       <v>46022</v>
      </c>
      <c r="F374">
        <v>1000000</v>
      </c>
      <c r="G374">
        <v>16500</v>
      </c>
      <c r="H374" t="s">
        <v>75</v>
      </c>
      <c r="I374" t="s">
        <v>75</v>
      </c>
      <c r="J374">
        <v>406000</v>
      </c>
      <c r="K374" t="s">
        <v>243</v>
      </c>
      <c r="L374">
        <v>1209</v>
      </c>
      <c r="M374" t="s">
        <v>244</v>
      </c>
      <c r="N374" t="s">
        <v>241</v>
      </c>
      <c r="O374" t="s">
        <v>242</v>
      </c>
      <c r="P374">
        <v>-91.878318786621094</v>
      </c>
      <c r="Q374">
        <v>15.091723301274182</v>
      </c>
      <c r="R374">
        <v>404</v>
      </c>
      <c r="S374" t="s">
        <v>72</v>
      </c>
      <c r="U374" t="s">
        <v>107</v>
      </c>
      <c r="V374" t="s">
        <v>108</v>
      </c>
      <c r="W374">
        <v>404800</v>
      </c>
      <c r="X374" t="s">
        <v>120</v>
      </c>
      <c r="Y374" t="s">
        <v>92</v>
      </c>
      <c r="Z374" t="s">
        <v>83</v>
      </c>
      <c r="AA374" t="s">
        <v>84</v>
      </c>
      <c r="AB374" t="s">
        <v>121</v>
      </c>
      <c r="AC374">
        <v>45477.48945601852</v>
      </c>
      <c r="AD374" t="s">
        <v>86</v>
      </c>
      <c r="AE374" t="s">
        <v>122</v>
      </c>
      <c r="AH374" t="s">
        <v>93</v>
      </c>
      <c r="AI374">
        <v>400</v>
      </c>
      <c r="AJ374">
        <v>1000000</v>
      </c>
      <c r="AO374">
        <v>1000000</v>
      </c>
      <c r="AP374">
        <v>1000000</v>
      </c>
      <c r="AQ374">
        <v>1000000</v>
      </c>
      <c r="AV374">
        <v>1000000</v>
      </c>
      <c r="AW374">
        <v>1000000</v>
      </c>
      <c r="AX374">
        <v>1000000</v>
      </c>
      <c r="BC374">
        <v>1000000</v>
      </c>
      <c r="BD374">
        <v>1000000</v>
      </c>
      <c r="BM374">
        <v>0</v>
      </c>
      <c r="BN374">
        <v>0</v>
      </c>
      <c r="BS374" t="s">
        <v>4296</v>
      </c>
      <c r="BT374" t="s">
        <v>17640</v>
      </c>
      <c r="BU374" t="s">
        <v>17642</v>
      </c>
      <c r="BV374" t="s">
        <v>17643</v>
      </c>
      <c r="BW374" t="s">
        <v>17641</v>
      </c>
      <c r="BX374">
        <v>7</v>
      </c>
    </row>
    <row r="375" spans="1:76" x14ac:dyDescent="0.25">
      <c r="A375">
        <v>2025</v>
      </c>
      <c r="B375">
        <v>330722</v>
      </c>
      <c r="C375" t="s">
        <v>6341</v>
      </c>
      <c r="D375" s="5">
        <v>45658</v>
      </c>
      <c r="E375" s="5">
        <v>46022</v>
      </c>
      <c r="F375">
        <v>1301500</v>
      </c>
      <c r="G375">
        <v>16500</v>
      </c>
      <c r="H375" t="s">
        <v>75</v>
      </c>
      <c r="I375" t="s">
        <v>75</v>
      </c>
      <c r="J375">
        <v>225000</v>
      </c>
      <c r="K375" t="s">
        <v>701</v>
      </c>
      <c r="L375">
        <v>205</v>
      </c>
      <c r="M375" t="s">
        <v>702</v>
      </c>
      <c r="N375" t="s">
        <v>118</v>
      </c>
      <c r="O375" t="s">
        <v>119</v>
      </c>
      <c r="P375">
        <v>-89.953170818538709</v>
      </c>
      <c r="Q375">
        <v>14.899747165867396</v>
      </c>
      <c r="R375">
        <v>306</v>
      </c>
      <c r="S375" t="s">
        <v>72</v>
      </c>
      <c r="U375" t="s">
        <v>89</v>
      </c>
      <c r="V375" t="s">
        <v>90</v>
      </c>
      <c r="W375">
        <v>306100</v>
      </c>
      <c r="X375" t="s">
        <v>91</v>
      </c>
      <c r="Y375" t="s">
        <v>92</v>
      </c>
      <c r="Z375" t="s">
        <v>83</v>
      </c>
      <c r="AA375" t="s">
        <v>84</v>
      </c>
      <c r="AB375" t="s">
        <v>121</v>
      </c>
      <c r="AC375">
        <v>45476.737326388888</v>
      </c>
      <c r="AD375" t="s">
        <v>86</v>
      </c>
      <c r="AE375" t="s">
        <v>122</v>
      </c>
      <c r="AH375" t="s">
        <v>87</v>
      </c>
      <c r="AI375">
        <v>800</v>
      </c>
      <c r="AJ375">
        <v>1300000</v>
      </c>
      <c r="AK375">
        <v>1000</v>
      </c>
      <c r="AL375">
        <v>500</v>
      </c>
      <c r="AO375">
        <v>1300000</v>
      </c>
      <c r="AP375">
        <v>1301500</v>
      </c>
      <c r="AQ375">
        <v>1300000</v>
      </c>
      <c r="AV375">
        <v>1300000</v>
      </c>
      <c r="AW375">
        <v>1300000</v>
      </c>
      <c r="AX375">
        <v>1300000</v>
      </c>
      <c r="BC375">
        <v>1300000</v>
      </c>
      <c r="BD375">
        <v>1300000</v>
      </c>
      <c r="BM375">
        <v>0</v>
      </c>
      <c r="BN375">
        <v>0</v>
      </c>
      <c r="BS375" t="s">
        <v>4296</v>
      </c>
      <c r="BT375" t="s">
        <v>17640</v>
      </c>
      <c r="BU375" t="s">
        <v>17642</v>
      </c>
      <c r="BV375" t="s">
        <v>17643</v>
      </c>
      <c r="BW375" t="s">
        <v>17641</v>
      </c>
      <c r="BX375">
        <v>7</v>
      </c>
    </row>
    <row r="376" spans="1:76" x14ac:dyDescent="0.25">
      <c r="A376">
        <v>2025</v>
      </c>
      <c r="B376">
        <v>298311</v>
      </c>
      <c r="C376" t="s">
        <v>2810</v>
      </c>
      <c r="D376" s="5">
        <v>45016</v>
      </c>
      <c r="E376" s="5">
        <v>46022</v>
      </c>
      <c r="F376">
        <v>1802000</v>
      </c>
      <c r="G376">
        <v>16500</v>
      </c>
      <c r="H376" t="s">
        <v>75</v>
      </c>
      <c r="I376" t="s">
        <v>75</v>
      </c>
      <c r="J376">
        <v>559000</v>
      </c>
      <c r="K376" t="s">
        <v>792</v>
      </c>
      <c r="L376">
        <v>2007</v>
      </c>
      <c r="M376" t="s">
        <v>793</v>
      </c>
      <c r="N376" t="s">
        <v>356</v>
      </c>
      <c r="O376" t="s">
        <v>357</v>
      </c>
      <c r="P376">
        <v>-89.164061776330641</v>
      </c>
      <c r="Q376">
        <v>14.687055287197968</v>
      </c>
      <c r="R376">
        <v>404</v>
      </c>
      <c r="S376" t="s">
        <v>72</v>
      </c>
      <c r="U376" t="s">
        <v>107</v>
      </c>
      <c r="V376" t="s">
        <v>108</v>
      </c>
      <c r="W376">
        <v>404940</v>
      </c>
      <c r="X376" t="s">
        <v>485</v>
      </c>
      <c r="Y376" t="s">
        <v>82</v>
      </c>
      <c r="Z376" t="s">
        <v>83</v>
      </c>
      <c r="AA376" t="s">
        <v>99</v>
      </c>
      <c r="AB376" t="s">
        <v>85</v>
      </c>
      <c r="AC376">
        <v>45348.415671296294</v>
      </c>
      <c r="AD376" t="s">
        <v>86</v>
      </c>
      <c r="AE376" t="s">
        <v>86</v>
      </c>
      <c r="AH376" t="s">
        <v>93</v>
      </c>
      <c r="AI376">
        <v>20</v>
      </c>
      <c r="AJ376">
        <v>1422000</v>
      </c>
      <c r="AK376">
        <v>669070.24</v>
      </c>
      <c r="AL376">
        <v>400</v>
      </c>
      <c r="AO376">
        <v>1422000</v>
      </c>
      <c r="AP376">
        <v>2091470.24</v>
      </c>
      <c r="BM376">
        <v>0</v>
      </c>
      <c r="BO376" s="5">
        <v>45076</v>
      </c>
      <c r="BP376" s="5">
        <v>45287</v>
      </c>
      <c r="BQ376" s="5">
        <v>45182</v>
      </c>
      <c r="BS376" t="s">
        <v>17639</v>
      </c>
      <c r="BT376" t="s">
        <v>17640</v>
      </c>
      <c r="BU376" t="s">
        <v>17641</v>
      </c>
      <c r="BV376" t="s">
        <v>17641</v>
      </c>
      <c r="BW376" t="s">
        <v>17641</v>
      </c>
      <c r="BX376">
        <v>1</v>
      </c>
    </row>
    <row r="377" spans="1:76" x14ac:dyDescent="0.25">
      <c r="A377">
        <v>2025</v>
      </c>
      <c r="B377">
        <v>322043</v>
      </c>
      <c r="C377" t="s">
        <v>6342</v>
      </c>
      <c r="D377" s="5">
        <v>45658</v>
      </c>
      <c r="E377" s="5">
        <v>46022</v>
      </c>
      <c r="F377">
        <v>895000</v>
      </c>
      <c r="G377">
        <v>16500</v>
      </c>
      <c r="H377" t="s">
        <v>75</v>
      </c>
      <c r="I377" t="s">
        <v>75</v>
      </c>
      <c r="J377">
        <v>299000</v>
      </c>
      <c r="K377" t="s">
        <v>173</v>
      </c>
      <c r="L377">
        <v>614</v>
      </c>
      <c r="M377" t="s">
        <v>174</v>
      </c>
      <c r="N377" t="s">
        <v>166</v>
      </c>
      <c r="O377" t="s">
        <v>167</v>
      </c>
      <c r="P377">
        <v>-90.236337850499396</v>
      </c>
      <c r="Q377">
        <v>14.313234609003439</v>
      </c>
      <c r="R377">
        <v>404</v>
      </c>
      <c r="S377" t="s">
        <v>72</v>
      </c>
      <c r="U377" t="s">
        <v>107</v>
      </c>
      <c r="V377" t="s">
        <v>108</v>
      </c>
      <c r="W377">
        <v>404992</v>
      </c>
      <c r="X377" t="s">
        <v>112</v>
      </c>
      <c r="Y377" t="s">
        <v>92</v>
      </c>
      <c r="Z377" t="s">
        <v>83</v>
      </c>
      <c r="AA377" t="s">
        <v>84</v>
      </c>
      <c r="AB377" t="s">
        <v>121</v>
      </c>
      <c r="AC377">
        <v>45478.351655092592</v>
      </c>
      <c r="AD377" t="s">
        <v>86</v>
      </c>
      <c r="AE377" t="s">
        <v>122</v>
      </c>
      <c r="AH377" t="s">
        <v>87</v>
      </c>
      <c r="AI377">
        <v>1494.35</v>
      </c>
      <c r="AJ377">
        <v>890000</v>
      </c>
      <c r="AK377">
        <v>4000</v>
      </c>
      <c r="AL377">
        <v>1000</v>
      </c>
      <c r="AO377">
        <v>890000</v>
      </c>
      <c r="AP377">
        <v>895000</v>
      </c>
      <c r="AQ377">
        <v>890000</v>
      </c>
      <c r="AV377">
        <v>890000</v>
      </c>
      <c r="AW377">
        <v>890000</v>
      </c>
      <c r="AX377">
        <v>890000</v>
      </c>
      <c r="BC377">
        <v>890000</v>
      </c>
      <c r="BD377">
        <v>890000</v>
      </c>
      <c r="BM377">
        <v>0</v>
      </c>
      <c r="BN377">
        <v>0</v>
      </c>
      <c r="BS377" t="s">
        <v>4296</v>
      </c>
      <c r="BT377" t="s">
        <v>17640</v>
      </c>
      <c r="BU377" t="s">
        <v>17642</v>
      </c>
      <c r="BV377" t="s">
        <v>17643</v>
      </c>
      <c r="BW377" t="s">
        <v>17641</v>
      </c>
      <c r="BX377">
        <v>7</v>
      </c>
    </row>
    <row r="378" spans="1:76" x14ac:dyDescent="0.25">
      <c r="A378">
        <v>2025</v>
      </c>
      <c r="B378">
        <v>332490</v>
      </c>
      <c r="C378" t="s">
        <v>6343</v>
      </c>
      <c r="D378" s="5">
        <v>45778</v>
      </c>
      <c r="E378" s="5">
        <v>45960</v>
      </c>
      <c r="F378">
        <v>2780400</v>
      </c>
      <c r="G378">
        <v>16500</v>
      </c>
      <c r="H378" t="s">
        <v>75</v>
      </c>
      <c r="I378" t="s">
        <v>75</v>
      </c>
      <c r="J378">
        <v>511000</v>
      </c>
      <c r="K378" t="s">
        <v>669</v>
      </c>
      <c r="L378">
        <v>1613</v>
      </c>
      <c r="M378" t="s">
        <v>670</v>
      </c>
      <c r="N378" t="s">
        <v>299</v>
      </c>
      <c r="O378" t="s">
        <v>300</v>
      </c>
      <c r="P378">
        <v>-90.181639194488525</v>
      </c>
      <c r="Q378">
        <v>16.02884106991511</v>
      </c>
      <c r="R378">
        <v>303</v>
      </c>
      <c r="S378" t="s">
        <v>72</v>
      </c>
      <c r="U378" t="s">
        <v>79</v>
      </c>
      <c r="V378" t="s">
        <v>80</v>
      </c>
      <c r="W378">
        <v>303400</v>
      </c>
      <c r="X378" t="s">
        <v>81</v>
      </c>
      <c r="Y378" t="s">
        <v>92</v>
      </c>
      <c r="Z378" t="s">
        <v>83</v>
      </c>
      <c r="AA378" t="s">
        <v>169</v>
      </c>
      <c r="AB378" t="s">
        <v>121</v>
      </c>
      <c r="AC378">
        <v>45653.84175925926</v>
      </c>
      <c r="AD378" t="s">
        <v>86</v>
      </c>
      <c r="AE378" t="s">
        <v>122</v>
      </c>
      <c r="AH378" t="s">
        <v>87</v>
      </c>
      <c r="AI378">
        <v>662</v>
      </c>
      <c r="AJ378">
        <v>2780400</v>
      </c>
      <c r="AO378">
        <v>2780400</v>
      </c>
      <c r="AP378">
        <v>2780400</v>
      </c>
      <c r="AQ378">
        <v>2780400</v>
      </c>
      <c r="AV378">
        <v>2780400</v>
      </c>
      <c r="AW378">
        <v>2780400</v>
      </c>
      <c r="AX378">
        <v>2780400</v>
      </c>
      <c r="BC378">
        <v>2780400</v>
      </c>
      <c r="BD378">
        <v>2780400</v>
      </c>
      <c r="BM378">
        <v>0</v>
      </c>
      <c r="BN378">
        <v>0</v>
      </c>
      <c r="BS378" t="s">
        <v>4296</v>
      </c>
      <c r="BT378" t="s">
        <v>17640</v>
      </c>
      <c r="BU378" t="s">
        <v>17642</v>
      </c>
      <c r="BV378" t="s">
        <v>17643</v>
      </c>
      <c r="BW378" t="s">
        <v>17641</v>
      </c>
      <c r="BX378">
        <v>7</v>
      </c>
    </row>
    <row r="379" spans="1:76" x14ac:dyDescent="0.25">
      <c r="A379">
        <v>2025</v>
      </c>
      <c r="B379">
        <v>314052</v>
      </c>
      <c r="C379" t="s">
        <v>444</v>
      </c>
      <c r="D379" s="5">
        <v>44927</v>
      </c>
      <c r="E379" s="5">
        <v>46022</v>
      </c>
      <c r="F379">
        <v>1500000</v>
      </c>
      <c r="G379">
        <v>16500</v>
      </c>
      <c r="H379" t="s">
        <v>75</v>
      </c>
      <c r="I379" t="s">
        <v>75</v>
      </c>
      <c r="J379">
        <v>303000</v>
      </c>
      <c r="K379" t="s">
        <v>443</v>
      </c>
      <c r="L379">
        <v>701</v>
      </c>
      <c r="M379" t="s">
        <v>180</v>
      </c>
      <c r="N379" t="s">
        <v>179</v>
      </c>
      <c r="O379" t="s">
        <v>180</v>
      </c>
      <c r="P379">
        <v>-91.212932898586288</v>
      </c>
      <c r="Q379">
        <v>14.802241997055805</v>
      </c>
      <c r="R379">
        <v>309</v>
      </c>
      <c r="S379" t="s">
        <v>72</v>
      </c>
      <c r="U379" t="s">
        <v>445</v>
      </c>
      <c r="V379" t="s">
        <v>446</v>
      </c>
      <c r="W379">
        <v>309100</v>
      </c>
      <c r="X379" t="s">
        <v>447</v>
      </c>
      <c r="Y379" t="s">
        <v>82</v>
      </c>
      <c r="Z379" t="s">
        <v>83</v>
      </c>
      <c r="AA379" t="s">
        <v>84</v>
      </c>
      <c r="AB379" t="s">
        <v>85</v>
      </c>
      <c r="AC379">
        <v>45135</v>
      </c>
      <c r="AD379" t="s">
        <v>86</v>
      </c>
      <c r="AE379" t="s">
        <v>86</v>
      </c>
      <c r="AH379" t="s">
        <v>87</v>
      </c>
      <c r="AI379">
        <v>800</v>
      </c>
      <c r="AK379">
        <v>885000</v>
      </c>
      <c r="AL379">
        <v>15000</v>
      </c>
      <c r="AP379">
        <v>900000</v>
      </c>
      <c r="BM379">
        <v>0</v>
      </c>
      <c r="BO379" s="5">
        <v>45135</v>
      </c>
      <c r="BP379" s="5">
        <v>45244</v>
      </c>
      <c r="BQ379" s="5">
        <v>45274</v>
      </c>
      <c r="BS379" t="s">
        <v>40</v>
      </c>
      <c r="BT379" t="s">
        <v>17641</v>
      </c>
      <c r="BU379" t="s">
        <v>17641</v>
      </c>
      <c r="BV379" t="s">
        <v>17641</v>
      </c>
      <c r="BW379" t="s">
        <v>17641</v>
      </c>
      <c r="BX379">
        <v>0</v>
      </c>
    </row>
    <row r="380" spans="1:76" x14ac:dyDescent="0.25">
      <c r="A380">
        <v>2025</v>
      </c>
      <c r="B380">
        <v>340965</v>
      </c>
      <c r="C380" t="s">
        <v>5722</v>
      </c>
      <c r="D380" s="5">
        <v>45292</v>
      </c>
      <c r="E380" s="5">
        <v>46022</v>
      </c>
      <c r="F380">
        <v>238374</v>
      </c>
      <c r="G380">
        <v>16500</v>
      </c>
      <c r="H380" t="s">
        <v>75</v>
      </c>
      <c r="I380" t="s">
        <v>75</v>
      </c>
      <c r="J380">
        <v>550000</v>
      </c>
      <c r="K380" t="s">
        <v>352</v>
      </c>
      <c r="L380">
        <v>1911</v>
      </c>
      <c r="M380" t="s">
        <v>353</v>
      </c>
      <c r="N380" t="s">
        <v>349</v>
      </c>
      <c r="O380" t="s">
        <v>350</v>
      </c>
      <c r="P380">
        <v>-89.585948283214364</v>
      </c>
      <c r="Q380">
        <v>14.927046934531656</v>
      </c>
      <c r="R380">
        <v>404</v>
      </c>
      <c r="S380" t="s">
        <v>72</v>
      </c>
      <c r="U380" t="s">
        <v>107</v>
      </c>
      <c r="V380" t="s">
        <v>108</v>
      </c>
      <c r="W380">
        <v>404992</v>
      </c>
      <c r="X380" t="s">
        <v>112</v>
      </c>
      <c r="Y380" t="s">
        <v>92</v>
      </c>
      <c r="Z380" t="s">
        <v>83</v>
      </c>
      <c r="AA380" t="s">
        <v>84</v>
      </c>
      <c r="AB380" t="s">
        <v>85</v>
      </c>
      <c r="AC380">
        <v>45622.591354166667</v>
      </c>
      <c r="AD380" t="s">
        <v>86</v>
      </c>
      <c r="AE380" t="s">
        <v>86</v>
      </c>
      <c r="AH380" t="s">
        <v>87</v>
      </c>
      <c r="AI380">
        <v>441</v>
      </c>
      <c r="AJ380">
        <v>190699.2</v>
      </c>
      <c r="AO380">
        <v>190699.2</v>
      </c>
      <c r="AP380">
        <v>190699.2</v>
      </c>
      <c r="BM380">
        <v>0</v>
      </c>
      <c r="BO380" s="11">
        <v>45622.591354166667</v>
      </c>
      <c r="BS380" t="s">
        <v>17639</v>
      </c>
      <c r="BT380" t="s">
        <v>17640</v>
      </c>
      <c r="BU380" t="s">
        <v>17641</v>
      </c>
      <c r="BV380" t="s">
        <v>17641</v>
      </c>
      <c r="BW380" t="s">
        <v>17641</v>
      </c>
      <c r="BX380">
        <v>1</v>
      </c>
    </row>
    <row r="381" spans="1:76" x14ac:dyDescent="0.25">
      <c r="A381">
        <v>2025</v>
      </c>
      <c r="B381">
        <v>330014</v>
      </c>
      <c r="C381" t="s">
        <v>1268</v>
      </c>
      <c r="D381" s="5">
        <v>45352</v>
      </c>
      <c r="E381" s="5">
        <v>45989</v>
      </c>
      <c r="F381">
        <v>470000</v>
      </c>
      <c r="G381">
        <v>16500</v>
      </c>
      <c r="H381" t="s">
        <v>75</v>
      </c>
      <c r="I381" t="s">
        <v>75</v>
      </c>
      <c r="J381">
        <v>464000</v>
      </c>
      <c r="K381" t="s">
        <v>855</v>
      </c>
      <c r="L381">
        <v>1401</v>
      </c>
      <c r="M381" t="s">
        <v>856</v>
      </c>
      <c r="N381" t="s">
        <v>272</v>
      </c>
      <c r="O381" t="s">
        <v>273</v>
      </c>
      <c r="P381">
        <v>-91.149130566218844</v>
      </c>
      <c r="Q381">
        <v>15.043983722728628</v>
      </c>
      <c r="R381">
        <v>306</v>
      </c>
      <c r="S381" t="s">
        <v>72</v>
      </c>
      <c r="U381" t="s">
        <v>89</v>
      </c>
      <c r="V381" t="s">
        <v>130</v>
      </c>
      <c r="W381">
        <v>306900</v>
      </c>
      <c r="X381" t="s">
        <v>131</v>
      </c>
      <c r="Y381" t="s">
        <v>82</v>
      </c>
      <c r="Z381" t="s">
        <v>83</v>
      </c>
      <c r="AA381" t="s">
        <v>99</v>
      </c>
      <c r="AB381" t="s">
        <v>85</v>
      </c>
      <c r="AC381">
        <v>45688.425370370373</v>
      </c>
      <c r="AD381" t="s">
        <v>86</v>
      </c>
      <c r="AE381" t="s">
        <v>86</v>
      </c>
      <c r="AH381" t="s">
        <v>93</v>
      </c>
      <c r="AI381">
        <v>200</v>
      </c>
      <c r="AJ381">
        <v>278775</v>
      </c>
      <c r="AO381">
        <v>278775</v>
      </c>
      <c r="AP381">
        <v>278775</v>
      </c>
      <c r="BM381">
        <v>0</v>
      </c>
      <c r="BO381" s="11">
        <v>45504.631909722222</v>
      </c>
      <c r="BP381" s="5">
        <v>45610</v>
      </c>
      <c r="BQ381" s="5">
        <v>45559</v>
      </c>
      <c r="BS381" t="s">
        <v>17639</v>
      </c>
      <c r="BT381" t="s">
        <v>17640</v>
      </c>
      <c r="BU381" t="s">
        <v>17641</v>
      </c>
      <c r="BV381" t="s">
        <v>17641</v>
      </c>
      <c r="BW381" t="s">
        <v>17641</v>
      </c>
      <c r="BX381">
        <v>1</v>
      </c>
    </row>
    <row r="382" spans="1:76" x14ac:dyDescent="0.25">
      <c r="A382">
        <v>2025</v>
      </c>
      <c r="B382">
        <v>332487</v>
      </c>
      <c r="C382" t="s">
        <v>6344</v>
      </c>
      <c r="D382" s="5">
        <v>45717</v>
      </c>
      <c r="E382" s="5">
        <v>45961</v>
      </c>
      <c r="F382">
        <v>4500000</v>
      </c>
      <c r="G382">
        <v>16500</v>
      </c>
      <c r="H382" t="s">
        <v>75</v>
      </c>
      <c r="I382" t="s">
        <v>75</v>
      </c>
      <c r="J382">
        <v>511000</v>
      </c>
      <c r="K382" t="s">
        <v>669</v>
      </c>
      <c r="L382">
        <v>1613</v>
      </c>
      <c r="M382" t="s">
        <v>670</v>
      </c>
      <c r="N382" t="s">
        <v>299</v>
      </c>
      <c r="O382" t="s">
        <v>300</v>
      </c>
      <c r="P382">
        <v>-90.392633898660776</v>
      </c>
      <c r="Q382">
        <v>15.788909876198957</v>
      </c>
      <c r="R382">
        <v>306</v>
      </c>
      <c r="S382" t="s">
        <v>72</v>
      </c>
      <c r="U382" t="s">
        <v>89</v>
      </c>
      <c r="V382" t="s">
        <v>90</v>
      </c>
      <c r="W382">
        <v>306100</v>
      </c>
      <c r="X382" t="s">
        <v>91</v>
      </c>
      <c r="Y382" t="s">
        <v>92</v>
      </c>
      <c r="Z382" t="s">
        <v>83</v>
      </c>
      <c r="AA382" t="s">
        <v>84</v>
      </c>
      <c r="AB382" t="s">
        <v>121</v>
      </c>
      <c r="AC382">
        <v>45653.654814814814</v>
      </c>
      <c r="AD382" t="s">
        <v>86</v>
      </c>
      <c r="AE382" t="s">
        <v>122</v>
      </c>
      <c r="AH382" t="s">
        <v>93</v>
      </c>
      <c r="AI382">
        <v>6000</v>
      </c>
      <c r="AJ382">
        <v>4500000</v>
      </c>
      <c r="AO382">
        <v>4500000</v>
      </c>
      <c r="AP382">
        <v>4500000</v>
      </c>
      <c r="AQ382">
        <v>4500000</v>
      </c>
      <c r="AV382">
        <v>4500000</v>
      </c>
      <c r="AW382">
        <v>4500000</v>
      </c>
      <c r="AX382">
        <v>4500000</v>
      </c>
      <c r="BC382">
        <v>4500000</v>
      </c>
      <c r="BD382">
        <v>4500000</v>
      </c>
      <c r="BM382">
        <v>0</v>
      </c>
      <c r="BN382">
        <v>0</v>
      </c>
      <c r="BS382" t="s">
        <v>4296</v>
      </c>
      <c r="BT382" t="s">
        <v>17640</v>
      </c>
      <c r="BU382" t="s">
        <v>17642</v>
      </c>
      <c r="BV382" t="s">
        <v>17643</v>
      </c>
      <c r="BW382" t="s">
        <v>17641</v>
      </c>
      <c r="BX382">
        <v>7</v>
      </c>
    </row>
    <row r="383" spans="1:76" x14ac:dyDescent="0.25">
      <c r="A383">
        <v>2025</v>
      </c>
      <c r="B383">
        <v>314462</v>
      </c>
      <c r="C383" t="s">
        <v>1814</v>
      </c>
      <c r="D383" s="5">
        <v>45292</v>
      </c>
      <c r="E383" s="5">
        <v>45747</v>
      </c>
      <c r="F383">
        <v>1050000</v>
      </c>
      <c r="G383">
        <v>16500</v>
      </c>
      <c r="H383" t="s">
        <v>75</v>
      </c>
      <c r="I383" t="s">
        <v>75</v>
      </c>
      <c r="J383">
        <v>435000</v>
      </c>
      <c r="K383" t="s">
        <v>1108</v>
      </c>
      <c r="L383">
        <v>1306</v>
      </c>
      <c r="M383" t="s">
        <v>1047</v>
      </c>
      <c r="N383" t="s">
        <v>260</v>
      </c>
      <c r="O383" t="s">
        <v>261</v>
      </c>
      <c r="P383">
        <v>-91.792155504226685</v>
      </c>
      <c r="Q383">
        <v>15.558758910719162</v>
      </c>
      <c r="R383">
        <v>303</v>
      </c>
      <c r="S383" t="s">
        <v>72</v>
      </c>
      <c r="U383" t="s">
        <v>79</v>
      </c>
      <c r="V383" t="s">
        <v>80</v>
      </c>
      <c r="W383">
        <v>303400</v>
      </c>
      <c r="X383" t="s">
        <v>81</v>
      </c>
      <c r="Y383" t="s">
        <v>82</v>
      </c>
      <c r="Z383" t="s">
        <v>83</v>
      </c>
      <c r="AA383" t="s">
        <v>99</v>
      </c>
      <c r="AB383" t="s">
        <v>85</v>
      </c>
      <c r="AC383">
        <v>45504.656817129631</v>
      </c>
      <c r="AD383" t="s">
        <v>86</v>
      </c>
      <c r="AE383" t="s">
        <v>86</v>
      </c>
      <c r="AH383" t="s">
        <v>87</v>
      </c>
      <c r="AI383">
        <v>200</v>
      </c>
      <c r="AJ383">
        <v>400000</v>
      </c>
      <c r="AO383">
        <v>400000</v>
      </c>
      <c r="AP383">
        <v>400000</v>
      </c>
      <c r="BM383">
        <v>0</v>
      </c>
      <c r="BO383" s="11">
        <v>45504.656817129631</v>
      </c>
      <c r="BP383" s="5">
        <v>45609</v>
      </c>
      <c r="BQ383" s="5">
        <v>45614</v>
      </c>
      <c r="BS383" t="s">
        <v>17639</v>
      </c>
      <c r="BT383" t="s">
        <v>17640</v>
      </c>
      <c r="BU383" t="s">
        <v>17641</v>
      </c>
      <c r="BV383" t="s">
        <v>17641</v>
      </c>
      <c r="BW383" t="s">
        <v>17641</v>
      </c>
      <c r="BX383">
        <v>1</v>
      </c>
    </row>
    <row r="384" spans="1:76" x14ac:dyDescent="0.25">
      <c r="A384">
        <v>2025</v>
      </c>
      <c r="B384">
        <v>352237</v>
      </c>
      <c r="C384" t="s">
        <v>6345</v>
      </c>
      <c r="D384" s="5">
        <v>45689</v>
      </c>
      <c r="E384" s="5">
        <v>45777</v>
      </c>
      <c r="F384">
        <v>2000000</v>
      </c>
      <c r="G384">
        <v>16500</v>
      </c>
      <c r="H384" t="s">
        <v>75</v>
      </c>
      <c r="I384" t="s">
        <v>75</v>
      </c>
      <c r="J384">
        <v>365000</v>
      </c>
      <c r="K384" t="s">
        <v>618</v>
      </c>
      <c r="L384">
        <v>1003</v>
      </c>
      <c r="M384" t="s">
        <v>619</v>
      </c>
      <c r="N384" t="s">
        <v>215</v>
      </c>
      <c r="O384" t="s">
        <v>216</v>
      </c>
      <c r="P384">
        <v>-91.521303355693817</v>
      </c>
      <c r="Q384">
        <v>14.589169528409803</v>
      </c>
      <c r="R384">
        <v>404</v>
      </c>
      <c r="S384" t="s">
        <v>72</v>
      </c>
      <c r="U384" t="s">
        <v>107</v>
      </c>
      <c r="V384" t="s">
        <v>108</v>
      </c>
      <c r="W384">
        <v>404992</v>
      </c>
      <c r="X384" t="s">
        <v>112</v>
      </c>
      <c r="Y384" t="s">
        <v>92</v>
      </c>
      <c r="Z384" t="s">
        <v>83</v>
      </c>
      <c r="AA384" t="s">
        <v>84</v>
      </c>
      <c r="AB384" t="s">
        <v>217</v>
      </c>
      <c r="AH384" t="s">
        <v>87</v>
      </c>
      <c r="AI384">
        <v>3022</v>
      </c>
      <c r="AJ384">
        <v>2000000</v>
      </c>
      <c r="AO384">
        <v>2000000</v>
      </c>
      <c r="AP384">
        <v>2000000</v>
      </c>
      <c r="BM384">
        <v>0</v>
      </c>
      <c r="BS384" t="s">
        <v>17639</v>
      </c>
      <c r="BT384" t="s">
        <v>17640</v>
      </c>
      <c r="BU384" t="s">
        <v>17641</v>
      </c>
      <c r="BV384" t="s">
        <v>17641</v>
      </c>
      <c r="BW384" t="s">
        <v>17641</v>
      </c>
      <c r="BX384">
        <v>1</v>
      </c>
    </row>
    <row r="385" spans="1:76" x14ac:dyDescent="0.25">
      <c r="A385">
        <v>2025</v>
      </c>
      <c r="B385">
        <v>337012</v>
      </c>
      <c r="C385" t="s">
        <v>6346</v>
      </c>
      <c r="D385" s="5">
        <v>45839</v>
      </c>
      <c r="E385" s="5">
        <v>45991</v>
      </c>
      <c r="F385">
        <v>501000</v>
      </c>
      <c r="G385">
        <v>16500</v>
      </c>
      <c r="H385" t="s">
        <v>75</v>
      </c>
      <c r="I385" t="s">
        <v>75</v>
      </c>
      <c r="J385">
        <v>394000</v>
      </c>
      <c r="K385" t="s">
        <v>236</v>
      </c>
      <c r="L385">
        <v>1109</v>
      </c>
      <c r="M385" t="s">
        <v>237</v>
      </c>
      <c r="N385" t="s">
        <v>228</v>
      </c>
      <c r="O385" t="s">
        <v>227</v>
      </c>
      <c r="P385">
        <v>-91.726997473452229</v>
      </c>
      <c r="Q385">
        <v>14.597816804953847</v>
      </c>
      <c r="R385">
        <v>303</v>
      </c>
      <c r="S385" t="s">
        <v>72</v>
      </c>
      <c r="U385" t="s">
        <v>79</v>
      </c>
      <c r="V385" t="s">
        <v>80</v>
      </c>
      <c r="W385">
        <v>303400</v>
      </c>
      <c r="X385" t="s">
        <v>81</v>
      </c>
      <c r="Y385" t="s">
        <v>92</v>
      </c>
      <c r="Z385" t="s">
        <v>83</v>
      </c>
      <c r="AA385" t="s">
        <v>84</v>
      </c>
      <c r="AB385" t="s">
        <v>121</v>
      </c>
      <c r="AC385">
        <v>45477.608518518522</v>
      </c>
      <c r="AD385" t="s">
        <v>86</v>
      </c>
      <c r="AE385" t="s">
        <v>122</v>
      </c>
      <c r="AH385" t="s">
        <v>87</v>
      </c>
      <c r="AI385">
        <v>250</v>
      </c>
      <c r="AJ385">
        <v>500000</v>
      </c>
      <c r="AK385">
        <v>1000</v>
      </c>
      <c r="AO385">
        <v>500000</v>
      </c>
      <c r="AP385">
        <v>501000</v>
      </c>
      <c r="AQ385">
        <v>500000</v>
      </c>
      <c r="AV385">
        <v>500000</v>
      </c>
      <c r="AW385">
        <v>500000</v>
      </c>
      <c r="AX385">
        <v>500000</v>
      </c>
      <c r="BC385">
        <v>500000</v>
      </c>
      <c r="BD385">
        <v>500000</v>
      </c>
      <c r="BM385">
        <v>0</v>
      </c>
      <c r="BN385">
        <v>0</v>
      </c>
      <c r="BS385" t="s">
        <v>4296</v>
      </c>
      <c r="BT385" t="s">
        <v>17640</v>
      </c>
      <c r="BU385" t="s">
        <v>17642</v>
      </c>
      <c r="BV385" t="s">
        <v>17643</v>
      </c>
      <c r="BW385" t="s">
        <v>17641</v>
      </c>
      <c r="BX385">
        <v>7</v>
      </c>
    </row>
    <row r="386" spans="1:76" x14ac:dyDescent="0.25">
      <c r="A386">
        <v>2025</v>
      </c>
      <c r="B386">
        <v>332201</v>
      </c>
      <c r="C386" t="s">
        <v>6347</v>
      </c>
      <c r="D386" s="5">
        <v>45840</v>
      </c>
      <c r="E386" s="5">
        <v>45931</v>
      </c>
      <c r="F386">
        <v>900000</v>
      </c>
      <c r="G386">
        <v>16500</v>
      </c>
      <c r="H386" t="s">
        <v>75</v>
      </c>
      <c r="I386" t="s">
        <v>75</v>
      </c>
      <c r="J386">
        <v>373000</v>
      </c>
      <c r="K386" t="s">
        <v>963</v>
      </c>
      <c r="L386">
        <v>1011</v>
      </c>
      <c r="M386" t="s">
        <v>964</v>
      </c>
      <c r="N386" t="s">
        <v>215</v>
      </c>
      <c r="O386" t="s">
        <v>216</v>
      </c>
      <c r="P386">
        <v>-91.358288347079394</v>
      </c>
      <c r="Q386">
        <v>14.527910336320685</v>
      </c>
      <c r="R386">
        <v>404</v>
      </c>
      <c r="S386" t="s">
        <v>72</v>
      </c>
      <c r="U386" t="s">
        <v>107</v>
      </c>
      <c r="V386" t="s">
        <v>108</v>
      </c>
      <c r="W386">
        <v>404800</v>
      </c>
      <c r="X386" t="s">
        <v>120</v>
      </c>
      <c r="Y386" t="s">
        <v>92</v>
      </c>
      <c r="Z386" t="s">
        <v>83</v>
      </c>
      <c r="AA386" t="s">
        <v>84</v>
      </c>
      <c r="AB386" t="s">
        <v>121</v>
      </c>
      <c r="AC386">
        <v>45477.966620370367</v>
      </c>
      <c r="AD386" t="s">
        <v>86</v>
      </c>
      <c r="AE386" t="s">
        <v>122</v>
      </c>
      <c r="AH386" t="s">
        <v>87</v>
      </c>
      <c r="AI386">
        <v>1260</v>
      </c>
      <c r="AJ386">
        <v>900000</v>
      </c>
      <c r="AO386">
        <v>900000</v>
      </c>
      <c r="AP386">
        <v>900000</v>
      </c>
      <c r="AQ386">
        <v>900000</v>
      </c>
      <c r="AV386">
        <v>900000</v>
      </c>
      <c r="AW386">
        <v>900000</v>
      </c>
      <c r="AX386">
        <v>900000</v>
      </c>
      <c r="BC386">
        <v>900000</v>
      </c>
      <c r="BD386">
        <v>900000</v>
      </c>
      <c r="BM386">
        <v>0</v>
      </c>
      <c r="BN386">
        <v>0</v>
      </c>
      <c r="BS386" t="s">
        <v>4296</v>
      </c>
      <c r="BT386" t="s">
        <v>17640</v>
      </c>
      <c r="BU386" t="s">
        <v>17642</v>
      </c>
      <c r="BV386" t="s">
        <v>17643</v>
      </c>
      <c r="BW386" t="s">
        <v>17641</v>
      </c>
      <c r="BX386">
        <v>7</v>
      </c>
    </row>
    <row r="387" spans="1:76" x14ac:dyDescent="0.25">
      <c r="A387">
        <v>2025</v>
      </c>
      <c r="B387">
        <v>316439</v>
      </c>
      <c r="C387" t="s">
        <v>2091</v>
      </c>
      <c r="D387" s="5">
        <v>45446</v>
      </c>
      <c r="E387" s="5">
        <v>46022</v>
      </c>
      <c r="F387">
        <v>2020000</v>
      </c>
      <c r="G387">
        <v>16500</v>
      </c>
      <c r="H387" t="s">
        <v>75</v>
      </c>
      <c r="I387" t="s">
        <v>75</v>
      </c>
      <c r="J387">
        <v>375000</v>
      </c>
      <c r="K387" t="s">
        <v>912</v>
      </c>
      <c r="L387">
        <v>1013</v>
      </c>
      <c r="M387" t="s">
        <v>913</v>
      </c>
      <c r="N387" t="s">
        <v>215</v>
      </c>
      <c r="O387" t="s">
        <v>216</v>
      </c>
      <c r="P387">
        <v>-91.326271891593933</v>
      </c>
      <c r="Q387">
        <v>14.548064969013835</v>
      </c>
      <c r="R387">
        <v>306</v>
      </c>
      <c r="S387" t="s">
        <v>72</v>
      </c>
      <c r="U387" t="s">
        <v>89</v>
      </c>
      <c r="V387" t="s">
        <v>130</v>
      </c>
      <c r="W387">
        <v>306900</v>
      </c>
      <c r="X387" t="s">
        <v>131</v>
      </c>
      <c r="Y387" t="s">
        <v>92</v>
      </c>
      <c r="Z387" t="s">
        <v>83</v>
      </c>
      <c r="AA387" t="s">
        <v>99</v>
      </c>
      <c r="AB387" t="s">
        <v>85</v>
      </c>
      <c r="AC387">
        <v>45504.673483796294</v>
      </c>
      <c r="AD387" t="s">
        <v>86</v>
      </c>
      <c r="AE387" t="s">
        <v>86</v>
      </c>
      <c r="AH387" t="s">
        <v>93</v>
      </c>
      <c r="AI387">
        <v>1200</v>
      </c>
      <c r="AJ387">
        <v>2136140.7999999998</v>
      </c>
      <c r="AO387">
        <v>2136140.7999999998</v>
      </c>
      <c r="AP387">
        <v>2136140.7999999998</v>
      </c>
      <c r="BM387">
        <v>0</v>
      </c>
      <c r="BO387" s="11">
        <v>45504.673483796294</v>
      </c>
      <c r="BS387" t="s">
        <v>17639</v>
      </c>
      <c r="BT387" t="s">
        <v>17640</v>
      </c>
      <c r="BU387" t="s">
        <v>17641</v>
      </c>
      <c r="BV387" t="s">
        <v>17641</v>
      </c>
      <c r="BW387" t="s">
        <v>17641</v>
      </c>
      <c r="BX387">
        <v>1</v>
      </c>
    </row>
    <row r="388" spans="1:76" x14ac:dyDescent="0.25">
      <c r="A388">
        <v>2025</v>
      </c>
      <c r="B388">
        <v>333059</v>
      </c>
      <c r="C388" t="s">
        <v>9433</v>
      </c>
      <c r="D388" s="5">
        <v>45717</v>
      </c>
      <c r="E388" s="5">
        <v>46387</v>
      </c>
      <c r="F388">
        <v>1465000</v>
      </c>
      <c r="G388">
        <v>16500</v>
      </c>
      <c r="H388" t="s">
        <v>75</v>
      </c>
      <c r="I388" t="s">
        <v>75</v>
      </c>
      <c r="J388">
        <v>523000</v>
      </c>
      <c r="K388" t="s">
        <v>324</v>
      </c>
      <c r="L388">
        <v>1707</v>
      </c>
      <c r="M388" t="s">
        <v>325</v>
      </c>
      <c r="N388" t="s">
        <v>311</v>
      </c>
      <c r="O388" t="s">
        <v>312</v>
      </c>
      <c r="P388">
        <v>-89.727247550973743</v>
      </c>
      <c r="Q388">
        <v>16.680082257934906</v>
      </c>
      <c r="R388">
        <v>306</v>
      </c>
      <c r="S388" t="s">
        <v>72</v>
      </c>
      <c r="U388" t="s">
        <v>89</v>
      </c>
      <c r="V388" t="s">
        <v>90</v>
      </c>
      <c r="W388">
        <v>306100</v>
      </c>
      <c r="X388" t="s">
        <v>91</v>
      </c>
      <c r="Y388" t="s">
        <v>92</v>
      </c>
      <c r="Z388" t="s">
        <v>83</v>
      </c>
      <c r="AA388" t="s">
        <v>84</v>
      </c>
      <c r="AB388" t="s">
        <v>85</v>
      </c>
      <c r="AC388">
        <v>45653.863761574074</v>
      </c>
      <c r="AD388" t="s">
        <v>86</v>
      </c>
      <c r="AE388" t="s">
        <v>86</v>
      </c>
      <c r="AH388" t="s">
        <v>93</v>
      </c>
      <c r="AI388">
        <v>548</v>
      </c>
      <c r="AJ388">
        <v>715000</v>
      </c>
      <c r="AO388">
        <v>715000</v>
      </c>
      <c r="AP388">
        <v>715000</v>
      </c>
      <c r="AQ388">
        <v>715000</v>
      </c>
      <c r="AV388">
        <v>715000</v>
      </c>
      <c r="AW388">
        <v>715000</v>
      </c>
      <c r="AX388">
        <v>715000</v>
      </c>
      <c r="BC388">
        <v>715000</v>
      </c>
      <c r="BD388">
        <v>715000</v>
      </c>
      <c r="BM388">
        <v>0</v>
      </c>
      <c r="BN388">
        <v>0</v>
      </c>
      <c r="BO388" s="11">
        <v>45653.863761574074</v>
      </c>
      <c r="BS388" t="s">
        <v>4296</v>
      </c>
      <c r="BT388" t="s">
        <v>17640</v>
      </c>
      <c r="BU388" t="s">
        <v>17642</v>
      </c>
      <c r="BV388" t="s">
        <v>17643</v>
      </c>
      <c r="BW388" t="s">
        <v>17641</v>
      </c>
      <c r="BX388">
        <v>7</v>
      </c>
    </row>
    <row r="389" spans="1:76" x14ac:dyDescent="0.25">
      <c r="A389">
        <v>2025</v>
      </c>
      <c r="B389">
        <v>313893</v>
      </c>
      <c r="C389" t="s">
        <v>2339</v>
      </c>
      <c r="D389" s="5">
        <v>45323</v>
      </c>
      <c r="E389" s="5">
        <v>46022</v>
      </c>
      <c r="F389">
        <v>667969</v>
      </c>
      <c r="G389">
        <v>16500</v>
      </c>
      <c r="H389" t="s">
        <v>75</v>
      </c>
      <c r="I389" t="s">
        <v>75</v>
      </c>
      <c r="J389">
        <v>588000</v>
      </c>
      <c r="K389" t="s">
        <v>1131</v>
      </c>
      <c r="L389">
        <v>2212</v>
      </c>
      <c r="M389" t="s">
        <v>1072</v>
      </c>
      <c r="N389" t="s">
        <v>374</v>
      </c>
      <c r="O389" t="s">
        <v>373</v>
      </c>
      <c r="P389">
        <v>-89.998458366587769</v>
      </c>
      <c r="Q389">
        <v>14.137961215800662</v>
      </c>
      <c r="R389">
        <v>303</v>
      </c>
      <c r="S389" t="s">
        <v>72</v>
      </c>
      <c r="U389" t="s">
        <v>79</v>
      </c>
      <c r="V389" t="s">
        <v>80</v>
      </c>
      <c r="W389">
        <v>303400</v>
      </c>
      <c r="X389" t="s">
        <v>81</v>
      </c>
      <c r="Y389" t="s">
        <v>82</v>
      </c>
      <c r="Z389" t="s">
        <v>83</v>
      </c>
      <c r="AA389" t="s">
        <v>84</v>
      </c>
      <c r="AB389" t="s">
        <v>85</v>
      </c>
      <c r="AC389">
        <v>45457.649907407409</v>
      </c>
      <c r="AD389" t="s">
        <v>86</v>
      </c>
      <c r="AE389" t="s">
        <v>86</v>
      </c>
      <c r="AH389" t="s">
        <v>87</v>
      </c>
      <c r="AI389">
        <v>110</v>
      </c>
      <c r="AJ389">
        <v>166617.25</v>
      </c>
      <c r="AK389">
        <v>1000</v>
      </c>
      <c r="AL389">
        <v>500</v>
      </c>
      <c r="AO389">
        <v>166617.25</v>
      </c>
      <c r="AP389">
        <v>168117.25</v>
      </c>
      <c r="BM389">
        <v>0</v>
      </c>
      <c r="BO389" s="11">
        <v>45457.649907407409</v>
      </c>
      <c r="BP389" s="5">
        <v>45575</v>
      </c>
      <c r="BQ389" s="5">
        <v>45538</v>
      </c>
      <c r="BS389" t="s">
        <v>17639</v>
      </c>
      <c r="BT389" t="s">
        <v>17640</v>
      </c>
      <c r="BU389" t="s">
        <v>17641</v>
      </c>
      <c r="BV389" t="s">
        <v>17641</v>
      </c>
      <c r="BW389" t="s">
        <v>17641</v>
      </c>
      <c r="BX389">
        <v>1</v>
      </c>
    </row>
    <row r="390" spans="1:76" x14ac:dyDescent="0.25">
      <c r="A390">
        <v>2025</v>
      </c>
      <c r="B390">
        <v>315076</v>
      </c>
      <c r="C390" t="s">
        <v>1879</v>
      </c>
      <c r="D390" s="5">
        <v>45292</v>
      </c>
      <c r="E390" s="5">
        <v>46022</v>
      </c>
      <c r="F390">
        <v>21085750</v>
      </c>
      <c r="G390">
        <v>16500</v>
      </c>
      <c r="H390" t="s">
        <v>75</v>
      </c>
      <c r="I390" t="s">
        <v>75</v>
      </c>
      <c r="J390">
        <v>245000</v>
      </c>
      <c r="K390" t="s">
        <v>1328</v>
      </c>
      <c r="L390">
        <v>314</v>
      </c>
      <c r="M390" t="s">
        <v>1329</v>
      </c>
      <c r="N390" t="s">
        <v>128</v>
      </c>
      <c r="O390" t="s">
        <v>129</v>
      </c>
      <c r="P390">
        <v>-90.80842066170878</v>
      </c>
      <c r="Q390">
        <v>14.477429156228286</v>
      </c>
      <c r="R390">
        <v>303</v>
      </c>
      <c r="S390" t="s">
        <v>72</v>
      </c>
      <c r="U390" t="s">
        <v>79</v>
      </c>
      <c r="V390" t="s">
        <v>80</v>
      </c>
      <c r="W390">
        <v>303400</v>
      </c>
      <c r="X390" t="s">
        <v>81</v>
      </c>
      <c r="Y390" t="s">
        <v>82</v>
      </c>
      <c r="Z390" t="s">
        <v>83</v>
      </c>
      <c r="AA390" t="s">
        <v>99</v>
      </c>
      <c r="AB390" t="s">
        <v>121</v>
      </c>
      <c r="AC390">
        <v>45477.393043981479</v>
      </c>
      <c r="AD390" t="s">
        <v>122</v>
      </c>
      <c r="AE390" t="s">
        <v>122</v>
      </c>
      <c r="AH390" t="s">
        <v>87</v>
      </c>
      <c r="AI390">
        <v>2770</v>
      </c>
      <c r="AJ390">
        <v>9215908</v>
      </c>
      <c r="AK390">
        <v>1771967</v>
      </c>
      <c r="AO390">
        <v>9215908</v>
      </c>
      <c r="AP390">
        <v>10987875</v>
      </c>
      <c r="AQ390">
        <v>9215908</v>
      </c>
      <c r="AV390">
        <v>9215908</v>
      </c>
      <c r="AW390">
        <v>9215908</v>
      </c>
      <c r="AX390">
        <v>9215908</v>
      </c>
      <c r="BC390">
        <v>9215908</v>
      </c>
      <c r="BD390">
        <v>9215908</v>
      </c>
      <c r="BM390">
        <v>0</v>
      </c>
      <c r="BN390">
        <v>0</v>
      </c>
      <c r="BO390" s="11">
        <v>45432.494363425925</v>
      </c>
      <c r="BP390" s="5">
        <v>45546</v>
      </c>
      <c r="BQ390" s="5">
        <v>45488</v>
      </c>
      <c r="BS390" t="s">
        <v>4296</v>
      </c>
      <c r="BT390" t="s">
        <v>17640</v>
      </c>
      <c r="BU390" t="s">
        <v>17642</v>
      </c>
      <c r="BV390" t="s">
        <v>17643</v>
      </c>
      <c r="BW390" t="s">
        <v>17641</v>
      </c>
      <c r="BX390">
        <v>7</v>
      </c>
    </row>
    <row r="391" spans="1:76" x14ac:dyDescent="0.25">
      <c r="A391">
        <v>2025</v>
      </c>
      <c r="B391">
        <v>340577</v>
      </c>
      <c r="C391" t="s">
        <v>5544</v>
      </c>
      <c r="D391" s="5">
        <v>45586</v>
      </c>
      <c r="E391" s="5">
        <v>46022</v>
      </c>
      <c r="F391">
        <v>472700</v>
      </c>
      <c r="G391">
        <v>16500</v>
      </c>
      <c r="H391" t="s">
        <v>75</v>
      </c>
      <c r="I391" t="s">
        <v>75</v>
      </c>
      <c r="J391">
        <v>226000</v>
      </c>
      <c r="K391" t="s">
        <v>1015</v>
      </c>
      <c r="L391">
        <v>206</v>
      </c>
      <c r="M391" t="s">
        <v>1016</v>
      </c>
      <c r="N391" t="s">
        <v>118</v>
      </c>
      <c r="O391" t="s">
        <v>119</v>
      </c>
      <c r="P391">
        <v>90.431460000000001</v>
      </c>
      <c r="Q391">
        <v>14.434742</v>
      </c>
      <c r="R391">
        <v>404</v>
      </c>
      <c r="S391" t="s">
        <v>72</v>
      </c>
      <c r="U391" t="s">
        <v>107</v>
      </c>
      <c r="V391" t="s">
        <v>108</v>
      </c>
      <c r="W391">
        <v>404992</v>
      </c>
      <c r="X391" t="s">
        <v>112</v>
      </c>
      <c r="Y391" t="s">
        <v>92</v>
      </c>
      <c r="Z391" t="s">
        <v>83</v>
      </c>
      <c r="AA391" t="s">
        <v>84</v>
      </c>
      <c r="AB391" t="s">
        <v>85</v>
      </c>
      <c r="AC391">
        <v>45616.667361111111</v>
      </c>
      <c r="AD391" t="s">
        <v>86</v>
      </c>
      <c r="AE391" t="s">
        <v>86</v>
      </c>
      <c r="AH391" t="s">
        <v>87</v>
      </c>
      <c r="AI391">
        <v>667</v>
      </c>
      <c r="AJ391">
        <v>373760</v>
      </c>
      <c r="AK391">
        <v>4000</v>
      </c>
      <c r="AL391">
        <v>400</v>
      </c>
      <c r="AO391">
        <v>373760</v>
      </c>
      <c r="AP391">
        <v>378160</v>
      </c>
      <c r="BM391">
        <v>0</v>
      </c>
      <c r="BO391" s="11">
        <v>45616.667361111111</v>
      </c>
      <c r="BS391" t="s">
        <v>17639</v>
      </c>
      <c r="BT391" t="s">
        <v>17640</v>
      </c>
      <c r="BU391" t="s">
        <v>17641</v>
      </c>
      <c r="BV391" t="s">
        <v>17641</v>
      </c>
      <c r="BW391" t="s">
        <v>17641</v>
      </c>
      <c r="BX391">
        <v>1</v>
      </c>
    </row>
    <row r="392" spans="1:76" x14ac:dyDescent="0.25">
      <c r="A392">
        <v>2025</v>
      </c>
      <c r="B392">
        <v>333426</v>
      </c>
      <c r="C392" t="s">
        <v>6348</v>
      </c>
      <c r="D392" s="5">
        <v>45748</v>
      </c>
      <c r="E392" s="5">
        <v>45900</v>
      </c>
      <c r="F392">
        <v>1805000</v>
      </c>
      <c r="G392">
        <v>16500</v>
      </c>
      <c r="H392" t="s">
        <v>75</v>
      </c>
      <c r="I392" t="s">
        <v>75</v>
      </c>
      <c r="J392">
        <v>356000</v>
      </c>
      <c r="K392" t="s">
        <v>725</v>
      </c>
      <c r="L392">
        <v>921</v>
      </c>
      <c r="M392" t="s">
        <v>726</v>
      </c>
      <c r="N392" t="s">
        <v>195</v>
      </c>
      <c r="O392" t="s">
        <v>194</v>
      </c>
      <c r="P392">
        <v>-91.797121995316289</v>
      </c>
      <c r="Q392">
        <v>14.614584787804453</v>
      </c>
      <c r="R392">
        <v>301</v>
      </c>
      <c r="S392" t="s">
        <v>72</v>
      </c>
      <c r="U392" t="s">
        <v>96</v>
      </c>
      <c r="V392" t="s">
        <v>97</v>
      </c>
      <c r="W392">
        <v>301100</v>
      </c>
      <c r="X392" t="s">
        <v>125</v>
      </c>
      <c r="Y392" t="s">
        <v>92</v>
      </c>
      <c r="Z392" t="s">
        <v>83</v>
      </c>
      <c r="AA392" t="s">
        <v>84</v>
      </c>
      <c r="AB392" t="s">
        <v>121</v>
      </c>
      <c r="AC392">
        <v>45480.474629629629</v>
      </c>
      <c r="AD392" t="s">
        <v>86</v>
      </c>
      <c r="AE392" t="s">
        <v>122</v>
      </c>
      <c r="AH392" t="s">
        <v>87</v>
      </c>
      <c r="AI392">
        <v>240</v>
      </c>
      <c r="AJ392">
        <v>1800000</v>
      </c>
      <c r="AK392">
        <v>4000</v>
      </c>
      <c r="AL392">
        <v>1000</v>
      </c>
      <c r="AO392">
        <v>1800000</v>
      </c>
      <c r="AP392">
        <v>1805000</v>
      </c>
      <c r="AQ392">
        <v>1800000</v>
      </c>
      <c r="AV392">
        <v>1800000</v>
      </c>
      <c r="AW392">
        <v>1800000</v>
      </c>
      <c r="AX392">
        <v>1800000</v>
      </c>
      <c r="BC392">
        <v>1800000</v>
      </c>
      <c r="BD392">
        <v>1800000</v>
      </c>
      <c r="BM392">
        <v>0</v>
      </c>
      <c r="BN392">
        <v>0</v>
      </c>
      <c r="BS392" t="s">
        <v>4296</v>
      </c>
      <c r="BT392" t="s">
        <v>17640</v>
      </c>
      <c r="BU392" t="s">
        <v>17642</v>
      </c>
      <c r="BV392" t="s">
        <v>17643</v>
      </c>
      <c r="BW392" t="s">
        <v>17641</v>
      </c>
      <c r="BX392">
        <v>7</v>
      </c>
    </row>
    <row r="393" spans="1:76" x14ac:dyDescent="0.25">
      <c r="A393">
        <v>2025</v>
      </c>
      <c r="B393">
        <v>315894</v>
      </c>
      <c r="C393" t="s">
        <v>2112</v>
      </c>
      <c r="D393" s="5">
        <v>45413</v>
      </c>
      <c r="E393" s="5">
        <v>46022</v>
      </c>
      <c r="F393">
        <v>1100000</v>
      </c>
      <c r="G393">
        <v>16500</v>
      </c>
      <c r="H393" t="s">
        <v>75</v>
      </c>
      <c r="I393" t="s">
        <v>75</v>
      </c>
      <c r="J393">
        <v>543000</v>
      </c>
      <c r="K393" t="s">
        <v>347</v>
      </c>
      <c r="L393">
        <v>1904</v>
      </c>
      <c r="M393" t="s">
        <v>348</v>
      </c>
      <c r="N393" t="s">
        <v>349</v>
      </c>
      <c r="O393" t="s">
        <v>350</v>
      </c>
      <c r="P393">
        <v>-89.326497521883212</v>
      </c>
      <c r="Q393">
        <v>15.124175873070602</v>
      </c>
      <c r="R393">
        <v>301</v>
      </c>
      <c r="S393" t="s">
        <v>72</v>
      </c>
      <c r="U393" t="s">
        <v>96</v>
      </c>
      <c r="V393" t="s">
        <v>97</v>
      </c>
      <c r="W393">
        <v>301100</v>
      </c>
      <c r="X393" t="s">
        <v>125</v>
      </c>
      <c r="Y393" t="s">
        <v>82</v>
      </c>
      <c r="Z393" t="s">
        <v>83</v>
      </c>
      <c r="AA393" t="s">
        <v>99</v>
      </c>
      <c r="AB393" t="s">
        <v>85</v>
      </c>
      <c r="AC393">
        <v>45499.404131944444</v>
      </c>
      <c r="AD393" t="s">
        <v>86</v>
      </c>
      <c r="AE393" t="s">
        <v>86</v>
      </c>
      <c r="AH393" t="s">
        <v>87</v>
      </c>
      <c r="AI393">
        <v>120</v>
      </c>
      <c r="AJ393">
        <v>878800</v>
      </c>
      <c r="AK393">
        <v>800</v>
      </c>
      <c r="AL393">
        <v>400</v>
      </c>
      <c r="AO393">
        <v>878800</v>
      </c>
      <c r="AP393">
        <v>880000</v>
      </c>
      <c r="BM393">
        <v>0</v>
      </c>
      <c r="BO393" s="11">
        <v>45499.404131944444</v>
      </c>
      <c r="BP393" s="5">
        <v>45636</v>
      </c>
      <c r="BQ393" s="5">
        <v>45574</v>
      </c>
      <c r="BS393" t="s">
        <v>17639</v>
      </c>
      <c r="BT393" t="s">
        <v>17640</v>
      </c>
      <c r="BU393" t="s">
        <v>17641</v>
      </c>
      <c r="BV393" t="s">
        <v>17641</v>
      </c>
      <c r="BW393" t="s">
        <v>17641</v>
      </c>
      <c r="BX393">
        <v>1</v>
      </c>
    </row>
    <row r="394" spans="1:76" x14ac:dyDescent="0.25">
      <c r="A394">
        <v>2025</v>
      </c>
      <c r="B394">
        <v>331711</v>
      </c>
      <c r="C394" t="s">
        <v>9432</v>
      </c>
      <c r="D394" s="5">
        <v>45748</v>
      </c>
      <c r="E394" s="5">
        <v>46022</v>
      </c>
      <c r="F394">
        <v>7462064.1399999997</v>
      </c>
      <c r="G394">
        <v>16500</v>
      </c>
      <c r="H394" t="s">
        <v>75</v>
      </c>
      <c r="I394" t="s">
        <v>75</v>
      </c>
      <c r="J394">
        <v>258000</v>
      </c>
      <c r="K394" t="s">
        <v>137</v>
      </c>
      <c r="L394">
        <v>408</v>
      </c>
      <c r="M394" t="s">
        <v>138</v>
      </c>
      <c r="N394" t="s">
        <v>139</v>
      </c>
      <c r="O394" t="s">
        <v>140</v>
      </c>
      <c r="P394">
        <v>-91.087118089199066</v>
      </c>
      <c r="Q394">
        <v>14.546390407188337</v>
      </c>
      <c r="R394">
        <v>301</v>
      </c>
      <c r="S394" t="s">
        <v>72</v>
      </c>
      <c r="U394" t="s">
        <v>96</v>
      </c>
      <c r="V394" t="s">
        <v>97</v>
      </c>
      <c r="W394">
        <v>301804</v>
      </c>
      <c r="X394" t="s">
        <v>695</v>
      </c>
      <c r="Y394" t="s">
        <v>92</v>
      </c>
      <c r="Z394" t="s">
        <v>83</v>
      </c>
      <c r="AA394" t="s">
        <v>151</v>
      </c>
      <c r="AB394" t="s">
        <v>121</v>
      </c>
      <c r="AC394">
        <v>45479.695821759262</v>
      </c>
      <c r="AD394" t="s">
        <v>86</v>
      </c>
      <c r="AE394" t="s">
        <v>122</v>
      </c>
      <c r="AH394" t="s">
        <v>87</v>
      </c>
      <c r="AI394">
        <v>470.15</v>
      </c>
      <c r="AJ394">
        <v>7450681</v>
      </c>
      <c r="AO394">
        <v>7450681</v>
      </c>
      <c r="AP394">
        <v>7450681</v>
      </c>
      <c r="AQ394">
        <v>7450681</v>
      </c>
      <c r="AV394">
        <v>7450681</v>
      </c>
      <c r="AW394">
        <v>7450681</v>
      </c>
      <c r="AX394">
        <v>7450681</v>
      </c>
      <c r="BC394">
        <v>7450681</v>
      </c>
      <c r="BD394">
        <v>7450681</v>
      </c>
      <c r="BM394">
        <v>0</v>
      </c>
      <c r="BN394">
        <v>0</v>
      </c>
      <c r="BS394" t="s">
        <v>4296</v>
      </c>
      <c r="BT394" t="s">
        <v>17640</v>
      </c>
      <c r="BU394" t="s">
        <v>17642</v>
      </c>
      <c r="BV394" t="s">
        <v>17643</v>
      </c>
      <c r="BW394" t="s">
        <v>17641</v>
      </c>
      <c r="BX394">
        <v>7</v>
      </c>
    </row>
    <row r="395" spans="1:76" x14ac:dyDescent="0.25">
      <c r="A395">
        <v>2025</v>
      </c>
      <c r="B395">
        <v>332082</v>
      </c>
      <c r="C395" t="s">
        <v>6349</v>
      </c>
      <c r="D395" s="5">
        <v>45748</v>
      </c>
      <c r="E395" s="5">
        <v>46022</v>
      </c>
      <c r="F395">
        <v>2800000</v>
      </c>
      <c r="G395">
        <v>16500</v>
      </c>
      <c r="H395" t="s">
        <v>75</v>
      </c>
      <c r="I395" t="s">
        <v>75</v>
      </c>
      <c r="J395">
        <v>569000</v>
      </c>
      <c r="K395" t="s">
        <v>368</v>
      </c>
      <c r="L395">
        <v>2103</v>
      </c>
      <c r="M395" t="s">
        <v>369</v>
      </c>
      <c r="N395" t="s">
        <v>364</v>
      </c>
      <c r="O395" t="s">
        <v>363</v>
      </c>
      <c r="P395">
        <v>-89.69790925946765</v>
      </c>
      <c r="Q395">
        <v>14.684047043875294</v>
      </c>
      <c r="R395">
        <v>404</v>
      </c>
      <c r="S395" t="s">
        <v>72</v>
      </c>
      <c r="U395" t="s">
        <v>107</v>
      </c>
      <c r="V395" t="s">
        <v>108</v>
      </c>
      <c r="W395">
        <v>404800</v>
      </c>
      <c r="X395" t="s">
        <v>120</v>
      </c>
      <c r="Y395" t="s">
        <v>92</v>
      </c>
      <c r="Z395" t="s">
        <v>83</v>
      </c>
      <c r="AA395" t="s">
        <v>84</v>
      </c>
      <c r="AB395" t="s">
        <v>121</v>
      </c>
      <c r="AC395">
        <v>45477.405972222223</v>
      </c>
      <c r="AD395" t="s">
        <v>122</v>
      </c>
      <c r="AE395" t="s">
        <v>122</v>
      </c>
      <c r="AH395" t="s">
        <v>87</v>
      </c>
      <c r="AI395">
        <v>4000</v>
      </c>
      <c r="AJ395">
        <v>2735221</v>
      </c>
      <c r="AK395">
        <v>62779</v>
      </c>
      <c r="AL395">
        <v>2000</v>
      </c>
      <c r="AO395">
        <v>2735221</v>
      </c>
      <c r="AP395">
        <v>2800000</v>
      </c>
      <c r="AQ395">
        <v>2735221</v>
      </c>
      <c r="AV395">
        <v>2735221</v>
      </c>
      <c r="AW395">
        <v>2735221</v>
      </c>
      <c r="AX395">
        <v>2735221</v>
      </c>
      <c r="BC395">
        <v>2735221</v>
      </c>
      <c r="BD395">
        <v>2735221</v>
      </c>
      <c r="BM395">
        <v>0</v>
      </c>
      <c r="BN395">
        <v>0</v>
      </c>
      <c r="BS395" t="s">
        <v>4296</v>
      </c>
      <c r="BT395" t="s">
        <v>17640</v>
      </c>
      <c r="BU395" t="s">
        <v>17642</v>
      </c>
      <c r="BV395" t="s">
        <v>17643</v>
      </c>
      <c r="BW395" t="s">
        <v>17641</v>
      </c>
      <c r="BX395">
        <v>7</v>
      </c>
    </row>
    <row r="396" spans="1:76" x14ac:dyDescent="0.25">
      <c r="A396">
        <v>2025</v>
      </c>
      <c r="B396">
        <v>316201</v>
      </c>
      <c r="C396" t="s">
        <v>724</v>
      </c>
      <c r="D396" s="5">
        <v>45474</v>
      </c>
      <c r="E396" s="5">
        <v>45807</v>
      </c>
      <c r="F396">
        <v>3000000</v>
      </c>
      <c r="G396">
        <v>16500</v>
      </c>
      <c r="H396" t="s">
        <v>75</v>
      </c>
      <c r="I396" t="s">
        <v>75</v>
      </c>
      <c r="J396">
        <v>356000</v>
      </c>
      <c r="K396" t="s">
        <v>725</v>
      </c>
      <c r="L396">
        <v>921</v>
      </c>
      <c r="M396" t="s">
        <v>726</v>
      </c>
      <c r="N396" t="s">
        <v>195</v>
      </c>
      <c r="O396" t="s">
        <v>194</v>
      </c>
      <c r="P396">
        <v>-91.788814994544907</v>
      </c>
      <c r="Q396">
        <v>14.638605464452494</v>
      </c>
      <c r="R396">
        <v>306</v>
      </c>
      <c r="S396" t="s">
        <v>72</v>
      </c>
      <c r="U396" t="s">
        <v>89</v>
      </c>
      <c r="V396" t="s">
        <v>90</v>
      </c>
      <c r="W396">
        <v>306100</v>
      </c>
      <c r="X396" t="s">
        <v>91</v>
      </c>
      <c r="Y396" t="s">
        <v>82</v>
      </c>
      <c r="Z396" t="s">
        <v>83</v>
      </c>
      <c r="AA396" t="s">
        <v>84</v>
      </c>
      <c r="AB396" t="s">
        <v>85</v>
      </c>
      <c r="AC396">
        <v>45504.601307870369</v>
      </c>
      <c r="AD396" t="s">
        <v>86</v>
      </c>
      <c r="AE396" t="s">
        <v>86</v>
      </c>
      <c r="AH396" t="s">
        <v>87</v>
      </c>
      <c r="AI396">
        <v>300</v>
      </c>
      <c r="AJ396">
        <v>2036600</v>
      </c>
      <c r="AK396">
        <v>3200</v>
      </c>
      <c r="AL396">
        <v>200</v>
      </c>
      <c r="AO396">
        <v>2036600</v>
      </c>
      <c r="AP396">
        <v>2040000</v>
      </c>
      <c r="BM396">
        <v>0</v>
      </c>
      <c r="BO396" s="11">
        <v>45504.601307870369</v>
      </c>
      <c r="BP396" s="5">
        <v>45610</v>
      </c>
      <c r="BQ396" s="5">
        <v>45579</v>
      </c>
      <c r="BS396" t="s">
        <v>17639</v>
      </c>
      <c r="BT396" t="s">
        <v>17640</v>
      </c>
      <c r="BU396" t="s">
        <v>17641</v>
      </c>
      <c r="BV396" t="s">
        <v>17641</v>
      </c>
      <c r="BW396" t="s">
        <v>17641</v>
      </c>
      <c r="BX396">
        <v>1</v>
      </c>
    </row>
    <row r="397" spans="1:76" x14ac:dyDescent="0.25">
      <c r="A397">
        <v>2025</v>
      </c>
      <c r="B397">
        <v>336953</v>
      </c>
      <c r="C397" t="s">
        <v>6350</v>
      </c>
      <c r="D397" s="5">
        <v>45658</v>
      </c>
      <c r="E397" s="5">
        <v>46022</v>
      </c>
      <c r="F397">
        <v>5576962</v>
      </c>
      <c r="G397">
        <v>16500</v>
      </c>
      <c r="H397" t="s">
        <v>75</v>
      </c>
      <c r="I397" t="s">
        <v>75</v>
      </c>
      <c r="J397">
        <v>309000</v>
      </c>
      <c r="K397" t="s">
        <v>600</v>
      </c>
      <c r="L397">
        <v>707</v>
      </c>
      <c r="M397" t="s">
        <v>601</v>
      </c>
      <c r="N397" t="s">
        <v>179</v>
      </c>
      <c r="O397" t="s">
        <v>180</v>
      </c>
      <c r="P397">
        <v>-91.322382688522339</v>
      </c>
      <c r="Q397">
        <v>14.694842060177965</v>
      </c>
      <c r="R397">
        <v>303</v>
      </c>
      <c r="S397" t="s">
        <v>72</v>
      </c>
      <c r="U397" t="s">
        <v>79</v>
      </c>
      <c r="V397" t="s">
        <v>80</v>
      </c>
      <c r="W397">
        <v>303400</v>
      </c>
      <c r="X397" t="s">
        <v>81</v>
      </c>
      <c r="Y397" t="s">
        <v>92</v>
      </c>
      <c r="Z397" t="s">
        <v>83</v>
      </c>
      <c r="AA397" t="s">
        <v>151</v>
      </c>
      <c r="AB397" t="s">
        <v>121</v>
      </c>
      <c r="AC397">
        <v>45478.631030092591</v>
      </c>
      <c r="AD397" t="s">
        <v>86</v>
      </c>
      <c r="AE397" t="s">
        <v>122</v>
      </c>
      <c r="AH397" t="s">
        <v>87</v>
      </c>
      <c r="AI397">
        <v>754</v>
      </c>
      <c r="AJ397">
        <v>5576962</v>
      </c>
      <c r="AO397">
        <v>5576962</v>
      </c>
      <c r="AP397">
        <v>5576962</v>
      </c>
      <c r="AQ397">
        <v>5576962</v>
      </c>
      <c r="AV397">
        <v>5576962</v>
      </c>
      <c r="AW397">
        <v>5576962</v>
      </c>
      <c r="AX397">
        <v>5576962</v>
      </c>
      <c r="BC397">
        <v>5576962</v>
      </c>
      <c r="BD397">
        <v>5576962</v>
      </c>
      <c r="BM397">
        <v>0</v>
      </c>
      <c r="BN397">
        <v>0</v>
      </c>
      <c r="BS397" t="s">
        <v>4296</v>
      </c>
      <c r="BT397" t="s">
        <v>17640</v>
      </c>
      <c r="BU397" t="s">
        <v>17642</v>
      </c>
      <c r="BV397" t="s">
        <v>17643</v>
      </c>
      <c r="BW397" t="s">
        <v>17641</v>
      </c>
      <c r="BX397">
        <v>7</v>
      </c>
    </row>
    <row r="398" spans="1:76" x14ac:dyDescent="0.25">
      <c r="A398">
        <v>2025</v>
      </c>
      <c r="B398">
        <v>321517</v>
      </c>
      <c r="C398" t="s">
        <v>9431</v>
      </c>
      <c r="D398" s="5">
        <v>45658</v>
      </c>
      <c r="E398" s="5">
        <v>46022</v>
      </c>
      <c r="F398">
        <v>897500</v>
      </c>
      <c r="G398">
        <v>16500</v>
      </c>
      <c r="H398" t="s">
        <v>75</v>
      </c>
      <c r="I398" t="s">
        <v>75</v>
      </c>
      <c r="J398">
        <v>331000</v>
      </c>
      <c r="K398" t="s">
        <v>452</v>
      </c>
      <c r="L398">
        <v>807</v>
      </c>
      <c r="M398" t="s">
        <v>453</v>
      </c>
      <c r="N398" t="s">
        <v>183</v>
      </c>
      <c r="O398" t="s">
        <v>182</v>
      </c>
      <c r="P398">
        <v>-91.250045716022015</v>
      </c>
      <c r="Q398">
        <v>15.128902860373918</v>
      </c>
      <c r="R398">
        <v>404</v>
      </c>
      <c r="S398" t="s">
        <v>72</v>
      </c>
      <c r="U398" t="s">
        <v>107</v>
      </c>
      <c r="V398" t="s">
        <v>108</v>
      </c>
      <c r="W398">
        <v>404940</v>
      </c>
      <c r="X398" t="s">
        <v>485</v>
      </c>
      <c r="Y398" t="s">
        <v>92</v>
      </c>
      <c r="Z398" t="s">
        <v>83</v>
      </c>
      <c r="AA398" t="s">
        <v>99</v>
      </c>
      <c r="AB398" t="s">
        <v>121</v>
      </c>
      <c r="AC398">
        <v>45478.560740740744</v>
      </c>
      <c r="AD398" t="s">
        <v>86</v>
      </c>
      <c r="AE398" t="s">
        <v>122</v>
      </c>
      <c r="AH398" t="s">
        <v>87</v>
      </c>
      <c r="AI398">
        <v>108</v>
      </c>
      <c r="AJ398">
        <v>890000</v>
      </c>
      <c r="AK398">
        <v>5000</v>
      </c>
      <c r="AL398">
        <v>2500</v>
      </c>
      <c r="AO398">
        <v>890000</v>
      </c>
      <c r="AP398">
        <v>897500</v>
      </c>
      <c r="AQ398">
        <v>890000</v>
      </c>
      <c r="AV398">
        <v>890000</v>
      </c>
      <c r="AW398">
        <v>890000</v>
      </c>
      <c r="AX398">
        <v>890000</v>
      </c>
      <c r="BC398">
        <v>890000</v>
      </c>
      <c r="BD398">
        <v>890000</v>
      </c>
      <c r="BM398">
        <v>0</v>
      </c>
      <c r="BN398">
        <v>0</v>
      </c>
      <c r="BS398" t="s">
        <v>4296</v>
      </c>
      <c r="BT398" t="s">
        <v>17640</v>
      </c>
      <c r="BU398" t="s">
        <v>17642</v>
      </c>
      <c r="BV398" t="s">
        <v>17643</v>
      </c>
      <c r="BW398" t="s">
        <v>17641</v>
      </c>
      <c r="BX398">
        <v>7</v>
      </c>
    </row>
    <row r="399" spans="1:76" x14ac:dyDescent="0.25">
      <c r="A399">
        <v>2025</v>
      </c>
      <c r="B399">
        <v>331751</v>
      </c>
      <c r="C399" t="s">
        <v>1959</v>
      </c>
      <c r="D399" s="5">
        <v>45292</v>
      </c>
      <c r="E399" s="5">
        <v>46022</v>
      </c>
      <c r="F399">
        <v>351000</v>
      </c>
      <c r="G399">
        <v>16500</v>
      </c>
      <c r="H399" t="s">
        <v>75</v>
      </c>
      <c r="I399" t="s">
        <v>75</v>
      </c>
      <c r="J399">
        <v>347000</v>
      </c>
      <c r="K399" t="s">
        <v>207</v>
      </c>
      <c r="L399">
        <v>912</v>
      </c>
      <c r="M399" t="s">
        <v>208</v>
      </c>
      <c r="N399" t="s">
        <v>195</v>
      </c>
      <c r="O399" t="s">
        <v>194</v>
      </c>
      <c r="P399">
        <v>-91.661284812050511</v>
      </c>
      <c r="Q399">
        <v>14.816875223952209</v>
      </c>
      <c r="R399">
        <v>404</v>
      </c>
      <c r="S399" t="s">
        <v>72</v>
      </c>
      <c r="U399" t="s">
        <v>107</v>
      </c>
      <c r="V399" t="s">
        <v>108</v>
      </c>
      <c r="W399">
        <v>404800</v>
      </c>
      <c r="X399" t="s">
        <v>120</v>
      </c>
      <c r="Y399" t="s">
        <v>92</v>
      </c>
      <c r="Z399" t="s">
        <v>83</v>
      </c>
      <c r="AA399" t="s">
        <v>84</v>
      </c>
      <c r="AB399" t="s">
        <v>85</v>
      </c>
      <c r="AC399">
        <v>45678.346458333333</v>
      </c>
      <c r="AD399" t="s">
        <v>86</v>
      </c>
      <c r="AE399" t="s">
        <v>86</v>
      </c>
      <c r="AF399" t="s">
        <v>313</v>
      </c>
      <c r="AG399" t="s">
        <v>313</v>
      </c>
      <c r="AH399" t="s">
        <v>87</v>
      </c>
      <c r="AI399">
        <v>500</v>
      </c>
      <c r="AK399">
        <v>500</v>
      </c>
      <c r="AL399">
        <v>500</v>
      </c>
      <c r="AP399">
        <v>1000</v>
      </c>
      <c r="BM399">
        <v>0</v>
      </c>
      <c r="BO399" s="11">
        <v>45637.687199074076</v>
      </c>
      <c r="BS399" t="s">
        <v>40</v>
      </c>
      <c r="BT399" t="s">
        <v>17641</v>
      </c>
      <c r="BU399" t="s">
        <v>17641</v>
      </c>
      <c r="BV399" t="s">
        <v>17641</v>
      </c>
      <c r="BW399" t="s">
        <v>17641</v>
      </c>
      <c r="BX399">
        <v>0</v>
      </c>
    </row>
    <row r="400" spans="1:76" x14ac:dyDescent="0.25">
      <c r="A400">
        <v>2025</v>
      </c>
      <c r="B400">
        <v>332634</v>
      </c>
      <c r="C400" t="s">
        <v>6351</v>
      </c>
      <c r="D400" s="5">
        <v>45658</v>
      </c>
      <c r="E400" s="5">
        <v>46022</v>
      </c>
      <c r="F400">
        <v>800000</v>
      </c>
      <c r="G400">
        <v>16500</v>
      </c>
      <c r="H400" t="s">
        <v>75</v>
      </c>
      <c r="I400" t="s">
        <v>75</v>
      </c>
      <c r="J400">
        <v>260000</v>
      </c>
      <c r="K400" t="s">
        <v>142</v>
      </c>
      <c r="L400">
        <v>410</v>
      </c>
      <c r="M400" t="s">
        <v>143</v>
      </c>
      <c r="N400" t="s">
        <v>139</v>
      </c>
      <c r="O400" t="s">
        <v>140</v>
      </c>
      <c r="P400">
        <v>-90.934610366821289</v>
      </c>
      <c r="Q400">
        <v>14.693908046984118</v>
      </c>
      <c r="R400">
        <v>404</v>
      </c>
      <c r="S400" t="s">
        <v>72</v>
      </c>
      <c r="U400" t="s">
        <v>107</v>
      </c>
      <c r="V400" t="s">
        <v>108</v>
      </c>
      <c r="W400">
        <v>404800</v>
      </c>
      <c r="X400" t="s">
        <v>120</v>
      </c>
      <c r="Y400" t="s">
        <v>92</v>
      </c>
      <c r="Z400" t="s">
        <v>83</v>
      </c>
      <c r="AA400" t="s">
        <v>84</v>
      </c>
      <c r="AB400" t="s">
        <v>121</v>
      </c>
      <c r="AC400">
        <v>45479.774560185186</v>
      </c>
      <c r="AD400" t="s">
        <v>86</v>
      </c>
      <c r="AE400" t="s">
        <v>122</v>
      </c>
      <c r="AH400" t="s">
        <v>87</v>
      </c>
      <c r="AI400">
        <v>1645</v>
      </c>
      <c r="AJ400">
        <v>800000</v>
      </c>
      <c r="AO400">
        <v>800000</v>
      </c>
      <c r="AP400">
        <v>800000</v>
      </c>
      <c r="AQ400">
        <v>800000</v>
      </c>
      <c r="AV400">
        <v>800000</v>
      </c>
      <c r="AW400">
        <v>800000</v>
      </c>
      <c r="AX400">
        <v>800000</v>
      </c>
      <c r="BC400">
        <v>800000</v>
      </c>
      <c r="BD400">
        <v>800000</v>
      </c>
      <c r="BM400">
        <v>0</v>
      </c>
      <c r="BN400">
        <v>0</v>
      </c>
      <c r="BS400" t="s">
        <v>4296</v>
      </c>
      <c r="BT400" t="s">
        <v>17640</v>
      </c>
      <c r="BU400" t="s">
        <v>17642</v>
      </c>
      <c r="BV400" t="s">
        <v>17643</v>
      </c>
      <c r="BW400" t="s">
        <v>17641</v>
      </c>
      <c r="BX400">
        <v>7</v>
      </c>
    </row>
    <row r="401" spans="1:76" x14ac:dyDescent="0.25">
      <c r="A401">
        <v>2025</v>
      </c>
      <c r="B401">
        <v>318218</v>
      </c>
      <c r="C401" t="s">
        <v>6352</v>
      </c>
      <c r="D401" s="5">
        <v>45292</v>
      </c>
      <c r="E401" s="5">
        <v>46143</v>
      </c>
      <c r="F401">
        <v>1885462</v>
      </c>
      <c r="G401">
        <v>16500</v>
      </c>
      <c r="H401" t="s">
        <v>75</v>
      </c>
      <c r="I401" t="s">
        <v>75</v>
      </c>
      <c r="J401">
        <v>209000</v>
      </c>
      <c r="K401" t="s">
        <v>110</v>
      </c>
      <c r="L401">
        <v>109</v>
      </c>
      <c r="M401" t="s">
        <v>111</v>
      </c>
      <c r="N401" t="s">
        <v>78</v>
      </c>
      <c r="O401" t="s">
        <v>77</v>
      </c>
      <c r="P401">
        <v>-90.64719949361583</v>
      </c>
      <c r="Q401">
        <v>14.692203700145004</v>
      </c>
      <c r="R401">
        <v>404</v>
      </c>
      <c r="S401" t="s">
        <v>72</v>
      </c>
      <c r="U401" t="s">
        <v>107</v>
      </c>
      <c r="V401" t="s">
        <v>108</v>
      </c>
      <c r="W401">
        <v>404800</v>
      </c>
      <c r="X401" t="s">
        <v>120</v>
      </c>
      <c r="Y401" t="s">
        <v>92</v>
      </c>
      <c r="Z401" t="s">
        <v>83</v>
      </c>
      <c r="AA401" t="s">
        <v>84</v>
      </c>
      <c r="AB401" t="s">
        <v>121</v>
      </c>
      <c r="AC401">
        <v>45411.542881944442</v>
      </c>
      <c r="AD401" t="s">
        <v>86</v>
      </c>
      <c r="AE401" t="s">
        <v>102</v>
      </c>
      <c r="AH401" t="s">
        <v>87</v>
      </c>
      <c r="AI401">
        <v>3250</v>
      </c>
      <c r="AJ401">
        <v>1000000</v>
      </c>
      <c r="AO401">
        <v>1000000</v>
      </c>
      <c r="AP401">
        <v>1000000</v>
      </c>
      <c r="AQ401">
        <v>1000000</v>
      </c>
      <c r="AV401">
        <v>1000000</v>
      </c>
      <c r="AW401">
        <v>1000000</v>
      </c>
      <c r="AX401">
        <v>1000000</v>
      </c>
      <c r="BC401">
        <v>1000000</v>
      </c>
      <c r="BD401">
        <v>1000000</v>
      </c>
      <c r="BM401">
        <v>0</v>
      </c>
      <c r="BN401">
        <v>0</v>
      </c>
      <c r="BS401" t="s">
        <v>4296</v>
      </c>
      <c r="BT401" t="s">
        <v>17640</v>
      </c>
      <c r="BU401" t="s">
        <v>17642</v>
      </c>
      <c r="BV401" t="s">
        <v>17643</v>
      </c>
      <c r="BW401" t="s">
        <v>17641</v>
      </c>
      <c r="BX401">
        <v>7</v>
      </c>
    </row>
    <row r="402" spans="1:76" x14ac:dyDescent="0.25">
      <c r="A402">
        <v>2025</v>
      </c>
      <c r="B402">
        <v>334139</v>
      </c>
      <c r="C402" t="s">
        <v>6353</v>
      </c>
      <c r="D402" s="5">
        <v>45839</v>
      </c>
      <c r="E402" s="5">
        <v>46022</v>
      </c>
      <c r="F402">
        <v>602500</v>
      </c>
      <c r="G402">
        <v>16500</v>
      </c>
      <c r="H402" t="s">
        <v>75</v>
      </c>
      <c r="I402" t="s">
        <v>75</v>
      </c>
      <c r="J402">
        <v>325000</v>
      </c>
      <c r="K402" t="s">
        <v>181</v>
      </c>
      <c r="L402">
        <v>801</v>
      </c>
      <c r="M402" t="s">
        <v>182</v>
      </c>
      <c r="N402" t="s">
        <v>183</v>
      </c>
      <c r="O402" t="s">
        <v>182</v>
      </c>
      <c r="P402">
        <v>-91.246392575413068</v>
      </c>
      <c r="Q402">
        <v>14.832448890988838</v>
      </c>
      <c r="R402">
        <v>306</v>
      </c>
      <c r="S402" t="s">
        <v>72</v>
      </c>
      <c r="U402" t="s">
        <v>89</v>
      </c>
      <c r="V402" t="s">
        <v>90</v>
      </c>
      <c r="W402">
        <v>306100</v>
      </c>
      <c r="X402" t="s">
        <v>91</v>
      </c>
      <c r="Y402" t="s">
        <v>92</v>
      </c>
      <c r="Z402" t="s">
        <v>83</v>
      </c>
      <c r="AA402" t="s">
        <v>84</v>
      </c>
      <c r="AB402" t="s">
        <v>121</v>
      </c>
      <c r="AC402">
        <v>45478.647013888891</v>
      </c>
      <c r="AD402" t="s">
        <v>86</v>
      </c>
      <c r="AE402" t="s">
        <v>122</v>
      </c>
      <c r="AH402" t="s">
        <v>87</v>
      </c>
      <c r="AI402">
        <v>75</v>
      </c>
      <c r="AJ402">
        <v>600000</v>
      </c>
      <c r="AK402">
        <v>1500</v>
      </c>
      <c r="AL402">
        <v>1000</v>
      </c>
      <c r="AO402">
        <v>600000</v>
      </c>
      <c r="AP402">
        <v>602500</v>
      </c>
      <c r="AQ402">
        <v>600000</v>
      </c>
      <c r="AV402">
        <v>600000</v>
      </c>
      <c r="AW402">
        <v>600000</v>
      </c>
      <c r="AX402">
        <v>600000</v>
      </c>
      <c r="BC402">
        <v>600000</v>
      </c>
      <c r="BD402">
        <v>600000</v>
      </c>
      <c r="BM402">
        <v>0</v>
      </c>
      <c r="BN402">
        <v>0</v>
      </c>
      <c r="BS402" t="s">
        <v>4296</v>
      </c>
      <c r="BT402" t="s">
        <v>17640</v>
      </c>
      <c r="BU402" t="s">
        <v>17642</v>
      </c>
      <c r="BV402" t="s">
        <v>17643</v>
      </c>
      <c r="BW402" t="s">
        <v>17641</v>
      </c>
      <c r="BX402">
        <v>7</v>
      </c>
    </row>
    <row r="403" spans="1:76" x14ac:dyDescent="0.25">
      <c r="A403">
        <v>2025</v>
      </c>
      <c r="B403">
        <v>332700</v>
      </c>
      <c r="C403" t="s">
        <v>1321</v>
      </c>
      <c r="D403" s="5">
        <v>45292</v>
      </c>
      <c r="E403" s="5">
        <v>46022</v>
      </c>
      <c r="F403">
        <v>900000</v>
      </c>
      <c r="G403">
        <v>16500</v>
      </c>
      <c r="H403" t="s">
        <v>75</v>
      </c>
      <c r="I403" t="s">
        <v>75</v>
      </c>
      <c r="J403">
        <v>562000</v>
      </c>
      <c r="K403" t="s">
        <v>361</v>
      </c>
      <c r="L403">
        <v>2010</v>
      </c>
      <c r="M403" t="s">
        <v>362</v>
      </c>
      <c r="N403" t="s">
        <v>356</v>
      </c>
      <c r="O403" t="s">
        <v>357</v>
      </c>
      <c r="P403">
        <v>-89.51031525890599</v>
      </c>
      <c r="Q403">
        <v>14.697632299474899</v>
      </c>
      <c r="R403">
        <v>306</v>
      </c>
      <c r="S403" t="s">
        <v>72</v>
      </c>
      <c r="U403" t="s">
        <v>89</v>
      </c>
      <c r="V403" t="s">
        <v>90</v>
      </c>
      <c r="W403">
        <v>306100</v>
      </c>
      <c r="X403" t="s">
        <v>91</v>
      </c>
      <c r="Y403" t="s">
        <v>82</v>
      </c>
      <c r="Z403" t="s">
        <v>83</v>
      </c>
      <c r="AA403" t="s">
        <v>169</v>
      </c>
      <c r="AB403" t="s">
        <v>85</v>
      </c>
      <c r="AC403">
        <v>45496.680648148147</v>
      </c>
      <c r="AD403" t="s">
        <v>86</v>
      </c>
      <c r="AE403" t="s">
        <v>86</v>
      </c>
      <c r="AH403" t="s">
        <v>93</v>
      </c>
      <c r="AI403">
        <v>2800</v>
      </c>
      <c r="AJ403">
        <v>720000</v>
      </c>
      <c r="AO403">
        <v>720000</v>
      </c>
      <c r="AP403">
        <v>720000</v>
      </c>
      <c r="BM403">
        <v>0</v>
      </c>
      <c r="BO403" s="11">
        <v>45496.680648148147</v>
      </c>
      <c r="BP403" s="5">
        <v>45636</v>
      </c>
      <c r="BQ403" s="5">
        <v>45581</v>
      </c>
      <c r="BS403" t="s">
        <v>17639</v>
      </c>
      <c r="BT403" t="s">
        <v>17640</v>
      </c>
      <c r="BU403" t="s">
        <v>17641</v>
      </c>
      <c r="BV403" t="s">
        <v>17641</v>
      </c>
      <c r="BW403" t="s">
        <v>17641</v>
      </c>
      <c r="BX403">
        <v>1</v>
      </c>
    </row>
    <row r="404" spans="1:76" x14ac:dyDescent="0.25">
      <c r="A404">
        <v>2025</v>
      </c>
      <c r="B404">
        <v>337260</v>
      </c>
      <c r="C404" t="s">
        <v>6354</v>
      </c>
      <c r="D404" s="5">
        <v>45748</v>
      </c>
      <c r="E404" s="5">
        <v>46022</v>
      </c>
      <c r="F404">
        <v>877275</v>
      </c>
      <c r="G404">
        <v>16500</v>
      </c>
      <c r="H404" t="s">
        <v>75</v>
      </c>
      <c r="I404" t="s">
        <v>75</v>
      </c>
      <c r="J404">
        <v>262000</v>
      </c>
      <c r="K404" t="s">
        <v>144</v>
      </c>
      <c r="L404">
        <v>412</v>
      </c>
      <c r="M404" t="s">
        <v>145</v>
      </c>
      <c r="N404" t="s">
        <v>139</v>
      </c>
      <c r="O404" t="s">
        <v>140</v>
      </c>
      <c r="P404">
        <v>-91.046448784286568</v>
      </c>
      <c r="Q404">
        <v>14.455755048952286</v>
      </c>
      <c r="R404">
        <v>404</v>
      </c>
      <c r="S404" t="s">
        <v>72</v>
      </c>
      <c r="U404" t="s">
        <v>107</v>
      </c>
      <c r="V404" t="s">
        <v>108</v>
      </c>
      <c r="W404">
        <v>404800</v>
      </c>
      <c r="X404" t="s">
        <v>120</v>
      </c>
      <c r="Y404" t="s">
        <v>92</v>
      </c>
      <c r="Z404" t="s">
        <v>83</v>
      </c>
      <c r="AA404" t="s">
        <v>84</v>
      </c>
      <c r="AB404" t="s">
        <v>121</v>
      </c>
      <c r="AC404">
        <v>45479.786574074074</v>
      </c>
      <c r="AD404" t="s">
        <v>86</v>
      </c>
      <c r="AE404" t="s">
        <v>122</v>
      </c>
      <c r="AH404" t="s">
        <v>87</v>
      </c>
      <c r="AI404">
        <v>1808</v>
      </c>
      <c r="AJ404">
        <v>857275</v>
      </c>
      <c r="AK404">
        <v>10000</v>
      </c>
      <c r="AL404">
        <v>10000</v>
      </c>
      <c r="AO404">
        <v>857275</v>
      </c>
      <c r="AP404">
        <v>877275</v>
      </c>
      <c r="AQ404">
        <v>857275</v>
      </c>
      <c r="AV404">
        <v>857275</v>
      </c>
      <c r="AW404">
        <v>857275</v>
      </c>
      <c r="AX404">
        <v>857275</v>
      </c>
      <c r="BC404">
        <v>857275</v>
      </c>
      <c r="BD404">
        <v>857275</v>
      </c>
      <c r="BM404">
        <v>0</v>
      </c>
      <c r="BN404">
        <v>0</v>
      </c>
      <c r="BS404" t="s">
        <v>4296</v>
      </c>
      <c r="BT404" t="s">
        <v>17640</v>
      </c>
      <c r="BU404" t="s">
        <v>17642</v>
      </c>
      <c r="BV404" t="s">
        <v>17643</v>
      </c>
      <c r="BW404" t="s">
        <v>17641</v>
      </c>
      <c r="BX404">
        <v>7</v>
      </c>
    </row>
    <row r="405" spans="1:76" x14ac:dyDescent="0.25">
      <c r="A405">
        <v>2025</v>
      </c>
      <c r="B405">
        <v>346932</v>
      </c>
      <c r="C405" t="s">
        <v>6355</v>
      </c>
      <c r="D405" s="5">
        <v>45658</v>
      </c>
      <c r="E405" s="5">
        <v>46022</v>
      </c>
      <c r="F405">
        <v>4296250</v>
      </c>
      <c r="G405">
        <v>16500</v>
      </c>
      <c r="H405" t="s">
        <v>75</v>
      </c>
      <c r="I405" t="s">
        <v>75</v>
      </c>
      <c r="J405">
        <v>523000</v>
      </c>
      <c r="K405" t="s">
        <v>324</v>
      </c>
      <c r="L405">
        <v>1707</v>
      </c>
      <c r="M405" t="s">
        <v>325</v>
      </c>
      <c r="N405" t="s">
        <v>311</v>
      </c>
      <c r="O405" t="s">
        <v>312</v>
      </c>
      <c r="P405">
        <v>-89.82332590758881</v>
      </c>
      <c r="Q405">
        <v>16.809034220839482</v>
      </c>
      <c r="R405">
        <v>404</v>
      </c>
      <c r="S405" t="s">
        <v>72</v>
      </c>
      <c r="U405" t="s">
        <v>107</v>
      </c>
      <c r="V405" t="s">
        <v>108</v>
      </c>
      <c r="W405">
        <v>404992</v>
      </c>
      <c r="X405" t="s">
        <v>112</v>
      </c>
      <c r="Y405" t="s">
        <v>92</v>
      </c>
      <c r="Z405" t="s">
        <v>83</v>
      </c>
      <c r="AA405" t="s">
        <v>84</v>
      </c>
      <c r="AB405" t="s">
        <v>217</v>
      </c>
      <c r="AH405" t="s">
        <v>93</v>
      </c>
      <c r="AI405">
        <v>50000</v>
      </c>
      <c r="AJ405">
        <v>4296250</v>
      </c>
      <c r="AO405">
        <v>4296250</v>
      </c>
      <c r="AP405">
        <v>4296250</v>
      </c>
      <c r="BM405">
        <v>0</v>
      </c>
      <c r="BS405" t="s">
        <v>17639</v>
      </c>
      <c r="BT405" t="s">
        <v>17640</v>
      </c>
      <c r="BU405" t="s">
        <v>17641</v>
      </c>
      <c r="BV405" t="s">
        <v>17641</v>
      </c>
      <c r="BW405" t="s">
        <v>17641</v>
      </c>
      <c r="BX405">
        <v>1</v>
      </c>
    </row>
    <row r="406" spans="1:76" x14ac:dyDescent="0.25">
      <c r="A406">
        <v>2025</v>
      </c>
      <c r="B406">
        <v>337088</v>
      </c>
      <c r="C406" t="s">
        <v>6356</v>
      </c>
      <c r="D406" s="5">
        <v>45658</v>
      </c>
      <c r="E406" s="5">
        <v>46022</v>
      </c>
      <c r="F406">
        <v>604783</v>
      </c>
      <c r="G406">
        <v>16500</v>
      </c>
      <c r="H406" t="s">
        <v>75</v>
      </c>
      <c r="I406" t="s">
        <v>75</v>
      </c>
      <c r="J406">
        <v>289000</v>
      </c>
      <c r="K406" t="s">
        <v>1022</v>
      </c>
      <c r="L406">
        <v>604</v>
      </c>
      <c r="M406" t="s">
        <v>1023</v>
      </c>
      <c r="N406" t="s">
        <v>166</v>
      </c>
      <c r="O406" t="s">
        <v>167</v>
      </c>
      <c r="P406">
        <v>-90.244859975532549</v>
      </c>
      <c r="Q406">
        <v>14.413825710646437</v>
      </c>
      <c r="R406">
        <v>301</v>
      </c>
      <c r="S406" t="s">
        <v>72</v>
      </c>
      <c r="U406" t="s">
        <v>96</v>
      </c>
      <c r="V406" t="s">
        <v>97</v>
      </c>
      <c r="W406">
        <v>301807</v>
      </c>
      <c r="X406" t="s">
        <v>98</v>
      </c>
      <c r="Y406" t="s">
        <v>92</v>
      </c>
      <c r="Z406" t="s">
        <v>83</v>
      </c>
      <c r="AA406" t="s">
        <v>169</v>
      </c>
      <c r="AB406" t="s">
        <v>121</v>
      </c>
      <c r="AC406">
        <v>45478.429837962962</v>
      </c>
      <c r="AD406" t="s">
        <v>86</v>
      </c>
      <c r="AE406" t="s">
        <v>122</v>
      </c>
      <c r="AH406" t="s">
        <v>93</v>
      </c>
      <c r="AI406">
        <v>42</v>
      </c>
      <c r="AJ406">
        <v>601783</v>
      </c>
      <c r="AK406">
        <v>2000</v>
      </c>
      <c r="AL406">
        <v>1000</v>
      </c>
      <c r="AO406">
        <v>601783</v>
      </c>
      <c r="AP406">
        <v>604783</v>
      </c>
      <c r="AQ406">
        <v>601783</v>
      </c>
      <c r="AV406">
        <v>601783</v>
      </c>
      <c r="AW406">
        <v>601783</v>
      </c>
      <c r="AX406">
        <v>601783</v>
      </c>
      <c r="BC406">
        <v>601783</v>
      </c>
      <c r="BD406">
        <v>601783</v>
      </c>
      <c r="BM406">
        <v>0</v>
      </c>
      <c r="BN406">
        <v>0</v>
      </c>
      <c r="BS406" t="s">
        <v>4296</v>
      </c>
      <c r="BT406" t="s">
        <v>17640</v>
      </c>
      <c r="BU406" t="s">
        <v>17642</v>
      </c>
      <c r="BV406" t="s">
        <v>17643</v>
      </c>
      <c r="BW406" t="s">
        <v>17641</v>
      </c>
      <c r="BX406">
        <v>7</v>
      </c>
    </row>
    <row r="407" spans="1:76" x14ac:dyDescent="0.25">
      <c r="A407">
        <v>2025</v>
      </c>
      <c r="B407">
        <v>315127</v>
      </c>
      <c r="C407" t="s">
        <v>2755</v>
      </c>
      <c r="D407" s="5">
        <v>45323</v>
      </c>
      <c r="E407" s="5">
        <v>45838</v>
      </c>
      <c r="F407">
        <v>500000</v>
      </c>
      <c r="G407">
        <v>16500</v>
      </c>
      <c r="H407" t="s">
        <v>75</v>
      </c>
      <c r="I407" t="s">
        <v>75</v>
      </c>
      <c r="J407">
        <v>399000</v>
      </c>
      <c r="K407" t="s">
        <v>110</v>
      </c>
      <c r="L407">
        <v>1202</v>
      </c>
      <c r="M407" t="s">
        <v>111</v>
      </c>
      <c r="N407" t="s">
        <v>241</v>
      </c>
      <c r="O407" t="s">
        <v>242</v>
      </c>
      <c r="P407">
        <v>-91.770389129479298</v>
      </c>
      <c r="Q407">
        <v>14.984986614554185</v>
      </c>
      <c r="R407">
        <v>303</v>
      </c>
      <c r="S407" t="s">
        <v>72</v>
      </c>
      <c r="U407" t="s">
        <v>79</v>
      </c>
      <c r="V407" t="s">
        <v>80</v>
      </c>
      <c r="W407">
        <v>303400</v>
      </c>
      <c r="X407" t="s">
        <v>81</v>
      </c>
      <c r="Y407" t="s">
        <v>82</v>
      </c>
      <c r="Z407" t="s">
        <v>83</v>
      </c>
      <c r="AA407" t="s">
        <v>169</v>
      </c>
      <c r="AB407" t="s">
        <v>85</v>
      </c>
      <c r="AC407">
        <v>45688.412928240738</v>
      </c>
      <c r="AD407" t="s">
        <v>86</v>
      </c>
      <c r="AE407" t="s">
        <v>86</v>
      </c>
      <c r="AH407" t="s">
        <v>87</v>
      </c>
      <c r="AI407">
        <v>125</v>
      </c>
      <c r="AJ407">
        <v>265000</v>
      </c>
      <c r="AO407">
        <v>265000</v>
      </c>
      <c r="AP407">
        <v>265000</v>
      </c>
      <c r="BM407">
        <v>0</v>
      </c>
      <c r="BO407" s="11">
        <v>45498.504872685182</v>
      </c>
      <c r="BP407" s="5">
        <v>45638</v>
      </c>
      <c r="BQ407" s="5">
        <v>45573</v>
      </c>
      <c r="BS407" t="s">
        <v>17639</v>
      </c>
      <c r="BT407" t="s">
        <v>17640</v>
      </c>
      <c r="BU407" t="s">
        <v>17641</v>
      </c>
      <c r="BV407" t="s">
        <v>17641</v>
      </c>
      <c r="BW407" t="s">
        <v>17641</v>
      </c>
      <c r="BX407">
        <v>1</v>
      </c>
    </row>
    <row r="408" spans="1:76" x14ac:dyDescent="0.25">
      <c r="A408">
        <v>2025</v>
      </c>
      <c r="B408">
        <v>315857</v>
      </c>
      <c r="C408" t="s">
        <v>1954</v>
      </c>
      <c r="D408" s="5">
        <v>45292</v>
      </c>
      <c r="E408" s="5">
        <v>46022</v>
      </c>
      <c r="F408">
        <v>2424846</v>
      </c>
      <c r="G408">
        <v>16500</v>
      </c>
      <c r="H408" t="s">
        <v>75</v>
      </c>
      <c r="I408" t="s">
        <v>75</v>
      </c>
      <c r="J408">
        <v>257000</v>
      </c>
      <c r="K408" t="s">
        <v>705</v>
      </c>
      <c r="L408">
        <v>407</v>
      </c>
      <c r="M408" t="s">
        <v>706</v>
      </c>
      <c r="N408" t="s">
        <v>139</v>
      </c>
      <c r="O408" t="s">
        <v>140</v>
      </c>
      <c r="P408">
        <v>-91.005247858801553</v>
      </c>
      <c r="Q408">
        <v>14.679430469877973</v>
      </c>
      <c r="R408">
        <v>306</v>
      </c>
      <c r="S408" t="s">
        <v>72</v>
      </c>
      <c r="U408" t="s">
        <v>89</v>
      </c>
      <c r="V408" t="s">
        <v>90</v>
      </c>
      <c r="W408">
        <v>306100</v>
      </c>
      <c r="X408" t="s">
        <v>91</v>
      </c>
      <c r="Y408" t="s">
        <v>82</v>
      </c>
      <c r="Z408" t="s">
        <v>83</v>
      </c>
      <c r="AA408" t="s">
        <v>84</v>
      </c>
      <c r="AB408" t="s">
        <v>85</v>
      </c>
      <c r="AC408">
        <v>45447.40483796296</v>
      </c>
      <c r="AD408" t="s">
        <v>86</v>
      </c>
      <c r="AE408" t="s">
        <v>86</v>
      </c>
      <c r="AH408" t="s">
        <v>93</v>
      </c>
      <c r="AI408">
        <v>300</v>
      </c>
      <c r="AJ408">
        <v>1045866</v>
      </c>
      <c r="AO408">
        <v>1045866</v>
      </c>
      <c r="AP408">
        <v>1045866</v>
      </c>
      <c r="AQ408">
        <v>1045866</v>
      </c>
      <c r="AV408">
        <v>1045866</v>
      </c>
      <c r="AW408">
        <v>1045866</v>
      </c>
      <c r="AX408">
        <v>1045866</v>
      </c>
      <c r="BC408">
        <v>1045866</v>
      </c>
      <c r="BD408">
        <v>1045866</v>
      </c>
      <c r="BM408">
        <v>0</v>
      </c>
      <c r="BN408">
        <v>0</v>
      </c>
      <c r="BO408" s="11">
        <v>45447.40483796296</v>
      </c>
      <c r="BP408" s="5">
        <v>45609</v>
      </c>
      <c r="BQ408" s="5">
        <v>45541</v>
      </c>
      <c r="BS408" t="s">
        <v>4296</v>
      </c>
      <c r="BT408" t="s">
        <v>17640</v>
      </c>
      <c r="BU408" t="s">
        <v>17642</v>
      </c>
      <c r="BV408" t="s">
        <v>17643</v>
      </c>
      <c r="BW408" t="s">
        <v>17641</v>
      </c>
      <c r="BX408">
        <v>7</v>
      </c>
    </row>
    <row r="409" spans="1:76" x14ac:dyDescent="0.25">
      <c r="A409">
        <v>2025</v>
      </c>
      <c r="B409">
        <v>313441</v>
      </c>
      <c r="C409" t="s">
        <v>6357</v>
      </c>
      <c r="D409" s="5">
        <v>45292</v>
      </c>
      <c r="E409" s="5">
        <v>46022</v>
      </c>
      <c r="F409">
        <v>654000</v>
      </c>
      <c r="G409">
        <v>16500</v>
      </c>
      <c r="H409" t="s">
        <v>75</v>
      </c>
      <c r="I409" t="s">
        <v>75</v>
      </c>
      <c r="J409">
        <v>571000</v>
      </c>
      <c r="K409" t="s">
        <v>559</v>
      </c>
      <c r="L409">
        <v>2105</v>
      </c>
      <c r="M409" t="s">
        <v>560</v>
      </c>
      <c r="N409" t="s">
        <v>364</v>
      </c>
      <c r="O409" t="s">
        <v>363</v>
      </c>
      <c r="P409">
        <v>-90.052071926522899</v>
      </c>
      <c r="Q409">
        <v>14.489433374835761</v>
      </c>
      <c r="R409">
        <v>404</v>
      </c>
      <c r="S409" t="s">
        <v>72</v>
      </c>
      <c r="U409" t="s">
        <v>107</v>
      </c>
      <c r="V409" t="s">
        <v>108</v>
      </c>
      <c r="W409">
        <v>404940</v>
      </c>
      <c r="X409" t="s">
        <v>485</v>
      </c>
      <c r="Y409" t="s">
        <v>92</v>
      </c>
      <c r="Z409" t="s">
        <v>83</v>
      </c>
      <c r="AA409" t="s">
        <v>99</v>
      </c>
      <c r="AB409" t="s">
        <v>85</v>
      </c>
      <c r="AC409">
        <v>45428.70652777778</v>
      </c>
      <c r="AD409" t="s">
        <v>86</v>
      </c>
      <c r="AE409" t="s">
        <v>86</v>
      </c>
      <c r="AH409" t="s">
        <v>93</v>
      </c>
      <c r="AI409">
        <v>6</v>
      </c>
      <c r="AJ409">
        <v>650000</v>
      </c>
      <c r="AK409">
        <v>2000</v>
      </c>
      <c r="AL409">
        <v>2000</v>
      </c>
      <c r="AO409">
        <v>650000</v>
      </c>
      <c r="AP409">
        <v>654000</v>
      </c>
      <c r="AQ409">
        <v>650000</v>
      </c>
      <c r="AV409">
        <v>650000</v>
      </c>
      <c r="AW409">
        <v>650000</v>
      </c>
      <c r="AX409">
        <v>650000</v>
      </c>
      <c r="BC409">
        <v>650000</v>
      </c>
      <c r="BD409">
        <v>650000</v>
      </c>
      <c r="BM409">
        <v>0</v>
      </c>
      <c r="BN409">
        <v>0</v>
      </c>
      <c r="BO409" s="11">
        <v>45253.442175925928</v>
      </c>
      <c r="BS409" t="s">
        <v>4296</v>
      </c>
      <c r="BT409" t="s">
        <v>17640</v>
      </c>
      <c r="BU409" t="s">
        <v>17642</v>
      </c>
      <c r="BV409" t="s">
        <v>17643</v>
      </c>
      <c r="BW409" t="s">
        <v>17641</v>
      </c>
      <c r="BX409">
        <v>7</v>
      </c>
    </row>
    <row r="410" spans="1:76" x14ac:dyDescent="0.25">
      <c r="A410">
        <v>2025</v>
      </c>
      <c r="B410">
        <v>339709</v>
      </c>
      <c r="C410" t="s">
        <v>4732</v>
      </c>
      <c r="D410" s="5">
        <v>45586</v>
      </c>
      <c r="E410" s="5">
        <v>46021</v>
      </c>
      <c r="F410">
        <v>897000</v>
      </c>
      <c r="G410">
        <v>16500</v>
      </c>
      <c r="H410" t="s">
        <v>75</v>
      </c>
      <c r="I410" t="s">
        <v>75</v>
      </c>
      <c r="J410">
        <v>532000</v>
      </c>
      <c r="K410" t="s">
        <v>989</v>
      </c>
      <c r="L410">
        <v>1801</v>
      </c>
      <c r="M410" t="s">
        <v>337</v>
      </c>
      <c r="N410" t="s">
        <v>338</v>
      </c>
      <c r="O410" t="s">
        <v>339</v>
      </c>
      <c r="P410">
        <v>-88.520865292900183</v>
      </c>
      <c r="Q410">
        <v>15.631840432255148</v>
      </c>
      <c r="R410">
        <v>303</v>
      </c>
      <c r="S410" t="s">
        <v>72</v>
      </c>
      <c r="U410" t="s">
        <v>79</v>
      </c>
      <c r="V410" t="s">
        <v>80</v>
      </c>
      <c r="W410">
        <v>303400</v>
      </c>
      <c r="X410" t="s">
        <v>81</v>
      </c>
      <c r="Y410" t="s">
        <v>82</v>
      </c>
      <c r="Z410" t="s">
        <v>83</v>
      </c>
      <c r="AA410" t="s">
        <v>84</v>
      </c>
      <c r="AB410" t="s">
        <v>85</v>
      </c>
      <c r="AC410">
        <v>45625.766747685186</v>
      </c>
      <c r="AD410" t="s">
        <v>86</v>
      </c>
      <c r="AE410" t="s">
        <v>86</v>
      </c>
      <c r="AH410" t="s">
        <v>87</v>
      </c>
      <c r="AI410">
        <v>497</v>
      </c>
      <c r="AJ410">
        <v>895000</v>
      </c>
      <c r="AK410">
        <v>2000</v>
      </c>
      <c r="AO410">
        <v>895000</v>
      </c>
      <c r="AP410">
        <v>897000</v>
      </c>
      <c r="BM410">
        <v>0</v>
      </c>
      <c r="BO410" s="11">
        <v>45625.766747685186</v>
      </c>
      <c r="BQ410" s="5">
        <v>45652</v>
      </c>
      <c r="BS410" t="s">
        <v>17639</v>
      </c>
      <c r="BT410" t="s">
        <v>17640</v>
      </c>
      <c r="BU410" t="s">
        <v>17641</v>
      </c>
      <c r="BV410" t="s">
        <v>17641</v>
      </c>
      <c r="BW410" t="s">
        <v>17641</v>
      </c>
      <c r="BX410">
        <v>1</v>
      </c>
    </row>
    <row r="411" spans="1:76" x14ac:dyDescent="0.25">
      <c r="A411">
        <v>2025</v>
      </c>
      <c r="B411">
        <v>315036</v>
      </c>
      <c r="C411" t="s">
        <v>6358</v>
      </c>
      <c r="D411" s="5">
        <v>45292</v>
      </c>
      <c r="E411" s="5">
        <v>46022</v>
      </c>
      <c r="F411">
        <v>400000</v>
      </c>
      <c r="G411">
        <v>16500</v>
      </c>
      <c r="H411" t="s">
        <v>75</v>
      </c>
      <c r="I411" t="s">
        <v>75</v>
      </c>
      <c r="J411">
        <v>263000</v>
      </c>
      <c r="K411" t="s">
        <v>943</v>
      </c>
      <c r="L411">
        <v>413</v>
      </c>
      <c r="M411" t="s">
        <v>944</v>
      </c>
      <c r="N411" t="s">
        <v>139</v>
      </c>
      <c r="O411" t="s">
        <v>140</v>
      </c>
      <c r="P411">
        <v>-90.818409150781889</v>
      </c>
      <c r="Q411">
        <v>14.598273575480643</v>
      </c>
      <c r="R411">
        <v>404</v>
      </c>
      <c r="S411" t="s">
        <v>72</v>
      </c>
      <c r="U411" t="s">
        <v>107</v>
      </c>
      <c r="V411" t="s">
        <v>108</v>
      </c>
      <c r="W411">
        <v>404800</v>
      </c>
      <c r="X411" t="s">
        <v>120</v>
      </c>
      <c r="Y411" t="s">
        <v>92</v>
      </c>
      <c r="Z411" t="s">
        <v>83</v>
      </c>
      <c r="AA411" t="s">
        <v>84</v>
      </c>
      <c r="AB411" t="s">
        <v>121</v>
      </c>
      <c r="AC411">
        <v>45479.907557870371</v>
      </c>
      <c r="AD411" t="s">
        <v>86</v>
      </c>
      <c r="AE411" t="s">
        <v>122</v>
      </c>
      <c r="AH411" t="s">
        <v>87</v>
      </c>
      <c r="AI411">
        <v>692</v>
      </c>
      <c r="AJ411">
        <v>828478</v>
      </c>
      <c r="AO411">
        <v>828478</v>
      </c>
      <c r="AP411">
        <v>828478</v>
      </c>
      <c r="AQ411">
        <v>828478</v>
      </c>
      <c r="AV411">
        <v>828478</v>
      </c>
      <c r="AW411">
        <v>828478</v>
      </c>
      <c r="AX411">
        <v>828478</v>
      </c>
      <c r="BC411">
        <v>828478</v>
      </c>
      <c r="BD411">
        <v>828478</v>
      </c>
      <c r="BM411">
        <v>0</v>
      </c>
      <c r="BN411">
        <v>0</v>
      </c>
      <c r="BS411" t="s">
        <v>4296</v>
      </c>
      <c r="BT411" t="s">
        <v>17640</v>
      </c>
      <c r="BU411" t="s">
        <v>17642</v>
      </c>
      <c r="BV411" t="s">
        <v>17643</v>
      </c>
      <c r="BW411" t="s">
        <v>17641</v>
      </c>
      <c r="BX411">
        <v>7</v>
      </c>
    </row>
    <row r="412" spans="1:76" x14ac:dyDescent="0.25">
      <c r="A412">
        <v>2025</v>
      </c>
      <c r="B412">
        <v>336948</v>
      </c>
      <c r="C412" t="s">
        <v>9430</v>
      </c>
      <c r="D412" s="5">
        <v>45717</v>
      </c>
      <c r="E412" s="5">
        <v>45900</v>
      </c>
      <c r="F412">
        <v>275508</v>
      </c>
      <c r="G412">
        <v>16500</v>
      </c>
      <c r="H412" t="s">
        <v>75</v>
      </c>
      <c r="I412" t="s">
        <v>75</v>
      </c>
      <c r="J412">
        <v>542000</v>
      </c>
      <c r="K412" t="s">
        <v>1182</v>
      </c>
      <c r="L412">
        <v>1903</v>
      </c>
      <c r="M412" t="s">
        <v>1183</v>
      </c>
      <c r="N412" t="s">
        <v>349</v>
      </c>
      <c r="O412" t="s">
        <v>350</v>
      </c>
      <c r="P412">
        <v>-89.669193135405692</v>
      </c>
      <c r="Q412">
        <v>15.010806697809665</v>
      </c>
      <c r="R412">
        <v>303</v>
      </c>
      <c r="S412" t="s">
        <v>72</v>
      </c>
      <c r="U412" t="s">
        <v>79</v>
      </c>
      <c r="V412" t="s">
        <v>80</v>
      </c>
      <c r="W412">
        <v>303502</v>
      </c>
      <c r="X412" t="s">
        <v>1399</v>
      </c>
      <c r="Y412" t="s">
        <v>92</v>
      </c>
      <c r="Z412" t="s">
        <v>83</v>
      </c>
      <c r="AA412" t="s">
        <v>151</v>
      </c>
      <c r="AB412" t="s">
        <v>121</v>
      </c>
      <c r="AC412">
        <v>45637.531643518516</v>
      </c>
      <c r="AD412" t="s">
        <v>122</v>
      </c>
      <c r="AE412" t="s">
        <v>122</v>
      </c>
      <c r="AH412" t="s">
        <v>87</v>
      </c>
      <c r="AI412">
        <v>280</v>
      </c>
      <c r="AJ412">
        <v>261508</v>
      </c>
      <c r="AK412">
        <v>13000</v>
      </c>
      <c r="AL412">
        <v>1000</v>
      </c>
      <c r="AO412">
        <v>261508</v>
      </c>
      <c r="AP412">
        <v>275508</v>
      </c>
      <c r="AQ412">
        <v>261508</v>
      </c>
      <c r="AV412">
        <v>261508</v>
      </c>
      <c r="AW412">
        <v>261508</v>
      </c>
      <c r="AX412">
        <v>261508</v>
      </c>
      <c r="BC412">
        <v>261508</v>
      </c>
      <c r="BD412">
        <v>261508</v>
      </c>
      <c r="BM412">
        <v>0</v>
      </c>
      <c r="BN412">
        <v>0</v>
      </c>
      <c r="BS412" t="s">
        <v>4296</v>
      </c>
      <c r="BT412" t="s">
        <v>17640</v>
      </c>
      <c r="BU412" t="s">
        <v>17642</v>
      </c>
      <c r="BV412" t="s">
        <v>17643</v>
      </c>
      <c r="BW412" t="s">
        <v>17641</v>
      </c>
      <c r="BX412">
        <v>7</v>
      </c>
    </row>
    <row r="413" spans="1:76" x14ac:dyDescent="0.25">
      <c r="A413">
        <v>2025</v>
      </c>
      <c r="B413">
        <v>352941</v>
      </c>
      <c r="C413" t="s">
        <v>6359</v>
      </c>
      <c r="D413" s="5">
        <v>45658</v>
      </c>
      <c r="E413" s="5">
        <v>46022</v>
      </c>
      <c r="F413">
        <v>2000000</v>
      </c>
      <c r="G413">
        <v>16500</v>
      </c>
      <c r="H413" t="s">
        <v>75</v>
      </c>
      <c r="I413" t="s">
        <v>75</v>
      </c>
      <c r="J413">
        <v>259000</v>
      </c>
      <c r="K413" t="s">
        <v>591</v>
      </c>
      <c r="L413">
        <v>409</v>
      </c>
      <c r="M413" t="s">
        <v>592</v>
      </c>
      <c r="N413" t="s">
        <v>139</v>
      </c>
      <c r="O413" t="s">
        <v>140</v>
      </c>
      <c r="P413">
        <v>-90.91763127958734</v>
      </c>
      <c r="Q413">
        <v>14.631088741003042</v>
      </c>
      <c r="R413">
        <v>306</v>
      </c>
      <c r="S413" t="s">
        <v>72</v>
      </c>
      <c r="U413" t="s">
        <v>89</v>
      </c>
      <c r="V413" t="s">
        <v>90</v>
      </c>
      <c r="W413">
        <v>306100</v>
      </c>
      <c r="X413" t="s">
        <v>91</v>
      </c>
      <c r="Y413" t="s">
        <v>92</v>
      </c>
      <c r="Z413" t="s">
        <v>83</v>
      </c>
      <c r="AA413" t="s">
        <v>99</v>
      </c>
      <c r="AB413" t="s">
        <v>217</v>
      </c>
      <c r="AH413" t="s">
        <v>93</v>
      </c>
      <c r="AI413">
        <v>122</v>
      </c>
      <c r="AJ413">
        <v>2000000</v>
      </c>
      <c r="AO413">
        <v>2000000</v>
      </c>
      <c r="AP413">
        <v>2000000</v>
      </c>
      <c r="BM413">
        <v>0</v>
      </c>
      <c r="BS413" t="s">
        <v>17639</v>
      </c>
      <c r="BT413" t="s">
        <v>17640</v>
      </c>
      <c r="BU413" t="s">
        <v>17641</v>
      </c>
      <c r="BV413" t="s">
        <v>17641</v>
      </c>
      <c r="BW413" t="s">
        <v>17641</v>
      </c>
      <c r="BX413">
        <v>1</v>
      </c>
    </row>
    <row r="414" spans="1:76" x14ac:dyDescent="0.25">
      <c r="A414">
        <v>2025</v>
      </c>
      <c r="B414">
        <v>315043</v>
      </c>
      <c r="C414" t="s">
        <v>1024</v>
      </c>
      <c r="D414" s="5">
        <v>45383</v>
      </c>
      <c r="E414" s="5">
        <v>46022</v>
      </c>
      <c r="F414">
        <v>900000</v>
      </c>
      <c r="G414">
        <v>16500</v>
      </c>
      <c r="H414" t="s">
        <v>75</v>
      </c>
      <c r="I414" t="s">
        <v>75</v>
      </c>
      <c r="J414">
        <v>296000</v>
      </c>
      <c r="K414" t="s">
        <v>164</v>
      </c>
      <c r="L414">
        <v>611</v>
      </c>
      <c r="M414" t="s">
        <v>165</v>
      </c>
      <c r="N414" t="s">
        <v>166</v>
      </c>
      <c r="O414" t="s">
        <v>167</v>
      </c>
      <c r="P414">
        <v>-90.433968228961604</v>
      </c>
      <c r="Q414">
        <v>14.018041327502042</v>
      </c>
      <c r="R414">
        <v>303</v>
      </c>
      <c r="S414" t="s">
        <v>72</v>
      </c>
      <c r="U414" t="s">
        <v>79</v>
      </c>
      <c r="V414" t="s">
        <v>80</v>
      </c>
      <c r="W414">
        <v>303400</v>
      </c>
      <c r="X414" t="s">
        <v>81</v>
      </c>
      <c r="Y414" t="s">
        <v>82</v>
      </c>
      <c r="Z414" t="s">
        <v>83</v>
      </c>
      <c r="AA414" t="s">
        <v>84</v>
      </c>
      <c r="AB414" t="s">
        <v>85</v>
      </c>
      <c r="AC414">
        <v>45691.379421296297</v>
      </c>
      <c r="AD414" t="s">
        <v>86</v>
      </c>
      <c r="AE414" t="s">
        <v>86</v>
      </c>
      <c r="AH414" t="s">
        <v>87</v>
      </c>
      <c r="AI414">
        <v>425</v>
      </c>
      <c r="AJ414">
        <v>64979.43</v>
      </c>
      <c r="AK414">
        <v>68022</v>
      </c>
      <c r="AL414">
        <v>1000</v>
      </c>
      <c r="AO414">
        <v>64979.43</v>
      </c>
      <c r="AP414">
        <v>134001.43</v>
      </c>
      <c r="BM414">
        <v>0</v>
      </c>
      <c r="BO414" s="11">
        <v>45484.467141203706</v>
      </c>
      <c r="BP414" s="5">
        <v>45546</v>
      </c>
      <c r="BQ414" s="5">
        <v>45545</v>
      </c>
      <c r="BS414" t="s">
        <v>17639</v>
      </c>
      <c r="BT414" t="s">
        <v>17640</v>
      </c>
      <c r="BU414" t="s">
        <v>17641</v>
      </c>
      <c r="BV414" t="s">
        <v>17641</v>
      </c>
      <c r="BW414" t="s">
        <v>17641</v>
      </c>
      <c r="BX414">
        <v>1</v>
      </c>
    </row>
    <row r="415" spans="1:76" x14ac:dyDescent="0.25">
      <c r="A415">
        <v>2025</v>
      </c>
      <c r="B415">
        <v>339678</v>
      </c>
      <c r="C415" t="s">
        <v>5001</v>
      </c>
      <c r="D415" s="5">
        <v>45474</v>
      </c>
      <c r="E415" s="5">
        <v>46022</v>
      </c>
      <c r="F415">
        <v>1000000</v>
      </c>
      <c r="G415">
        <v>16500</v>
      </c>
      <c r="H415" t="s">
        <v>75</v>
      </c>
      <c r="I415" t="s">
        <v>75</v>
      </c>
      <c r="J415">
        <v>511000</v>
      </c>
      <c r="K415" t="s">
        <v>669</v>
      </c>
      <c r="L415">
        <v>1613</v>
      </c>
      <c r="M415" t="s">
        <v>670</v>
      </c>
      <c r="N415" t="s">
        <v>299</v>
      </c>
      <c r="O415" t="s">
        <v>300</v>
      </c>
      <c r="P415">
        <v>-90.238515504357593</v>
      </c>
      <c r="Q415">
        <v>15.739730312514345</v>
      </c>
      <c r="R415">
        <v>404</v>
      </c>
      <c r="S415" t="s">
        <v>72</v>
      </c>
      <c r="U415" t="s">
        <v>107</v>
      </c>
      <c r="V415" t="s">
        <v>108</v>
      </c>
      <c r="W415">
        <v>404800</v>
      </c>
      <c r="X415" t="s">
        <v>120</v>
      </c>
      <c r="Y415" t="s">
        <v>92</v>
      </c>
      <c r="Z415" t="s">
        <v>83</v>
      </c>
      <c r="AA415" t="s">
        <v>84</v>
      </c>
      <c r="AB415" t="s">
        <v>85</v>
      </c>
      <c r="AC415">
        <v>45684.679293981484</v>
      </c>
      <c r="AD415" t="s">
        <v>86</v>
      </c>
      <c r="AE415" t="s">
        <v>86</v>
      </c>
      <c r="AH415" t="s">
        <v>93</v>
      </c>
      <c r="AI415">
        <v>320</v>
      </c>
      <c r="AJ415">
        <v>452136.8</v>
      </c>
      <c r="AK415">
        <v>434829</v>
      </c>
      <c r="AO415">
        <v>452136.8</v>
      </c>
      <c r="AP415">
        <v>886965.8</v>
      </c>
      <c r="BM415">
        <v>0</v>
      </c>
      <c r="BO415" s="11">
        <v>45624.660277777781</v>
      </c>
      <c r="BS415" t="s">
        <v>17639</v>
      </c>
      <c r="BT415" t="s">
        <v>17640</v>
      </c>
      <c r="BU415" t="s">
        <v>17641</v>
      </c>
      <c r="BV415" t="s">
        <v>17641</v>
      </c>
      <c r="BW415" t="s">
        <v>17641</v>
      </c>
      <c r="BX415">
        <v>1</v>
      </c>
    </row>
    <row r="416" spans="1:76" x14ac:dyDescent="0.25">
      <c r="A416">
        <v>2025</v>
      </c>
      <c r="B416">
        <v>334246</v>
      </c>
      <c r="C416" t="s">
        <v>9429</v>
      </c>
      <c r="D416" s="5">
        <v>45778</v>
      </c>
      <c r="E416" s="5">
        <v>45930</v>
      </c>
      <c r="F416">
        <v>1264361</v>
      </c>
      <c r="G416">
        <v>16500</v>
      </c>
      <c r="H416" t="s">
        <v>75</v>
      </c>
      <c r="I416" t="s">
        <v>75</v>
      </c>
      <c r="J416">
        <v>372000</v>
      </c>
      <c r="K416" t="s">
        <v>623</v>
      </c>
      <c r="L416">
        <v>1010</v>
      </c>
      <c r="M416" t="s">
        <v>624</v>
      </c>
      <c r="N416" t="s">
        <v>215</v>
      </c>
      <c r="O416" t="s">
        <v>216</v>
      </c>
      <c r="P416">
        <v>-91.431559712907728</v>
      </c>
      <c r="Q416">
        <v>14.550734058801611</v>
      </c>
      <c r="R416">
        <v>306</v>
      </c>
      <c r="S416" t="s">
        <v>72</v>
      </c>
      <c r="U416" t="s">
        <v>89</v>
      </c>
      <c r="V416" t="s">
        <v>90</v>
      </c>
      <c r="W416">
        <v>306943</v>
      </c>
      <c r="X416" t="s">
        <v>175</v>
      </c>
      <c r="Y416" t="s">
        <v>92</v>
      </c>
      <c r="Z416" t="s">
        <v>83</v>
      </c>
      <c r="AA416" t="s">
        <v>84</v>
      </c>
      <c r="AB416" t="s">
        <v>121</v>
      </c>
      <c r="AC416">
        <v>45478.666712962964</v>
      </c>
      <c r="AD416" t="s">
        <v>86</v>
      </c>
      <c r="AE416" t="s">
        <v>122</v>
      </c>
      <c r="AH416" t="s">
        <v>191</v>
      </c>
      <c r="AI416">
        <v>60</v>
      </c>
      <c r="AJ416">
        <v>1250000</v>
      </c>
      <c r="AK416">
        <v>14361</v>
      </c>
      <c r="AO416">
        <v>1250000</v>
      </c>
      <c r="AP416">
        <v>1264361</v>
      </c>
      <c r="AQ416">
        <v>1250000</v>
      </c>
      <c r="AV416">
        <v>1250000</v>
      </c>
      <c r="AW416">
        <v>1250000</v>
      </c>
      <c r="AX416">
        <v>1250000</v>
      </c>
      <c r="BC416">
        <v>1250000</v>
      </c>
      <c r="BD416">
        <v>1250000</v>
      </c>
      <c r="BM416">
        <v>0</v>
      </c>
      <c r="BN416">
        <v>0</v>
      </c>
      <c r="BS416" t="s">
        <v>4296</v>
      </c>
      <c r="BT416" t="s">
        <v>17640</v>
      </c>
      <c r="BU416" t="s">
        <v>17642</v>
      </c>
      <c r="BV416" t="s">
        <v>17643</v>
      </c>
      <c r="BW416" t="s">
        <v>17641</v>
      </c>
      <c r="BX416">
        <v>7</v>
      </c>
    </row>
    <row r="417" spans="1:76" x14ac:dyDescent="0.25">
      <c r="A417">
        <v>2025</v>
      </c>
      <c r="B417">
        <v>332351</v>
      </c>
      <c r="C417" t="s">
        <v>9428</v>
      </c>
      <c r="D417" s="5">
        <v>45810</v>
      </c>
      <c r="E417" s="5">
        <v>45932</v>
      </c>
      <c r="F417">
        <v>1302000</v>
      </c>
      <c r="G417">
        <v>16500</v>
      </c>
      <c r="H417" t="s">
        <v>75</v>
      </c>
      <c r="I417" t="s">
        <v>75</v>
      </c>
      <c r="J417">
        <v>327000</v>
      </c>
      <c r="K417" t="s">
        <v>186</v>
      </c>
      <c r="L417">
        <v>803</v>
      </c>
      <c r="M417" t="s">
        <v>187</v>
      </c>
      <c r="N417" t="s">
        <v>183</v>
      </c>
      <c r="O417" t="s">
        <v>182</v>
      </c>
      <c r="P417">
        <v>-91.441804018524167</v>
      </c>
      <c r="Q417">
        <v>14.944934678314855</v>
      </c>
      <c r="R417">
        <v>303</v>
      </c>
      <c r="S417" t="s">
        <v>72</v>
      </c>
      <c r="U417" t="s">
        <v>79</v>
      </c>
      <c r="V417" t="s">
        <v>80</v>
      </c>
      <c r="W417">
        <v>303400</v>
      </c>
      <c r="X417" t="s">
        <v>81</v>
      </c>
      <c r="Y417" t="s">
        <v>92</v>
      </c>
      <c r="Z417" t="s">
        <v>83</v>
      </c>
      <c r="AA417" t="s">
        <v>84</v>
      </c>
      <c r="AB417" t="s">
        <v>217</v>
      </c>
      <c r="AH417" t="s">
        <v>87</v>
      </c>
      <c r="AI417">
        <v>300</v>
      </c>
      <c r="AJ417">
        <v>1300000</v>
      </c>
      <c r="AK417">
        <v>1000</v>
      </c>
      <c r="AL417">
        <v>1000</v>
      </c>
      <c r="AO417">
        <v>1300000</v>
      </c>
      <c r="AP417">
        <v>1302000</v>
      </c>
      <c r="BM417">
        <v>0</v>
      </c>
      <c r="BS417" t="s">
        <v>17639</v>
      </c>
      <c r="BT417" t="s">
        <v>17640</v>
      </c>
      <c r="BU417" t="s">
        <v>17641</v>
      </c>
      <c r="BV417" t="s">
        <v>17641</v>
      </c>
      <c r="BW417" t="s">
        <v>17641</v>
      </c>
      <c r="BX417">
        <v>1</v>
      </c>
    </row>
    <row r="418" spans="1:76" x14ac:dyDescent="0.25">
      <c r="A418">
        <v>2025</v>
      </c>
      <c r="B418">
        <v>333383</v>
      </c>
      <c r="C418" t="s">
        <v>6360</v>
      </c>
      <c r="D418" s="5">
        <v>45748</v>
      </c>
      <c r="E418" s="5">
        <v>45838</v>
      </c>
      <c r="F418">
        <v>410000</v>
      </c>
      <c r="G418">
        <v>16500</v>
      </c>
      <c r="H418" t="s">
        <v>75</v>
      </c>
      <c r="I418" t="s">
        <v>75</v>
      </c>
      <c r="J418">
        <v>427000</v>
      </c>
      <c r="K418" t="s">
        <v>1308</v>
      </c>
      <c r="L418">
        <v>1230</v>
      </c>
      <c r="M418" t="s">
        <v>1166</v>
      </c>
      <c r="N418" t="s">
        <v>241</v>
      </c>
      <c r="O418" t="s">
        <v>242</v>
      </c>
      <c r="P418">
        <v>-92.144317584800675</v>
      </c>
      <c r="Q418">
        <v>14.576671093392841</v>
      </c>
      <c r="R418">
        <v>404</v>
      </c>
      <c r="S418" t="s">
        <v>72</v>
      </c>
      <c r="U418" t="s">
        <v>107</v>
      </c>
      <c r="V418" t="s">
        <v>108</v>
      </c>
      <c r="W418">
        <v>404992</v>
      </c>
      <c r="X418" t="s">
        <v>112</v>
      </c>
      <c r="Y418" t="s">
        <v>92</v>
      </c>
      <c r="Z418" t="s">
        <v>83</v>
      </c>
      <c r="AA418" t="s">
        <v>84</v>
      </c>
      <c r="AB418" t="s">
        <v>121</v>
      </c>
      <c r="AC418">
        <v>45476.62809027778</v>
      </c>
      <c r="AD418" t="s">
        <v>122</v>
      </c>
      <c r="AE418" t="s">
        <v>122</v>
      </c>
      <c r="AH418" t="s">
        <v>87</v>
      </c>
      <c r="AI418">
        <v>820</v>
      </c>
      <c r="AJ418">
        <v>410000</v>
      </c>
      <c r="AO418">
        <v>410000</v>
      </c>
      <c r="AP418">
        <v>410000</v>
      </c>
      <c r="AQ418">
        <v>410000</v>
      </c>
      <c r="AV418">
        <v>410000</v>
      </c>
      <c r="AW418">
        <v>410000</v>
      </c>
      <c r="AX418">
        <v>410000</v>
      </c>
      <c r="BC418">
        <v>410000</v>
      </c>
      <c r="BD418">
        <v>410000</v>
      </c>
      <c r="BM418">
        <v>0</v>
      </c>
      <c r="BN418">
        <v>0</v>
      </c>
      <c r="BS418" t="s">
        <v>4296</v>
      </c>
      <c r="BT418" t="s">
        <v>17640</v>
      </c>
      <c r="BU418" t="s">
        <v>17642</v>
      </c>
      <c r="BV418" t="s">
        <v>17643</v>
      </c>
      <c r="BW418" t="s">
        <v>17641</v>
      </c>
      <c r="BX418">
        <v>7</v>
      </c>
    </row>
    <row r="419" spans="1:76" x14ac:dyDescent="0.25">
      <c r="A419">
        <v>2025</v>
      </c>
      <c r="B419">
        <v>315762</v>
      </c>
      <c r="C419" t="s">
        <v>1244</v>
      </c>
      <c r="D419" s="5">
        <v>45446</v>
      </c>
      <c r="E419" s="5">
        <v>45965</v>
      </c>
      <c r="F419">
        <v>1510000</v>
      </c>
      <c r="G419">
        <v>16500</v>
      </c>
      <c r="H419" t="s">
        <v>75</v>
      </c>
      <c r="I419" t="s">
        <v>75</v>
      </c>
      <c r="J419">
        <v>255000</v>
      </c>
      <c r="K419" t="s">
        <v>425</v>
      </c>
      <c r="L419">
        <v>405</v>
      </c>
      <c r="M419" t="s">
        <v>426</v>
      </c>
      <c r="N419" t="s">
        <v>139</v>
      </c>
      <c r="O419" t="s">
        <v>140</v>
      </c>
      <c r="P419">
        <v>-90.933661999999998</v>
      </c>
      <c r="Q419">
        <v>14.827532</v>
      </c>
      <c r="R419">
        <v>306</v>
      </c>
      <c r="S419" t="s">
        <v>72</v>
      </c>
      <c r="U419" t="s">
        <v>89</v>
      </c>
      <c r="V419" t="s">
        <v>90</v>
      </c>
      <c r="W419">
        <v>306100</v>
      </c>
      <c r="X419" t="s">
        <v>91</v>
      </c>
      <c r="Y419" t="s">
        <v>82</v>
      </c>
      <c r="Z419" t="s">
        <v>83</v>
      </c>
      <c r="AA419" t="s">
        <v>99</v>
      </c>
      <c r="AB419" t="s">
        <v>85</v>
      </c>
      <c r="AC419">
        <v>45479.556481481479</v>
      </c>
      <c r="AD419" t="s">
        <v>86</v>
      </c>
      <c r="AE419" t="s">
        <v>86</v>
      </c>
      <c r="AH419" t="s">
        <v>93</v>
      </c>
      <c r="AI419">
        <v>304</v>
      </c>
      <c r="AJ419">
        <v>761742</v>
      </c>
      <c r="AO419">
        <v>761742</v>
      </c>
      <c r="AP419">
        <v>761742</v>
      </c>
      <c r="AQ419">
        <v>685500</v>
      </c>
      <c r="AV419">
        <v>685500</v>
      </c>
      <c r="AW419">
        <v>685500</v>
      </c>
      <c r="AX419">
        <v>685500</v>
      </c>
      <c r="BC419">
        <v>685500</v>
      </c>
      <c r="BD419">
        <v>685500</v>
      </c>
      <c r="BM419">
        <v>0</v>
      </c>
      <c r="BN419">
        <v>0</v>
      </c>
      <c r="BO419" s="11">
        <v>45477.35328703704</v>
      </c>
      <c r="BP419" s="5">
        <v>45579</v>
      </c>
      <c r="BQ419" s="5">
        <v>45562</v>
      </c>
      <c r="BS419" t="s">
        <v>4296</v>
      </c>
      <c r="BT419" t="s">
        <v>17640</v>
      </c>
      <c r="BU419" t="s">
        <v>17642</v>
      </c>
      <c r="BV419" t="s">
        <v>17643</v>
      </c>
      <c r="BW419" t="s">
        <v>17641</v>
      </c>
      <c r="BX419">
        <v>7</v>
      </c>
    </row>
    <row r="420" spans="1:76" x14ac:dyDescent="0.25">
      <c r="A420">
        <v>2025</v>
      </c>
      <c r="B420">
        <v>340213</v>
      </c>
      <c r="C420" t="s">
        <v>5650</v>
      </c>
      <c r="D420" s="5">
        <v>45597</v>
      </c>
      <c r="E420" s="5">
        <v>45689</v>
      </c>
      <c r="F420">
        <v>898000</v>
      </c>
      <c r="G420">
        <v>16500</v>
      </c>
      <c r="H420" t="s">
        <v>75</v>
      </c>
      <c r="I420" t="s">
        <v>75</v>
      </c>
      <c r="J420">
        <v>354000</v>
      </c>
      <c r="K420" t="s">
        <v>457</v>
      </c>
      <c r="L420">
        <v>919</v>
      </c>
      <c r="M420" t="s">
        <v>458</v>
      </c>
      <c r="N420" t="s">
        <v>195</v>
      </c>
      <c r="O420" t="s">
        <v>194</v>
      </c>
      <c r="P420">
        <v>-91.618251906879038</v>
      </c>
      <c r="Q420">
        <v>14.68869467170688</v>
      </c>
      <c r="R420">
        <v>303</v>
      </c>
      <c r="S420" t="s">
        <v>72</v>
      </c>
      <c r="U420" t="s">
        <v>79</v>
      </c>
      <c r="V420" t="s">
        <v>80</v>
      </c>
      <c r="W420">
        <v>303400</v>
      </c>
      <c r="X420" t="s">
        <v>81</v>
      </c>
      <c r="Y420" t="s">
        <v>92</v>
      </c>
      <c r="Z420" t="s">
        <v>83</v>
      </c>
      <c r="AA420" t="s">
        <v>84</v>
      </c>
      <c r="AB420" t="s">
        <v>85</v>
      </c>
      <c r="AC420">
        <v>45686.447083333333</v>
      </c>
      <c r="AD420" t="s">
        <v>86</v>
      </c>
      <c r="AE420" t="s">
        <v>86</v>
      </c>
      <c r="AH420" t="s">
        <v>87</v>
      </c>
      <c r="AI420">
        <v>416</v>
      </c>
      <c r="AJ420">
        <v>892000</v>
      </c>
      <c r="AK420">
        <v>5000</v>
      </c>
      <c r="AL420">
        <v>1000</v>
      </c>
      <c r="AO420">
        <v>892000</v>
      </c>
      <c r="AP420">
        <v>898000</v>
      </c>
      <c r="BM420">
        <v>0</v>
      </c>
      <c r="BO420" s="11">
        <v>45625.842777777776</v>
      </c>
      <c r="BS420" t="s">
        <v>17639</v>
      </c>
      <c r="BT420" t="s">
        <v>17640</v>
      </c>
      <c r="BU420" t="s">
        <v>17641</v>
      </c>
      <c r="BV420" t="s">
        <v>17641</v>
      </c>
      <c r="BW420" t="s">
        <v>17641</v>
      </c>
      <c r="BX420">
        <v>1</v>
      </c>
    </row>
    <row r="421" spans="1:76" x14ac:dyDescent="0.25">
      <c r="A421">
        <v>2025</v>
      </c>
      <c r="B421">
        <v>351612</v>
      </c>
      <c r="C421" t="s">
        <v>6361</v>
      </c>
      <c r="D421" s="5">
        <v>45809</v>
      </c>
      <c r="E421" s="5">
        <v>45930</v>
      </c>
      <c r="F421">
        <v>1500000</v>
      </c>
      <c r="G421">
        <v>16500</v>
      </c>
      <c r="H421" t="s">
        <v>75</v>
      </c>
      <c r="I421" t="s">
        <v>75</v>
      </c>
      <c r="J421">
        <v>508000</v>
      </c>
      <c r="K421" t="s">
        <v>665</v>
      </c>
      <c r="L421">
        <v>1610</v>
      </c>
      <c r="M421" t="s">
        <v>666</v>
      </c>
      <c r="N421" t="s">
        <v>299</v>
      </c>
      <c r="O421" t="s">
        <v>300</v>
      </c>
      <c r="P421">
        <v>-90.332915782928467</v>
      </c>
      <c r="Q421">
        <v>15.424485674263948</v>
      </c>
      <c r="R421">
        <v>303</v>
      </c>
      <c r="S421" t="s">
        <v>72</v>
      </c>
      <c r="U421" t="s">
        <v>79</v>
      </c>
      <c r="V421" t="s">
        <v>80</v>
      </c>
      <c r="W421">
        <v>303400</v>
      </c>
      <c r="X421" t="s">
        <v>81</v>
      </c>
      <c r="Y421" t="s">
        <v>92</v>
      </c>
      <c r="Z421" t="s">
        <v>83</v>
      </c>
      <c r="AA421" t="s">
        <v>84</v>
      </c>
      <c r="AB421" t="s">
        <v>217</v>
      </c>
      <c r="AH421" t="s">
        <v>87</v>
      </c>
      <c r="AI421">
        <v>450</v>
      </c>
      <c r="AJ421">
        <v>1500000</v>
      </c>
      <c r="AO421">
        <v>1500000</v>
      </c>
      <c r="AP421">
        <v>1500000</v>
      </c>
      <c r="BM421">
        <v>0</v>
      </c>
      <c r="BS421" t="s">
        <v>17639</v>
      </c>
      <c r="BT421" t="s">
        <v>17640</v>
      </c>
      <c r="BU421" t="s">
        <v>17641</v>
      </c>
      <c r="BV421" t="s">
        <v>17641</v>
      </c>
      <c r="BW421" t="s">
        <v>17641</v>
      </c>
      <c r="BX421">
        <v>1</v>
      </c>
    </row>
    <row r="422" spans="1:76" x14ac:dyDescent="0.25">
      <c r="A422">
        <v>2025</v>
      </c>
      <c r="B422">
        <v>333273</v>
      </c>
      <c r="C422" t="s">
        <v>6362</v>
      </c>
      <c r="D422" s="5">
        <v>45809</v>
      </c>
      <c r="E422" s="5">
        <v>45930</v>
      </c>
      <c r="F422">
        <v>1064681</v>
      </c>
      <c r="G422">
        <v>16500</v>
      </c>
      <c r="H422" t="s">
        <v>75</v>
      </c>
      <c r="I422" t="s">
        <v>75</v>
      </c>
      <c r="J422">
        <v>523000</v>
      </c>
      <c r="K422" t="s">
        <v>324</v>
      </c>
      <c r="L422">
        <v>1707</v>
      </c>
      <c r="M422" t="s">
        <v>325</v>
      </c>
      <c r="N422" t="s">
        <v>311</v>
      </c>
      <c r="O422" t="s">
        <v>312</v>
      </c>
      <c r="P422">
        <v>-89.655496197576383</v>
      </c>
      <c r="Q422">
        <v>16.65205494440027</v>
      </c>
      <c r="R422">
        <v>404</v>
      </c>
      <c r="S422" t="s">
        <v>72</v>
      </c>
      <c r="U422" t="s">
        <v>107</v>
      </c>
      <c r="V422" t="s">
        <v>108</v>
      </c>
      <c r="W422">
        <v>404992</v>
      </c>
      <c r="X422" t="s">
        <v>112</v>
      </c>
      <c r="Y422" t="s">
        <v>92</v>
      </c>
      <c r="Z422" t="s">
        <v>83</v>
      </c>
      <c r="AA422" t="s">
        <v>84</v>
      </c>
      <c r="AB422" t="s">
        <v>85</v>
      </c>
      <c r="AC422">
        <v>45653.996469907404</v>
      </c>
      <c r="AD422" t="s">
        <v>86</v>
      </c>
      <c r="AE422" t="s">
        <v>86</v>
      </c>
      <c r="AH422" t="s">
        <v>93</v>
      </c>
      <c r="AI422">
        <v>8305</v>
      </c>
      <c r="AJ422">
        <v>1064681</v>
      </c>
      <c r="AO422">
        <v>1064681</v>
      </c>
      <c r="AP422">
        <v>1064681</v>
      </c>
      <c r="AQ422">
        <v>1064681</v>
      </c>
      <c r="AV422">
        <v>1064681</v>
      </c>
      <c r="AW422">
        <v>1064681</v>
      </c>
      <c r="AX422">
        <v>1064681</v>
      </c>
      <c r="BC422">
        <v>1064681</v>
      </c>
      <c r="BD422">
        <v>1064681</v>
      </c>
      <c r="BM422">
        <v>0</v>
      </c>
      <c r="BN422">
        <v>0</v>
      </c>
      <c r="BO422" s="11">
        <v>45653.996469907404</v>
      </c>
      <c r="BS422" t="s">
        <v>4296</v>
      </c>
      <c r="BT422" t="s">
        <v>17640</v>
      </c>
      <c r="BU422" t="s">
        <v>17642</v>
      </c>
      <c r="BV422" t="s">
        <v>17643</v>
      </c>
      <c r="BW422" t="s">
        <v>17641</v>
      </c>
      <c r="BX422">
        <v>7</v>
      </c>
    </row>
    <row r="423" spans="1:76" x14ac:dyDescent="0.25">
      <c r="A423">
        <v>2025</v>
      </c>
      <c r="B423">
        <v>326188</v>
      </c>
      <c r="C423" t="s">
        <v>1698</v>
      </c>
      <c r="D423" s="5">
        <v>45292</v>
      </c>
      <c r="E423" s="5">
        <v>46022</v>
      </c>
      <c r="F423">
        <v>2324778</v>
      </c>
      <c r="G423">
        <v>16500</v>
      </c>
      <c r="H423" t="s">
        <v>75</v>
      </c>
      <c r="I423" t="s">
        <v>75</v>
      </c>
      <c r="J423">
        <v>260000</v>
      </c>
      <c r="K423" t="s">
        <v>142</v>
      </c>
      <c r="L423">
        <v>410</v>
      </c>
      <c r="M423" t="s">
        <v>143</v>
      </c>
      <c r="N423" t="s">
        <v>139</v>
      </c>
      <c r="O423" t="s">
        <v>140</v>
      </c>
      <c r="P423">
        <v>-90.914455351176059</v>
      </c>
      <c r="Q423">
        <v>14.687527853036274</v>
      </c>
      <c r="R423">
        <v>306</v>
      </c>
      <c r="S423" t="s">
        <v>72</v>
      </c>
      <c r="U423" t="s">
        <v>89</v>
      </c>
      <c r="V423" t="s">
        <v>130</v>
      </c>
      <c r="W423">
        <v>306900</v>
      </c>
      <c r="X423" t="s">
        <v>131</v>
      </c>
      <c r="Y423" t="s">
        <v>82</v>
      </c>
      <c r="Z423" t="s">
        <v>83</v>
      </c>
      <c r="AA423" t="s">
        <v>169</v>
      </c>
      <c r="AB423" t="s">
        <v>85</v>
      </c>
      <c r="AC423">
        <v>45490.403020833335</v>
      </c>
      <c r="AD423" t="s">
        <v>86</v>
      </c>
      <c r="AE423" t="s">
        <v>86</v>
      </c>
      <c r="AH423" t="s">
        <v>93</v>
      </c>
      <c r="AI423">
        <v>1260</v>
      </c>
      <c r="AJ423">
        <v>230617.98</v>
      </c>
      <c r="AO423">
        <v>230617.98</v>
      </c>
      <c r="AP423">
        <v>230617.98</v>
      </c>
      <c r="BM423">
        <v>0</v>
      </c>
      <c r="BO423" s="11">
        <v>45490.403020833335</v>
      </c>
      <c r="BP423" s="5">
        <v>45609</v>
      </c>
      <c r="BQ423" s="5">
        <v>45566</v>
      </c>
      <c r="BS423" t="s">
        <v>17639</v>
      </c>
      <c r="BT423" t="s">
        <v>17640</v>
      </c>
      <c r="BU423" t="s">
        <v>17641</v>
      </c>
      <c r="BV423" t="s">
        <v>17641</v>
      </c>
      <c r="BW423" t="s">
        <v>17641</v>
      </c>
      <c r="BX423">
        <v>1</v>
      </c>
    </row>
    <row r="424" spans="1:76" x14ac:dyDescent="0.25">
      <c r="A424">
        <v>2025</v>
      </c>
      <c r="B424">
        <v>333523</v>
      </c>
      <c r="C424" t="s">
        <v>6363</v>
      </c>
      <c r="D424" s="5">
        <v>45658</v>
      </c>
      <c r="E424" s="5">
        <v>46022</v>
      </c>
      <c r="F424">
        <v>635000</v>
      </c>
      <c r="G424">
        <v>16500</v>
      </c>
      <c r="H424" t="s">
        <v>75</v>
      </c>
      <c r="I424" t="s">
        <v>75</v>
      </c>
      <c r="J424">
        <v>403000</v>
      </c>
      <c r="K424" t="s">
        <v>842</v>
      </c>
      <c r="L424">
        <v>1206</v>
      </c>
      <c r="M424" t="s">
        <v>843</v>
      </c>
      <c r="N424" t="s">
        <v>241</v>
      </c>
      <c r="O424" t="s">
        <v>242</v>
      </c>
      <c r="P424">
        <v>-91.844544410705566</v>
      </c>
      <c r="Q424">
        <v>15.240299241979098</v>
      </c>
      <c r="R424">
        <v>303</v>
      </c>
      <c r="S424" t="s">
        <v>72</v>
      </c>
      <c r="U424" t="s">
        <v>79</v>
      </c>
      <c r="V424" t="s">
        <v>80</v>
      </c>
      <c r="W424">
        <v>303400</v>
      </c>
      <c r="X424" t="s">
        <v>81</v>
      </c>
      <c r="Y424" t="s">
        <v>92</v>
      </c>
      <c r="Z424" t="s">
        <v>83</v>
      </c>
      <c r="AA424" t="s">
        <v>169</v>
      </c>
      <c r="AB424" t="s">
        <v>121</v>
      </c>
      <c r="AC424">
        <v>45476.74181712963</v>
      </c>
      <c r="AD424" t="s">
        <v>86</v>
      </c>
      <c r="AE424" t="s">
        <v>122</v>
      </c>
      <c r="AH424" t="s">
        <v>87</v>
      </c>
      <c r="AI424">
        <v>180</v>
      </c>
      <c r="AJ424">
        <v>635000</v>
      </c>
      <c r="AO424">
        <v>635000</v>
      </c>
      <c r="AP424">
        <v>635000</v>
      </c>
      <c r="AQ424">
        <v>635000</v>
      </c>
      <c r="AV424">
        <v>635000</v>
      </c>
      <c r="AW424">
        <v>635000</v>
      </c>
      <c r="AX424">
        <v>635000</v>
      </c>
      <c r="BC424">
        <v>635000</v>
      </c>
      <c r="BD424">
        <v>635000</v>
      </c>
      <c r="BM424">
        <v>0</v>
      </c>
      <c r="BN424">
        <v>0</v>
      </c>
      <c r="BS424" t="s">
        <v>4296</v>
      </c>
      <c r="BT424" t="s">
        <v>17640</v>
      </c>
      <c r="BU424" t="s">
        <v>17642</v>
      </c>
      <c r="BV424" t="s">
        <v>17643</v>
      </c>
      <c r="BW424" t="s">
        <v>17641</v>
      </c>
      <c r="BX424">
        <v>7</v>
      </c>
    </row>
    <row r="425" spans="1:76" x14ac:dyDescent="0.25">
      <c r="A425">
        <v>2025</v>
      </c>
      <c r="B425">
        <v>330924</v>
      </c>
      <c r="C425" t="s">
        <v>6364</v>
      </c>
      <c r="D425" s="5">
        <v>45779</v>
      </c>
      <c r="E425" s="5">
        <v>45961</v>
      </c>
      <c r="F425">
        <v>1805000</v>
      </c>
      <c r="G425">
        <v>16500</v>
      </c>
      <c r="H425" t="s">
        <v>75</v>
      </c>
      <c r="I425" t="s">
        <v>75</v>
      </c>
      <c r="J425">
        <v>293000</v>
      </c>
      <c r="K425" t="s">
        <v>437</v>
      </c>
      <c r="L425">
        <v>608</v>
      </c>
      <c r="M425" t="s">
        <v>438</v>
      </c>
      <c r="N425" t="s">
        <v>166</v>
      </c>
      <c r="O425" t="s">
        <v>167</v>
      </c>
      <c r="P425">
        <v>-90.256611201824327</v>
      </c>
      <c r="Q425">
        <v>13.818120438827224</v>
      </c>
      <c r="R425">
        <v>306</v>
      </c>
      <c r="S425" t="s">
        <v>72</v>
      </c>
      <c r="U425" t="s">
        <v>89</v>
      </c>
      <c r="V425" t="s">
        <v>90</v>
      </c>
      <c r="W425">
        <v>306100</v>
      </c>
      <c r="X425" t="s">
        <v>91</v>
      </c>
      <c r="Y425" t="s">
        <v>92</v>
      </c>
      <c r="Z425" t="s">
        <v>83</v>
      </c>
      <c r="AA425" t="s">
        <v>84</v>
      </c>
      <c r="AB425" t="s">
        <v>121</v>
      </c>
      <c r="AC425">
        <v>45415.354803240742</v>
      </c>
      <c r="AD425" t="s">
        <v>86</v>
      </c>
      <c r="AE425" t="s">
        <v>122</v>
      </c>
      <c r="AH425" t="s">
        <v>93</v>
      </c>
      <c r="AI425">
        <v>5848</v>
      </c>
      <c r="AJ425">
        <v>1800000</v>
      </c>
      <c r="AK425">
        <v>4000</v>
      </c>
      <c r="AL425">
        <v>1000</v>
      </c>
      <c r="AO425">
        <v>1800000</v>
      </c>
      <c r="AP425">
        <v>1805000</v>
      </c>
      <c r="AQ425">
        <v>1800000</v>
      </c>
      <c r="AV425">
        <v>1800000</v>
      </c>
      <c r="AW425">
        <v>1800000</v>
      </c>
      <c r="AX425">
        <v>1800000</v>
      </c>
      <c r="BC425">
        <v>1800000</v>
      </c>
      <c r="BD425">
        <v>1800000</v>
      </c>
      <c r="BM425">
        <v>0</v>
      </c>
      <c r="BN425">
        <v>0</v>
      </c>
      <c r="BS425" t="s">
        <v>4296</v>
      </c>
      <c r="BT425" t="s">
        <v>17640</v>
      </c>
      <c r="BU425" t="s">
        <v>17642</v>
      </c>
      <c r="BV425" t="s">
        <v>17643</v>
      </c>
      <c r="BW425" t="s">
        <v>17641</v>
      </c>
      <c r="BX425">
        <v>7</v>
      </c>
    </row>
    <row r="426" spans="1:76" x14ac:dyDescent="0.25">
      <c r="A426">
        <v>2025</v>
      </c>
      <c r="B426">
        <v>340061</v>
      </c>
      <c r="C426" t="s">
        <v>5803</v>
      </c>
      <c r="D426" s="5">
        <v>45536</v>
      </c>
      <c r="E426" s="5">
        <v>46022</v>
      </c>
      <c r="F426">
        <v>602678</v>
      </c>
      <c r="G426">
        <v>16500</v>
      </c>
      <c r="H426" t="s">
        <v>75</v>
      </c>
      <c r="I426" t="s">
        <v>75</v>
      </c>
      <c r="J426">
        <v>330000</v>
      </c>
      <c r="K426" t="s">
        <v>450</v>
      </c>
      <c r="L426">
        <v>806</v>
      </c>
      <c r="M426" t="s">
        <v>451</v>
      </c>
      <c r="N426" t="s">
        <v>183</v>
      </c>
      <c r="O426" t="s">
        <v>182</v>
      </c>
      <c r="P426">
        <v>-91.275948802180537</v>
      </c>
      <c r="Q426">
        <v>14.971963101517185</v>
      </c>
      <c r="R426">
        <v>303</v>
      </c>
      <c r="S426" t="s">
        <v>72</v>
      </c>
      <c r="U426" t="s">
        <v>79</v>
      </c>
      <c r="V426" t="s">
        <v>80</v>
      </c>
      <c r="W426">
        <v>303400</v>
      </c>
      <c r="X426" t="s">
        <v>81</v>
      </c>
      <c r="Y426" t="s">
        <v>82</v>
      </c>
      <c r="Z426" t="s">
        <v>83</v>
      </c>
      <c r="AA426" t="s">
        <v>84</v>
      </c>
      <c r="AB426" t="s">
        <v>85</v>
      </c>
      <c r="AC426">
        <v>45617.341527777775</v>
      </c>
      <c r="AD426" t="s">
        <v>86</v>
      </c>
      <c r="AE426" t="s">
        <v>86</v>
      </c>
      <c r="AH426" t="s">
        <v>87</v>
      </c>
      <c r="AI426">
        <v>406.8</v>
      </c>
      <c r="AJ426">
        <v>480544</v>
      </c>
      <c r="AK426">
        <v>800</v>
      </c>
      <c r="AL426">
        <v>800</v>
      </c>
      <c r="AO426">
        <v>480544</v>
      </c>
      <c r="AP426">
        <v>482144</v>
      </c>
      <c r="BM426">
        <v>0</v>
      </c>
      <c r="BO426" s="11">
        <v>45617.341527777775</v>
      </c>
      <c r="BQ426" s="5">
        <v>45647</v>
      </c>
      <c r="BS426" t="s">
        <v>17639</v>
      </c>
      <c r="BT426" t="s">
        <v>17640</v>
      </c>
      <c r="BU426" t="s">
        <v>17641</v>
      </c>
      <c r="BV426" t="s">
        <v>17641</v>
      </c>
      <c r="BW426" t="s">
        <v>17641</v>
      </c>
      <c r="BX426">
        <v>1</v>
      </c>
    </row>
    <row r="427" spans="1:76" x14ac:dyDescent="0.25">
      <c r="A427">
        <v>2025</v>
      </c>
      <c r="B427">
        <v>318819</v>
      </c>
      <c r="C427" t="s">
        <v>2941</v>
      </c>
      <c r="D427" s="5">
        <v>45292</v>
      </c>
      <c r="E427" s="5">
        <v>46017</v>
      </c>
      <c r="F427">
        <v>2571762</v>
      </c>
      <c r="G427">
        <v>16500</v>
      </c>
      <c r="H427" t="s">
        <v>75</v>
      </c>
      <c r="I427" t="s">
        <v>75</v>
      </c>
      <c r="J427">
        <v>434000</v>
      </c>
      <c r="K427" t="s">
        <v>492</v>
      </c>
      <c r="L427">
        <v>1305</v>
      </c>
      <c r="M427" t="s">
        <v>493</v>
      </c>
      <c r="N427" t="s">
        <v>260</v>
      </c>
      <c r="O427" t="s">
        <v>261</v>
      </c>
      <c r="P427">
        <v>-91.760004621734637</v>
      </c>
      <c r="Q427">
        <v>15.817029017038298</v>
      </c>
      <c r="R427">
        <v>306</v>
      </c>
      <c r="S427" t="s">
        <v>72</v>
      </c>
      <c r="U427" t="s">
        <v>89</v>
      </c>
      <c r="V427" t="s">
        <v>90</v>
      </c>
      <c r="W427">
        <v>306100</v>
      </c>
      <c r="X427" t="s">
        <v>91</v>
      </c>
      <c r="Y427" t="s">
        <v>82</v>
      </c>
      <c r="Z427" t="s">
        <v>83</v>
      </c>
      <c r="AA427" t="s">
        <v>99</v>
      </c>
      <c r="AB427" t="s">
        <v>85</v>
      </c>
      <c r="AC427">
        <v>45685.577118055553</v>
      </c>
      <c r="AD427" t="s">
        <v>86</v>
      </c>
      <c r="AE427" t="s">
        <v>86</v>
      </c>
      <c r="AH427" t="s">
        <v>93</v>
      </c>
      <c r="AI427">
        <v>1500</v>
      </c>
      <c r="AJ427">
        <v>2000000</v>
      </c>
      <c r="AO427">
        <v>2000000</v>
      </c>
      <c r="AP427">
        <v>2000000</v>
      </c>
      <c r="BM427">
        <v>0</v>
      </c>
      <c r="BO427" s="11">
        <v>45485.479814814818</v>
      </c>
      <c r="BP427" s="5">
        <v>45636</v>
      </c>
      <c r="BQ427" s="5">
        <v>45614</v>
      </c>
      <c r="BS427" t="s">
        <v>17639</v>
      </c>
      <c r="BT427" t="s">
        <v>17640</v>
      </c>
      <c r="BU427" t="s">
        <v>17641</v>
      </c>
      <c r="BV427" t="s">
        <v>17641</v>
      </c>
      <c r="BW427" t="s">
        <v>17641</v>
      </c>
      <c r="BX427">
        <v>1</v>
      </c>
    </row>
    <row r="428" spans="1:76" x14ac:dyDescent="0.25">
      <c r="A428">
        <v>2025</v>
      </c>
      <c r="B428">
        <v>342379</v>
      </c>
      <c r="C428" t="s">
        <v>9427</v>
      </c>
      <c r="D428" s="5">
        <v>45719</v>
      </c>
      <c r="E428" s="5">
        <v>45869</v>
      </c>
      <c r="F428">
        <v>2000000</v>
      </c>
      <c r="G428">
        <v>16500</v>
      </c>
      <c r="H428" t="s">
        <v>75</v>
      </c>
      <c r="I428" t="s">
        <v>75</v>
      </c>
      <c r="J428">
        <v>421000</v>
      </c>
      <c r="K428" t="s">
        <v>847</v>
      </c>
      <c r="L428">
        <v>1224</v>
      </c>
      <c r="M428" t="s">
        <v>848</v>
      </c>
      <c r="N428" t="s">
        <v>241</v>
      </c>
      <c r="O428" t="s">
        <v>242</v>
      </c>
      <c r="P428">
        <v>-91.943446308307173</v>
      </c>
      <c r="Q428">
        <v>15.230927217127125</v>
      </c>
      <c r="R428">
        <v>404</v>
      </c>
      <c r="S428" t="s">
        <v>72</v>
      </c>
      <c r="U428" t="s">
        <v>107</v>
      </c>
      <c r="V428" t="s">
        <v>108</v>
      </c>
      <c r="W428">
        <v>404800</v>
      </c>
      <c r="X428" t="s">
        <v>120</v>
      </c>
      <c r="Y428" t="s">
        <v>92</v>
      </c>
      <c r="Z428" t="s">
        <v>83</v>
      </c>
      <c r="AA428" t="s">
        <v>84</v>
      </c>
      <c r="AB428" t="s">
        <v>217</v>
      </c>
      <c r="AH428" t="s">
        <v>87</v>
      </c>
      <c r="AI428">
        <v>1750</v>
      </c>
      <c r="AJ428">
        <v>2000000</v>
      </c>
      <c r="AO428">
        <v>2000000</v>
      </c>
      <c r="AP428">
        <v>2000000</v>
      </c>
      <c r="BM428">
        <v>0</v>
      </c>
      <c r="BS428" t="s">
        <v>17639</v>
      </c>
      <c r="BT428" t="s">
        <v>17640</v>
      </c>
      <c r="BU428" t="s">
        <v>17641</v>
      </c>
      <c r="BV428" t="s">
        <v>17641</v>
      </c>
      <c r="BW428" t="s">
        <v>17641</v>
      </c>
      <c r="BX428">
        <v>1</v>
      </c>
    </row>
    <row r="429" spans="1:76" x14ac:dyDescent="0.25">
      <c r="A429">
        <v>2025</v>
      </c>
      <c r="B429">
        <v>298103</v>
      </c>
      <c r="C429" t="s">
        <v>1866</v>
      </c>
      <c r="D429" s="5">
        <v>44986</v>
      </c>
      <c r="E429" s="5">
        <v>46022</v>
      </c>
      <c r="F429">
        <v>3886772</v>
      </c>
      <c r="G429">
        <v>16500</v>
      </c>
      <c r="H429" t="s">
        <v>75</v>
      </c>
      <c r="I429" t="s">
        <v>75</v>
      </c>
      <c r="J429">
        <v>561000</v>
      </c>
      <c r="K429" t="s">
        <v>358</v>
      </c>
      <c r="L429">
        <v>2009</v>
      </c>
      <c r="M429" t="s">
        <v>359</v>
      </c>
      <c r="N429" t="s">
        <v>356</v>
      </c>
      <c r="O429" t="s">
        <v>357</v>
      </c>
      <c r="P429">
        <v>-89.509486111111116</v>
      </c>
      <c r="Q429">
        <v>14.5979139</v>
      </c>
      <c r="R429">
        <v>306</v>
      </c>
      <c r="S429" t="s">
        <v>72</v>
      </c>
      <c r="U429" t="s">
        <v>89</v>
      </c>
      <c r="V429" t="s">
        <v>90</v>
      </c>
      <c r="W429">
        <v>306943</v>
      </c>
      <c r="X429" t="s">
        <v>175</v>
      </c>
      <c r="Y429" t="s">
        <v>82</v>
      </c>
      <c r="Z429" t="s">
        <v>83</v>
      </c>
      <c r="AA429" t="s">
        <v>84</v>
      </c>
      <c r="AB429" t="s">
        <v>85</v>
      </c>
      <c r="AC429">
        <v>45344.641539351855</v>
      </c>
      <c r="AD429" t="s">
        <v>86</v>
      </c>
      <c r="AE429" t="s">
        <v>86</v>
      </c>
      <c r="AH429" t="s">
        <v>93</v>
      </c>
      <c r="AI429">
        <v>335</v>
      </c>
      <c r="AJ429">
        <v>1165431.6000000001</v>
      </c>
      <c r="AO429">
        <v>1165431.6000000001</v>
      </c>
      <c r="AP429">
        <v>1165431.6000000001</v>
      </c>
      <c r="BM429">
        <v>0</v>
      </c>
      <c r="BO429" s="5">
        <v>45117</v>
      </c>
      <c r="BP429" s="5">
        <v>45268</v>
      </c>
      <c r="BQ429" s="5">
        <v>45205</v>
      </c>
      <c r="BS429" t="s">
        <v>17639</v>
      </c>
      <c r="BT429" t="s">
        <v>17640</v>
      </c>
      <c r="BU429" t="s">
        <v>17641</v>
      </c>
      <c r="BV429" t="s">
        <v>17641</v>
      </c>
      <c r="BW429" t="s">
        <v>17641</v>
      </c>
      <c r="BX429">
        <v>1</v>
      </c>
    </row>
    <row r="430" spans="1:76" x14ac:dyDescent="0.25">
      <c r="A430">
        <v>2025</v>
      </c>
      <c r="B430">
        <v>316079</v>
      </c>
      <c r="C430" t="s">
        <v>2296</v>
      </c>
      <c r="D430" s="5">
        <v>45292</v>
      </c>
      <c r="E430" s="5">
        <v>46022</v>
      </c>
      <c r="F430">
        <v>875000</v>
      </c>
      <c r="G430">
        <v>16500</v>
      </c>
      <c r="H430" t="s">
        <v>75</v>
      </c>
      <c r="I430" t="s">
        <v>75</v>
      </c>
      <c r="J430">
        <v>347000</v>
      </c>
      <c r="K430" t="s">
        <v>207</v>
      </c>
      <c r="L430">
        <v>912</v>
      </c>
      <c r="M430" t="s">
        <v>208</v>
      </c>
      <c r="N430" t="s">
        <v>195</v>
      </c>
      <c r="O430" t="s">
        <v>194</v>
      </c>
      <c r="P430">
        <v>-91.653353076726205</v>
      </c>
      <c r="Q430">
        <v>14.812492334428724</v>
      </c>
      <c r="R430">
        <v>303</v>
      </c>
      <c r="S430" t="s">
        <v>72</v>
      </c>
      <c r="U430" t="s">
        <v>79</v>
      </c>
      <c r="V430" t="s">
        <v>80</v>
      </c>
      <c r="W430">
        <v>303400</v>
      </c>
      <c r="X430" t="s">
        <v>81</v>
      </c>
      <c r="Y430" t="s">
        <v>82</v>
      </c>
      <c r="Z430" t="s">
        <v>83</v>
      </c>
      <c r="AA430" t="s">
        <v>169</v>
      </c>
      <c r="AB430" t="s">
        <v>85</v>
      </c>
      <c r="AC430">
        <v>45678.345405092594</v>
      </c>
      <c r="AD430" t="s">
        <v>86</v>
      </c>
      <c r="AE430" t="s">
        <v>86</v>
      </c>
      <c r="AH430" t="s">
        <v>87</v>
      </c>
      <c r="AI430">
        <v>116.31</v>
      </c>
      <c r="AJ430">
        <v>87300</v>
      </c>
      <c r="AK430">
        <v>1500</v>
      </c>
      <c r="AL430">
        <v>500</v>
      </c>
      <c r="AO430">
        <v>87300</v>
      </c>
      <c r="AP430">
        <v>89300</v>
      </c>
      <c r="BM430">
        <v>0</v>
      </c>
      <c r="BO430" s="11">
        <v>45469.61109953704</v>
      </c>
      <c r="BP430" s="5">
        <v>45569</v>
      </c>
      <c r="BQ430" s="5">
        <v>45566</v>
      </c>
      <c r="BS430" t="s">
        <v>17639</v>
      </c>
      <c r="BT430" t="s">
        <v>17640</v>
      </c>
      <c r="BU430" t="s">
        <v>17641</v>
      </c>
      <c r="BV430" t="s">
        <v>17641</v>
      </c>
      <c r="BW430" t="s">
        <v>17641</v>
      </c>
      <c r="BX430">
        <v>1</v>
      </c>
    </row>
    <row r="431" spans="1:76" x14ac:dyDescent="0.25">
      <c r="A431">
        <v>2025</v>
      </c>
      <c r="B431">
        <v>333150</v>
      </c>
      <c r="C431" t="s">
        <v>6365</v>
      </c>
      <c r="D431" s="5">
        <v>45658</v>
      </c>
      <c r="E431" s="5">
        <v>46022</v>
      </c>
      <c r="F431">
        <v>3500000</v>
      </c>
      <c r="G431">
        <v>16500</v>
      </c>
      <c r="H431" t="s">
        <v>75</v>
      </c>
      <c r="I431" t="s">
        <v>75</v>
      </c>
      <c r="J431">
        <v>213000</v>
      </c>
      <c r="K431" t="s">
        <v>1141</v>
      </c>
      <c r="L431">
        <v>113</v>
      </c>
      <c r="M431" t="s">
        <v>1142</v>
      </c>
      <c r="N431" t="s">
        <v>78</v>
      </c>
      <c r="O431" t="s">
        <v>77</v>
      </c>
      <c r="P431">
        <v>-90.445332527160645</v>
      </c>
      <c r="Q431">
        <v>14.405918414823793</v>
      </c>
      <c r="R431">
        <v>303</v>
      </c>
      <c r="S431" t="s">
        <v>72</v>
      </c>
      <c r="U431" t="s">
        <v>79</v>
      </c>
      <c r="V431" t="s">
        <v>80</v>
      </c>
      <c r="W431">
        <v>303400</v>
      </c>
      <c r="X431" t="s">
        <v>81</v>
      </c>
      <c r="Y431" t="s">
        <v>92</v>
      </c>
      <c r="Z431" t="s">
        <v>83</v>
      </c>
      <c r="AA431" t="s">
        <v>169</v>
      </c>
      <c r="AB431" t="s">
        <v>121</v>
      </c>
      <c r="AC431">
        <v>45411.369618055556</v>
      </c>
      <c r="AD431" t="s">
        <v>86</v>
      </c>
      <c r="AE431" t="s">
        <v>102</v>
      </c>
      <c r="AH431" t="s">
        <v>87</v>
      </c>
      <c r="AI431">
        <v>700</v>
      </c>
      <c r="AJ431">
        <v>3500000</v>
      </c>
      <c r="AO431">
        <v>3500000</v>
      </c>
      <c r="AP431">
        <v>3500000</v>
      </c>
      <c r="AQ431">
        <v>3500000</v>
      </c>
      <c r="AV431">
        <v>3500000</v>
      </c>
      <c r="AW431">
        <v>3500000</v>
      </c>
      <c r="AX431">
        <v>3500000</v>
      </c>
      <c r="BC431">
        <v>3500000</v>
      </c>
      <c r="BD431">
        <v>3500000</v>
      </c>
      <c r="BM431">
        <v>0</v>
      </c>
      <c r="BN431">
        <v>0</v>
      </c>
      <c r="BS431" t="s">
        <v>4296</v>
      </c>
      <c r="BT431" t="s">
        <v>17640</v>
      </c>
      <c r="BU431" t="s">
        <v>17642</v>
      </c>
      <c r="BV431" t="s">
        <v>17643</v>
      </c>
      <c r="BW431" t="s">
        <v>17641</v>
      </c>
      <c r="BX431">
        <v>7</v>
      </c>
    </row>
    <row r="432" spans="1:76" x14ac:dyDescent="0.25">
      <c r="A432">
        <v>2025</v>
      </c>
      <c r="B432">
        <v>337066</v>
      </c>
      <c r="C432" t="s">
        <v>6366</v>
      </c>
      <c r="D432" s="5">
        <v>45659</v>
      </c>
      <c r="E432" s="5">
        <v>46022</v>
      </c>
      <c r="F432">
        <v>1251178</v>
      </c>
      <c r="G432">
        <v>16500</v>
      </c>
      <c r="H432" t="s">
        <v>75</v>
      </c>
      <c r="I432" t="s">
        <v>75</v>
      </c>
      <c r="J432">
        <v>288000</v>
      </c>
      <c r="K432" t="s">
        <v>890</v>
      </c>
      <c r="L432">
        <v>603</v>
      </c>
      <c r="M432" t="s">
        <v>891</v>
      </c>
      <c r="N432" t="s">
        <v>166</v>
      </c>
      <c r="O432" t="s">
        <v>167</v>
      </c>
      <c r="P432">
        <v>-90.371110439300537</v>
      </c>
      <c r="Q432">
        <v>14.467032798824283</v>
      </c>
      <c r="R432">
        <v>303</v>
      </c>
      <c r="S432" t="s">
        <v>72</v>
      </c>
      <c r="U432" t="s">
        <v>79</v>
      </c>
      <c r="V432" t="s">
        <v>80</v>
      </c>
      <c r="W432">
        <v>303400</v>
      </c>
      <c r="X432" t="s">
        <v>81</v>
      </c>
      <c r="Y432" t="s">
        <v>92</v>
      </c>
      <c r="Z432" t="s">
        <v>83</v>
      </c>
      <c r="AA432" t="s">
        <v>84</v>
      </c>
      <c r="AB432" t="s">
        <v>121</v>
      </c>
      <c r="AC432">
        <v>45476.429826388892</v>
      </c>
      <c r="AD432" t="s">
        <v>86</v>
      </c>
      <c r="AE432" t="s">
        <v>122</v>
      </c>
      <c r="AH432" t="s">
        <v>87</v>
      </c>
      <c r="AI432">
        <v>240</v>
      </c>
      <c r="AJ432">
        <v>1248178</v>
      </c>
      <c r="AK432">
        <v>2000</v>
      </c>
      <c r="AL432">
        <v>1000</v>
      </c>
      <c r="AO432">
        <v>1248178</v>
      </c>
      <c r="AP432">
        <v>1251178</v>
      </c>
      <c r="AQ432">
        <v>1248178</v>
      </c>
      <c r="AV432">
        <v>1248178</v>
      </c>
      <c r="AW432">
        <v>1248178</v>
      </c>
      <c r="AX432">
        <v>1248178</v>
      </c>
      <c r="BC432">
        <v>1248178</v>
      </c>
      <c r="BD432">
        <v>1248178</v>
      </c>
      <c r="BM432">
        <v>0</v>
      </c>
      <c r="BN432">
        <v>0</v>
      </c>
      <c r="BS432" t="s">
        <v>4296</v>
      </c>
      <c r="BT432" t="s">
        <v>17640</v>
      </c>
      <c r="BU432" t="s">
        <v>17642</v>
      </c>
      <c r="BV432" t="s">
        <v>17643</v>
      </c>
      <c r="BW432" t="s">
        <v>17641</v>
      </c>
      <c r="BX432">
        <v>7</v>
      </c>
    </row>
    <row r="433" spans="1:76" x14ac:dyDescent="0.25">
      <c r="A433">
        <v>2025</v>
      </c>
      <c r="B433">
        <v>333543</v>
      </c>
      <c r="C433" t="s">
        <v>6367</v>
      </c>
      <c r="D433" s="5">
        <v>45809</v>
      </c>
      <c r="E433" s="5">
        <v>46022</v>
      </c>
      <c r="F433">
        <v>846424</v>
      </c>
      <c r="G433">
        <v>16500</v>
      </c>
      <c r="H433" t="s">
        <v>75</v>
      </c>
      <c r="I433" t="s">
        <v>75</v>
      </c>
      <c r="J433">
        <v>400000</v>
      </c>
      <c r="K433" t="s">
        <v>634</v>
      </c>
      <c r="L433">
        <v>1203</v>
      </c>
      <c r="M433" t="s">
        <v>635</v>
      </c>
      <c r="N433" t="s">
        <v>241</v>
      </c>
      <c r="O433" t="s">
        <v>242</v>
      </c>
      <c r="P433">
        <v>-91.712995667172336</v>
      </c>
      <c r="Q433">
        <v>14.9667255453304</v>
      </c>
      <c r="R433">
        <v>303</v>
      </c>
      <c r="S433" t="s">
        <v>72</v>
      </c>
      <c r="U433" t="s">
        <v>79</v>
      </c>
      <c r="V433" t="s">
        <v>80</v>
      </c>
      <c r="W433">
        <v>303600</v>
      </c>
      <c r="X433" t="s">
        <v>158</v>
      </c>
      <c r="Y433" t="s">
        <v>92</v>
      </c>
      <c r="Z433" t="s">
        <v>83</v>
      </c>
      <c r="AA433" t="s">
        <v>84</v>
      </c>
      <c r="AB433" t="s">
        <v>121</v>
      </c>
      <c r="AC433">
        <v>45478.487256944441</v>
      </c>
      <c r="AD433" t="s">
        <v>86</v>
      </c>
      <c r="AE433" t="s">
        <v>122</v>
      </c>
      <c r="AH433" t="s">
        <v>87</v>
      </c>
      <c r="AI433">
        <v>290</v>
      </c>
      <c r="AJ433">
        <v>803924</v>
      </c>
      <c r="AK433">
        <v>41500</v>
      </c>
      <c r="AL433">
        <v>1000</v>
      </c>
      <c r="AO433">
        <v>803924</v>
      </c>
      <c r="AP433">
        <v>846424</v>
      </c>
      <c r="AQ433">
        <v>803924</v>
      </c>
      <c r="AV433">
        <v>803924</v>
      </c>
      <c r="AW433">
        <v>803924</v>
      </c>
      <c r="AX433">
        <v>803924</v>
      </c>
      <c r="BC433">
        <v>803924</v>
      </c>
      <c r="BD433">
        <v>803924</v>
      </c>
      <c r="BM433">
        <v>0</v>
      </c>
      <c r="BN433">
        <v>0</v>
      </c>
      <c r="BS433" t="s">
        <v>4296</v>
      </c>
      <c r="BT433" t="s">
        <v>17640</v>
      </c>
      <c r="BU433" t="s">
        <v>17642</v>
      </c>
      <c r="BV433" t="s">
        <v>17643</v>
      </c>
      <c r="BW433" t="s">
        <v>17641</v>
      </c>
      <c r="BX433">
        <v>7</v>
      </c>
    </row>
    <row r="434" spans="1:76" x14ac:dyDescent="0.25">
      <c r="A434">
        <v>2025</v>
      </c>
      <c r="B434">
        <v>330750</v>
      </c>
      <c r="C434" t="s">
        <v>1881</v>
      </c>
      <c r="D434" s="5">
        <v>45292</v>
      </c>
      <c r="E434" s="5">
        <v>46022</v>
      </c>
      <c r="F434">
        <v>232388</v>
      </c>
      <c r="G434">
        <v>16500</v>
      </c>
      <c r="H434" t="s">
        <v>75</v>
      </c>
      <c r="I434" t="s">
        <v>75</v>
      </c>
      <c r="J434">
        <v>255000</v>
      </c>
      <c r="K434" t="s">
        <v>425</v>
      </c>
      <c r="L434">
        <v>405</v>
      </c>
      <c r="M434" t="s">
        <v>426</v>
      </c>
      <c r="N434" t="s">
        <v>139</v>
      </c>
      <c r="O434" t="s">
        <v>140</v>
      </c>
      <c r="P434">
        <v>-90.949993571601127</v>
      </c>
      <c r="Q434">
        <v>14.813511757328934</v>
      </c>
      <c r="R434">
        <v>404</v>
      </c>
      <c r="S434" t="s">
        <v>72</v>
      </c>
      <c r="U434" t="s">
        <v>107</v>
      </c>
      <c r="V434" t="s">
        <v>108</v>
      </c>
      <c r="W434">
        <v>404800</v>
      </c>
      <c r="X434" t="s">
        <v>120</v>
      </c>
      <c r="Y434" t="s">
        <v>82</v>
      </c>
      <c r="Z434" t="s">
        <v>83</v>
      </c>
      <c r="AA434" t="s">
        <v>84</v>
      </c>
      <c r="AB434" t="s">
        <v>85</v>
      </c>
      <c r="AC434">
        <v>45469.599722222221</v>
      </c>
      <c r="AD434" t="s">
        <v>86</v>
      </c>
      <c r="AE434" t="s">
        <v>86</v>
      </c>
      <c r="AH434" t="s">
        <v>87</v>
      </c>
      <c r="AI434">
        <v>377</v>
      </c>
      <c r="AJ434">
        <v>32116.02</v>
      </c>
      <c r="AO434">
        <v>32116.02</v>
      </c>
      <c r="AP434">
        <v>32116.02</v>
      </c>
      <c r="BM434">
        <v>0</v>
      </c>
      <c r="BO434" s="11">
        <v>45469.599722222221</v>
      </c>
      <c r="BP434" s="5">
        <v>45546</v>
      </c>
      <c r="BQ434" s="5">
        <v>45520</v>
      </c>
      <c r="BS434" t="s">
        <v>17639</v>
      </c>
      <c r="BT434" t="s">
        <v>17640</v>
      </c>
      <c r="BU434" t="s">
        <v>17641</v>
      </c>
      <c r="BV434" t="s">
        <v>17641</v>
      </c>
      <c r="BW434" t="s">
        <v>17641</v>
      </c>
      <c r="BX434">
        <v>1</v>
      </c>
    </row>
    <row r="435" spans="1:76" x14ac:dyDescent="0.25">
      <c r="A435">
        <v>2025</v>
      </c>
      <c r="B435">
        <v>331194</v>
      </c>
      <c r="C435" t="s">
        <v>543</v>
      </c>
      <c r="D435" s="5">
        <v>45292</v>
      </c>
      <c r="E435" s="5">
        <v>46022</v>
      </c>
      <c r="F435">
        <v>301000</v>
      </c>
      <c r="G435">
        <v>16500</v>
      </c>
      <c r="H435" t="s">
        <v>75</v>
      </c>
      <c r="I435" t="s">
        <v>75</v>
      </c>
      <c r="J435">
        <v>540000</v>
      </c>
      <c r="K435" t="s">
        <v>544</v>
      </c>
      <c r="L435">
        <v>1901</v>
      </c>
      <c r="M435" t="s">
        <v>350</v>
      </c>
      <c r="N435" t="s">
        <v>349</v>
      </c>
      <c r="O435" t="s">
        <v>350</v>
      </c>
      <c r="P435">
        <v>-89.528080000000003</v>
      </c>
      <c r="Q435">
        <v>14.984864999999999</v>
      </c>
      <c r="R435">
        <v>404</v>
      </c>
      <c r="S435" t="s">
        <v>72</v>
      </c>
      <c r="U435" t="s">
        <v>107</v>
      </c>
      <c r="V435" t="s">
        <v>108</v>
      </c>
      <c r="W435">
        <v>404992</v>
      </c>
      <c r="X435" t="s">
        <v>112</v>
      </c>
      <c r="Y435" t="s">
        <v>82</v>
      </c>
      <c r="Z435" t="s">
        <v>83</v>
      </c>
      <c r="AA435" t="s">
        <v>84</v>
      </c>
      <c r="AB435" t="s">
        <v>85</v>
      </c>
      <c r="AC435">
        <v>45467.350706018522</v>
      </c>
      <c r="AD435" t="s">
        <v>86</v>
      </c>
      <c r="AE435" t="s">
        <v>86</v>
      </c>
      <c r="AH435" t="s">
        <v>87</v>
      </c>
      <c r="AI435">
        <v>645</v>
      </c>
      <c r="AK435">
        <v>500</v>
      </c>
      <c r="AL435">
        <v>500</v>
      </c>
      <c r="AP435">
        <v>1000</v>
      </c>
      <c r="BM435">
        <v>0</v>
      </c>
      <c r="BO435" s="11">
        <v>45467.350706018522</v>
      </c>
      <c r="BP435" s="5">
        <v>45607</v>
      </c>
      <c r="BQ435" s="5">
        <v>45512</v>
      </c>
      <c r="BS435" t="s">
        <v>40</v>
      </c>
      <c r="BT435" t="s">
        <v>17641</v>
      </c>
      <c r="BU435" t="s">
        <v>17641</v>
      </c>
      <c r="BV435" t="s">
        <v>17641</v>
      </c>
      <c r="BW435" t="s">
        <v>17641</v>
      </c>
      <c r="BX435">
        <v>0</v>
      </c>
    </row>
    <row r="436" spans="1:76" x14ac:dyDescent="0.25">
      <c r="A436">
        <v>2025</v>
      </c>
      <c r="B436">
        <v>332036</v>
      </c>
      <c r="C436" t="s">
        <v>6368</v>
      </c>
      <c r="D436" s="5">
        <v>45778</v>
      </c>
      <c r="E436" s="5">
        <v>45898</v>
      </c>
      <c r="F436">
        <v>441000</v>
      </c>
      <c r="G436">
        <v>16500</v>
      </c>
      <c r="H436" t="s">
        <v>75</v>
      </c>
      <c r="I436" t="s">
        <v>75</v>
      </c>
      <c r="J436">
        <v>307000</v>
      </c>
      <c r="K436" t="s">
        <v>598</v>
      </c>
      <c r="L436">
        <v>705</v>
      </c>
      <c r="M436" t="s">
        <v>599</v>
      </c>
      <c r="N436" t="s">
        <v>179</v>
      </c>
      <c r="O436" t="s">
        <v>180</v>
      </c>
      <c r="P436">
        <v>-91.42</v>
      </c>
      <c r="Q436">
        <v>14.755833333</v>
      </c>
      <c r="R436">
        <v>404</v>
      </c>
      <c r="S436" t="s">
        <v>72</v>
      </c>
      <c r="U436" t="s">
        <v>107</v>
      </c>
      <c r="V436" t="s">
        <v>108</v>
      </c>
      <c r="W436">
        <v>404800</v>
      </c>
      <c r="X436" t="s">
        <v>120</v>
      </c>
      <c r="Y436" t="s">
        <v>92</v>
      </c>
      <c r="Z436" t="s">
        <v>83</v>
      </c>
      <c r="AA436" t="s">
        <v>84</v>
      </c>
      <c r="AB436" t="s">
        <v>121</v>
      </c>
      <c r="AC436">
        <v>45434.597129629627</v>
      </c>
      <c r="AD436" t="s">
        <v>86</v>
      </c>
      <c r="AE436" t="s">
        <v>122</v>
      </c>
      <c r="AH436" t="s">
        <v>87</v>
      </c>
      <c r="AI436">
        <v>909</v>
      </c>
      <c r="AJ436">
        <v>435000</v>
      </c>
      <c r="AK436">
        <v>162000</v>
      </c>
      <c r="AL436">
        <v>3000</v>
      </c>
      <c r="AO436">
        <v>435000</v>
      </c>
      <c r="AP436">
        <v>600000</v>
      </c>
      <c r="AQ436">
        <v>435000</v>
      </c>
      <c r="AV436">
        <v>435000</v>
      </c>
      <c r="AW436">
        <v>435000</v>
      </c>
      <c r="AX436">
        <v>435000</v>
      </c>
      <c r="BC436">
        <v>435000</v>
      </c>
      <c r="BD436">
        <v>435000</v>
      </c>
      <c r="BM436">
        <v>0</v>
      </c>
      <c r="BN436">
        <v>0</v>
      </c>
      <c r="BS436" t="s">
        <v>4296</v>
      </c>
      <c r="BT436" t="s">
        <v>17640</v>
      </c>
      <c r="BU436" t="s">
        <v>17642</v>
      </c>
      <c r="BV436" t="s">
        <v>17643</v>
      </c>
      <c r="BW436" t="s">
        <v>17641</v>
      </c>
      <c r="BX436">
        <v>7</v>
      </c>
    </row>
    <row r="437" spans="1:76" x14ac:dyDescent="0.25">
      <c r="A437">
        <v>2025</v>
      </c>
      <c r="B437">
        <v>333086</v>
      </c>
      <c r="C437" t="s">
        <v>6369</v>
      </c>
      <c r="D437" s="5">
        <v>45658</v>
      </c>
      <c r="E437" s="5">
        <v>46379</v>
      </c>
      <c r="F437">
        <v>6000000</v>
      </c>
      <c r="G437">
        <v>16500</v>
      </c>
      <c r="H437" t="s">
        <v>75</v>
      </c>
      <c r="I437" t="s">
        <v>75</v>
      </c>
      <c r="J437">
        <v>210000</v>
      </c>
      <c r="K437" t="s">
        <v>401</v>
      </c>
      <c r="L437">
        <v>110</v>
      </c>
      <c r="M437" t="s">
        <v>402</v>
      </c>
      <c r="N437" t="s">
        <v>78</v>
      </c>
      <c r="O437" t="s">
        <v>77</v>
      </c>
      <c r="P437">
        <v>-90.586686325158624</v>
      </c>
      <c r="Q437">
        <v>14.68657183543521</v>
      </c>
      <c r="R437">
        <v>306</v>
      </c>
      <c r="S437" t="s">
        <v>72</v>
      </c>
      <c r="U437" t="s">
        <v>89</v>
      </c>
      <c r="V437" t="s">
        <v>130</v>
      </c>
      <c r="W437">
        <v>306900</v>
      </c>
      <c r="X437" t="s">
        <v>131</v>
      </c>
      <c r="Y437" t="s">
        <v>92</v>
      </c>
      <c r="Z437" t="s">
        <v>83</v>
      </c>
      <c r="AA437" t="s">
        <v>99</v>
      </c>
      <c r="AB437" t="s">
        <v>121</v>
      </c>
      <c r="AC437">
        <v>45407.582233796296</v>
      </c>
      <c r="AD437" t="s">
        <v>86</v>
      </c>
      <c r="AE437" t="s">
        <v>102</v>
      </c>
      <c r="AH437" t="s">
        <v>87</v>
      </c>
      <c r="AI437">
        <v>800</v>
      </c>
      <c r="AJ437">
        <v>6000000</v>
      </c>
      <c r="AO437">
        <v>6000000</v>
      </c>
      <c r="AP437">
        <v>6000000</v>
      </c>
      <c r="AQ437">
        <v>6000000</v>
      </c>
      <c r="AV437">
        <v>6000000</v>
      </c>
      <c r="AW437">
        <v>6000000</v>
      </c>
      <c r="AX437">
        <v>6000000</v>
      </c>
      <c r="BC437">
        <v>6000000</v>
      </c>
      <c r="BD437">
        <v>6000000</v>
      </c>
      <c r="BM437">
        <v>0</v>
      </c>
      <c r="BN437">
        <v>0</v>
      </c>
      <c r="BS437" t="s">
        <v>4296</v>
      </c>
      <c r="BT437" t="s">
        <v>17640</v>
      </c>
      <c r="BU437" t="s">
        <v>17642</v>
      </c>
      <c r="BV437" t="s">
        <v>17643</v>
      </c>
      <c r="BW437" t="s">
        <v>17641</v>
      </c>
      <c r="BX437">
        <v>7</v>
      </c>
    </row>
    <row r="438" spans="1:76" x14ac:dyDescent="0.25">
      <c r="A438">
        <v>2025</v>
      </c>
      <c r="B438">
        <v>352569</v>
      </c>
      <c r="C438" t="s">
        <v>6370</v>
      </c>
      <c r="D438" s="5">
        <v>45658</v>
      </c>
      <c r="E438" s="5">
        <v>46022</v>
      </c>
      <c r="F438">
        <v>600000</v>
      </c>
      <c r="G438">
        <v>16500</v>
      </c>
      <c r="H438" t="s">
        <v>75</v>
      </c>
      <c r="I438" t="s">
        <v>75</v>
      </c>
      <c r="J438">
        <v>252000</v>
      </c>
      <c r="K438" t="s">
        <v>423</v>
      </c>
      <c r="L438">
        <v>402</v>
      </c>
      <c r="M438" t="s">
        <v>424</v>
      </c>
      <c r="N438" t="s">
        <v>139</v>
      </c>
      <c r="O438" t="s">
        <v>140</v>
      </c>
      <c r="P438">
        <v>-90.926258132466913</v>
      </c>
      <c r="Q438">
        <v>14.875698443592588</v>
      </c>
      <c r="R438">
        <v>303</v>
      </c>
      <c r="S438" t="s">
        <v>72</v>
      </c>
      <c r="U438" t="s">
        <v>79</v>
      </c>
      <c r="V438" t="s">
        <v>80</v>
      </c>
      <c r="W438">
        <v>303400</v>
      </c>
      <c r="X438" t="s">
        <v>81</v>
      </c>
      <c r="Y438" t="s">
        <v>92</v>
      </c>
      <c r="Z438" t="s">
        <v>83</v>
      </c>
      <c r="AA438" t="s">
        <v>84</v>
      </c>
      <c r="AB438" t="s">
        <v>121</v>
      </c>
      <c r="AC438">
        <v>45685.518263888887</v>
      </c>
      <c r="AD438" t="s">
        <v>86</v>
      </c>
      <c r="AE438" t="s">
        <v>122</v>
      </c>
      <c r="AH438" t="s">
        <v>93</v>
      </c>
      <c r="AI438">
        <v>54</v>
      </c>
      <c r="AJ438">
        <v>600000</v>
      </c>
      <c r="AO438">
        <v>600000</v>
      </c>
      <c r="AP438">
        <v>600000</v>
      </c>
      <c r="BM438">
        <v>0</v>
      </c>
      <c r="BS438" t="s">
        <v>17639</v>
      </c>
      <c r="BT438" t="s">
        <v>17640</v>
      </c>
      <c r="BU438" t="s">
        <v>17641</v>
      </c>
      <c r="BV438" t="s">
        <v>17641</v>
      </c>
      <c r="BW438" t="s">
        <v>17641</v>
      </c>
      <c r="BX438">
        <v>1</v>
      </c>
    </row>
    <row r="439" spans="1:76" x14ac:dyDescent="0.25">
      <c r="A439">
        <v>2025</v>
      </c>
      <c r="B439">
        <v>315223</v>
      </c>
      <c r="C439" t="s">
        <v>1301</v>
      </c>
      <c r="D439" s="5">
        <v>45444</v>
      </c>
      <c r="E439" s="5">
        <v>45838</v>
      </c>
      <c r="F439">
        <v>1055000</v>
      </c>
      <c r="G439">
        <v>16500</v>
      </c>
      <c r="H439" t="s">
        <v>75</v>
      </c>
      <c r="I439" t="s">
        <v>75</v>
      </c>
      <c r="J439">
        <v>329000</v>
      </c>
      <c r="K439" t="s">
        <v>189</v>
      </c>
      <c r="L439">
        <v>805</v>
      </c>
      <c r="M439" t="s">
        <v>190</v>
      </c>
      <c r="N439" t="s">
        <v>183</v>
      </c>
      <c r="O439" t="s">
        <v>182</v>
      </c>
      <c r="P439">
        <v>-91.470749999999995</v>
      </c>
      <c r="Q439">
        <v>15.042361111111111</v>
      </c>
      <c r="R439">
        <v>303</v>
      </c>
      <c r="S439" t="s">
        <v>72</v>
      </c>
      <c r="U439" t="s">
        <v>79</v>
      </c>
      <c r="V439" t="s">
        <v>80</v>
      </c>
      <c r="W439">
        <v>303400</v>
      </c>
      <c r="X439" t="s">
        <v>81</v>
      </c>
      <c r="Y439" t="s">
        <v>82</v>
      </c>
      <c r="Z439" t="s">
        <v>83</v>
      </c>
      <c r="AA439" t="s">
        <v>169</v>
      </c>
      <c r="AB439" t="s">
        <v>85</v>
      </c>
      <c r="AC439">
        <v>45688.599629629629</v>
      </c>
      <c r="AD439" t="s">
        <v>86</v>
      </c>
      <c r="AE439" t="s">
        <v>86</v>
      </c>
      <c r="AH439" t="s">
        <v>87</v>
      </c>
      <c r="AI439">
        <v>142</v>
      </c>
      <c r="AJ439">
        <v>748000</v>
      </c>
      <c r="AO439">
        <v>748000</v>
      </c>
      <c r="AP439">
        <v>748000</v>
      </c>
      <c r="BM439">
        <v>0</v>
      </c>
      <c r="BO439" s="11">
        <v>45485.492673611108</v>
      </c>
      <c r="BP439" s="5">
        <v>45608</v>
      </c>
      <c r="BQ439" s="5">
        <v>45553</v>
      </c>
      <c r="BS439" t="s">
        <v>17639</v>
      </c>
      <c r="BT439" t="s">
        <v>17640</v>
      </c>
      <c r="BU439" t="s">
        <v>17641</v>
      </c>
      <c r="BV439" t="s">
        <v>17641</v>
      </c>
      <c r="BW439" t="s">
        <v>17641</v>
      </c>
      <c r="BX439">
        <v>1</v>
      </c>
    </row>
    <row r="440" spans="1:76" x14ac:dyDescent="0.25">
      <c r="A440">
        <v>2025</v>
      </c>
      <c r="B440">
        <v>318233</v>
      </c>
      <c r="C440" t="s">
        <v>9426</v>
      </c>
      <c r="D440" s="5">
        <v>45413</v>
      </c>
      <c r="E440" s="5">
        <v>45930</v>
      </c>
      <c r="F440">
        <v>607500</v>
      </c>
      <c r="G440">
        <v>16500</v>
      </c>
      <c r="H440" t="s">
        <v>75</v>
      </c>
      <c r="I440" t="s">
        <v>75</v>
      </c>
      <c r="J440">
        <v>331000</v>
      </c>
      <c r="K440" t="s">
        <v>452</v>
      </c>
      <c r="L440">
        <v>807</v>
      </c>
      <c r="M440" t="s">
        <v>453</v>
      </c>
      <c r="N440" t="s">
        <v>183</v>
      </c>
      <c r="O440" t="s">
        <v>182</v>
      </c>
      <c r="P440">
        <v>-91.236707626983645</v>
      </c>
      <c r="Q440">
        <v>15.129047858133433</v>
      </c>
      <c r="R440">
        <v>404</v>
      </c>
      <c r="S440" t="s">
        <v>72</v>
      </c>
      <c r="U440" t="s">
        <v>107</v>
      </c>
      <c r="V440" t="s">
        <v>108</v>
      </c>
      <c r="W440">
        <v>404800</v>
      </c>
      <c r="X440" t="s">
        <v>120</v>
      </c>
      <c r="Y440" t="s">
        <v>92</v>
      </c>
      <c r="Z440" t="s">
        <v>83</v>
      </c>
      <c r="AA440" t="s">
        <v>84</v>
      </c>
      <c r="AB440" t="s">
        <v>121</v>
      </c>
      <c r="AC440">
        <v>45478.568402777775</v>
      </c>
      <c r="AD440" t="s">
        <v>86</v>
      </c>
      <c r="AE440" t="s">
        <v>122</v>
      </c>
      <c r="AH440" t="s">
        <v>87</v>
      </c>
      <c r="AI440">
        <v>1047</v>
      </c>
      <c r="AJ440">
        <v>600000</v>
      </c>
      <c r="AK440">
        <v>5000</v>
      </c>
      <c r="AL440">
        <v>2500</v>
      </c>
      <c r="AO440">
        <v>600000</v>
      </c>
      <c r="AP440">
        <v>607500</v>
      </c>
      <c r="AQ440">
        <v>600000</v>
      </c>
      <c r="AV440">
        <v>600000</v>
      </c>
      <c r="AW440">
        <v>600000</v>
      </c>
      <c r="AX440">
        <v>600000</v>
      </c>
      <c r="BC440">
        <v>600000</v>
      </c>
      <c r="BD440">
        <v>600000</v>
      </c>
      <c r="BM440">
        <v>0</v>
      </c>
      <c r="BN440">
        <v>0</v>
      </c>
      <c r="BS440" t="s">
        <v>4296</v>
      </c>
      <c r="BT440" t="s">
        <v>17640</v>
      </c>
      <c r="BU440" t="s">
        <v>17642</v>
      </c>
      <c r="BV440" t="s">
        <v>17643</v>
      </c>
      <c r="BW440" t="s">
        <v>17641</v>
      </c>
      <c r="BX440">
        <v>7</v>
      </c>
    </row>
    <row r="441" spans="1:76" x14ac:dyDescent="0.25">
      <c r="A441">
        <v>2025</v>
      </c>
      <c r="B441">
        <v>319409</v>
      </c>
      <c r="C441" t="s">
        <v>6371</v>
      </c>
      <c r="D441" s="5">
        <v>45658</v>
      </c>
      <c r="E441" s="5">
        <v>46022</v>
      </c>
      <c r="F441">
        <v>2905363</v>
      </c>
      <c r="G441">
        <v>16500</v>
      </c>
      <c r="H441" t="s">
        <v>75</v>
      </c>
      <c r="I441" t="s">
        <v>75</v>
      </c>
      <c r="J441">
        <v>266000</v>
      </c>
      <c r="K441" t="s">
        <v>820</v>
      </c>
      <c r="L441">
        <v>416</v>
      </c>
      <c r="M441" t="s">
        <v>821</v>
      </c>
      <c r="N441" t="s">
        <v>139</v>
      </c>
      <c r="O441" t="s">
        <v>140</v>
      </c>
      <c r="P441">
        <v>-90.774693196508991</v>
      </c>
      <c r="Q441">
        <v>14.630399910501048</v>
      </c>
      <c r="R441">
        <v>306</v>
      </c>
      <c r="S441" t="s">
        <v>72</v>
      </c>
      <c r="U441" t="s">
        <v>89</v>
      </c>
      <c r="V441" t="s">
        <v>130</v>
      </c>
      <c r="W441">
        <v>306900</v>
      </c>
      <c r="X441" t="s">
        <v>131</v>
      </c>
      <c r="Y441" t="s">
        <v>92</v>
      </c>
      <c r="Z441" t="s">
        <v>83</v>
      </c>
      <c r="AA441" t="s">
        <v>84</v>
      </c>
      <c r="AB441" t="s">
        <v>121</v>
      </c>
      <c r="AC441">
        <v>45477.944548611114</v>
      </c>
      <c r="AD441" t="s">
        <v>86</v>
      </c>
      <c r="AE441" t="s">
        <v>122</v>
      </c>
      <c r="AH441" t="s">
        <v>93</v>
      </c>
      <c r="AI441">
        <v>200</v>
      </c>
      <c r="AJ441">
        <v>2905363</v>
      </c>
      <c r="AO441">
        <v>2905363</v>
      </c>
      <c r="AP441">
        <v>2905363</v>
      </c>
      <c r="AQ441">
        <v>2905363</v>
      </c>
      <c r="AV441">
        <v>2905363</v>
      </c>
      <c r="AW441">
        <v>2905363</v>
      </c>
      <c r="AX441">
        <v>2905363</v>
      </c>
      <c r="BC441">
        <v>2905363</v>
      </c>
      <c r="BD441">
        <v>2905363</v>
      </c>
      <c r="BM441">
        <v>0</v>
      </c>
      <c r="BN441">
        <v>0</v>
      </c>
      <c r="BS441" t="s">
        <v>4296</v>
      </c>
      <c r="BT441" t="s">
        <v>17640</v>
      </c>
      <c r="BU441" t="s">
        <v>17642</v>
      </c>
      <c r="BV441" t="s">
        <v>17643</v>
      </c>
      <c r="BW441" t="s">
        <v>17641</v>
      </c>
      <c r="BX441">
        <v>7</v>
      </c>
    </row>
    <row r="442" spans="1:76" x14ac:dyDescent="0.25">
      <c r="A442">
        <v>2025</v>
      </c>
      <c r="B442">
        <v>330493</v>
      </c>
      <c r="C442" t="s">
        <v>9425</v>
      </c>
      <c r="D442" s="5">
        <v>45810</v>
      </c>
      <c r="E442" s="5">
        <v>45931</v>
      </c>
      <c r="F442">
        <v>657000</v>
      </c>
      <c r="G442">
        <v>16500</v>
      </c>
      <c r="H442" t="s">
        <v>75</v>
      </c>
      <c r="I442" t="s">
        <v>75</v>
      </c>
      <c r="J442">
        <v>410000</v>
      </c>
      <c r="K442" t="s">
        <v>477</v>
      </c>
      <c r="L442">
        <v>1213</v>
      </c>
      <c r="M442" t="s">
        <v>478</v>
      </c>
      <c r="N442" t="s">
        <v>241</v>
      </c>
      <c r="O442" t="s">
        <v>242</v>
      </c>
      <c r="P442">
        <v>-91.966011301106093</v>
      </c>
      <c r="Q442">
        <v>14.81741584799874</v>
      </c>
      <c r="R442">
        <v>404</v>
      </c>
      <c r="S442" t="s">
        <v>72</v>
      </c>
      <c r="U442" t="s">
        <v>107</v>
      </c>
      <c r="V442" t="s">
        <v>108</v>
      </c>
      <c r="W442">
        <v>404800</v>
      </c>
      <c r="X442" t="s">
        <v>120</v>
      </c>
      <c r="Y442" t="s">
        <v>92</v>
      </c>
      <c r="Z442" t="s">
        <v>83</v>
      </c>
      <c r="AA442" t="s">
        <v>84</v>
      </c>
      <c r="AB442" t="s">
        <v>121</v>
      </c>
      <c r="AC442">
        <v>45476.645983796298</v>
      </c>
      <c r="AD442" t="s">
        <v>86</v>
      </c>
      <c r="AE442" t="s">
        <v>122</v>
      </c>
      <c r="AH442" t="s">
        <v>93</v>
      </c>
      <c r="AI442">
        <v>191</v>
      </c>
      <c r="AJ442">
        <v>657000</v>
      </c>
      <c r="AO442">
        <v>657000</v>
      </c>
      <c r="AP442">
        <v>657000</v>
      </c>
      <c r="AQ442">
        <v>657000</v>
      </c>
      <c r="AV442">
        <v>657000</v>
      </c>
      <c r="AW442">
        <v>657000</v>
      </c>
      <c r="AX442">
        <v>657000</v>
      </c>
      <c r="BC442">
        <v>657000</v>
      </c>
      <c r="BD442">
        <v>657000</v>
      </c>
      <c r="BM442">
        <v>0</v>
      </c>
      <c r="BN442">
        <v>0</v>
      </c>
      <c r="BS442" t="s">
        <v>4296</v>
      </c>
      <c r="BT442" t="s">
        <v>17640</v>
      </c>
      <c r="BU442" t="s">
        <v>17642</v>
      </c>
      <c r="BV442" t="s">
        <v>17643</v>
      </c>
      <c r="BW442" t="s">
        <v>17641</v>
      </c>
      <c r="BX442">
        <v>7</v>
      </c>
    </row>
    <row r="443" spans="1:76" x14ac:dyDescent="0.25">
      <c r="A443">
        <v>2025</v>
      </c>
      <c r="B443">
        <v>316321</v>
      </c>
      <c r="C443" t="s">
        <v>2382</v>
      </c>
      <c r="D443" s="5">
        <v>45292</v>
      </c>
      <c r="E443" s="5">
        <v>46022</v>
      </c>
      <c r="F443">
        <v>3311000</v>
      </c>
      <c r="G443">
        <v>16500</v>
      </c>
      <c r="H443" t="s">
        <v>75</v>
      </c>
      <c r="I443" t="s">
        <v>75</v>
      </c>
      <c r="J443">
        <v>286000</v>
      </c>
      <c r="K443" t="s">
        <v>825</v>
      </c>
      <c r="L443">
        <v>601</v>
      </c>
      <c r="M443" t="s">
        <v>826</v>
      </c>
      <c r="N443" t="s">
        <v>166</v>
      </c>
      <c r="O443" t="s">
        <v>167</v>
      </c>
      <c r="P443">
        <v>-90.315938199358825</v>
      </c>
      <c r="Q443">
        <v>14.29018174605493</v>
      </c>
      <c r="R443">
        <v>306</v>
      </c>
      <c r="S443" t="s">
        <v>72</v>
      </c>
      <c r="U443" t="s">
        <v>89</v>
      </c>
      <c r="V443" t="s">
        <v>130</v>
      </c>
      <c r="W443">
        <v>306900</v>
      </c>
      <c r="X443" t="s">
        <v>131</v>
      </c>
      <c r="Y443" t="s">
        <v>82</v>
      </c>
      <c r="Z443" t="s">
        <v>83</v>
      </c>
      <c r="AA443" t="s">
        <v>99</v>
      </c>
      <c r="AB443" t="s">
        <v>85</v>
      </c>
      <c r="AC443">
        <v>45497.484513888892</v>
      </c>
      <c r="AD443" t="s">
        <v>86</v>
      </c>
      <c r="AE443" t="s">
        <v>102</v>
      </c>
      <c r="AH443" t="s">
        <v>93</v>
      </c>
      <c r="AI443">
        <v>2621</v>
      </c>
      <c r="AJ443">
        <v>2083200</v>
      </c>
      <c r="AK443">
        <v>77330</v>
      </c>
      <c r="AL443">
        <v>1000</v>
      </c>
      <c r="AO443">
        <v>2083200</v>
      </c>
      <c r="AP443">
        <v>2161530</v>
      </c>
      <c r="BM443">
        <v>0</v>
      </c>
      <c r="BO443" s="11">
        <v>45497.484513888892</v>
      </c>
      <c r="BP443" s="5">
        <v>45611</v>
      </c>
      <c r="BQ443" s="5">
        <v>45575</v>
      </c>
      <c r="BS443" t="s">
        <v>17639</v>
      </c>
      <c r="BT443" t="s">
        <v>17640</v>
      </c>
      <c r="BU443" t="s">
        <v>17641</v>
      </c>
      <c r="BV443" t="s">
        <v>17641</v>
      </c>
      <c r="BW443" t="s">
        <v>17641</v>
      </c>
      <c r="BX443">
        <v>1</v>
      </c>
    </row>
    <row r="444" spans="1:76" x14ac:dyDescent="0.25">
      <c r="A444">
        <v>2025</v>
      </c>
      <c r="B444">
        <v>333964</v>
      </c>
      <c r="C444" t="s">
        <v>6372</v>
      </c>
      <c r="D444" s="5">
        <v>45658</v>
      </c>
      <c r="E444" s="5">
        <v>46387</v>
      </c>
      <c r="F444">
        <v>3210000</v>
      </c>
      <c r="G444">
        <v>16500</v>
      </c>
      <c r="H444" t="s">
        <v>75</v>
      </c>
      <c r="I444" t="s">
        <v>75</v>
      </c>
      <c r="J444">
        <v>331000</v>
      </c>
      <c r="K444" t="s">
        <v>452</v>
      </c>
      <c r="L444">
        <v>807</v>
      </c>
      <c r="M444" t="s">
        <v>453</v>
      </c>
      <c r="N444" t="s">
        <v>183</v>
      </c>
      <c r="O444" t="s">
        <v>182</v>
      </c>
      <c r="P444">
        <v>-91.320126182794198</v>
      </c>
      <c r="Q444">
        <v>15.195977253295704</v>
      </c>
      <c r="R444">
        <v>306</v>
      </c>
      <c r="S444" t="s">
        <v>72</v>
      </c>
      <c r="U444" t="s">
        <v>89</v>
      </c>
      <c r="V444" t="s">
        <v>90</v>
      </c>
      <c r="W444">
        <v>306100</v>
      </c>
      <c r="X444" t="s">
        <v>91</v>
      </c>
      <c r="Y444" t="s">
        <v>92</v>
      </c>
      <c r="Z444" t="s">
        <v>83</v>
      </c>
      <c r="AA444" t="s">
        <v>99</v>
      </c>
      <c r="AB444" t="s">
        <v>121</v>
      </c>
      <c r="AC444">
        <v>45478.628553240742</v>
      </c>
      <c r="AD444" t="s">
        <v>86</v>
      </c>
      <c r="AE444" t="s">
        <v>122</v>
      </c>
      <c r="AH444" t="s">
        <v>93</v>
      </c>
      <c r="AI444">
        <v>310</v>
      </c>
      <c r="AJ444">
        <v>2600000</v>
      </c>
      <c r="AK444">
        <v>5000</v>
      </c>
      <c r="AL444">
        <v>2500</v>
      </c>
      <c r="AO444">
        <v>2600000</v>
      </c>
      <c r="AP444">
        <v>2607500</v>
      </c>
      <c r="AQ444">
        <v>2600000</v>
      </c>
      <c r="AV444">
        <v>2600000</v>
      </c>
      <c r="AW444">
        <v>2600000</v>
      </c>
      <c r="AX444">
        <v>2600000</v>
      </c>
      <c r="BC444">
        <v>2600000</v>
      </c>
      <c r="BD444">
        <v>2600000</v>
      </c>
      <c r="BM444">
        <v>0</v>
      </c>
      <c r="BN444">
        <v>0</v>
      </c>
      <c r="BS444" t="s">
        <v>4296</v>
      </c>
      <c r="BT444" t="s">
        <v>17640</v>
      </c>
      <c r="BU444" t="s">
        <v>17642</v>
      </c>
      <c r="BV444" t="s">
        <v>17643</v>
      </c>
      <c r="BW444" t="s">
        <v>17641</v>
      </c>
      <c r="BX444">
        <v>7</v>
      </c>
    </row>
    <row r="445" spans="1:76" x14ac:dyDescent="0.25">
      <c r="A445">
        <v>2025</v>
      </c>
      <c r="B445">
        <v>332056</v>
      </c>
      <c r="C445" t="s">
        <v>6373</v>
      </c>
      <c r="D445" s="5">
        <v>45778</v>
      </c>
      <c r="E445" s="5">
        <v>45930</v>
      </c>
      <c r="F445">
        <v>636000</v>
      </c>
      <c r="G445">
        <v>16500</v>
      </c>
      <c r="H445" t="s">
        <v>75</v>
      </c>
      <c r="I445" t="s">
        <v>75</v>
      </c>
      <c r="J445">
        <v>307000</v>
      </c>
      <c r="K445" t="s">
        <v>598</v>
      </c>
      <c r="L445">
        <v>705</v>
      </c>
      <c r="M445" t="s">
        <v>599</v>
      </c>
      <c r="N445" t="s">
        <v>179</v>
      </c>
      <c r="O445" t="s">
        <v>180</v>
      </c>
      <c r="P445">
        <v>-91.423519915893479</v>
      </c>
      <c r="Q445">
        <v>14.749306732735375</v>
      </c>
      <c r="R445">
        <v>306</v>
      </c>
      <c r="S445" t="s">
        <v>72</v>
      </c>
      <c r="U445" t="s">
        <v>89</v>
      </c>
      <c r="V445" t="s">
        <v>130</v>
      </c>
      <c r="W445">
        <v>306710</v>
      </c>
      <c r="X445" t="s">
        <v>360</v>
      </c>
      <c r="Y445" t="s">
        <v>92</v>
      </c>
      <c r="Z445" t="s">
        <v>83</v>
      </c>
      <c r="AA445" t="s">
        <v>99</v>
      </c>
      <c r="AB445" t="s">
        <v>121</v>
      </c>
      <c r="AC445">
        <v>45434.602060185185</v>
      </c>
      <c r="AD445" t="s">
        <v>86</v>
      </c>
      <c r="AE445" t="s">
        <v>122</v>
      </c>
      <c r="AH445" t="s">
        <v>93</v>
      </c>
      <c r="AI445">
        <v>780</v>
      </c>
      <c r="AJ445">
        <v>630000</v>
      </c>
      <c r="AK445">
        <v>3000</v>
      </c>
      <c r="AL445">
        <v>3000</v>
      </c>
      <c r="AO445">
        <v>630000</v>
      </c>
      <c r="AP445">
        <v>636000</v>
      </c>
      <c r="AQ445">
        <v>630000</v>
      </c>
      <c r="AV445">
        <v>630000</v>
      </c>
      <c r="AW445">
        <v>630000</v>
      </c>
      <c r="AX445">
        <v>630000</v>
      </c>
      <c r="BC445">
        <v>630000</v>
      </c>
      <c r="BD445">
        <v>630000</v>
      </c>
      <c r="BM445">
        <v>0</v>
      </c>
      <c r="BN445">
        <v>0</v>
      </c>
      <c r="BS445" t="s">
        <v>4296</v>
      </c>
      <c r="BT445" t="s">
        <v>17640</v>
      </c>
      <c r="BU445" t="s">
        <v>17642</v>
      </c>
      <c r="BV445" t="s">
        <v>17643</v>
      </c>
      <c r="BW445" t="s">
        <v>17641</v>
      </c>
      <c r="BX445">
        <v>7</v>
      </c>
    </row>
    <row r="446" spans="1:76" x14ac:dyDescent="0.25">
      <c r="A446">
        <v>2025</v>
      </c>
      <c r="B446">
        <v>331036</v>
      </c>
      <c r="C446" t="s">
        <v>6374</v>
      </c>
      <c r="D446" s="5">
        <v>45717</v>
      </c>
      <c r="E446" s="5">
        <v>46022</v>
      </c>
      <c r="F446">
        <v>2570000</v>
      </c>
      <c r="G446">
        <v>16500</v>
      </c>
      <c r="H446" t="s">
        <v>75</v>
      </c>
      <c r="I446" t="s">
        <v>75</v>
      </c>
      <c r="J446">
        <v>583000</v>
      </c>
      <c r="K446" t="s">
        <v>939</v>
      </c>
      <c r="L446">
        <v>2207</v>
      </c>
      <c r="M446" t="s">
        <v>940</v>
      </c>
      <c r="N446" t="s">
        <v>374</v>
      </c>
      <c r="O446" t="s">
        <v>373</v>
      </c>
      <c r="P446">
        <v>-89.673349836426283</v>
      </c>
      <c r="Q446">
        <v>14.193869041557269</v>
      </c>
      <c r="R446">
        <v>306</v>
      </c>
      <c r="S446" t="s">
        <v>72</v>
      </c>
      <c r="U446" t="s">
        <v>89</v>
      </c>
      <c r="V446" t="s">
        <v>130</v>
      </c>
      <c r="W446">
        <v>306900</v>
      </c>
      <c r="X446" t="s">
        <v>131</v>
      </c>
      <c r="Y446" t="s">
        <v>92</v>
      </c>
      <c r="Z446" t="s">
        <v>83</v>
      </c>
      <c r="AA446" t="s">
        <v>99</v>
      </c>
      <c r="AB446" t="s">
        <v>121</v>
      </c>
      <c r="AC446">
        <v>45478.42255787037</v>
      </c>
      <c r="AD446" t="s">
        <v>86</v>
      </c>
      <c r="AE446" t="s">
        <v>122</v>
      </c>
      <c r="AH446" t="s">
        <v>93</v>
      </c>
      <c r="AI446">
        <v>860</v>
      </c>
      <c r="AJ446">
        <v>2473819</v>
      </c>
      <c r="AK446">
        <v>94000</v>
      </c>
      <c r="AL446">
        <v>2181</v>
      </c>
      <c r="AO446">
        <v>2473819</v>
      </c>
      <c r="AP446">
        <v>2570000</v>
      </c>
      <c r="AQ446">
        <v>2473819</v>
      </c>
      <c r="AV446">
        <v>2473819</v>
      </c>
      <c r="AW446">
        <v>2473819</v>
      </c>
      <c r="AX446">
        <v>2473819</v>
      </c>
      <c r="BC446">
        <v>2473819</v>
      </c>
      <c r="BD446">
        <v>2473819</v>
      </c>
      <c r="BM446">
        <v>0</v>
      </c>
      <c r="BN446">
        <v>0</v>
      </c>
      <c r="BS446" t="s">
        <v>4296</v>
      </c>
      <c r="BT446" t="s">
        <v>17640</v>
      </c>
      <c r="BU446" t="s">
        <v>17642</v>
      </c>
      <c r="BV446" t="s">
        <v>17643</v>
      </c>
      <c r="BW446" t="s">
        <v>17641</v>
      </c>
      <c r="BX446">
        <v>7</v>
      </c>
    </row>
    <row r="447" spans="1:76" x14ac:dyDescent="0.25">
      <c r="A447">
        <v>2025</v>
      </c>
      <c r="B447">
        <v>326084</v>
      </c>
      <c r="C447" t="s">
        <v>2380</v>
      </c>
      <c r="D447" s="5">
        <v>45566</v>
      </c>
      <c r="E447" s="5">
        <v>46022</v>
      </c>
      <c r="F447">
        <v>400000</v>
      </c>
      <c r="G447">
        <v>16500</v>
      </c>
      <c r="H447" t="s">
        <v>75</v>
      </c>
      <c r="I447" t="s">
        <v>75</v>
      </c>
      <c r="J447">
        <v>252000</v>
      </c>
      <c r="K447" t="s">
        <v>423</v>
      </c>
      <c r="L447">
        <v>402</v>
      </c>
      <c r="M447" t="s">
        <v>424</v>
      </c>
      <c r="N447" t="s">
        <v>139</v>
      </c>
      <c r="O447" t="s">
        <v>140</v>
      </c>
      <c r="P447">
        <v>-90.869100093841553</v>
      </c>
      <c r="Q447">
        <v>14.848505299530363</v>
      </c>
      <c r="R447">
        <v>404</v>
      </c>
      <c r="S447" t="s">
        <v>72</v>
      </c>
      <c r="U447" t="s">
        <v>107</v>
      </c>
      <c r="V447" t="s">
        <v>108</v>
      </c>
      <c r="W447">
        <v>404800</v>
      </c>
      <c r="X447" t="s">
        <v>120</v>
      </c>
      <c r="Y447" t="s">
        <v>92</v>
      </c>
      <c r="Z447" t="s">
        <v>83</v>
      </c>
      <c r="AA447" t="s">
        <v>84</v>
      </c>
      <c r="AB447" t="s">
        <v>85</v>
      </c>
      <c r="AC447">
        <v>45686.501574074071</v>
      </c>
      <c r="AD447" t="s">
        <v>86</v>
      </c>
      <c r="AE447" t="s">
        <v>86</v>
      </c>
      <c r="AH447" t="s">
        <v>93</v>
      </c>
      <c r="AI447">
        <v>145</v>
      </c>
      <c r="AJ447">
        <v>320000</v>
      </c>
      <c r="AO447">
        <v>320000</v>
      </c>
      <c r="AP447">
        <v>320000</v>
      </c>
      <c r="BM447">
        <v>0</v>
      </c>
      <c r="BO447" s="11">
        <v>45623.632847222223</v>
      </c>
      <c r="BS447" t="s">
        <v>17639</v>
      </c>
      <c r="BT447" t="s">
        <v>17640</v>
      </c>
      <c r="BU447" t="s">
        <v>17641</v>
      </c>
      <c r="BV447" t="s">
        <v>17641</v>
      </c>
      <c r="BW447" t="s">
        <v>17641</v>
      </c>
      <c r="BX447">
        <v>1</v>
      </c>
    </row>
    <row r="448" spans="1:76" x14ac:dyDescent="0.25">
      <c r="A448">
        <v>2025</v>
      </c>
      <c r="B448">
        <v>316510</v>
      </c>
      <c r="C448" t="s">
        <v>2571</v>
      </c>
      <c r="D448" s="5">
        <v>45292</v>
      </c>
      <c r="E448" s="5">
        <v>46022</v>
      </c>
      <c r="F448">
        <v>3396000</v>
      </c>
      <c r="G448">
        <v>16500</v>
      </c>
      <c r="H448" t="s">
        <v>75</v>
      </c>
      <c r="I448" t="s">
        <v>75</v>
      </c>
      <c r="J448">
        <v>338000</v>
      </c>
      <c r="K448" t="s">
        <v>1031</v>
      </c>
      <c r="L448">
        <v>903</v>
      </c>
      <c r="M448" t="s">
        <v>1032</v>
      </c>
      <c r="N448" t="s">
        <v>195</v>
      </c>
      <c r="O448" t="s">
        <v>194</v>
      </c>
      <c r="P448">
        <v>-91.521250531608985</v>
      </c>
      <c r="Q448">
        <v>14.869171980718535</v>
      </c>
      <c r="R448">
        <v>306</v>
      </c>
      <c r="S448" t="s">
        <v>72</v>
      </c>
      <c r="U448" t="s">
        <v>89</v>
      </c>
      <c r="V448" t="s">
        <v>90</v>
      </c>
      <c r="W448">
        <v>306100</v>
      </c>
      <c r="X448" t="s">
        <v>91</v>
      </c>
      <c r="Y448" t="s">
        <v>92</v>
      </c>
      <c r="Z448" t="s">
        <v>83</v>
      </c>
      <c r="AA448" t="s">
        <v>84</v>
      </c>
      <c r="AB448" t="s">
        <v>121</v>
      </c>
      <c r="AC448">
        <v>45097</v>
      </c>
      <c r="AD448" t="s">
        <v>122</v>
      </c>
      <c r="AE448" t="s">
        <v>122</v>
      </c>
      <c r="AH448" t="s">
        <v>93</v>
      </c>
      <c r="AI448">
        <v>304.8</v>
      </c>
      <c r="AJ448">
        <v>2000000</v>
      </c>
      <c r="AK448">
        <v>246000</v>
      </c>
      <c r="AO448">
        <v>2000000</v>
      </c>
      <c r="AP448">
        <v>2246000</v>
      </c>
      <c r="BM448">
        <v>0</v>
      </c>
      <c r="BS448" t="s">
        <v>17639</v>
      </c>
      <c r="BT448" t="s">
        <v>17640</v>
      </c>
      <c r="BU448" t="s">
        <v>17641</v>
      </c>
      <c r="BV448" t="s">
        <v>17641</v>
      </c>
      <c r="BW448" t="s">
        <v>17641</v>
      </c>
      <c r="BX448">
        <v>1</v>
      </c>
    </row>
    <row r="449" spans="1:76" x14ac:dyDescent="0.25">
      <c r="A449">
        <v>2025</v>
      </c>
      <c r="B449">
        <v>348684</v>
      </c>
      <c r="C449" t="s">
        <v>9424</v>
      </c>
      <c r="D449" s="5">
        <v>45658</v>
      </c>
      <c r="E449" s="5">
        <v>46022</v>
      </c>
      <c r="F449">
        <v>5000000</v>
      </c>
      <c r="G449">
        <v>16500</v>
      </c>
      <c r="H449" t="s">
        <v>75</v>
      </c>
      <c r="I449" t="s">
        <v>75</v>
      </c>
      <c r="J449">
        <v>413000</v>
      </c>
      <c r="K449" t="s">
        <v>249</v>
      </c>
      <c r="L449">
        <v>1216</v>
      </c>
      <c r="M449" t="s">
        <v>250</v>
      </c>
      <c r="N449" t="s">
        <v>241</v>
      </c>
      <c r="O449" t="s">
        <v>242</v>
      </c>
      <c r="P449">
        <v>-92.09455988916983</v>
      </c>
      <c r="Q449">
        <v>14.816071199536367</v>
      </c>
      <c r="R449">
        <v>404</v>
      </c>
      <c r="S449" t="s">
        <v>72</v>
      </c>
      <c r="U449" t="s">
        <v>107</v>
      </c>
      <c r="V449" t="s">
        <v>108</v>
      </c>
      <c r="W449">
        <v>404800</v>
      </c>
      <c r="X449" t="s">
        <v>120</v>
      </c>
      <c r="Y449" t="s">
        <v>92</v>
      </c>
      <c r="Z449" t="s">
        <v>83</v>
      </c>
      <c r="AA449" t="s">
        <v>84</v>
      </c>
      <c r="AB449" t="s">
        <v>217</v>
      </c>
      <c r="AH449" t="s">
        <v>87</v>
      </c>
      <c r="AI449">
        <v>5435</v>
      </c>
      <c r="AJ449">
        <v>5000000</v>
      </c>
      <c r="AO449">
        <v>5000000</v>
      </c>
      <c r="AP449">
        <v>5000000</v>
      </c>
      <c r="BM449">
        <v>0</v>
      </c>
      <c r="BS449" t="s">
        <v>17639</v>
      </c>
      <c r="BT449" t="s">
        <v>17640</v>
      </c>
      <c r="BU449" t="s">
        <v>17641</v>
      </c>
      <c r="BV449" t="s">
        <v>17641</v>
      </c>
      <c r="BW449" t="s">
        <v>17641</v>
      </c>
      <c r="BX449">
        <v>1</v>
      </c>
    </row>
    <row r="450" spans="1:76" x14ac:dyDescent="0.25">
      <c r="A450">
        <v>2025</v>
      </c>
      <c r="B450">
        <v>332989</v>
      </c>
      <c r="C450" t="s">
        <v>6375</v>
      </c>
      <c r="D450" s="5">
        <v>45839</v>
      </c>
      <c r="E450" s="5">
        <v>46022</v>
      </c>
      <c r="F450">
        <v>402500</v>
      </c>
      <c r="G450">
        <v>16500</v>
      </c>
      <c r="H450" t="s">
        <v>75</v>
      </c>
      <c r="I450" t="s">
        <v>75</v>
      </c>
      <c r="J450">
        <v>325000</v>
      </c>
      <c r="K450" t="s">
        <v>181</v>
      </c>
      <c r="L450">
        <v>801</v>
      </c>
      <c r="M450" t="s">
        <v>182</v>
      </c>
      <c r="N450" t="s">
        <v>183</v>
      </c>
      <c r="O450" t="s">
        <v>182</v>
      </c>
      <c r="P450">
        <v>-91.215653258328459</v>
      </c>
      <c r="Q450">
        <v>14.930877347290307</v>
      </c>
      <c r="R450">
        <v>404</v>
      </c>
      <c r="S450" t="s">
        <v>72</v>
      </c>
      <c r="U450" t="s">
        <v>107</v>
      </c>
      <c r="V450" t="s">
        <v>108</v>
      </c>
      <c r="W450">
        <v>404800</v>
      </c>
      <c r="X450" t="s">
        <v>120</v>
      </c>
      <c r="Y450" t="s">
        <v>92</v>
      </c>
      <c r="Z450" t="s">
        <v>83</v>
      </c>
      <c r="AA450" t="s">
        <v>84</v>
      </c>
      <c r="AB450" t="s">
        <v>121</v>
      </c>
      <c r="AC450">
        <v>45477.646840277775</v>
      </c>
      <c r="AD450" t="s">
        <v>122</v>
      </c>
      <c r="AE450" t="s">
        <v>122</v>
      </c>
      <c r="AH450" t="s">
        <v>87</v>
      </c>
      <c r="AI450">
        <v>700</v>
      </c>
      <c r="AJ450">
        <v>400000</v>
      </c>
      <c r="AK450">
        <v>1500</v>
      </c>
      <c r="AL450">
        <v>1000</v>
      </c>
      <c r="AO450">
        <v>400000</v>
      </c>
      <c r="AP450">
        <v>402500</v>
      </c>
      <c r="AQ450">
        <v>400000</v>
      </c>
      <c r="AV450">
        <v>400000</v>
      </c>
      <c r="AW450">
        <v>400000</v>
      </c>
      <c r="AX450">
        <v>400000</v>
      </c>
      <c r="BC450">
        <v>400000</v>
      </c>
      <c r="BD450">
        <v>400000</v>
      </c>
      <c r="BM450">
        <v>0</v>
      </c>
      <c r="BN450">
        <v>0</v>
      </c>
      <c r="BS450" t="s">
        <v>4296</v>
      </c>
      <c r="BT450" t="s">
        <v>17640</v>
      </c>
      <c r="BU450" t="s">
        <v>17642</v>
      </c>
      <c r="BV450" t="s">
        <v>17643</v>
      </c>
      <c r="BW450" t="s">
        <v>17641</v>
      </c>
      <c r="BX450">
        <v>7</v>
      </c>
    </row>
    <row r="451" spans="1:76" x14ac:dyDescent="0.25">
      <c r="A451">
        <v>2025</v>
      </c>
      <c r="B451">
        <v>277580</v>
      </c>
      <c r="C451" t="s">
        <v>2926</v>
      </c>
      <c r="D451" s="5">
        <v>44593</v>
      </c>
      <c r="E451" s="5">
        <v>45869</v>
      </c>
      <c r="F451">
        <v>1806890</v>
      </c>
      <c r="G451">
        <v>16500</v>
      </c>
      <c r="H451" t="s">
        <v>75</v>
      </c>
      <c r="I451" t="s">
        <v>75</v>
      </c>
      <c r="J451">
        <v>201000</v>
      </c>
      <c r="K451" t="s">
        <v>76</v>
      </c>
      <c r="L451">
        <v>101</v>
      </c>
      <c r="M451" t="s">
        <v>77</v>
      </c>
      <c r="N451" t="s">
        <v>78</v>
      </c>
      <c r="O451" t="s">
        <v>77</v>
      </c>
      <c r="P451">
        <v>-90.538019000000006</v>
      </c>
      <c r="Q451">
        <v>14.596841</v>
      </c>
      <c r="R451">
        <v>303</v>
      </c>
      <c r="S451" t="s">
        <v>72</v>
      </c>
      <c r="U451" t="s">
        <v>79</v>
      </c>
      <c r="V451" t="s">
        <v>80</v>
      </c>
      <c r="W451">
        <v>303400</v>
      </c>
      <c r="X451" t="s">
        <v>81</v>
      </c>
      <c r="Y451" t="s">
        <v>82</v>
      </c>
      <c r="Z451" t="s">
        <v>83</v>
      </c>
      <c r="AA451" t="s">
        <v>84</v>
      </c>
      <c r="AB451" t="s">
        <v>85</v>
      </c>
      <c r="AC451">
        <v>45337.645740740743</v>
      </c>
      <c r="AD451" t="s">
        <v>86</v>
      </c>
      <c r="AE451" t="s">
        <v>86</v>
      </c>
      <c r="AH451" t="s">
        <v>87</v>
      </c>
      <c r="AI451">
        <v>707</v>
      </c>
      <c r="AJ451">
        <v>88462.21</v>
      </c>
      <c r="AO451">
        <v>88462.21</v>
      </c>
      <c r="AP451">
        <v>88462.21</v>
      </c>
      <c r="BM451">
        <v>0</v>
      </c>
      <c r="BO451" s="5">
        <v>44526</v>
      </c>
      <c r="BP451" s="5">
        <v>44847</v>
      </c>
      <c r="BQ451" s="5">
        <v>44688</v>
      </c>
      <c r="BS451" t="s">
        <v>17639</v>
      </c>
      <c r="BT451" t="s">
        <v>17640</v>
      </c>
      <c r="BU451" t="s">
        <v>17641</v>
      </c>
      <c r="BV451" t="s">
        <v>17641</v>
      </c>
      <c r="BW451" t="s">
        <v>17641</v>
      </c>
      <c r="BX451">
        <v>1</v>
      </c>
    </row>
    <row r="452" spans="1:76" x14ac:dyDescent="0.25">
      <c r="A452">
        <v>2025</v>
      </c>
      <c r="B452">
        <v>339791</v>
      </c>
      <c r="C452" t="s">
        <v>4743</v>
      </c>
      <c r="D452" s="5">
        <v>45579</v>
      </c>
      <c r="E452" s="5">
        <v>45989</v>
      </c>
      <c r="F452">
        <v>1005233</v>
      </c>
      <c r="G452">
        <v>16500</v>
      </c>
      <c r="H452" t="s">
        <v>75</v>
      </c>
      <c r="I452" t="s">
        <v>75</v>
      </c>
      <c r="J452">
        <v>436000</v>
      </c>
      <c r="K452" t="s">
        <v>1109</v>
      </c>
      <c r="L452">
        <v>1307</v>
      </c>
      <c r="M452" t="s">
        <v>1110</v>
      </c>
      <c r="N452" t="s">
        <v>260</v>
      </c>
      <c r="O452" t="s">
        <v>261</v>
      </c>
      <c r="P452">
        <v>141</v>
      </c>
      <c r="Q452">
        <v>90</v>
      </c>
      <c r="R452">
        <v>306</v>
      </c>
      <c r="S452" t="s">
        <v>72</v>
      </c>
      <c r="U452" t="s">
        <v>89</v>
      </c>
      <c r="V452" t="s">
        <v>90</v>
      </c>
      <c r="W452">
        <v>306100</v>
      </c>
      <c r="X452" t="s">
        <v>91</v>
      </c>
      <c r="Y452" t="s">
        <v>92</v>
      </c>
      <c r="Z452" t="s">
        <v>83</v>
      </c>
      <c r="AA452" t="s">
        <v>84</v>
      </c>
      <c r="AB452" t="s">
        <v>85</v>
      </c>
      <c r="AC452">
        <v>45685.669699074075</v>
      </c>
      <c r="AD452" t="s">
        <v>86</v>
      </c>
      <c r="AE452" t="s">
        <v>86</v>
      </c>
      <c r="AH452" t="s">
        <v>93</v>
      </c>
      <c r="AI452">
        <v>169</v>
      </c>
      <c r="AJ452">
        <v>1005233</v>
      </c>
      <c r="AO452">
        <v>1005233</v>
      </c>
      <c r="AP452">
        <v>1005233</v>
      </c>
      <c r="BM452">
        <v>0</v>
      </c>
      <c r="BO452" s="11">
        <v>45621.40415509259</v>
      </c>
      <c r="BS452" t="s">
        <v>17639</v>
      </c>
      <c r="BT452" t="s">
        <v>17640</v>
      </c>
      <c r="BU452" t="s">
        <v>17641</v>
      </c>
      <c r="BV452" t="s">
        <v>17641</v>
      </c>
      <c r="BW452" t="s">
        <v>17641</v>
      </c>
      <c r="BX452">
        <v>1</v>
      </c>
    </row>
    <row r="453" spans="1:76" x14ac:dyDescent="0.25">
      <c r="A453">
        <v>2025</v>
      </c>
      <c r="B453">
        <v>331151</v>
      </c>
      <c r="C453" t="s">
        <v>6376</v>
      </c>
      <c r="D453" s="5">
        <v>45658</v>
      </c>
      <c r="E453" s="5">
        <v>46022</v>
      </c>
      <c r="F453">
        <v>900000</v>
      </c>
      <c r="G453">
        <v>16500</v>
      </c>
      <c r="H453" t="s">
        <v>75</v>
      </c>
      <c r="I453" t="s">
        <v>75</v>
      </c>
      <c r="J453">
        <v>409000</v>
      </c>
      <c r="K453" t="s">
        <v>247</v>
      </c>
      <c r="L453">
        <v>1212</v>
      </c>
      <c r="M453" t="s">
        <v>248</v>
      </c>
      <c r="N453" t="s">
        <v>241</v>
      </c>
      <c r="O453" t="s">
        <v>242</v>
      </c>
      <c r="P453">
        <v>-91.916519859424582</v>
      </c>
      <c r="Q453">
        <v>14.752396937931691</v>
      </c>
      <c r="R453">
        <v>404</v>
      </c>
      <c r="S453" t="s">
        <v>72</v>
      </c>
      <c r="U453" t="s">
        <v>107</v>
      </c>
      <c r="V453" t="s">
        <v>108</v>
      </c>
      <c r="W453">
        <v>404800</v>
      </c>
      <c r="X453" t="s">
        <v>120</v>
      </c>
      <c r="Y453" t="s">
        <v>92</v>
      </c>
      <c r="Z453" t="s">
        <v>83</v>
      </c>
      <c r="AA453" t="s">
        <v>84</v>
      </c>
      <c r="AB453" t="s">
        <v>121</v>
      </c>
      <c r="AC453">
        <v>45476.670381944445</v>
      </c>
      <c r="AD453" t="s">
        <v>86</v>
      </c>
      <c r="AE453" t="s">
        <v>122</v>
      </c>
      <c r="AH453" t="s">
        <v>93</v>
      </c>
      <c r="AI453">
        <v>371</v>
      </c>
      <c r="AJ453">
        <v>900000</v>
      </c>
      <c r="AO453">
        <v>900000</v>
      </c>
      <c r="AP453">
        <v>900000</v>
      </c>
      <c r="AQ453">
        <v>900000</v>
      </c>
      <c r="AV453">
        <v>900000</v>
      </c>
      <c r="AW453">
        <v>900000</v>
      </c>
      <c r="AX453">
        <v>900000</v>
      </c>
      <c r="BC453">
        <v>900000</v>
      </c>
      <c r="BD453">
        <v>900000</v>
      </c>
      <c r="BM453">
        <v>0</v>
      </c>
      <c r="BN453">
        <v>0</v>
      </c>
      <c r="BS453" t="s">
        <v>4296</v>
      </c>
      <c r="BT453" t="s">
        <v>17640</v>
      </c>
      <c r="BU453" t="s">
        <v>17642</v>
      </c>
      <c r="BV453" t="s">
        <v>17643</v>
      </c>
      <c r="BW453" t="s">
        <v>17641</v>
      </c>
      <c r="BX453">
        <v>7</v>
      </c>
    </row>
    <row r="454" spans="1:76" x14ac:dyDescent="0.25">
      <c r="A454">
        <v>2025</v>
      </c>
      <c r="B454">
        <v>316754</v>
      </c>
      <c r="C454" t="s">
        <v>6377</v>
      </c>
      <c r="D454" s="5">
        <v>45323</v>
      </c>
      <c r="E454" s="5">
        <v>45838</v>
      </c>
      <c r="F454">
        <v>600000</v>
      </c>
      <c r="G454">
        <v>16500</v>
      </c>
      <c r="H454" t="s">
        <v>75</v>
      </c>
      <c r="I454" t="s">
        <v>75</v>
      </c>
      <c r="J454">
        <v>535000</v>
      </c>
      <c r="K454" t="s">
        <v>784</v>
      </c>
      <c r="L454">
        <v>1804</v>
      </c>
      <c r="M454" t="s">
        <v>785</v>
      </c>
      <c r="N454" t="s">
        <v>338</v>
      </c>
      <c r="O454" t="s">
        <v>339</v>
      </c>
      <c r="P454">
        <v>-88.79060929112174</v>
      </c>
      <c r="Q454">
        <v>15.410367899778649</v>
      </c>
      <c r="R454">
        <v>303</v>
      </c>
      <c r="S454" t="s">
        <v>72</v>
      </c>
      <c r="U454" t="s">
        <v>79</v>
      </c>
      <c r="V454" t="s">
        <v>80</v>
      </c>
      <c r="W454">
        <v>303400</v>
      </c>
      <c r="X454" t="s">
        <v>81</v>
      </c>
      <c r="Y454" t="s">
        <v>92</v>
      </c>
      <c r="Z454" t="s">
        <v>83</v>
      </c>
      <c r="AA454" t="s">
        <v>84</v>
      </c>
      <c r="AB454" t="s">
        <v>121</v>
      </c>
      <c r="AC454">
        <v>45484.553182870368</v>
      </c>
      <c r="AD454" t="s">
        <v>122</v>
      </c>
      <c r="AE454" t="s">
        <v>122</v>
      </c>
      <c r="AH454" t="s">
        <v>87</v>
      </c>
      <c r="AI454">
        <v>386</v>
      </c>
      <c r="AJ454">
        <v>650000</v>
      </c>
      <c r="AO454">
        <v>650000</v>
      </c>
      <c r="AP454">
        <v>650000</v>
      </c>
      <c r="AQ454">
        <v>650000</v>
      </c>
      <c r="AV454">
        <v>650000</v>
      </c>
      <c r="AW454">
        <v>650000</v>
      </c>
      <c r="AX454">
        <v>650000</v>
      </c>
      <c r="BC454">
        <v>650000</v>
      </c>
      <c r="BD454">
        <v>650000</v>
      </c>
      <c r="BM454">
        <v>0</v>
      </c>
      <c r="BN454">
        <v>0</v>
      </c>
      <c r="BS454" t="s">
        <v>4296</v>
      </c>
      <c r="BT454" t="s">
        <v>17640</v>
      </c>
      <c r="BU454" t="s">
        <v>17642</v>
      </c>
      <c r="BV454" t="s">
        <v>17643</v>
      </c>
      <c r="BW454" t="s">
        <v>17641</v>
      </c>
      <c r="BX454">
        <v>7</v>
      </c>
    </row>
    <row r="455" spans="1:76" x14ac:dyDescent="0.25">
      <c r="A455">
        <v>2025</v>
      </c>
      <c r="B455">
        <v>333015</v>
      </c>
      <c r="C455" t="s">
        <v>6378</v>
      </c>
      <c r="D455" s="5">
        <v>45658</v>
      </c>
      <c r="E455" s="5">
        <v>46022</v>
      </c>
      <c r="F455">
        <v>1000000</v>
      </c>
      <c r="G455">
        <v>16500</v>
      </c>
      <c r="H455" t="s">
        <v>75</v>
      </c>
      <c r="I455" t="s">
        <v>75</v>
      </c>
      <c r="J455">
        <v>257000</v>
      </c>
      <c r="K455" t="s">
        <v>705</v>
      </c>
      <c r="L455">
        <v>407</v>
      </c>
      <c r="M455" t="s">
        <v>706</v>
      </c>
      <c r="N455" t="s">
        <v>139</v>
      </c>
      <c r="O455" t="s">
        <v>140</v>
      </c>
      <c r="P455">
        <v>-91.010391539991161</v>
      </c>
      <c r="Q455">
        <v>14.674463195427915</v>
      </c>
      <c r="R455">
        <v>306</v>
      </c>
      <c r="S455" t="s">
        <v>72</v>
      </c>
      <c r="U455" t="s">
        <v>89</v>
      </c>
      <c r="V455" t="s">
        <v>130</v>
      </c>
      <c r="W455">
        <v>306900</v>
      </c>
      <c r="X455" t="s">
        <v>131</v>
      </c>
      <c r="Y455" t="s">
        <v>92</v>
      </c>
      <c r="Z455" t="s">
        <v>83</v>
      </c>
      <c r="AA455" t="s">
        <v>84</v>
      </c>
      <c r="AB455" t="s">
        <v>121</v>
      </c>
      <c r="AC455">
        <v>45479.670023148145</v>
      </c>
      <c r="AD455" t="s">
        <v>86</v>
      </c>
      <c r="AE455" t="s">
        <v>122</v>
      </c>
      <c r="AH455" t="s">
        <v>87</v>
      </c>
      <c r="AI455">
        <v>766</v>
      </c>
      <c r="AJ455">
        <v>700000</v>
      </c>
      <c r="AO455">
        <v>700000</v>
      </c>
      <c r="AP455">
        <v>700000</v>
      </c>
      <c r="AQ455">
        <v>1000000</v>
      </c>
      <c r="AV455">
        <v>1000000</v>
      </c>
      <c r="AW455">
        <v>1000000</v>
      </c>
      <c r="AX455">
        <v>1000000</v>
      </c>
      <c r="BC455">
        <v>1000000</v>
      </c>
      <c r="BD455">
        <v>1000000</v>
      </c>
      <c r="BM455">
        <v>0</v>
      </c>
      <c r="BN455">
        <v>0</v>
      </c>
      <c r="BS455" t="s">
        <v>4296</v>
      </c>
      <c r="BT455" t="s">
        <v>17640</v>
      </c>
      <c r="BU455" t="s">
        <v>17642</v>
      </c>
      <c r="BV455" t="s">
        <v>17643</v>
      </c>
      <c r="BW455" t="s">
        <v>17641</v>
      </c>
      <c r="BX455">
        <v>7</v>
      </c>
    </row>
    <row r="456" spans="1:76" x14ac:dyDescent="0.25">
      <c r="A456">
        <v>2025</v>
      </c>
      <c r="B456">
        <v>333892</v>
      </c>
      <c r="C456" t="s">
        <v>6379</v>
      </c>
      <c r="D456" s="5">
        <v>45691</v>
      </c>
      <c r="E456" s="5">
        <v>45838</v>
      </c>
      <c r="F456">
        <v>305000</v>
      </c>
      <c r="G456">
        <v>16500</v>
      </c>
      <c r="H456" t="s">
        <v>75</v>
      </c>
      <c r="I456" t="s">
        <v>75</v>
      </c>
      <c r="J456">
        <v>371000</v>
      </c>
      <c r="K456" t="s">
        <v>218</v>
      </c>
      <c r="L456">
        <v>1009</v>
      </c>
      <c r="M456" t="s">
        <v>219</v>
      </c>
      <c r="N456" t="s">
        <v>215</v>
      </c>
      <c r="O456" t="s">
        <v>216</v>
      </c>
      <c r="P456">
        <v>-91.408600016828885</v>
      </c>
      <c r="Q456">
        <v>14.605738715622309</v>
      </c>
      <c r="R456">
        <v>404</v>
      </c>
      <c r="S456" t="s">
        <v>72</v>
      </c>
      <c r="U456" t="s">
        <v>107</v>
      </c>
      <c r="V456" t="s">
        <v>108</v>
      </c>
      <c r="W456">
        <v>404992</v>
      </c>
      <c r="X456" t="s">
        <v>112</v>
      </c>
      <c r="Y456" t="s">
        <v>92</v>
      </c>
      <c r="Z456" t="s">
        <v>83</v>
      </c>
      <c r="AA456" t="s">
        <v>84</v>
      </c>
      <c r="AB456" t="s">
        <v>121</v>
      </c>
      <c r="AC456">
        <v>45477.927465277775</v>
      </c>
      <c r="AD456" t="s">
        <v>86</v>
      </c>
      <c r="AE456" t="s">
        <v>122</v>
      </c>
      <c r="AH456" t="s">
        <v>87</v>
      </c>
      <c r="AI456">
        <v>537</v>
      </c>
      <c r="AJ456">
        <v>305000</v>
      </c>
      <c r="AO456">
        <v>305000</v>
      </c>
      <c r="AP456">
        <v>305000</v>
      </c>
      <c r="AQ456">
        <v>305000</v>
      </c>
      <c r="AV456">
        <v>305000</v>
      </c>
      <c r="AW456">
        <v>305000</v>
      </c>
      <c r="AX456">
        <v>305000</v>
      </c>
      <c r="BC456">
        <v>305000</v>
      </c>
      <c r="BD456">
        <v>305000</v>
      </c>
      <c r="BM456">
        <v>0</v>
      </c>
      <c r="BN456">
        <v>0</v>
      </c>
      <c r="BS456" t="s">
        <v>4296</v>
      </c>
      <c r="BT456" t="s">
        <v>17640</v>
      </c>
      <c r="BU456" t="s">
        <v>17642</v>
      </c>
      <c r="BV456" t="s">
        <v>17643</v>
      </c>
      <c r="BW456" t="s">
        <v>17641</v>
      </c>
      <c r="BX456">
        <v>7</v>
      </c>
    </row>
    <row r="457" spans="1:76" x14ac:dyDescent="0.25">
      <c r="A457">
        <v>2025</v>
      </c>
      <c r="B457">
        <v>277017</v>
      </c>
      <c r="C457" t="s">
        <v>6380</v>
      </c>
      <c r="D457" s="5">
        <v>44666</v>
      </c>
      <c r="E457" s="5">
        <v>46022</v>
      </c>
      <c r="F457">
        <v>753500</v>
      </c>
      <c r="G457">
        <v>16500</v>
      </c>
      <c r="H457" t="s">
        <v>75</v>
      </c>
      <c r="I457" t="s">
        <v>75</v>
      </c>
      <c r="J457">
        <v>554000</v>
      </c>
      <c r="K457" t="s">
        <v>550</v>
      </c>
      <c r="L457">
        <v>2002</v>
      </c>
      <c r="M457" t="s">
        <v>551</v>
      </c>
      <c r="N457" t="s">
        <v>356</v>
      </c>
      <c r="O457" t="s">
        <v>357</v>
      </c>
      <c r="P457">
        <v>-89.617790011951527</v>
      </c>
      <c r="Q457">
        <v>14.69080195073273</v>
      </c>
      <c r="R457">
        <v>303</v>
      </c>
      <c r="S457" t="s">
        <v>72</v>
      </c>
      <c r="U457" t="s">
        <v>79</v>
      </c>
      <c r="V457" t="s">
        <v>80</v>
      </c>
      <c r="W457">
        <v>303600</v>
      </c>
      <c r="X457" t="s">
        <v>158</v>
      </c>
      <c r="Y457" t="s">
        <v>92</v>
      </c>
      <c r="Z457" t="s">
        <v>83</v>
      </c>
      <c r="AA457" t="s">
        <v>99</v>
      </c>
      <c r="AB457" t="s">
        <v>121</v>
      </c>
      <c r="AC457">
        <v>45478.370682870373</v>
      </c>
      <c r="AD457" t="s">
        <v>86</v>
      </c>
      <c r="AE457" t="s">
        <v>122</v>
      </c>
      <c r="AH457" t="s">
        <v>87</v>
      </c>
      <c r="AI457">
        <v>240</v>
      </c>
      <c r="AJ457">
        <v>898049</v>
      </c>
      <c r="AO457">
        <v>898049</v>
      </c>
      <c r="AP457">
        <v>898049</v>
      </c>
      <c r="AQ457">
        <v>898049</v>
      </c>
      <c r="AV457">
        <v>898049</v>
      </c>
      <c r="AW457">
        <v>898049</v>
      </c>
      <c r="AX457">
        <v>898049</v>
      </c>
      <c r="BC457">
        <v>898049</v>
      </c>
      <c r="BD457">
        <v>898049</v>
      </c>
      <c r="BM457">
        <v>0</v>
      </c>
      <c r="BN457">
        <v>0</v>
      </c>
      <c r="BS457" t="s">
        <v>4296</v>
      </c>
      <c r="BT457" t="s">
        <v>17640</v>
      </c>
      <c r="BU457" t="s">
        <v>17642</v>
      </c>
      <c r="BV457" t="s">
        <v>17643</v>
      </c>
      <c r="BW457" t="s">
        <v>17641</v>
      </c>
      <c r="BX457">
        <v>7</v>
      </c>
    </row>
    <row r="458" spans="1:76" x14ac:dyDescent="0.25">
      <c r="A458">
        <v>2025</v>
      </c>
      <c r="B458">
        <v>332690</v>
      </c>
      <c r="C458" t="s">
        <v>6381</v>
      </c>
      <c r="D458" s="5">
        <v>45658</v>
      </c>
      <c r="E458" s="5">
        <v>46022</v>
      </c>
      <c r="F458">
        <v>525000</v>
      </c>
      <c r="G458">
        <v>16500</v>
      </c>
      <c r="H458" t="s">
        <v>75</v>
      </c>
      <c r="I458" t="s">
        <v>75</v>
      </c>
      <c r="J458">
        <v>303000</v>
      </c>
      <c r="K458" t="s">
        <v>443</v>
      </c>
      <c r="L458">
        <v>701</v>
      </c>
      <c r="M458" t="s">
        <v>180</v>
      </c>
      <c r="N458" t="s">
        <v>179</v>
      </c>
      <c r="O458" t="s">
        <v>180</v>
      </c>
      <c r="P458">
        <v>-91.108982151160461</v>
      </c>
      <c r="Q458">
        <v>14.837695706085698</v>
      </c>
      <c r="R458">
        <v>404</v>
      </c>
      <c r="S458" t="s">
        <v>72</v>
      </c>
      <c r="U458" t="s">
        <v>107</v>
      </c>
      <c r="V458" t="s">
        <v>108</v>
      </c>
      <c r="W458">
        <v>404800</v>
      </c>
      <c r="X458" t="s">
        <v>120</v>
      </c>
      <c r="Y458" t="s">
        <v>92</v>
      </c>
      <c r="Z458" t="s">
        <v>83</v>
      </c>
      <c r="AA458" t="s">
        <v>84</v>
      </c>
      <c r="AB458" t="s">
        <v>121</v>
      </c>
      <c r="AC458">
        <v>45434.521921296298</v>
      </c>
      <c r="AD458" t="s">
        <v>86</v>
      </c>
      <c r="AE458" t="s">
        <v>122</v>
      </c>
      <c r="AH458" t="s">
        <v>87</v>
      </c>
      <c r="AI458">
        <v>1160</v>
      </c>
      <c r="AJ458">
        <v>500000</v>
      </c>
      <c r="AK458">
        <v>25000</v>
      </c>
      <c r="AO458">
        <v>500000</v>
      </c>
      <c r="AP458">
        <v>525000</v>
      </c>
      <c r="AQ458">
        <v>500000</v>
      </c>
      <c r="AV458">
        <v>500000</v>
      </c>
      <c r="AW458">
        <v>500000</v>
      </c>
      <c r="AX458">
        <v>500000</v>
      </c>
      <c r="BC458">
        <v>500000</v>
      </c>
      <c r="BD458">
        <v>500000</v>
      </c>
      <c r="BM458">
        <v>0</v>
      </c>
      <c r="BN458">
        <v>0</v>
      </c>
      <c r="BS458" t="s">
        <v>4296</v>
      </c>
      <c r="BT458" t="s">
        <v>17640</v>
      </c>
      <c r="BU458" t="s">
        <v>17642</v>
      </c>
      <c r="BV458" t="s">
        <v>17643</v>
      </c>
      <c r="BW458" t="s">
        <v>17641</v>
      </c>
      <c r="BX458">
        <v>7</v>
      </c>
    </row>
    <row r="459" spans="1:76" x14ac:dyDescent="0.25">
      <c r="A459">
        <v>2025</v>
      </c>
      <c r="B459">
        <v>339650</v>
      </c>
      <c r="C459" t="s">
        <v>4805</v>
      </c>
      <c r="D459" s="5">
        <v>45292</v>
      </c>
      <c r="E459" s="5">
        <v>45838</v>
      </c>
      <c r="F459">
        <v>824549</v>
      </c>
      <c r="G459">
        <v>16500</v>
      </c>
      <c r="H459" t="s">
        <v>75</v>
      </c>
      <c r="I459" t="s">
        <v>75</v>
      </c>
      <c r="J459">
        <v>492000</v>
      </c>
      <c r="K459" t="s">
        <v>772</v>
      </c>
      <c r="L459">
        <v>1505</v>
      </c>
      <c r="M459" t="s">
        <v>773</v>
      </c>
      <c r="N459" t="s">
        <v>295</v>
      </c>
      <c r="O459" t="s">
        <v>296</v>
      </c>
      <c r="P459">
        <v>-90.564680099487305</v>
      </c>
      <c r="Q459">
        <v>14.930686746111911</v>
      </c>
      <c r="R459">
        <v>303</v>
      </c>
      <c r="S459" t="s">
        <v>72</v>
      </c>
      <c r="U459" t="s">
        <v>79</v>
      </c>
      <c r="V459" t="s">
        <v>80</v>
      </c>
      <c r="W459">
        <v>303400</v>
      </c>
      <c r="X459" t="s">
        <v>81</v>
      </c>
      <c r="Y459" t="s">
        <v>82</v>
      </c>
      <c r="Z459" t="s">
        <v>83</v>
      </c>
      <c r="AA459" t="s">
        <v>84</v>
      </c>
      <c r="AB459" t="s">
        <v>85</v>
      </c>
      <c r="AC459">
        <v>45623.723310185182</v>
      </c>
      <c r="AD459" t="s">
        <v>86</v>
      </c>
      <c r="AE459" t="s">
        <v>86</v>
      </c>
      <c r="AH459" t="s">
        <v>87</v>
      </c>
      <c r="AI459">
        <v>120</v>
      </c>
      <c r="AJ459">
        <v>647639.19999999995</v>
      </c>
      <c r="AK459">
        <v>10000</v>
      </c>
      <c r="AL459">
        <v>5000</v>
      </c>
      <c r="AO459">
        <v>647639.19999999995</v>
      </c>
      <c r="AP459">
        <v>662639.19999999995</v>
      </c>
      <c r="BM459">
        <v>0</v>
      </c>
      <c r="BO459" s="11">
        <v>45623.723310185182</v>
      </c>
      <c r="BQ459" s="5">
        <v>45646</v>
      </c>
      <c r="BS459" t="s">
        <v>17639</v>
      </c>
      <c r="BT459" t="s">
        <v>17640</v>
      </c>
      <c r="BU459" t="s">
        <v>17641</v>
      </c>
      <c r="BV459" t="s">
        <v>17641</v>
      </c>
      <c r="BW459" t="s">
        <v>17641</v>
      </c>
      <c r="BX459">
        <v>1</v>
      </c>
    </row>
    <row r="460" spans="1:76" x14ac:dyDescent="0.25">
      <c r="A460">
        <v>2025</v>
      </c>
      <c r="B460">
        <v>334134</v>
      </c>
      <c r="C460" t="s">
        <v>6382</v>
      </c>
      <c r="D460" s="5">
        <v>45658</v>
      </c>
      <c r="E460" s="5">
        <v>46022</v>
      </c>
      <c r="F460">
        <v>650000</v>
      </c>
      <c r="G460">
        <v>16500</v>
      </c>
      <c r="H460" t="s">
        <v>75</v>
      </c>
      <c r="I460" t="s">
        <v>75</v>
      </c>
      <c r="J460">
        <v>465000</v>
      </c>
      <c r="K460" t="s">
        <v>270</v>
      </c>
      <c r="L460">
        <v>1402</v>
      </c>
      <c r="M460" t="s">
        <v>271</v>
      </c>
      <c r="N460" t="s">
        <v>272</v>
      </c>
      <c r="O460" t="s">
        <v>273</v>
      </c>
      <c r="P460">
        <v>-90.947785377502441</v>
      </c>
      <c r="Q460">
        <v>15.006722729192349</v>
      </c>
      <c r="R460">
        <v>303</v>
      </c>
      <c r="S460" t="s">
        <v>72</v>
      </c>
      <c r="U460" t="s">
        <v>79</v>
      </c>
      <c r="V460" t="s">
        <v>80</v>
      </c>
      <c r="W460">
        <v>303400</v>
      </c>
      <c r="X460" t="s">
        <v>81</v>
      </c>
      <c r="Y460" t="s">
        <v>92</v>
      </c>
      <c r="Z460" t="s">
        <v>83</v>
      </c>
      <c r="AA460" t="s">
        <v>169</v>
      </c>
      <c r="AB460" t="s">
        <v>121</v>
      </c>
      <c r="AC460">
        <v>45478.49287037037</v>
      </c>
      <c r="AD460" t="s">
        <v>86</v>
      </c>
      <c r="AE460" t="s">
        <v>122</v>
      </c>
      <c r="AH460" t="s">
        <v>87</v>
      </c>
      <c r="AI460">
        <v>138</v>
      </c>
      <c r="AJ460">
        <v>650000</v>
      </c>
      <c r="AO460">
        <v>650000</v>
      </c>
      <c r="AP460">
        <v>650000</v>
      </c>
      <c r="AQ460">
        <v>650000</v>
      </c>
      <c r="AV460">
        <v>650000</v>
      </c>
      <c r="AW460">
        <v>650000</v>
      </c>
      <c r="AX460">
        <v>650000</v>
      </c>
      <c r="BC460">
        <v>650000</v>
      </c>
      <c r="BD460">
        <v>650000</v>
      </c>
      <c r="BM460">
        <v>0</v>
      </c>
      <c r="BN460">
        <v>0</v>
      </c>
      <c r="BS460" t="s">
        <v>4296</v>
      </c>
      <c r="BT460" t="s">
        <v>17640</v>
      </c>
      <c r="BU460" t="s">
        <v>17642</v>
      </c>
      <c r="BV460" t="s">
        <v>17643</v>
      </c>
      <c r="BW460" t="s">
        <v>17641</v>
      </c>
      <c r="BX460">
        <v>7</v>
      </c>
    </row>
    <row r="461" spans="1:76" x14ac:dyDescent="0.25">
      <c r="A461">
        <v>2025</v>
      </c>
      <c r="B461">
        <v>330848</v>
      </c>
      <c r="C461" t="s">
        <v>2055</v>
      </c>
      <c r="D461" s="5">
        <v>45446</v>
      </c>
      <c r="E461" s="5">
        <v>45807</v>
      </c>
      <c r="F461">
        <v>1151000</v>
      </c>
      <c r="G461">
        <v>16500</v>
      </c>
      <c r="H461" t="s">
        <v>75</v>
      </c>
      <c r="I461" t="s">
        <v>75</v>
      </c>
      <c r="J461">
        <v>377000</v>
      </c>
      <c r="K461" t="s">
        <v>625</v>
      </c>
      <c r="L461">
        <v>1015</v>
      </c>
      <c r="M461" t="s">
        <v>626</v>
      </c>
      <c r="N461" t="s">
        <v>215</v>
      </c>
      <c r="O461" t="s">
        <v>216</v>
      </c>
      <c r="P461">
        <v>-91.194954869045176</v>
      </c>
      <c r="Q461">
        <v>14.485291498816565</v>
      </c>
      <c r="R461">
        <v>306</v>
      </c>
      <c r="S461" t="s">
        <v>72</v>
      </c>
      <c r="U461" t="s">
        <v>89</v>
      </c>
      <c r="V461" t="s">
        <v>130</v>
      </c>
      <c r="W461">
        <v>306700</v>
      </c>
      <c r="X461" t="s">
        <v>470</v>
      </c>
      <c r="Y461" t="s">
        <v>82</v>
      </c>
      <c r="Z461" t="s">
        <v>83</v>
      </c>
      <c r="AA461" t="s">
        <v>99</v>
      </c>
      <c r="AB461" t="s">
        <v>85</v>
      </c>
      <c r="AC461">
        <v>45499.694247685184</v>
      </c>
      <c r="AD461" t="s">
        <v>86</v>
      </c>
      <c r="AE461" t="s">
        <v>86</v>
      </c>
      <c r="AH461" t="s">
        <v>191</v>
      </c>
      <c r="AI461">
        <v>226</v>
      </c>
      <c r="AJ461">
        <v>183814.7</v>
      </c>
      <c r="AO461">
        <v>183814.7</v>
      </c>
      <c r="AP461">
        <v>183814.7</v>
      </c>
      <c r="BM461">
        <v>0</v>
      </c>
      <c r="BO461" s="11">
        <v>45499.694247685184</v>
      </c>
      <c r="BP461" s="5">
        <v>45607</v>
      </c>
      <c r="BQ461" s="5">
        <v>45604</v>
      </c>
      <c r="BS461" t="s">
        <v>17639</v>
      </c>
      <c r="BT461" t="s">
        <v>17640</v>
      </c>
      <c r="BU461" t="s">
        <v>17641</v>
      </c>
      <c r="BV461" t="s">
        <v>17641</v>
      </c>
      <c r="BW461" t="s">
        <v>17641</v>
      </c>
      <c r="BX461">
        <v>1</v>
      </c>
    </row>
    <row r="462" spans="1:76" x14ac:dyDescent="0.25">
      <c r="A462">
        <v>2025</v>
      </c>
      <c r="B462">
        <v>317146</v>
      </c>
      <c r="C462" t="s">
        <v>2653</v>
      </c>
      <c r="D462" s="5">
        <v>45413</v>
      </c>
      <c r="E462" s="5">
        <v>46022</v>
      </c>
      <c r="F462">
        <v>505000</v>
      </c>
      <c r="G462">
        <v>16500</v>
      </c>
      <c r="H462" t="s">
        <v>75</v>
      </c>
      <c r="I462" t="s">
        <v>75</v>
      </c>
      <c r="J462">
        <v>386000</v>
      </c>
      <c r="K462" t="s">
        <v>226</v>
      </c>
      <c r="L462">
        <v>1101</v>
      </c>
      <c r="M462" t="s">
        <v>227</v>
      </c>
      <c r="N462" t="s">
        <v>228</v>
      </c>
      <c r="O462" t="s">
        <v>227</v>
      </c>
      <c r="P462">
        <v>-91.662914794407044</v>
      </c>
      <c r="Q462">
        <v>14.537660085509106</v>
      </c>
      <c r="R462">
        <v>303</v>
      </c>
      <c r="S462" t="s">
        <v>72</v>
      </c>
      <c r="U462" t="s">
        <v>79</v>
      </c>
      <c r="V462" t="s">
        <v>80</v>
      </c>
      <c r="W462">
        <v>303400</v>
      </c>
      <c r="X462" t="s">
        <v>81</v>
      </c>
      <c r="Y462" t="s">
        <v>82</v>
      </c>
      <c r="Z462" t="s">
        <v>83</v>
      </c>
      <c r="AA462" t="s">
        <v>169</v>
      </c>
      <c r="AB462" t="s">
        <v>85</v>
      </c>
      <c r="AC462">
        <v>45504.497303240743</v>
      </c>
      <c r="AD462" t="s">
        <v>86</v>
      </c>
      <c r="AE462" t="s">
        <v>86</v>
      </c>
      <c r="AH462" t="s">
        <v>87</v>
      </c>
      <c r="AI462">
        <v>90</v>
      </c>
      <c r="AJ462">
        <v>99950</v>
      </c>
      <c r="AK462">
        <v>1000</v>
      </c>
      <c r="AO462">
        <v>99950</v>
      </c>
      <c r="AP462">
        <v>100950</v>
      </c>
      <c r="BM462">
        <v>0</v>
      </c>
      <c r="BO462" s="11">
        <v>45504.497303240743</v>
      </c>
      <c r="BP462" s="5">
        <v>45610</v>
      </c>
      <c r="BQ462" s="5">
        <v>45583</v>
      </c>
      <c r="BS462" t="s">
        <v>17639</v>
      </c>
      <c r="BT462" t="s">
        <v>17640</v>
      </c>
      <c r="BU462" t="s">
        <v>17641</v>
      </c>
      <c r="BV462" t="s">
        <v>17641</v>
      </c>
      <c r="BW462" t="s">
        <v>17641</v>
      </c>
      <c r="BX462">
        <v>1</v>
      </c>
    </row>
    <row r="463" spans="1:76" x14ac:dyDescent="0.25">
      <c r="A463">
        <v>2025</v>
      </c>
      <c r="B463">
        <v>331576</v>
      </c>
      <c r="C463" t="s">
        <v>9423</v>
      </c>
      <c r="D463" s="5">
        <v>45658</v>
      </c>
      <c r="E463" s="5">
        <v>46022</v>
      </c>
      <c r="F463">
        <v>606000</v>
      </c>
      <c r="G463">
        <v>16500</v>
      </c>
      <c r="H463" t="s">
        <v>75</v>
      </c>
      <c r="I463" t="s">
        <v>75</v>
      </c>
      <c r="J463">
        <v>568000</v>
      </c>
      <c r="K463" t="s">
        <v>366</v>
      </c>
      <c r="L463">
        <v>2102</v>
      </c>
      <c r="M463" t="s">
        <v>367</v>
      </c>
      <c r="N463" t="s">
        <v>364</v>
      </c>
      <c r="O463" t="s">
        <v>363</v>
      </c>
      <c r="P463">
        <v>-89.78142183522003</v>
      </c>
      <c r="Q463">
        <v>14.677634954199137</v>
      </c>
      <c r="R463">
        <v>404</v>
      </c>
      <c r="S463" t="s">
        <v>72</v>
      </c>
      <c r="U463" t="s">
        <v>107</v>
      </c>
      <c r="V463" t="s">
        <v>108</v>
      </c>
      <c r="W463">
        <v>404800</v>
      </c>
      <c r="X463" t="s">
        <v>120</v>
      </c>
      <c r="Y463" t="s">
        <v>92</v>
      </c>
      <c r="Z463" t="s">
        <v>83</v>
      </c>
      <c r="AA463" t="s">
        <v>84</v>
      </c>
      <c r="AB463" t="s">
        <v>121</v>
      </c>
      <c r="AC463">
        <v>45428.796875</v>
      </c>
      <c r="AD463" t="s">
        <v>86</v>
      </c>
      <c r="AE463" t="s">
        <v>86</v>
      </c>
      <c r="AH463" t="s">
        <v>93</v>
      </c>
      <c r="AI463">
        <v>175</v>
      </c>
      <c r="AJ463">
        <v>600000</v>
      </c>
      <c r="AK463">
        <v>5000</v>
      </c>
      <c r="AL463">
        <v>1000</v>
      </c>
      <c r="AO463">
        <v>600000</v>
      </c>
      <c r="AP463">
        <v>606000</v>
      </c>
      <c r="AQ463">
        <v>600000</v>
      </c>
      <c r="AV463">
        <v>600000</v>
      </c>
      <c r="AW463">
        <v>600000</v>
      </c>
      <c r="AX463">
        <v>600000</v>
      </c>
      <c r="BC463">
        <v>600000</v>
      </c>
      <c r="BD463">
        <v>600000</v>
      </c>
      <c r="BM463">
        <v>0</v>
      </c>
      <c r="BN463">
        <v>0</v>
      </c>
      <c r="BS463" t="s">
        <v>4296</v>
      </c>
      <c r="BT463" t="s">
        <v>17640</v>
      </c>
      <c r="BU463" t="s">
        <v>17642</v>
      </c>
      <c r="BV463" t="s">
        <v>17643</v>
      </c>
      <c r="BW463" t="s">
        <v>17641</v>
      </c>
      <c r="BX463">
        <v>7</v>
      </c>
    </row>
    <row r="464" spans="1:76" x14ac:dyDescent="0.25">
      <c r="A464">
        <v>2025</v>
      </c>
      <c r="B464">
        <v>296134</v>
      </c>
      <c r="C464" t="s">
        <v>1875</v>
      </c>
      <c r="D464" s="5">
        <v>45047</v>
      </c>
      <c r="E464" s="5">
        <v>45900</v>
      </c>
      <c r="F464">
        <v>6000000</v>
      </c>
      <c r="G464">
        <v>16500</v>
      </c>
      <c r="H464" t="s">
        <v>75</v>
      </c>
      <c r="I464" t="s">
        <v>75</v>
      </c>
      <c r="J464">
        <v>205000</v>
      </c>
      <c r="K464" t="s">
        <v>394</v>
      </c>
      <c r="L464">
        <v>105</v>
      </c>
      <c r="M464" t="s">
        <v>395</v>
      </c>
      <c r="N464" t="s">
        <v>78</v>
      </c>
      <c r="O464" t="s">
        <v>77</v>
      </c>
      <c r="P464">
        <v>-90.361520642219546</v>
      </c>
      <c r="Q464">
        <v>14.666479747378226</v>
      </c>
      <c r="R464">
        <v>306</v>
      </c>
      <c r="S464" t="s">
        <v>72</v>
      </c>
      <c r="U464" t="s">
        <v>89</v>
      </c>
      <c r="V464" t="s">
        <v>90</v>
      </c>
      <c r="W464">
        <v>306100</v>
      </c>
      <c r="X464" t="s">
        <v>91</v>
      </c>
      <c r="Y464" t="s">
        <v>82</v>
      </c>
      <c r="Z464" t="s">
        <v>83</v>
      </c>
      <c r="AA464" t="s">
        <v>84</v>
      </c>
      <c r="AB464" t="s">
        <v>85</v>
      </c>
      <c r="AC464">
        <v>45412.380057870374</v>
      </c>
      <c r="AD464" t="s">
        <v>86</v>
      </c>
      <c r="AE464" t="s">
        <v>86</v>
      </c>
      <c r="AH464" t="s">
        <v>93</v>
      </c>
      <c r="AI464">
        <v>26276</v>
      </c>
      <c r="AJ464">
        <v>1192000</v>
      </c>
      <c r="AO464">
        <v>1192000</v>
      </c>
      <c r="AP464">
        <v>1192000</v>
      </c>
      <c r="AQ464">
        <v>1192000</v>
      </c>
      <c r="AV464">
        <v>1192000</v>
      </c>
      <c r="AW464">
        <v>1192000</v>
      </c>
      <c r="AX464">
        <v>1192000</v>
      </c>
      <c r="BC464">
        <v>1192000</v>
      </c>
      <c r="BD464">
        <v>1192000</v>
      </c>
      <c r="BM464">
        <v>0</v>
      </c>
      <c r="BN464">
        <v>0</v>
      </c>
      <c r="BO464" s="5">
        <v>44974</v>
      </c>
      <c r="BP464" s="5">
        <v>45240</v>
      </c>
      <c r="BQ464" s="5">
        <v>45019</v>
      </c>
      <c r="BS464" t="s">
        <v>4296</v>
      </c>
      <c r="BT464" t="s">
        <v>17640</v>
      </c>
      <c r="BU464" t="s">
        <v>17642</v>
      </c>
      <c r="BV464" t="s">
        <v>17643</v>
      </c>
      <c r="BW464" t="s">
        <v>17641</v>
      </c>
      <c r="BX464">
        <v>7</v>
      </c>
    </row>
    <row r="465" spans="1:76" x14ac:dyDescent="0.25">
      <c r="A465">
        <v>2025</v>
      </c>
      <c r="B465">
        <v>316087</v>
      </c>
      <c r="C465" t="s">
        <v>615</v>
      </c>
      <c r="D465" s="5">
        <v>45292</v>
      </c>
      <c r="E465" s="5">
        <v>46022</v>
      </c>
      <c r="F465">
        <v>875000</v>
      </c>
      <c r="G465">
        <v>16500</v>
      </c>
      <c r="H465" t="s">
        <v>75</v>
      </c>
      <c r="I465" t="s">
        <v>75</v>
      </c>
      <c r="J465">
        <v>347000</v>
      </c>
      <c r="K465" t="s">
        <v>207</v>
      </c>
      <c r="L465">
        <v>912</v>
      </c>
      <c r="M465" t="s">
        <v>208</v>
      </c>
      <c r="N465" t="s">
        <v>195</v>
      </c>
      <c r="O465" t="s">
        <v>194</v>
      </c>
      <c r="P465">
        <v>-91.659741349103086</v>
      </c>
      <c r="Q465">
        <v>14.822027527094823</v>
      </c>
      <c r="R465">
        <v>303</v>
      </c>
      <c r="S465" t="s">
        <v>72</v>
      </c>
      <c r="U465" t="s">
        <v>79</v>
      </c>
      <c r="V465" t="s">
        <v>80</v>
      </c>
      <c r="W465">
        <v>303400</v>
      </c>
      <c r="X465" t="s">
        <v>81</v>
      </c>
      <c r="Y465" t="s">
        <v>82</v>
      </c>
      <c r="Z465" t="s">
        <v>83</v>
      </c>
      <c r="AA465" t="s">
        <v>169</v>
      </c>
      <c r="AB465" t="s">
        <v>85</v>
      </c>
      <c r="AC465">
        <v>45678.345578703702</v>
      </c>
      <c r="AD465" t="s">
        <v>86</v>
      </c>
      <c r="AE465" t="s">
        <v>86</v>
      </c>
      <c r="AH465" t="s">
        <v>87</v>
      </c>
      <c r="AI465">
        <v>116.31</v>
      </c>
      <c r="AJ465">
        <v>296820</v>
      </c>
      <c r="AK465">
        <v>1500</v>
      </c>
      <c r="AL465">
        <v>500</v>
      </c>
      <c r="AO465">
        <v>296820</v>
      </c>
      <c r="AP465">
        <v>298820</v>
      </c>
      <c r="BM465">
        <v>0</v>
      </c>
      <c r="BO465" s="11">
        <v>45504.680347222224</v>
      </c>
      <c r="BP465" s="5">
        <v>45639</v>
      </c>
      <c r="BQ465" s="5">
        <v>45576</v>
      </c>
      <c r="BS465" t="s">
        <v>17639</v>
      </c>
      <c r="BT465" t="s">
        <v>17640</v>
      </c>
      <c r="BU465" t="s">
        <v>17641</v>
      </c>
      <c r="BV465" t="s">
        <v>17641</v>
      </c>
      <c r="BW465" t="s">
        <v>17641</v>
      </c>
      <c r="BX465">
        <v>1</v>
      </c>
    </row>
    <row r="466" spans="1:76" x14ac:dyDescent="0.25">
      <c r="A466">
        <v>2025</v>
      </c>
      <c r="B466">
        <v>332605</v>
      </c>
      <c r="C466" t="s">
        <v>6383</v>
      </c>
      <c r="D466" s="5">
        <v>45658</v>
      </c>
      <c r="E466" s="5">
        <v>46022</v>
      </c>
      <c r="F466">
        <v>910487</v>
      </c>
      <c r="G466">
        <v>16500</v>
      </c>
      <c r="H466" t="s">
        <v>75</v>
      </c>
      <c r="I466" t="s">
        <v>75</v>
      </c>
      <c r="J466">
        <v>466000</v>
      </c>
      <c r="K466" t="s">
        <v>274</v>
      </c>
      <c r="L466">
        <v>1403</v>
      </c>
      <c r="M466" t="s">
        <v>275</v>
      </c>
      <c r="N466" t="s">
        <v>272</v>
      </c>
      <c r="O466" t="s">
        <v>273</v>
      </c>
      <c r="P466">
        <v>-90.970809000000003</v>
      </c>
      <c r="Q466">
        <v>15.049524</v>
      </c>
      <c r="R466">
        <v>404</v>
      </c>
      <c r="S466" t="s">
        <v>72</v>
      </c>
      <c r="U466" t="s">
        <v>107</v>
      </c>
      <c r="V466" t="s">
        <v>108</v>
      </c>
      <c r="W466">
        <v>404800</v>
      </c>
      <c r="X466" t="s">
        <v>120</v>
      </c>
      <c r="Y466" t="s">
        <v>92</v>
      </c>
      <c r="Z466" t="s">
        <v>83</v>
      </c>
      <c r="AA466" t="s">
        <v>84</v>
      </c>
      <c r="AB466" t="s">
        <v>121</v>
      </c>
      <c r="AC466">
        <v>45477.469155092593</v>
      </c>
      <c r="AD466" t="s">
        <v>86</v>
      </c>
      <c r="AE466" t="s">
        <v>122</v>
      </c>
      <c r="AH466" t="s">
        <v>87</v>
      </c>
      <c r="AI466">
        <v>1414</v>
      </c>
      <c r="AJ466">
        <v>910487</v>
      </c>
      <c r="AO466">
        <v>910487</v>
      </c>
      <c r="AP466">
        <v>910487</v>
      </c>
      <c r="AQ466">
        <v>910487</v>
      </c>
      <c r="AV466">
        <v>910487</v>
      </c>
      <c r="AW466">
        <v>910487</v>
      </c>
      <c r="AX466">
        <v>910487</v>
      </c>
      <c r="BC466">
        <v>910487</v>
      </c>
      <c r="BD466">
        <v>910487</v>
      </c>
      <c r="BM466">
        <v>0</v>
      </c>
      <c r="BN466">
        <v>0</v>
      </c>
      <c r="BS466" t="s">
        <v>4296</v>
      </c>
      <c r="BT466" t="s">
        <v>17640</v>
      </c>
      <c r="BU466" t="s">
        <v>17642</v>
      </c>
      <c r="BV466" t="s">
        <v>17643</v>
      </c>
      <c r="BW466" t="s">
        <v>17641</v>
      </c>
      <c r="BX466">
        <v>7</v>
      </c>
    </row>
    <row r="467" spans="1:76" x14ac:dyDescent="0.25">
      <c r="A467">
        <v>2025</v>
      </c>
      <c r="B467">
        <v>331294</v>
      </c>
      <c r="C467" t="s">
        <v>9422</v>
      </c>
      <c r="D467" s="5">
        <v>45658</v>
      </c>
      <c r="E467" s="5">
        <v>46022</v>
      </c>
      <c r="F467">
        <v>1400000</v>
      </c>
      <c r="G467">
        <v>16500</v>
      </c>
      <c r="H467" t="s">
        <v>75</v>
      </c>
      <c r="I467" t="s">
        <v>75</v>
      </c>
      <c r="J467">
        <v>251000</v>
      </c>
      <c r="K467" t="s">
        <v>422</v>
      </c>
      <c r="L467">
        <v>401</v>
      </c>
      <c r="M467" t="s">
        <v>140</v>
      </c>
      <c r="N467" t="s">
        <v>139</v>
      </c>
      <c r="O467" t="s">
        <v>140</v>
      </c>
      <c r="P467">
        <v>-90.795872273111783</v>
      </c>
      <c r="Q467">
        <v>14.681906802882693</v>
      </c>
      <c r="R467">
        <v>306</v>
      </c>
      <c r="S467" t="s">
        <v>72</v>
      </c>
      <c r="U467" t="s">
        <v>89</v>
      </c>
      <c r="V467" t="s">
        <v>130</v>
      </c>
      <c r="W467">
        <v>306900</v>
      </c>
      <c r="X467" t="s">
        <v>131</v>
      </c>
      <c r="Y467" t="s">
        <v>92</v>
      </c>
      <c r="Z467" t="s">
        <v>83</v>
      </c>
      <c r="AA467" t="s">
        <v>84</v>
      </c>
      <c r="AB467" t="s">
        <v>121</v>
      </c>
      <c r="AC467">
        <v>45479.425104166665</v>
      </c>
      <c r="AD467" t="s">
        <v>86</v>
      </c>
      <c r="AE467" t="s">
        <v>122</v>
      </c>
      <c r="AH467" t="s">
        <v>93</v>
      </c>
      <c r="AI467">
        <v>995</v>
      </c>
      <c r="AJ467">
        <v>1400000</v>
      </c>
      <c r="AO467">
        <v>1400000</v>
      </c>
      <c r="AP467">
        <v>1400000</v>
      </c>
      <c r="AQ467">
        <v>1400000</v>
      </c>
      <c r="AV467">
        <v>1400000</v>
      </c>
      <c r="AW467">
        <v>1400000</v>
      </c>
      <c r="AX467">
        <v>1400000</v>
      </c>
      <c r="BC467">
        <v>1400000</v>
      </c>
      <c r="BD467">
        <v>1400000</v>
      </c>
      <c r="BM467">
        <v>0</v>
      </c>
      <c r="BN467">
        <v>0</v>
      </c>
      <c r="BS467" t="s">
        <v>4296</v>
      </c>
      <c r="BT467" t="s">
        <v>17640</v>
      </c>
      <c r="BU467" t="s">
        <v>17642</v>
      </c>
      <c r="BV467" t="s">
        <v>17643</v>
      </c>
      <c r="BW467" t="s">
        <v>17641</v>
      </c>
      <c r="BX467">
        <v>7</v>
      </c>
    </row>
    <row r="468" spans="1:76" x14ac:dyDescent="0.25">
      <c r="A468">
        <v>2025</v>
      </c>
      <c r="B468">
        <v>331162</v>
      </c>
      <c r="C468" t="s">
        <v>6384</v>
      </c>
      <c r="D468" s="5">
        <v>45658</v>
      </c>
      <c r="E468" s="5">
        <v>46022</v>
      </c>
      <c r="F468">
        <v>3574559</v>
      </c>
      <c r="G468">
        <v>16500</v>
      </c>
      <c r="H468" t="s">
        <v>75</v>
      </c>
      <c r="I468" t="s">
        <v>75</v>
      </c>
      <c r="J468">
        <v>280000</v>
      </c>
      <c r="K468" t="s">
        <v>1294</v>
      </c>
      <c r="L468">
        <v>511</v>
      </c>
      <c r="M468" t="s">
        <v>1087</v>
      </c>
      <c r="N468" t="s">
        <v>149</v>
      </c>
      <c r="O468" t="s">
        <v>150</v>
      </c>
      <c r="P468">
        <v>-90.72634756565094</v>
      </c>
      <c r="Q468">
        <v>14.391323083774129</v>
      </c>
      <c r="R468">
        <v>303</v>
      </c>
      <c r="S468" t="s">
        <v>72</v>
      </c>
      <c r="U468" t="s">
        <v>79</v>
      </c>
      <c r="V468" t="s">
        <v>80</v>
      </c>
      <c r="W468">
        <v>303400</v>
      </c>
      <c r="X468" t="s">
        <v>81</v>
      </c>
      <c r="Y468" t="s">
        <v>92</v>
      </c>
      <c r="Z468" t="s">
        <v>83</v>
      </c>
      <c r="AA468" t="s">
        <v>169</v>
      </c>
      <c r="AB468" t="s">
        <v>121</v>
      </c>
      <c r="AC468">
        <v>45478.629780092589</v>
      </c>
      <c r="AD468" t="s">
        <v>86</v>
      </c>
      <c r="AE468" t="s">
        <v>122</v>
      </c>
      <c r="AH468" t="s">
        <v>87</v>
      </c>
      <c r="AI468">
        <v>225</v>
      </c>
      <c r="AJ468">
        <v>5573600</v>
      </c>
      <c r="AK468">
        <v>1500</v>
      </c>
      <c r="AL468">
        <v>500</v>
      </c>
      <c r="AO468">
        <v>5573600</v>
      </c>
      <c r="AP468">
        <v>5575600</v>
      </c>
      <c r="AQ468">
        <v>5573600</v>
      </c>
      <c r="AV468">
        <v>5573600</v>
      </c>
      <c r="AW468">
        <v>5573600</v>
      </c>
      <c r="AX468">
        <v>5573600</v>
      </c>
      <c r="BC468">
        <v>5573600</v>
      </c>
      <c r="BD468">
        <v>5573600</v>
      </c>
      <c r="BM468">
        <v>0</v>
      </c>
      <c r="BN468">
        <v>0</v>
      </c>
      <c r="BS468" t="s">
        <v>4296</v>
      </c>
      <c r="BT468" t="s">
        <v>17640</v>
      </c>
      <c r="BU468" t="s">
        <v>17642</v>
      </c>
      <c r="BV468" t="s">
        <v>17643</v>
      </c>
      <c r="BW468" t="s">
        <v>17641</v>
      </c>
      <c r="BX468">
        <v>7</v>
      </c>
    </row>
    <row r="469" spans="1:76" x14ac:dyDescent="0.25">
      <c r="A469">
        <v>2025</v>
      </c>
      <c r="B469">
        <v>333211</v>
      </c>
      <c r="C469" t="s">
        <v>6385</v>
      </c>
      <c r="D469" s="5">
        <v>45717</v>
      </c>
      <c r="E469" s="5">
        <v>46022</v>
      </c>
      <c r="F469">
        <v>2424602</v>
      </c>
      <c r="G469">
        <v>16500</v>
      </c>
      <c r="H469" t="s">
        <v>75</v>
      </c>
      <c r="I469" t="s">
        <v>75</v>
      </c>
      <c r="J469">
        <v>472000</v>
      </c>
      <c r="K469" t="s">
        <v>976</v>
      </c>
      <c r="L469">
        <v>1409</v>
      </c>
      <c r="M469" t="s">
        <v>977</v>
      </c>
      <c r="N469" t="s">
        <v>272</v>
      </c>
      <c r="O469" t="s">
        <v>273</v>
      </c>
      <c r="P469">
        <v>-91.144082999999995</v>
      </c>
      <c r="Q469">
        <v>15.118433</v>
      </c>
      <c r="R469">
        <v>306</v>
      </c>
      <c r="S469" t="s">
        <v>72</v>
      </c>
      <c r="U469" t="s">
        <v>89</v>
      </c>
      <c r="V469" t="s">
        <v>90</v>
      </c>
      <c r="W469">
        <v>306943</v>
      </c>
      <c r="X469" t="s">
        <v>175</v>
      </c>
      <c r="Y469" t="s">
        <v>92</v>
      </c>
      <c r="Z469" t="s">
        <v>83</v>
      </c>
      <c r="AA469" t="s">
        <v>99</v>
      </c>
      <c r="AB469" t="s">
        <v>121</v>
      </c>
      <c r="AC469">
        <v>45478.653645833336</v>
      </c>
      <c r="AD469" t="s">
        <v>86</v>
      </c>
      <c r="AE469" t="s">
        <v>122</v>
      </c>
      <c r="AH469" t="s">
        <v>93</v>
      </c>
      <c r="AI469">
        <v>152.4</v>
      </c>
      <c r="AJ469">
        <v>2424602</v>
      </c>
      <c r="AO469">
        <v>2424602</v>
      </c>
      <c r="AP469">
        <v>2424602</v>
      </c>
      <c r="AQ469">
        <v>2424602</v>
      </c>
      <c r="AV469">
        <v>2424602</v>
      </c>
      <c r="AW469">
        <v>2424602</v>
      </c>
      <c r="AX469">
        <v>2424602</v>
      </c>
      <c r="BC469">
        <v>2424602</v>
      </c>
      <c r="BD469">
        <v>2424602</v>
      </c>
      <c r="BM469">
        <v>0</v>
      </c>
      <c r="BN469">
        <v>0</v>
      </c>
      <c r="BS469" t="s">
        <v>4296</v>
      </c>
      <c r="BT469" t="s">
        <v>17640</v>
      </c>
      <c r="BU469" t="s">
        <v>17642</v>
      </c>
      <c r="BV469" t="s">
        <v>17643</v>
      </c>
      <c r="BW469" t="s">
        <v>17641</v>
      </c>
      <c r="BX469">
        <v>7</v>
      </c>
    </row>
    <row r="470" spans="1:76" x14ac:dyDescent="0.25">
      <c r="A470">
        <v>2025</v>
      </c>
      <c r="B470">
        <v>340304</v>
      </c>
      <c r="C470" t="s">
        <v>5734</v>
      </c>
      <c r="D470" s="5">
        <v>45580</v>
      </c>
      <c r="E470" s="5">
        <v>45703</v>
      </c>
      <c r="F470">
        <v>275000</v>
      </c>
      <c r="G470">
        <v>16500</v>
      </c>
      <c r="H470" t="s">
        <v>75</v>
      </c>
      <c r="I470" t="s">
        <v>75</v>
      </c>
      <c r="J470">
        <v>327000</v>
      </c>
      <c r="K470" t="s">
        <v>186</v>
      </c>
      <c r="L470">
        <v>803</v>
      </c>
      <c r="M470" t="s">
        <v>187</v>
      </c>
      <c r="N470" t="s">
        <v>183</v>
      </c>
      <c r="O470" t="s">
        <v>182</v>
      </c>
      <c r="R470">
        <v>404</v>
      </c>
      <c r="S470" t="s">
        <v>72</v>
      </c>
      <c r="U470" t="s">
        <v>107</v>
      </c>
      <c r="V470" t="s">
        <v>108</v>
      </c>
      <c r="W470">
        <v>404800</v>
      </c>
      <c r="X470" t="s">
        <v>120</v>
      </c>
      <c r="Y470" t="s">
        <v>92</v>
      </c>
      <c r="Z470" t="s">
        <v>83</v>
      </c>
      <c r="AA470" t="s">
        <v>84</v>
      </c>
      <c r="AB470" t="s">
        <v>217</v>
      </c>
      <c r="AH470" t="s">
        <v>87</v>
      </c>
      <c r="AI470">
        <v>477</v>
      </c>
      <c r="AJ470">
        <v>73000</v>
      </c>
      <c r="AK470">
        <v>500</v>
      </c>
      <c r="AL470">
        <v>500</v>
      </c>
      <c r="AO470">
        <v>73000</v>
      </c>
      <c r="AP470">
        <v>74000</v>
      </c>
      <c r="BM470">
        <v>0</v>
      </c>
      <c r="BS470" t="s">
        <v>17639</v>
      </c>
      <c r="BT470" t="s">
        <v>17640</v>
      </c>
      <c r="BU470" t="s">
        <v>17641</v>
      </c>
      <c r="BV470" t="s">
        <v>17641</v>
      </c>
      <c r="BW470" t="s">
        <v>17641</v>
      </c>
      <c r="BX470">
        <v>1</v>
      </c>
    </row>
    <row r="471" spans="1:76" x14ac:dyDescent="0.25">
      <c r="A471">
        <v>2025</v>
      </c>
      <c r="B471">
        <v>333397</v>
      </c>
      <c r="C471" t="s">
        <v>9421</v>
      </c>
      <c r="D471" s="5">
        <v>45658</v>
      </c>
      <c r="E471" s="5">
        <v>46022</v>
      </c>
      <c r="F471">
        <v>2220100</v>
      </c>
      <c r="G471">
        <v>16500</v>
      </c>
      <c r="H471" t="s">
        <v>75</v>
      </c>
      <c r="I471" t="s">
        <v>75</v>
      </c>
      <c r="J471">
        <v>353000</v>
      </c>
      <c r="K471" t="s">
        <v>455</v>
      </c>
      <c r="L471">
        <v>918</v>
      </c>
      <c r="M471" t="s">
        <v>456</v>
      </c>
      <c r="N471" t="s">
        <v>195</v>
      </c>
      <c r="O471" t="s">
        <v>194</v>
      </c>
      <c r="P471">
        <v>-91.535938143940314</v>
      </c>
      <c r="Q471">
        <v>14.937576399978957</v>
      </c>
      <c r="R471">
        <v>309</v>
      </c>
      <c r="S471" t="s">
        <v>72</v>
      </c>
      <c r="U471" t="s">
        <v>445</v>
      </c>
      <c r="V471" t="s">
        <v>446</v>
      </c>
      <c r="W471">
        <v>309100</v>
      </c>
      <c r="X471" t="s">
        <v>447</v>
      </c>
      <c r="Y471" t="s">
        <v>92</v>
      </c>
      <c r="Z471" t="s">
        <v>83</v>
      </c>
      <c r="AA471" t="s">
        <v>99</v>
      </c>
      <c r="AB471" t="s">
        <v>121</v>
      </c>
      <c r="AC471">
        <v>45481.615300925929</v>
      </c>
      <c r="AD471" t="s">
        <v>86</v>
      </c>
      <c r="AE471" t="s">
        <v>122</v>
      </c>
      <c r="AH471" t="s">
        <v>87</v>
      </c>
      <c r="AI471">
        <v>4478</v>
      </c>
      <c r="AJ471">
        <v>2200000</v>
      </c>
      <c r="AK471">
        <v>19100</v>
      </c>
      <c r="AL471">
        <v>1000</v>
      </c>
      <c r="AO471">
        <v>2200000</v>
      </c>
      <c r="AP471">
        <v>2220100</v>
      </c>
      <c r="AQ471">
        <v>2200000</v>
      </c>
      <c r="AV471">
        <v>2200000</v>
      </c>
      <c r="AW471">
        <v>2200000</v>
      </c>
      <c r="AX471">
        <v>2200000</v>
      </c>
      <c r="BC471">
        <v>2200000</v>
      </c>
      <c r="BD471">
        <v>2200000</v>
      </c>
      <c r="BM471">
        <v>0</v>
      </c>
      <c r="BN471">
        <v>0</v>
      </c>
      <c r="BS471" t="s">
        <v>4296</v>
      </c>
      <c r="BT471" t="s">
        <v>17640</v>
      </c>
      <c r="BU471" t="s">
        <v>17642</v>
      </c>
      <c r="BV471" t="s">
        <v>17643</v>
      </c>
      <c r="BW471" t="s">
        <v>17641</v>
      </c>
      <c r="BX471">
        <v>7</v>
      </c>
    </row>
    <row r="472" spans="1:76" x14ac:dyDescent="0.25">
      <c r="A472">
        <v>2025</v>
      </c>
      <c r="B472">
        <v>321154</v>
      </c>
      <c r="C472" t="s">
        <v>2724</v>
      </c>
      <c r="D472" s="5">
        <v>45292</v>
      </c>
      <c r="E472" s="5">
        <v>46017</v>
      </c>
      <c r="F472">
        <v>1800000</v>
      </c>
      <c r="G472">
        <v>16500</v>
      </c>
      <c r="H472" t="s">
        <v>75</v>
      </c>
      <c r="I472" t="s">
        <v>75</v>
      </c>
      <c r="J472">
        <v>447000</v>
      </c>
      <c r="K472" t="s">
        <v>265</v>
      </c>
      <c r="L472">
        <v>1318</v>
      </c>
      <c r="M472" t="s">
        <v>266</v>
      </c>
      <c r="N472" t="s">
        <v>260</v>
      </c>
      <c r="O472" t="s">
        <v>261</v>
      </c>
      <c r="P472">
        <v>-91.525687190646778</v>
      </c>
      <c r="Q472">
        <v>15.786889059707038</v>
      </c>
      <c r="R472">
        <v>303</v>
      </c>
      <c r="S472" t="s">
        <v>72</v>
      </c>
      <c r="U472" t="s">
        <v>79</v>
      </c>
      <c r="V472" t="s">
        <v>80</v>
      </c>
      <c r="W472">
        <v>303400</v>
      </c>
      <c r="X472" t="s">
        <v>81</v>
      </c>
      <c r="Y472" t="s">
        <v>82</v>
      </c>
      <c r="Z472" t="s">
        <v>83</v>
      </c>
      <c r="AA472" t="s">
        <v>169</v>
      </c>
      <c r="AB472" t="s">
        <v>85</v>
      </c>
      <c r="AC472">
        <v>45685.330821759257</v>
      </c>
      <c r="AD472" t="s">
        <v>86</v>
      </c>
      <c r="AE472" t="s">
        <v>86</v>
      </c>
      <c r="AH472" t="s">
        <v>93</v>
      </c>
      <c r="AI472">
        <v>210.5</v>
      </c>
      <c r="AJ472">
        <v>153000</v>
      </c>
      <c r="AO472">
        <v>153000</v>
      </c>
      <c r="AP472">
        <v>153000</v>
      </c>
      <c r="BM472">
        <v>0</v>
      </c>
      <c r="BO472" s="11">
        <v>45462.44736111111</v>
      </c>
      <c r="BP472" s="5">
        <v>45576</v>
      </c>
      <c r="BQ472" s="5">
        <v>45566</v>
      </c>
      <c r="BS472" t="s">
        <v>17639</v>
      </c>
      <c r="BT472" t="s">
        <v>17640</v>
      </c>
      <c r="BU472" t="s">
        <v>17641</v>
      </c>
      <c r="BV472" t="s">
        <v>17641</v>
      </c>
      <c r="BW472" t="s">
        <v>17641</v>
      </c>
      <c r="BX472">
        <v>1</v>
      </c>
    </row>
    <row r="473" spans="1:76" x14ac:dyDescent="0.25">
      <c r="A473">
        <v>2025</v>
      </c>
      <c r="B473">
        <v>333275</v>
      </c>
      <c r="C473" t="s">
        <v>6386</v>
      </c>
      <c r="D473" s="5">
        <v>45658</v>
      </c>
      <c r="E473" s="5">
        <v>46387</v>
      </c>
      <c r="F473">
        <v>2926000</v>
      </c>
      <c r="G473">
        <v>16500</v>
      </c>
      <c r="H473" t="s">
        <v>75</v>
      </c>
      <c r="I473" t="s">
        <v>75</v>
      </c>
      <c r="J473">
        <v>567000</v>
      </c>
      <c r="K473" t="s">
        <v>552</v>
      </c>
      <c r="L473">
        <v>2101</v>
      </c>
      <c r="M473" t="s">
        <v>363</v>
      </c>
      <c r="N473" t="s">
        <v>364</v>
      </c>
      <c r="O473" t="s">
        <v>363</v>
      </c>
      <c r="P473">
        <v>-89.972845517044078</v>
      </c>
      <c r="Q473">
        <v>14.638542861910437</v>
      </c>
      <c r="R473">
        <v>404</v>
      </c>
      <c r="S473" t="s">
        <v>72</v>
      </c>
      <c r="U473" t="s">
        <v>107</v>
      </c>
      <c r="V473" t="s">
        <v>108</v>
      </c>
      <c r="W473">
        <v>404800</v>
      </c>
      <c r="X473" t="s">
        <v>120</v>
      </c>
      <c r="Y473" t="s">
        <v>92</v>
      </c>
      <c r="Z473" t="s">
        <v>83</v>
      </c>
      <c r="AA473" t="s">
        <v>84</v>
      </c>
      <c r="AB473" t="s">
        <v>121</v>
      </c>
      <c r="AC473">
        <v>45637.444178240738</v>
      </c>
      <c r="AD473" t="s">
        <v>86</v>
      </c>
      <c r="AE473" t="s">
        <v>86</v>
      </c>
      <c r="AH473" t="s">
        <v>87</v>
      </c>
      <c r="AI473">
        <v>4572</v>
      </c>
      <c r="AJ473">
        <v>1460000</v>
      </c>
      <c r="AK473">
        <v>2500</v>
      </c>
      <c r="AL473">
        <v>500</v>
      </c>
      <c r="AO473">
        <v>1460000</v>
      </c>
      <c r="AP473">
        <v>1463000</v>
      </c>
      <c r="AQ473">
        <v>1460000</v>
      </c>
      <c r="AV473">
        <v>1460000</v>
      </c>
      <c r="AW473">
        <v>1460000</v>
      </c>
      <c r="AX473">
        <v>1460000</v>
      </c>
      <c r="BC473">
        <v>1460000</v>
      </c>
      <c r="BD473">
        <v>1460000</v>
      </c>
      <c r="BM473">
        <v>0</v>
      </c>
      <c r="BN473">
        <v>0</v>
      </c>
      <c r="BS473" t="s">
        <v>4296</v>
      </c>
      <c r="BT473" t="s">
        <v>17640</v>
      </c>
      <c r="BU473" t="s">
        <v>17642</v>
      </c>
      <c r="BV473" t="s">
        <v>17643</v>
      </c>
      <c r="BW473" t="s">
        <v>17641</v>
      </c>
      <c r="BX473">
        <v>7</v>
      </c>
    </row>
    <row r="474" spans="1:76" x14ac:dyDescent="0.25">
      <c r="A474">
        <v>2025</v>
      </c>
      <c r="B474">
        <v>331363</v>
      </c>
      <c r="C474" t="s">
        <v>9420</v>
      </c>
      <c r="D474" s="5">
        <v>45839</v>
      </c>
      <c r="E474" s="5">
        <v>46022</v>
      </c>
      <c r="F474">
        <v>800000</v>
      </c>
      <c r="G474">
        <v>16500</v>
      </c>
      <c r="H474" t="s">
        <v>75</v>
      </c>
      <c r="I474" t="s">
        <v>75</v>
      </c>
      <c r="J474">
        <v>355000</v>
      </c>
      <c r="K474" t="s">
        <v>459</v>
      </c>
      <c r="L474">
        <v>920</v>
      </c>
      <c r="M474" t="s">
        <v>460</v>
      </c>
      <c r="N474" t="s">
        <v>195</v>
      </c>
      <c r="O474" t="s">
        <v>194</v>
      </c>
      <c r="P474">
        <v>-91.935468674495581</v>
      </c>
      <c r="Q474">
        <v>14.617692253999225</v>
      </c>
      <c r="R474">
        <v>404</v>
      </c>
      <c r="S474" t="s">
        <v>72</v>
      </c>
      <c r="U474" t="s">
        <v>107</v>
      </c>
      <c r="V474" t="s">
        <v>108</v>
      </c>
      <c r="W474">
        <v>404800</v>
      </c>
      <c r="X474" t="s">
        <v>120</v>
      </c>
      <c r="Y474" t="s">
        <v>92</v>
      </c>
      <c r="Z474" t="s">
        <v>83</v>
      </c>
      <c r="AA474" t="s">
        <v>84</v>
      </c>
      <c r="AB474" t="s">
        <v>121</v>
      </c>
      <c r="AC474">
        <v>45478.707650462966</v>
      </c>
      <c r="AD474" t="s">
        <v>86</v>
      </c>
      <c r="AE474" t="s">
        <v>122</v>
      </c>
      <c r="AH474" t="s">
        <v>93</v>
      </c>
      <c r="AI474">
        <v>254</v>
      </c>
      <c r="AJ474">
        <v>800000</v>
      </c>
      <c r="AO474">
        <v>800000</v>
      </c>
      <c r="AP474">
        <v>800000</v>
      </c>
      <c r="AQ474">
        <v>800000</v>
      </c>
      <c r="AV474">
        <v>800000</v>
      </c>
      <c r="AW474">
        <v>800000</v>
      </c>
      <c r="AX474">
        <v>800000</v>
      </c>
      <c r="BC474">
        <v>800000</v>
      </c>
      <c r="BD474">
        <v>800000</v>
      </c>
      <c r="BM474">
        <v>0</v>
      </c>
      <c r="BN474">
        <v>0</v>
      </c>
      <c r="BS474" t="s">
        <v>4296</v>
      </c>
      <c r="BT474" t="s">
        <v>17640</v>
      </c>
      <c r="BU474" t="s">
        <v>17642</v>
      </c>
      <c r="BV474" t="s">
        <v>17643</v>
      </c>
      <c r="BW474" t="s">
        <v>17641</v>
      </c>
      <c r="BX474">
        <v>7</v>
      </c>
    </row>
    <row r="475" spans="1:76" x14ac:dyDescent="0.25">
      <c r="A475">
        <v>2025</v>
      </c>
      <c r="B475">
        <v>331670</v>
      </c>
      <c r="C475" t="s">
        <v>6387</v>
      </c>
      <c r="D475" s="5">
        <v>45658</v>
      </c>
      <c r="E475" s="5">
        <v>46022</v>
      </c>
      <c r="F475">
        <v>300000</v>
      </c>
      <c r="G475">
        <v>16500</v>
      </c>
      <c r="H475" t="s">
        <v>75</v>
      </c>
      <c r="I475" t="s">
        <v>75</v>
      </c>
      <c r="J475">
        <v>265000</v>
      </c>
      <c r="K475" t="s">
        <v>593</v>
      </c>
      <c r="L475">
        <v>415</v>
      </c>
      <c r="M475" t="s">
        <v>594</v>
      </c>
      <c r="N475" t="s">
        <v>139</v>
      </c>
      <c r="O475" t="s">
        <v>140</v>
      </c>
      <c r="P475">
        <v>-90.877515971403284</v>
      </c>
      <c r="Q475">
        <v>14.64159452530018</v>
      </c>
      <c r="R475">
        <v>303</v>
      </c>
      <c r="S475" t="s">
        <v>72</v>
      </c>
      <c r="U475" t="s">
        <v>79</v>
      </c>
      <c r="V475" t="s">
        <v>80</v>
      </c>
      <c r="W475">
        <v>303400</v>
      </c>
      <c r="X475" t="s">
        <v>81</v>
      </c>
      <c r="Y475" t="s">
        <v>92</v>
      </c>
      <c r="Z475" t="s">
        <v>83</v>
      </c>
      <c r="AA475" t="s">
        <v>169</v>
      </c>
      <c r="AB475" t="s">
        <v>121</v>
      </c>
      <c r="AC475">
        <v>45479.932835648149</v>
      </c>
      <c r="AD475" t="s">
        <v>86</v>
      </c>
      <c r="AE475" t="s">
        <v>122</v>
      </c>
      <c r="AH475" t="s">
        <v>87</v>
      </c>
      <c r="AI475">
        <v>50</v>
      </c>
      <c r="AJ475">
        <v>300000</v>
      </c>
      <c r="AO475">
        <v>300000</v>
      </c>
      <c r="AP475">
        <v>300000</v>
      </c>
      <c r="AQ475">
        <v>300000</v>
      </c>
      <c r="AV475">
        <v>300000</v>
      </c>
      <c r="AW475">
        <v>300000</v>
      </c>
      <c r="AX475">
        <v>300000</v>
      </c>
      <c r="BC475">
        <v>300000</v>
      </c>
      <c r="BD475">
        <v>300000</v>
      </c>
      <c r="BM475">
        <v>0</v>
      </c>
      <c r="BN475">
        <v>0</v>
      </c>
      <c r="BS475" t="s">
        <v>4296</v>
      </c>
      <c r="BT475" t="s">
        <v>17640</v>
      </c>
      <c r="BU475" t="s">
        <v>17642</v>
      </c>
      <c r="BV475" t="s">
        <v>17643</v>
      </c>
      <c r="BW475" t="s">
        <v>17641</v>
      </c>
      <c r="BX475">
        <v>7</v>
      </c>
    </row>
    <row r="476" spans="1:76" x14ac:dyDescent="0.25">
      <c r="A476">
        <v>2025</v>
      </c>
      <c r="B476">
        <v>331868</v>
      </c>
      <c r="C476" t="s">
        <v>9419</v>
      </c>
      <c r="D476" s="5">
        <v>45658</v>
      </c>
      <c r="E476" s="5">
        <v>46387</v>
      </c>
      <c r="F476">
        <v>26894695.710000001</v>
      </c>
      <c r="G476">
        <v>16500</v>
      </c>
      <c r="H476" t="s">
        <v>75</v>
      </c>
      <c r="I476" t="s">
        <v>75</v>
      </c>
      <c r="J476">
        <v>202000</v>
      </c>
      <c r="K476" t="s">
        <v>1494</v>
      </c>
      <c r="L476">
        <v>102</v>
      </c>
      <c r="M476" t="s">
        <v>1495</v>
      </c>
      <c r="N476" t="s">
        <v>78</v>
      </c>
      <c r="O476" t="s">
        <v>77</v>
      </c>
      <c r="P476">
        <v>-90.446623550299151</v>
      </c>
      <c r="Q476">
        <v>14.573486854755041</v>
      </c>
      <c r="R476">
        <v>306</v>
      </c>
      <c r="S476" t="s">
        <v>72</v>
      </c>
      <c r="U476" t="s">
        <v>89</v>
      </c>
      <c r="V476" t="s">
        <v>130</v>
      </c>
      <c r="W476">
        <v>306900</v>
      </c>
      <c r="X476" t="s">
        <v>131</v>
      </c>
      <c r="Y476" t="s">
        <v>92</v>
      </c>
      <c r="Z476" t="s">
        <v>83</v>
      </c>
      <c r="AA476" t="s">
        <v>99</v>
      </c>
      <c r="AB476" t="s">
        <v>85</v>
      </c>
      <c r="AC476">
        <v>45576.453182870369</v>
      </c>
      <c r="AD476" t="s">
        <v>86</v>
      </c>
      <c r="AE476" t="s">
        <v>86</v>
      </c>
      <c r="AH476" t="s">
        <v>87</v>
      </c>
      <c r="AI476">
        <v>8000</v>
      </c>
      <c r="AJ476">
        <v>12226456</v>
      </c>
      <c r="AK476">
        <v>500000</v>
      </c>
      <c r="AO476">
        <v>12226456</v>
      </c>
      <c r="AP476">
        <v>12726456</v>
      </c>
      <c r="AQ476">
        <v>12226456</v>
      </c>
      <c r="AV476">
        <v>12226456</v>
      </c>
      <c r="AW476">
        <v>12226456</v>
      </c>
      <c r="AX476">
        <v>12226456</v>
      </c>
      <c r="BC476">
        <v>12226456</v>
      </c>
      <c r="BD476">
        <v>12226456</v>
      </c>
      <c r="BM476">
        <v>0</v>
      </c>
      <c r="BN476">
        <v>0</v>
      </c>
      <c r="BO476" s="11">
        <v>45576.453182870369</v>
      </c>
      <c r="BS476" t="s">
        <v>4296</v>
      </c>
      <c r="BT476" t="s">
        <v>17640</v>
      </c>
      <c r="BU476" t="s">
        <v>17642</v>
      </c>
      <c r="BV476" t="s">
        <v>17643</v>
      </c>
      <c r="BW476" t="s">
        <v>17641</v>
      </c>
      <c r="BX476">
        <v>7</v>
      </c>
    </row>
    <row r="477" spans="1:76" x14ac:dyDescent="0.25">
      <c r="A477">
        <v>2025</v>
      </c>
      <c r="B477">
        <v>332037</v>
      </c>
      <c r="C477" t="s">
        <v>9418</v>
      </c>
      <c r="D477" s="5">
        <v>45778</v>
      </c>
      <c r="E477" s="5">
        <v>45930</v>
      </c>
      <c r="F477">
        <v>886700</v>
      </c>
      <c r="G477">
        <v>16500</v>
      </c>
      <c r="H477" t="s">
        <v>75</v>
      </c>
      <c r="I477" t="s">
        <v>75</v>
      </c>
      <c r="J477">
        <v>307000</v>
      </c>
      <c r="K477" t="s">
        <v>598</v>
      </c>
      <c r="L477">
        <v>705</v>
      </c>
      <c r="M477" t="s">
        <v>599</v>
      </c>
      <c r="N477" t="s">
        <v>179</v>
      </c>
      <c r="O477" t="s">
        <v>180</v>
      </c>
      <c r="P477">
        <v>-91.451664650905997</v>
      </c>
      <c r="Q477">
        <v>14.604558542148679</v>
      </c>
      <c r="R477">
        <v>404</v>
      </c>
      <c r="S477" t="s">
        <v>72</v>
      </c>
      <c r="U477" t="s">
        <v>107</v>
      </c>
      <c r="V477" t="s">
        <v>108</v>
      </c>
      <c r="W477">
        <v>404800</v>
      </c>
      <c r="X477" t="s">
        <v>120</v>
      </c>
      <c r="Y477" t="s">
        <v>92</v>
      </c>
      <c r="Z477" t="s">
        <v>83</v>
      </c>
      <c r="AA477" t="s">
        <v>84</v>
      </c>
      <c r="AB477" t="s">
        <v>121</v>
      </c>
      <c r="AC477">
        <v>45434.597719907404</v>
      </c>
      <c r="AD477" t="s">
        <v>86</v>
      </c>
      <c r="AE477" t="s">
        <v>122</v>
      </c>
      <c r="AH477" t="s">
        <v>87</v>
      </c>
      <c r="AI477">
        <v>1825</v>
      </c>
      <c r="AJ477">
        <v>880700</v>
      </c>
      <c r="AK477">
        <v>3000</v>
      </c>
      <c r="AL477">
        <v>3000</v>
      </c>
      <c r="AO477">
        <v>880700</v>
      </c>
      <c r="AP477">
        <v>886700</v>
      </c>
      <c r="AQ477">
        <v>880700</v>
      </c>
      <c r="AV477">
        <v>880700</v>
      </c>
      <c r="AW477">
        <v>880700</v>
      </c>
      <c r="AX477">
        <v>880700</v>
      </c>
      <c r="BC477">
        <v>880700</v>
      </c>
      <c r="BD477">
        <v>880700</v>
      </c>
      <c r="BM477">
        <v>0</v>
      </c>
      <c r="BN477">
        <v>0</v>
      </c>
      <c r="BS477" t="s">
        <v>4296</v>
      </c>
      <c r="BT477" t="s">
        <v>17640</v>
      </c>
      <c r="BU477" t="s">
        <v>17642</v>
      </c>
      <c r="BV477" t="s">
        <v>17643</v>
      </c>
      <c r="BW477" t="s">
        <v>17641</v>
      </c>
      <c r="BX477">
        <v>7</v>
      </c>
    </row>
    <row r="478" spans="1:76" ht="92.4" x14ac:dyDescent="0.25">
      <c r="A478">
        <v>2025</v>
      </c>
      <c r="B478">
        <v>331103</v>
      </c>
      <c r="C478" s="3" t="s">
        <v>6388</v>
      </c>
      <c r="D478" s="5">
        <v>45839</v>
      </c>
      <c r="E478" s="5">
        <v>46022</v>
      </c>
      <c r="F478">
        <v>752500</v>
      </c>
      <c r="G478">
        <v>16500</v>
      </c>
      <c r="H478" t="s">
        <v>75</v>
      </c>
      <c r="I478" t="s">
        <v>75</v>
      </c>
      <c r="J478">
        <v>325000</v>
      </c>
      <c r="K478" t="s">
        <v>181</v>
      </c>
      <c r="L478">
        <v>801</v>
      </c>
      <c r="M478" t="s">
        <v>182</v>
      </c>
      <c r="N478" t="s">
        <v>183</v>
      </c>
      <c r="O478" t="s">
        <v>182</v>
      </c>
      <c r="P478">
        <v>-91.246839650364507</v>
      </c>
      <c r="Q478">
        <v>14.832518717668693</v>
      </c>
      <c r="R478">
        <v>303</v>
      </c>
      <c r="S478" t="s">
        <v>72</v>
      </c>
      <c r="U478" t="s">
        <v>79</v>
      </c>
      <c r="V478" t="s">
        <v>80</v>
      </c>
      <c r="W478">
        <v>303400</v>
      </c>
      <c r="X478" t="s">
        <v>81</v>
      </c>
      <c r="Y478" t="s">
        <v>92</v>
      </c>
      <c r="Z478" t="s">
        <v>83</v>
      </c>
      <c r="AA478" t="s">
        <v>169</v>
      </c>
      <c r="AB478" t="s">
        <v>121</v>
      </c>
      <c r="AC478">
        <v>45477.63753472222</v>
      </c>
      <c r="AD478" t="s">
        <v>122</v>
      </c>
      <c r="AE478" t="s">
        <v>122</v>
      </c>
      <c r="AH478" t="s">
        <v>87</v>
      </c>
      <c r="AI478">
        <v>100</v>
      </c>
      <c r="AJ478">
        <v>750000</v>
      </c>
      <c r="AK478">
        <v>1500</v>
      </c>
      <c r="AL478">
        <v>1000</v>
      </c>
      <c r="AO478">
        <v>750000</v>
      </c>
      <c r="AP478">
        <v>752500</v>
      </c>
      <c r="AQ478">
        <v>750000</v>
      </c>
      <c r="AV478">
        <v>750000</v>
      </c>
      <c r="AW478">
        <v>750000</v>
      </c>
      <c r="AX478">
        <v>750000</v>
      </c>
      <c r="BC478">
        <v>750000</v>
      </c>
      <c r="BD478">
        <v>750000</v>
      </c>
      <c r="BM478">
        <v>0</v>
      </c>
      <c r="BN478">
        <v>0</v>
      </c>
      <c r="BS478" t="s">
        <v>4296</v>
      </c>
      <c r="BT478" t="s">
        <v>17640</v>
      </c>
      <c r="BU478" t="s">
        <v>17642</v>
      </c>
      <c r="BV478" t="s">
        <v>17643</v>
      </c>
      <c r="BW478" t="s">
        <v>17641</v>
      </c>
      <c r="BX478">
        <v>7</v>
      </c>
    </row>
    <row r="479" spans="1:76" x14ac:dyDescent="0.25">
      <c r="A479">
        <v>2025</v>
      </c>
      <c r="B479">
        <v>351222</v>
      </c>
      <c r="C479" t="s">
        <v>6389</v>
      </c>
      <c r="D479" s="5">
        <v>45658</v>
      </c>
      <c r="E479" s="5">
        <v>46022</v>
      </c>
      <c r="F479">
        <v>977000</v>
      </c>
      <c r="G479">
        <v>16500</v>
      </c>
      <c r="H479" t="s">
        <v>75</v>
      </c>
      <c r="I479" t="s">
        <v>75</v>
      </c>
      <c r="J479">
        <v>584000</v>
      </c>
      <c r="K479" t="s">
        <v>1004</v>
      </c>
      <c r="L479">
        <v>2208</v>
      </c>
      <c r="M479" t="s">
        <v>1005</v>
      </c>
      <c r="N479" t="s">
        <v>374</v>
      </c>
      <c r="O479" t="s">
        <v>373</v>
      </c>
      <c r="P479">
        <v>-89.765529521133573</v>
      </c>
      <c r="Q479">
        <v>14.105138561415302</v>
      </c>
      <c r="R479">
        <v>306</v>
      </c>
      <c r="S479" t="s">
        <v>72</v>
      </c>
      <c r="U479" t="s">
        <v>89</v>
      </c>
      <c r="V479" t="s">
        <v>90</v>
      </c>
      <c r="W479">
        <v>306943</v>
      </c>
      <c r="X479" t="s">
        <v>175</v>
      </c>
      <c r="Y479" t="s">
        <v>92</v>
      </c>
      <c r="Z479" t="s">
        <v>83</v>
      </c>
      <c r="AA479" t="s">
        <v>99</v>
      </c>
      <c r="AB479" t="s">
        <v>217</v>
      </c>
      <c r="AH479" t="s">
        <v>93</v>
      </c>
      <c r="AI479">
        <v>247.71</v>
      </c>
      <c r="AJ479">
        <v>975000</v>
      </c>
      <c r="AK479">
        <v>1000</v>
      </c>
      <c r="AL479">
        <v>1000</v>
      </c>
      <c r="AO479">
        <v>975000</v>
      </c>
      <c r="AP479">
        <v>977000</v>
      </c>
      <c r="BM479">
        <v>0</v>
      </c>
      <c r="BS479" t="s">
        <v>17639</v>
      </c>
      <c r="BT479" t="s">
        <v>17640</v>
      </c>
      <c r="BU479" t="s">
        <v>17641</v>
      </c>
      <c r="BV479" t="s">
        <v>17641</v>
      </c>
      <c r="BW479" t="s">
        <v>17641</v>
      </c>
      <c r="BX479">
        <v>1</v>
      </c>
    </row>
    <row r="480" spans="1:76" x14ac:dyDescent="0.25">
      <c r="A480">
        <v>2025</v>
      </c>
      <c r="B480">
        <v>337143</v>
      </c>
      <c r="C480" t="s">
        <v>6390</v>
      </c>
      <c r="D480" s="5">
        <v>45748</v>
      </c>
      <c r="E480" s="5">
        <v>46022</v>
      </c>
      <c r="F480">
        <v>507000</v>
      </c>
      <c r="G480">
        <v>16500</v>
      </c>
      <c r="H480" t="s">
        <v>75</v>
      </c>
      <c r="I480" t="s">
        <v>75</v>
      </c>
      <c r="J480">
        <v>573000</v>
      </c>
      <c r="K480" t="s">
        <v>370</v>
      </c>
      <c r="L480">
        <v>2107</v>
      </c>
      <c r="M480" t="s">
        <v>371</v>
      </c>
      <c r="N480" t="s">
        <v>364</v>
      </c>
      <c r="O480" t="s">
        <v>363</v>
      </c>
      <c r="P480">
        <v>-90.1689317074417</v>
      </c>
      <c r="Q480">
        <v>14.590138929835106</v>
      </c>
      <c r="R480">
        <v>303</v>
      </c>
      <c r="S480" t="s">
        <v>72</v>
      </c>
      <c r="U480" t="s">
        <v>79</v>
      </c>
      <c r="V480" t="s">
        <v>80</v>
      </c>
      <c r="W480">
        <v>303400</v>
      </c>
      <c r="X480" t="s">
        <v>81</v>
      </c>
      <c r="Y480" t="s">
        <v>92</v>
      </c>
      <c r="Z480" t="s">
        <v>83</v>
      </c>
      <c r="AA480" t="s">
        <v>84</v>
      </c>
      <c r="AB480" t="s">
        <v>121</v>
      </c>
      <c r="AC480">
        <v>45477.477442129632</v>
      </c>
      <c r="AD480" t="s">
        <v>86</v>
      </c>
      <c r="AE480" t="s">
        <v>122</v>
      </c>
      <c r="AH480" t="s">
        <v>93</v>
      </c>
      <c r="AI480">
        <v>173</v>
      </c>
      <c r="AJ480">
        <v>500000</v>
      </c>
      <c r="AK480">
        <v>5000</v>
      </c>
      <c r="AL480">
        <v>2000</v>
      </c>
      <c r="AO480">
        <v>500000</v>
      </c>
      <c r="AP480">
        <v>507000</v>
      </c>
      <c r="AQ480">
        <v>500000</v>
      </c>
      <c r="AV480">
        <v>500000</v>
      </c>
      <c r="AW480">
        <v>500000</v>
      </c>
      <c r="AX480">
        <v>500000</v>
      </c>
      <c r="BC480">
        <v>500000</v>
      </c>
      <c r="BD480">
        <v>500000</v>
      </c>
      <c r="BM480">
        <v>0</v>
      </c>
      <c r="BN480">
        <v>0</v>
      </c>
      <c r="BS480" t="s">
        <v>4296</v>
      </c>
      <c r="BT480" t="s">
        <v>17640</v>
      </c>
      <c r="BU480" t="s">
        <v>17642</v>
      </c>
      <c r="BV480" t="s">
        <v>17643</v>
      </c>
      <c r="BW480" t="s">
        <v>17641</v>
      </c>
      <c r="BX480">
        <v>7</v>
      </c>
    </row>
    <row r="481" spans="1:76" x14ac:dyDescent="0.25">
      <c r="A481">
        <v>2025</v>
      </c>
      <c r="B481">
        <v>318197</v>
      </c>
      <c r="C481" t="s">
        <v>2934</v>
      </c>
      <c r="D481" s="5">
        <v>45446</v>
      </c>
      <c r="E481" s="5">
        <v>46752</v>
      </c>
      <c r="F481">
        <v>2107500</v>
      </c>
      <c r="G481">
        <v>16500</v>
      </c>
      <c r="H481" t="s">
        <v>75</v>
      </c>
      <c r="I481" t="s">
        <v>75</v>
      </c>
      <c r="J481">
        <v>325000</v>
      </c>
      <c r="K481" t="s">
        <v>181</v>
      </c>
      <c r="L481">
        <v>801</v>
      </c>
      <c r="M481" t="s">
        <v>182</v>
      </c>
      <c r="N481" t="s">
        <v>183</v>
      </c>
      <c r="O481" t="s">
        <v>182</v>
      </c>
      <c r="P481">
        <v>-91.418588013243067</v>
      </c>
      <c r="Q481">
        <v>14.90340472636667</v>
      </c>
      <c r="R481">
        <v>306</v>
      </c>
      <c r="S481" t="s">
        <v>72</v>
      </c>
      <c r="U481" t="s">
        <v>89</v>
      </c>
      <c r="V481" t="s">
        <v>130</v>
      </c>
      <c r="W481">
        <v>306900</v>
      </c>
      <c r="X481" t="s">
        <v>131</v>
      </c>
      <c r="Y481" t="s">
        <v>82</v>
      </c>
      <c r="Z481" t="s">
        <v>83</v>
      </c>
      <c r="AA481" t="s">
        <v>99</v>
      </c>
      <c r="AB481" t="s">
        <v>85</v>
      </c>
      <c r="AC481">
        <v>45478.421666666669</v>
      </c>
      <c r="AD481" t="s">
        <v>86</v>
      </c>
      <c r="AE481" t="s">
        <v>86</v>
      </c>
      <c r="AH481" t="s">
        <v>87</v>
      </c>
      <c r="AI481">
        <v>645</v>
      </c>
      <c r="AJ481">
        <v>1405500</v>
      </c>
      <c r="AK481">
        <v>1500</v>
      </c>
      <c r="AL481">
        <v>1000</v>
      </c>
      <c r="AO481">
        <v>1405500</v>
      </c>
      <c r="AP481">
        <v>1408000</v>
      </c>
      <c r="AQ481">
        <v>1405500</v>
      </c>
      <c r="AV481">
        <v>1405500</v>
      </c>
      <c r="AW481">
        <v>1405500</v>
      </c>
      <c r="AX481">
        <v>1405500</v>
      </c>
      <c r="BC481">
        <v>1405500</v>
      </c>
      <c r="BD481">
        <v>1405500</v>
      </c>
      <c r="BM481">
        <v>0</v>
      </c>
      <c r="BN481">
        <v>0</v>
      </c>
      <c r="BO481" s="11">
        <v>45461.470312500001</v>
      </c>
      <c r="BP481" s="5">
        <v>45575</v>
      </c>
      <c r="BQ481" s="5">
        <v>45517</v>
      </c>
      <c r="BS481" t="s">
        <v>4296</v>
      </c>
      <c r="BT481" t="s">
        <v>17640</v>
      </c>
      <c r="BU481" t="s">
        <v>17642</v>
      </c>
      <c r="BV481" t="s">
        <v>17643</v>
      </c>
      <c r="BW481" t="s">
        <v>17641</v>
      </c>
      <c r="BX481">
        <v>7</v>
      </c>
    </row>
    <row r="482" spans="1:76" x14ac:dyDescent="0.25">
      <c r="A482">
        <v>2025</v>
      </c>
      <c r="B482">
        <v>339632</v>
      </c>
      <c r="C482" t="s">
        <v>4657</v>
      </c>
      <c r="D482" s="5">
        <v>45292</v>
      </c>
      <c r="E482" s="5">
        <v>46022</v>
      </c>
      <c r="F482">
        <v>549408</v>
      </c>
      <c r="G482">
        <v>16500</v>
      </c>
      <c r="H482" t="s">
        <v>75</v>
      </c>
      <c r="I482" t="s">
        <v>75</v>
      </c>
      <c r="J482">
        <v>425000</v>
      </c>
      <c r="K482" t="s">
        <v>1043</v>
      </c>
      <c r="L482">
        <v>1228</v>
      </c>
      <c r="M482" t="s">
        <v>1044</v>
      </c>
      <c r="N482" t="s">
        <v>241</v>
      </c>
      <c r="O482" t="s">
        <v>242</v>
      </c>
      <c r="P482">
        <v>-91.684643403047943</v>
      </c>
      <c r="Q482">
        <v>15.036697230559362</v>
      </c>
      <c r="R482">
        <v>303</v>
      </c>
      <c r="S482" t="s">
        <v>72</v>
      </c>
      <c r="U482" t="s">
        <v>79</v>
      </c>
      <c r="V482" t="s">
        <v>80</v>
      </c>
      <c r="W482">
        <v>303600</v>
      </c>
      <c r="X482" t="s">
        <v>158</v>
      </c>
      <c r="Y482" t="s">
        <v>92</v>
      </c>
      <c r="Z482" t="s">
        <v>83</v>
      </c>
      <c r="AA482" t="s">
        <v>84</v>
      </c>
      <c r="AB482" t="s">
        <v>121</v>
      </c>
      <c r="AC482">
        <v>45624.542800925927</v>
      </c>
      <c r="AD482" t="s">
        <v>86</v>
      </c>
      <c r="AE482" t="s">
        <v>86</v>
      </c>
      <c r="AH482" t="s">
        <v>87</v>
      </c>
      <c r="AI482">
        <v>219</v>
      </c>
      <c r="AJ482">
        <v>549408</v>
      </c>
      <c r="AK482">
        <v>245592</v>
      </c>
      <c r="AO482">
        <v>549408</v>
      </c>
      <c r="AP482">
        <v>795000</v>
      </c>
      <c r="BM482">
        <v>0</v>
      </c>
      <c r="BS482" t="s">
        <v>17639</v>
      </c>
      <c r="BT482" t="s">
        <v>17640</v>
      </c>
      <c r="BU482" t="s">
        <v>17641</v>
      </c>
      <c r="BV482" t="s">
        <v>17641</v>
      </c>
      <c r="BW482" t="s">
        <v>17641</v>
      </c>
      <c r="BX482">
        <v>1</v>
      </c>
    </row>
    <row r="483" spans="1:76" x14ac:dyDescent="0.25">
      <c r="A483">
        <v>2025</v>
      </c>
      <c r="B483">
        <v>333368</v>
      </c>
      <c r="C483" t="s">
        <v>9417</v>
      </c>
      <c r="D483" s="5">
        <v>45761</v>
      </c>
      <c r="E483" s="5">
        <v>46021</v>
      </c>
      <c r="F483">
        <v>5005000</v>
      </c>
      <c r="G483">
        <v>16500</v>
      </c>
      <c r="H483" t="s">
        <v>75</v>
      </c>
      <c r="I483" t="s">
        <v>75</v>
      </c>
      <c r="J483">
        <v>532000</v>
      </c>
      <c r="K483" t="s">
        <v>989</v>
      </c>
      <c r="L483">
        <v>1801</v>
      </c>
      <c r="M483" t="s">
        <v>337</v>
      </c>
      <c r="N483" t="s">
        <v>338</v>
      </c>
      <c r="O483" t="s">
        <v>339</v>
      </c>
      <c r="P483">
        <v>-88.587003578132524</v>
      </c>
      <c r="Q483">
        <v>15.717354897529423</v>
      </c>
      <c r="R483">
        <v>306</v>
      </c>
      <c r="S483" t="s">
        <v>72</v>
      </c>
      <c r="U483" t="s">
        <v>89</v>
      </c>
      <c r="V483" t="s">
        <v>90</v>
      </c>
      <c r="W483">
        <v>306100</v>
      </c>
      <c r="X483" t="s">
        <v>91</v>
      </c>
      <c r="Y483" t="s">
        <v>92</v>
      </c>
      <c r="Z483" t="s">
        <v>83</v>
      </c>
      <c r="AA483" t="s">
        <v>99</v>
      </c>
      <c r="AB483" t="s">
        <v>121</v>
      </c>
      <c r="AC483">
        <v>45484.627893518518</v>
      </c>
      <c r="AD483" t="s">
        <v>122</v>
      </c>
      <c r="AE483" t="s">
        <v>122</v>
      </c>
      <c r="AH483" t="s">
        <v>93</v>
      </c>
      <c r="AI483">
        <v>2800</v>
      </c>
      <c r="AJ483">
        <v>5000000</v>
      </c>
      <c r="AK483">
        <v>5000</v>
      </c>
      <c r="AO483">
        <v>5000000</v>
      </c>
      <c r="AP483">
        <v>5005000</v>
      </c>
      <c r="AQ483">
        <v>5000000</v>
      </c>
      <c r="AV483">
        <v>5000000</v>
      </c>
      <c r="AW483">
        <v>5000000</v>
      </c>
      <c r="AX483">
        <v>5000000</v>
      </c>
      <c r="BC483">
        <v>5000000</v>
      </c>
      <c r="BD483">
        <v>5000000</v>
      </c>
      <c r="BM483">
        <v>0</v>
      </c>
      <c r="BN483">
        <v>0</v>
      </c>
      <c r="BS483" t="s">
        <v>4296</v>
      </c>
      <c r="BT483" t="s">
        <v>17640</v>
      </c>
      <c r="BU483" t="s">
        <v>17642</v>
      </c>
      <c r="BV483" t="s">
        <v>17643</v>
      </c>
      <c r="BW483" t="s">
        <v>17641</v>
      </c>
      <c r="BX483">
        <v>7</v>
      </c>
    </row>
    <row r="484" spans="1:76" x14ac:dyDescent="0.25">
      <c r="A484">
        <v>2025</v>
      </c>
      <c r="B484">
        <v>332453</v>
      </c>
      <c r="C484" t="s">
        <v>9416</v>
      </c>
      <c r="D484" s="5">
        <v>45748</v>
      </c>
      <c r="E484" s="5">
        <v>45930</v>
      </c>
      <c r="F484">
        <v>580000</v>
      </c>
      <c r="G484">
        <v>16500</v>
      </c>
      <c r="H484" t="s">
        <v>75</v>
      </c>
      <c r="I484" t="s">
        <v>75</v>
      </c>
      <c r="J484">
        <v>296000</v>
      </c>
      <c r="K484" t="s">
        <v>164</v>
      </c>
      <c r="L484">
        <v>611</v>
      </c>
      <c r="M484" t="s">
        <v>165</v>
      </c>
      <c r="N484" t="s">
        <v>166</v>
      </c>
      <c r="O484" t="s">
        <v>167</v>
      </c>
      <c r="P484">
        <v>-90.462127877315524</v>
      </c>
      <c r="Q484">
        <v>13.885000881954534</v>
      </c>
      <c r="R484">
        <v>404</v>
      </c>
      <c r="S484" t="s">
        <v>72</v>
      </c>
      <c r="U484" t="s">
        <v>107</v>
      </c>
      <c r="V484" t="s">
        <v>108</v>
      </c>
      <c r="W484">
        <v>404992</v>
      </c>
      <c r="X484" t="s">
        <v>112</v>
      </c>
      <c r="Y484" t="s">
        <v>92</v>
      </c>
      <c r="Z484" t="s">
        <v>83</v>
      </c>
      <c r="AA484" t="s">
        <v>84</v>
      </c>
      <c r="AB484" t="s">
        <v>121</v>
      </c>
      <c r="AC484">
        <v>45435.507071759261</v>
      </c>
      <c r="AD484" t="s">
        <v>86</v>
      </c>
      <c r="AE484" t="s">
        <v>122</v>
      </c>
      <c r="AH484" t="s">
        <v>87</v>
      </c>
      <c r="AI484">
        <v>410</v>
      </c>
      <c r="AJ484">
        <v>578500</v>
      </c>
      <c r="AK484">
        <v>1000</v>
      </c>
      <c r="AL484">
        <v>500</v>
      </c>
      <c r="AO484">
        <v>578500</v>
      </c>
      <c r="AP484">
        <v>580000</v>
      </c>
      <c r="AQ484">
        <v>578500</v>
      </c>
      <c r="AV484">
        <v>578500</v>
      </c>
      <c r="AW484">
        <v>578500</v>
      </c>
      <c r="AX484">
        <v>578500</v>
      </c>
      <c r="BC484">
        <v>578500</v>
      </c>
      <c r="BD484">
        <v>578500</v>
      </c>
      <c r="BM484">
        <v>0</v>
      </c>
      <c r="BN484">
        <v>0</v>
      </c>
      <c r="BS484" t="s">
        <v>4296</v>
      </c>
      <c r="BT484" t="s">
        <v>17640</v>
      </c>
      <c r="BU484" t="s">
        <v>17642</v>
      </c>
      <c r="BV484" t="s">
        <v>17643</v>
      </c>
      <c r="BW484" t="s">
        <v>17641</v>
      </c>
      <c r="BX484">
        <v>7</v>
      </c>
    </row>
    <row r="485" spans="1:76" x14ac:dyDescent="0.25">
      <c r="A485">
        <v>2025</v>
      </c>
      <c r="B485">
        <v>339585</v>
      </c>
      <c r="C485" t="s">
        <v>4948</v>
      </c>
      <c r="D485" s="5">
        <v>45292</v>
      </c>
      <c r="E485" s="5">
        <v>46022</v>
      </c>
      <c r="F485">
        <v>177000</v>
      </c>
      <c r="G485">
        <v>16500</v>
      </c>
      <c r="H485" t="s">
        <v>75</v>
      </c>
      <c r="I485" t="s">
        <v>75</v>
      </c>
      <c r="J485">
        <v>314000</v>
      </c>
      <c r="K485" t="s">
        <v>835</v>
      </c>
      <c r="L485">
        <v>712</v>
      </c>
      <c r="M485" t="s">
        <v>836</v>
      </c>
      <c r="N485" t="s">
        <v>179</v>
      </c>
      <c r="O485" t="s">
        <v>180</v>
      </c>
      <c r="P485">
        <v>-91.105284690856934</v>
      </c>
      <c r="Q485">
        <v>14.650856087781966</v>
      </c>
      <c r="R485">
        <v>306</v>
      </c>
      <c r="S485" t="s">
        <v>72</v>
      </c>
      <c r="U485" t="s">
        <v>89</v>
      </c>
      <c r="V485" t="s">
        <v>90</v>
      </c>
      <c r="W485">
        <v>306100</v>
      </c>
      <c r="X485" t="s">
        <v>91</v>
      </c>
      <c r="Y485" t="s">
        <v>82</v>
      </c>
      <c r="Z485" t="s">
        <v>83</v>
      </c>
      <c r="AA485" t="s">
        <v>84</v>
      </c>
      <c r="AB485" t="s">
        <v>85</v>
      </c>
      <c r="AC485">
        <v>45625.411620370367</v>
      </c>
      <c r="AD485" t="s">
        <v>86</v>
      </c>
      <c r="AE485" t="s">
        <v>86</v>
      </c>
      <c r="AH485" t="s">
        <v>93</v>
      </c>
      <c r="AI485">
        <v>300</v>
      </c>
      <c r="AJ485">
        <v>140000</v>
      </c>
      <c r="AK485">
        <v>2000</v>
      </c>
      <c r="AO485">
        <v>140000</v>
      </c>
      <c r="AP485">
        <v>142000</v>
      </c>
      <c r="BM485">
        <v>0</v>
      </c>
      <c r="BO485" s="11">
        <v>45625.411620370367</v>
      </c>
      <c r="BQ485" s="5">
        <v>45653</v>
      </c>
      <c r="BS485" t="s">
        <v>17639</v>
      </c>
      <c r="BT485" t="s">
        <v>17640</v>
      </c>
      <c r="BU485" t="s">
        <v>17641</v>
      </c>
      <c r="BV485" t="s">
        <v>17641</v>
      </c>
      <c r="BW485" t="s">
        <v>17641</v>
      </c>
      <c r="BX485">
        <v>1</v>
      </c>
    </row>
    <row r="486" spans="1:76" x14ac:dyDescent="0.25">
      <c r="A486">
        <v>2025</v>
      </c>
      <c r="B486">
        <v>335282</v>
      </c>
      <c r="C486" t="s">
        <v>6391</v>
      </c>
      <c r="D486" s="5">
        <v>45778</v>
      </c>
      <c r="E486" s="5">
        <v>46022</v>
      </c>
      <c r="F486">
        <v>1800000</v>
      </c>
      <c r="G486">
        <v>16500</v>
      </c>
      <c r="H486" t="s">
        <v>75</v>
      </c>
      <c r="I486" t="s">
        <v>75</v>
      </c>
      <c r="J486">
        <v>205000</v>
      </c>
      <c r="K486" t="s">
        <v>394</v>
      </c>
      <c r="L486">
        <v>105</v>
      </c>
      <c r="M486" t="s">
        <v>395</v>
      </c>
      <c r="N486" t="s">
        <v>78</v>
      </c>
      <c r="O486" t="s">
        <v>77</v>
      </c>
      <c r="P486">
        <v>-90.240000406064837</v>
      </c>
      <c r="Q486">
        <v>14.637040656719588</v>
      </c>
      <c r="R486">
        <v>303</v>
      </c>
      <c r="S486" t="s">
        <v>72</v>
      </c>
      <c r="U486" t="s">
        <v>79</v>
      </c>
      <c r="V486" t="s">
        <v>80</v>
      </c>
      <c r="W486">
        <v>303400</v>
      </c>
      <c r="X486" t="s">
        <v>81</v>
      </c>
      <c r="Y486" t="s">
        <v>92</v>
      </c>
      <c r="Z486" t="s">
        <v>83</v>
      </c>
      <c r="AA486" t="s">
        <v>99</v>
      </c>
      <c r="AB486" t="s">
        <v>121</v>
      </c>
      <c r="AC486">
        <v>45477.324120370373</v>
      </c>
      <c r="AD486" t="s">
        <v>86</v>
      </c>
      <c r="AE486" t="s">
        <v>122</v>
      </c>
      <c r="AH486" t="s">
        <v>87</v>
      </c>
      <c r="AI486">
        <v>1087</v>
      </c>
      <c r="AJ486">
        <v>1800000</v>
      </c>
      <c r="AO486">
        <v>1800000</v>
      </c>
      <c r="AP486">
        <v>1800000</v>
      </c>
      <c r="AQ486">
        <v>1800000</v>
      </c>
      <c r="AV486">
        <v>1800000</v>
      </c>
      <c r="AW486">
        <v>1800000</v>
      </c>
      <c r="AX486">
        <v>1800000</v>
      </c>
      <c r="BC486">
        <v>1800000</v>
      </c>
      <c r="BD486">
        <v>1800000</v>
      </c>
      <c r="BM486">
        <v>0</v>
      </c>
      <c r="BN486">
        <v>0</v>
      </c>
      <c r="BS486" t="s">
        <v>4296</v>
      </c>
      <c r="BT486" t="s">
        <v>17640</v>
      </c>
      <c r="BU486" t="s">
        <v>17642</v>
      </c>
      <c r="BV486" t="s">
        <v>17643</v>
      </c>
      <c r="BW486" t="s">
        <v>17641</v>
      </c>
      <c r="BX486">
        <v>7</v>
      </c>
    </row>
    <row r="487" spans="1:76" x14ac:dyDescent="0.25">
      <c r="A487">
        <v>2025</v>
      </c>
      <c r="B487">
        <v>330955</v>
      </c>
      <c r="C487" t="s">
        <v>6392</v>
      </c>
      <c r="D487" s="5">
        <v>45717</v>
      </c>
      <c r="E487" s="5">
        <v>45838</v>
      </c>
      <c r="F487">
        <v>676243</v>
      </c>
      <c r="G487">
        <v>16500</v>
      </c>
      <c r="H487" t="s">
        <v>75</v>
      </c>
      <c r="I487" t="s">
        <v>75</v>
      </c>
      <c r="J487">
        <v>423000</v>
      </c>
      <c r="K487" t="s">
        <v>256</v>
      </c>
      <c r="L487">
        <v>1226</v>
      </c>
      <c r="M487" t="s">
        <v>257</v>
      </c>
      <c r="N487" t="s">
        <v>241</v>
      </c>
      <c r="O487" t="s">
        <v>242</v>
      </c>
      <c r="P487">
        <v>-91.734927626252073</v>
      </c>
      <c r="Q487">
        <v>15.194725719718383</v>
      </c>
      <c r="R487">
        <v>404</v>
      </c>
      <c r="S487" t="s">
        <v>72</v>
      </c>
      <c r="U487" t="s">
        <v>107</v>
      </c>
      <c r="V487" t="s">
        <v>108</v>
      </c>
      <c r="W487">
        <v>404800</v>
      </c>
      <c r="X487" t="s">
        <v>120</v>
      </c>
      <c r="Y487" t="s">
        <v>92</v>
      </c>
      <c r="Z487" t="s">
        <v>83</v>
      </c>
      <c r="AA487" t="s">
        <v>84</v>
      </c>
      <c r="AB487" t="s">
        <v>121</v>
      </c>
      <c r="AC487">
        <v>45476.983634259261</v>
      </c>
      <c r="AD487" t="s">
        <v>86</v>
      </c>
      <c r="AE487" t="s">
        <v>122</v>
      </c>
      <c r="AH487" t="s">
        <v>87</v>
      </c>
      <c r="AI487">
        <v>1012</v>
      </c>
      <c r="AJ487">
        <v>676243</v>
      </c>
      <c r="AO487">
        <v>676243</v>
      </c>
      <c r="AP487">
        <v>676243</v>
      </c>
      <c r="AQ487">
        <v>676243</v>
      </c>
      <c r="AV487">
        <v>676243</v>
      </c>
      <c r="AW487">
        <v>676243</v>
      </c>
      <c r="AX487">
        <v>676243</v>
      </c>
      <c r="BC487">
        <v>676243</v>
      </c>
      <c r="BD487">
        <v>676243</v>
      </c>
      <c r="BM487">
        <v>0</v>
      </c>
      <c r="BN487">
        <v>0</v>
      </c>
      <c r="BS487" t="s">
        <v>4296</v>
      </c>
      <c r="BT487" t="s">
        <v>17640</v>
      </c>
      <c r="BU487" t="s">
        <v>17642</v>
      </c>
      <c r="BV487" t="s">
        <v>17643</v>
      </c>
      <c r="BW487" t="s">
        <v>17641</v>
      </c>
      <c r="BX487">
        <v>7</v>
      </c>
    </row>
    <row r="488" spans="1:76" x14ac:dyDescent="0.25">
      <c r="A488">
        <v>2025</v>
      </c>
      <c r="B488">
        <v>336460</v>
      </c>
      <c r="C488" t="s">
        <v>6081</v>
      </c>
      <c r="D488" s="5">
        <v>45566</v>
      </c>
      <c r="E488" s="5">
        <v>46022</v>
      </c>
      <c r="F488">
        <v>1081500</v>
      </c>
      <c r="G488">
        <v>16500</v>
      </c>
      <c r="H488" t="s">
        <v>75</v>
      </c>
      <c r="I488" t="s">
        <v>75</v>
      </c>
      <c r="J488">
        <v>489000</v>
      </c>
      <c r="K488" t="s">
        <v>655</v>
      </c>
      <c r="L488">
        <v>1502</v>
      </c>
      <c r="M488" t="s">
        <v>656</v>
      </c>
      <c r="N488" t="s">
        <v>295</v>
      </c>
      <c r="O488" t="s">
        <v>296</v>
      </c>
      <c r="P488">
        <v>-90.366347601954757</v>
      </c>
      <c r="Q488">
        <v>15.111139808586362</v>
      </c>
      <c r="R488">
        <v>404</v>
      </c>
      <c r="S488" t="s">
        <v>72</v>
      </c>
      <c r="U488" t="s">
        <v>107</v>
      </c>
      <c r="V488" t="s">
        <v>108</v>
      </c>
      <c r="W488">
        <v>404800</v>
      </c>
      <c r="X488" t="s">
        <v>120</v>
      </c>
      <c r="Y488" t="s">
        <v>82</v>
      </c>
      <c r="Z488" t="s">
        <v>83</v>
      </c>
      <c r="AA488" t="s">
        <v>84</v>
      </c>
      <c r="AB488" t="s">
        <v>85</v>
      </c>
      <c r="AC488">
        <v>45625.568541666667</v>
      </c>
      <c r="AD488" t="s">
        <v>86</v>
      </c>
      <c r="AE488" t="s">
        <v>86</v>
      </c>
      <c r="AH488" t="s">
        <v>87</v>
      </c>
      <c r="AI488">
        <v>1708</v>
      </c>
      <c r="AJ488">
        <v>824000</v>
      </c>
      <c r="AO488">
        <v>824000</v>
      </c>
      <c r="AP488">
        <v>824000</v>
      </c>
      <c r="BM488">
        <v>0</v>
      </c>
      <c r="BO488" s="11">
        <v>45625.568541666667</v>
      </c>
      <c r="BQ488" s="5">
        <v>45646</v>
      </c>
      <c r="BS488" t="s">
        <v>17639</v>
      </c>
      <c r="BT488" t="s">
        <v>17640</v>
      </c>
      <c r="BU488" t="s">
        <v>17641</v>
      </c>
      <c r="BV488" t="s">
        <v>17641</v>
      </c>
      <c r="BW488" t="s">
        <v>17641</v>
      </c>
      <c r="BX488">
        <v>1</v>
      </c>
    </row>
    <row r="489" spans="1:76" x14ac:dyDescent="0.25">
      <c r="A489">
        <v>2025</v>
      </c>
      <c r="B489">
        <v>337358</v>
      </c>
      <c r="C489" t="s">
        <v>6393</v>
      </c>
      <c r="D489" s="5">
        <v>45658</v>
      </c>
      <c r="E489" s="5">
        <v>46022</v>
      </c>
      <c r="F489">
        <v>1251438</v>
      </c>
      <c r="G489">
        <v>16500</v>
      </c>
      <c r="H489" t="s">
        <v>75</v>
      </c>
      <c r="I489" t="s">
        <v>75</v>
      </c>
      <c r="J489">
        <v>472000</v>
      </c>
      <c r="K489" t="s">
        <v>976</v>
      </c>
      <c r="L489">
        <v>1409</v>
      </c>
      <c r="M489" t="s">
        <v>977</v>
      </c>
      <c r="N489" t="s">
        <v>272</v>
      </c>
      <c r="O489" t="s">
        <v>273</v>
      </c>
      <c r="P489">
        <v>-91.194263888888898</v>
      </c>
      <c r="Q489">
        <v>15.2077528</v>
      </c>
      <c r="R489">
        <v>303</v>
      </c>
      <c r="S489" t="s">
        <v>72</v>
      </c>
      <c r="U489" t="s">
        <v>79</v>
      </c>
      <c r="V489" t="s">
        <v>80</v>
      </c>
      <c r="W489">
        <v>303400</v>
      </c>
      <c r="X489" t="s">
        <v>81</v>
      </c>
      <c r="Y489" t="s">
        <v>92</v>
      </c>
      <c r="Z489" t="s">
        <v>83</v>
      </c>
      <c r="AA489" t="s">
        <v>169</v>
      </c>
      <c r="AB489" t="s">
        <v>121</v>
      </c>
      <c r="AC489">
        <v>45478.668217592596</v>
      </c>
      <c r="AD489" t="s">
        <v>86</v>
      </c>
      <c r="AE489" t="s">
        <v>122</v>
      </c>
      <c r="AH489" t="s">
        <v>87</v>
      </c>
      <c r="AI489">
        <v>147</v>
      </c>
      <c r="AJ489">
        <v>1026438</v>
      </c>
      <c r="AK489">
        <v>225000</v>
      </c>
      <c r="AO489">
        <v>1026438</v>
      </c>
      <c r="AP489">
        <v>1251438</v>
      </c>
      <c r="AQ489">
        <v>1026438</v>
      </c>
      <c r="AV489">
        <v>1026438</v>
      </c>
      <c r="AW489">
        <v>1026438</v>
      </c>
      <c r="AX489">
        <v>1026438</v>
      </c>
      <c r="BC489">
        <v>1026438</v>
      </c>
      <c r="BD489">
        <v>1026438</v>
      </c>
      <c r="BM489">
        <v>0</v>
      </c>
      <c r="BN489">
        <v>0</v>
      </c>
      <c r="BS489" t="s">
        <v>4296</v>
      </c>
      <c r="BT489" t="s">
        <v>17640</v>
      </c>
      <c r="BU489" t="s">
        <v>17642</v>
      </c>
      <c r="BV489" t="s">
        <v>17643</v>
      </c>
      <c r="BW489" t="s">
        <v>17641</v>
      </c>
      <c r="BX489">
        <v>7</v>
      </c>
    </row>
    <row r="490" spans="1:76" x14ac:dyDescent="0.25">
      <c r="A490">
        <v>2025</v>
      </c>
      <c r="B490">
        <v>330466</v>
      </c>
      <c r="C490" t="s">
        <v>6394</v>
      </c>
      <c r="D490" s="5">
        <v>45658</v>
      </c>
      <c r="E490" s="5">
        <v>46022</v>
      </c>
      <c r="F490">
        <v>6000000</v>
      </c>
      <c r="G490">
        <v>16500</v>
      </c>
      <c r="H490" t="s">
        <v>75</v>
      </c>
      <c r="I490" t="s">
        <v>75</v>
      </c>
      <c r="J490">
        <v>578000</v>
      </c>
      <c r="K490" t="s">
        <v>1069</v>
      </c>
      <c r="L490">
        <v>2202</v>
      </c>
      <c r="M490" t="s">
        <v>119</v>
      </c>
      <c r="N490" t="s">
        <v>374</v>
      </c>
      <c r="O490" t="s">
        <v>373</v>
      </c>
      <c r="P490">
        <v>-89.877323806285858</v>
      </c>
      <c r="Q490">
        <v>14.386831021429517</v>
      </c>
      <c r="R490">
        <v>303</v>
      </c>
      <c r="S490" t="s">
        <v>72</v>
      </c>
      <c r="U490" t="s">
        <v>79</v>
      </c>
      <c r="V490" t="s">
        <v>80</v>
      </c>
      <c r="W490">
        <v>303400</v>
      </c>
      <c r="X490" t="s">
        <v>81</v>
      </c>
      <c r="Y490" t="s">
        <v>92</v>
      </c>
      <c r="Z490" t="s">
        <v>83</v>
      </c>
      <c r="AA490" t="s">
        <v>151</v>
      </c>
      <c r="AB490" t="s">
        <v>121</v>
      </c>
      <c r="AC490">
        <v>45477.343159722222</v>
      </c>
      <c r="AD490" t="s">
        <v>122</v>
      </c>
      <c r="AE490" t="s">
        <v>122</v>
      </c>
      <c r="AH490" t="s">
        <v>87</v>
      </c>
      <c r="AI490">
        <v>970</v>
      </c>
      <c r="AJ490">
        <v>4570366</v>
      </c>
      <c r="AK490">
        <v>1428634</v>
      </c>
      <c r="AL490">
        <v>1000</v>
      </c>
      <c r="AO490">
        <v>4570366</v>
      </c>
      <c r="AP490">
        <v>6000000</v>
      </c>
      <c r="AQ490">
        <v>4570366</v>
      </c>
      <c r="AV490">
        <v>4570366</v>
      </c>
      <c r="AW490">
        <v>4570366</v>
      </c>
      <c r="AX490">
        <v>4570366</v>
      </c>
      <c r="BC490">
        <v>4570366</v>
      </c>
      <c r="BD490">
        <v>4570366</v>
      </c>
      <c r="BM490">
        <v>0</v>
      </c>
      <c r="BN490">
        <v>0</v>
      </c>
      <c r="BS490" t="s">
        <v>4296</v>
      </c>
      <c r="BT490" t="s">
        <v>17640</v>
      </c>
      <c r="BU490" t="s">
        <v>17642</v>
      </c>
      <c r="BV490" t="s">
        <v>17643</v>
      </c>
      <c r="BW490" t="s">
        <v>17641</v>
      </c>
      <c r="BX490">
        <v>7</v>
      </c>
    </row>
    <row r="491" spans="1:76" x14ac:dyDescent="0.25">
      <c r="A491">
        <v>2025</v>
      </c>
      <c r="B491">
        <v>332782</v>
      </c>
      <c r="C491" t="s">
        <v>6395</v>
      </c>
      <c r="D491" s="5">
        <v>45658</v>
      </c>
      <c r="E491" s="5">
        <v>46022</v>
      </c>
      <c r="F491">
        <v>850000</v>
      </c>
      <c r="G491">
        <v>16500</v>
      </c>
      <c r="H491" t="s">
        <v>75</v>
      </c>
      <c r="I491" t="s">
        <v>75</v>
      </c>
      <c r="J491">
        <v>495000</v>
      </c>
      <c r="K491" t="s">
        <v>861</v>
      </c>
      <c r="L491">
        <v>1508</v>
      </c>
      <c r="M491" t="s">
        <v>862</v>
      </c>
      <c r="N491" t="s">
        <v>295</v>
      </c>
      <c r="O491" t="s">
        <v>296</v>
      </c>
      <c r="P491">
        <v>-90.059764999999999</v>
      </c>
      <c r="Q491">
        <v>15.254536667</v>
      </c>
      <c r="R491">
        <v>303</v>
      </c>
      <c r="S491" t="s">
        <v>72</v>
      </c>
      <c r="U491" t="s">
        <v>79</v>
      </c>
      <c r="V491" t="s">
        <v>80</v>
      </c>
      <c r="W491">
        <v>303400</v>
      </c>
      <c r="X491" t="s">
        <v>81</v>
      </c>
      <c r="Y491" t="s">
        <v>92</v>
      </c>
      <c r="Z491" t="s">
        <v>83</v>
      </c>
      <c r="AA491" t="s">
        <v>169</v>
      </c>
      <c r="AB491" t="s">
        <v>121</v>
      </c>
      <c r="AC491">
        <v>45478.674814814818</v>
      </c>
      <c r="AD491" t="s">
        <v>86</v>
      </c>
      <c r="AE491" t="s">
        <v>122</v>
      </c>
      <c r="AH491" t="s">
        <v>87</v>
      </c>
      <c r="AI491">
        <v>180</v>
      </c>
      <c r="AJ491">
        <v>807500</v>
      </c>
      <c r="AK491">
        <v>34000</v>
      </c>
      <c r="AL491">
        <v>8500</v>
      </c>
      <c r="AO491">
        <v>807500</v>
      </c>
      <c r="AP491">
        <v>850000</v>
      </c>
      <c r="AQ491">
        <v>807500</v>
      </c>
      <c r="AV491">
        <v>807500</v>
      </c>
      <c r="AW491">
        <v>807500</v>
      </c>
      <c r="AX491">
        <v>807500</v>
      </c>
      <c r="BC491">
        <v>807500</v>
      </c>
      <c r="BD491">
        <v>807500</v>
      </c>
      <c r="BM491">
        <v>0</v>
      </c>
      <c r="BN491">
        <v>0</v>
      </c>
      <c r="BS491" t="s">
        <v>4296</v>
      </c>
      <c r="BT491" t="s">
        <v>17640</v>
      </c>
      <c r="BU491" t="s">
        <v>17642</v>
      </c>
      <c r="BV491" t="s">
        <v>17643</v>
      </c>
      <c r="BW491" t="s">
        <v>17641</v>
      </c>
      <c r="BX491">
        <v>7</v>
      </c>
    </row>
    <row r="492" spans="1:76" x14ac:dyDescent="0.25">
      <c r="A492">
        <v>2025</v>
      </c>
      <c r="B492">
        <v>314680</v>
      </c>
      <c r="C492" t="s">
        <v>2863</v>
      </c>
      <c r="D492" s="5">
        <v>45476</v>
      </c>
      <c r="E492" s="5">
        <v>46022</v>
      </c>
      <c r="F492">
        <v>2004000</v>
      </c>
      <c r="G492">
        <v>16500</v>
      </c>
      <c r="H492" t="s">
        <v>75</v>
      </c>
      <c r="I492" t="s">
        <v>75</v>
      </c>
      <c r="J492">
        <v>326000</v>
      </c>
      <c r="K492" t="s">
        <v>184</v>
      </c>
      <c r="L492">
        <v>802</v>
      </c>
      <c r="M492" t="s">
        <v>185</v>
      </c>
      <c r="N492" t="s">
        <v>183</v>
      </c>
      <c r="O492" t="s">
        <v>182</v>
      </c>
      <c r="P492">
        <v>-91.464917184060539</v>
      </c>
      <c r="Q492">
        <v>14.933439068695067</v>
      </c>
      <c r="R492">
        <v>306</v>
      </c>
      <c r="S492" t="s">
        <v>72</v>
      </c>
      <c r="U492" t="s">
        <v>89</v>
      </c>
      <c r="V492" t="s">
        <v>90</v>
      </c>
      <c r="W492">
        <v>306100</v>
      </c>
      <c r="X492" t="s">
        <v>91</v>
      </c>
      <c r="Y492" t="s">
        <v>82</v>
      </c>
      <c r="Z492" t="s">
        <v>83</v>
      </c>
      <c r="AA492" t="s">
        <v>99</v>
      </c>
      <c r="AB492" t="s">
        <v>85</v>
      </c>
      <c r="AC492">
        <v>45477.405289351853</v>
      </c>
      <c r="AD492" t="s">
        <v>86</v>
      </c>
      <c r="AE492" t="s">
        <v>86</v>
      </c>
      <c r="AH492" t="s">
        <v>93</v>
      </c>
      <c r="AI492">
        <v>305</v>
      </c>
      <c r="AJ492">
        <v>1300000</v>
      </c>
      <c r="AK492">
        <v>3000</v>
      </c>
      <c r="AL492">
        <v>1000</v>
      </c>
      <c r="AO492">
        <v>1300000</v>
      </c>
      <c r="AP492">
        <v>1304000</v>
      </c>
      <c r="AQ492">
        <v>1300000</v>
      </c>
      <c r="AV492">
        <v>1300000</v>
      </c>
      <c r="AW492">
        <v>1300000</v>
      </c>
      <c r="AX492">
        <v>1300000</v>
      </c>
      <c r="BC492">
        <v>1300000</v>
      </c>
      <c r="BD492">
        <v>1300000</v>
      </c>
      <c r="BM492">
        <v>0</v>
      </c>
      <c r="BN492">
        <v>0</v>
      </c>
      <c r="BO492" s="11">
        <v>45454.524212962962</v>
      </c>
      <c r="BP492" s="5">
        <v>45547</v>
      </c>
      <c r="BQ492" s="5">
        <v>45490</v>
      </c>
      <c r="BS492" t="s">
        <v>4296</v>
      </c>
      <c r="BT492" t="s">
        <v>17640</v>
      </c>
      <c r="BU492" t="s">
        <v>17642</v>
      </c>
      <c r="BV492" t="s">
        <v>17643</v>
      </c>
      <c r="BW492" t="s">
        <v>17641</v>
      </c>
      <c r="BX492">
        <v>7</v>
      </c>
    </row>
    <row r="493" spans="1:76" x14ac:dyDescent="0.25">
      <c r="A493">
        <v>2025</v>
      </c>
      <c r="B493">
        <v>322147</v>
      </c>
      <c r="C493" t="s">
        <v>6396</v>
      </c>
      <c r="D493" s="5">
        <v>45658</v>
      </c>
      <c r="E493" s="5">
        <v>46022</v>
      </c>
      <c r="F493">
        <v>1567621</v>
      </c>
      <c r="G493">
        <v>16500</v>
      </c>
      <c r="H493" t="s">
        <v>75</v>
      </c>
      <c r="I493" t="s">
        <v>75</v>
      </c>
      <c r="J493">
        <v>402000</v>
      </c>
      <c r="K493" t="s">
        <v>1306</v>
      </c>
      <c r="L493">
        <v>1205</v>
      </c>
      <c r="M493" t="s">
        <v>1307</v>
      </c>
      <c r="N493" t="s">
        <v>241</v>
      </c>
      <c r="O493" t="s">
        <v>242</v>
      </c>
      <c r="P493">
        <v>-91.78297798388995</v>
      </c>
      <c r="Q493">
        <v>15.268493148750254</v>
      </c>
      <c r="R493">
        <v>306</v>
      </c>
      <c r="S493" t="s">
        <v>72</v>
      </c>
      <c r="U493" t="s">
        <v>89</v>
      </c>
      <c r="V493" t="s">
        <v>90</v>
      </c>
      <c r="W493">
        <v>306100</v>
      </c>
      <c r="X493" t="s">
        <v>91</v>
      </c>
      <c r="Y493" t="s">
        <v>92</v>
      </c>
      <c r="Z493" t="s">
        <v>83</v>
      </c>
      <c r="AA493" t="s">
        <v>99</v>
      </c>
      <c r="AB493" t="s">
        <v>121</v>
      </c>
      <c r="AC493">
        <v>45476.752013888887</v>
      </c>
      <c r="AD493" t="s">
        <v>86</v>
      </c>
      <c r="AE493" t="s">
        <v>122</v>
      </c>
      <c r="AH493" t="s">
        <v>264</v>
      </c>
      <c r="AI493">
        <v>13.2</v>
      </c>
      <c r="AJ493">
        <v>1567621</v>
      </c>
      <c r="AO493">
        <v>1567621</v>
      </c>
      <c r="AP493">
        <v>1567621</v>
      </c>
      <c r="AQ493">
        <v>1567621</v>
      </c>
      <c r="AV493">
        <v>1567621</v>
      </c>
      <c r="AW493">
        <v>1567621</v>
      </c>
      <c r="AX493">
        <v>1567621</v>
      </c>
      <c r="BC493">
        <v>1567621</v>
      </c>
      <c r="BD493">
        <v>1567621</v>
      </c>
      <c r="BM493">
        <v>0</v>
      </c>
      <c r="BN493">
        <v>0</v>
      </c>
      <c r="BS493" t="s">
        <v>4296</v>
      </c>
      <c r="BT493" t="s">
        <v>17640</v>
      </c>
      <c r="BU493" t="s">
        <v>17642</v>
      </c>
      <c r="BV493" t="s">
        <v>17643</v>
      </c>
      <c r="BW493" t="s">
        <v>17641</v>
      </c>
      <c r="BX493">
        <v>7</v>
      </c>
    </row>
    <row r="494" spans="1:76" x14ac:dyDescent="0.25">
      <c r="A494">
        <v>2025</v>
      </c>
      <c r="B494">
        <v>331133</v>
      </c>
      <c r="C494" t="s">
        <v>9415</v>
      </c>
      <c r="D494" s="5">
        <v>45658</v>
      </c>
      <c r="E494" s="5">
        <v>46022</v>
      </c>
      <c r="F494">
        <v>4551403</v>
      </c>
      <c r="G494">
        <v>16500</v>
      </c>
      <c r="H494" t="s">
        <v>75</v>
      </c>
      <c r="I494" t="s">
        <v>75</v>
      </c>
      <c r="J494">
        <v>207000</v>
      </c>
      <c r="K494" t="s">
        <v>94</v>
      </c>
      <c r="L494">
        <v>107</v>
      </c>
      <c r="M494" t="s">
        <v>95</v>
      </c>
      <c r="N494" t="s">
        <v>78</v>
      </c>
      <c r="O494" t="s">
        <v>77</v>
      </c>
      <c r="P494">
        <v>-90.454531938858608</v>
      </c>
      <c r="Q494">
        <v>14.778267588137702</v>
      </c>
      <c r="R494">
        <v>404</v>
      </c>
      <c r="S494" t="s">
        <v>72</v>
      </c>
      <c r="U494" t="s">
        <v>107</v>
      </c>
      <c r="V494" t="s">
        <v>108</v>
      </c>
      <c r="W494">
        <v>404800</v>
      </c>
      <c r="X494" t="s">
        <v>120</v>
      </c>
      <c r="Y494" t="s">
        <v>92</v>
      </c>
      <c r="Z494" t="s">
        <v>83</v>
      </c>
      <c r="AA494" t="s">
        <v>84</v>
      </c>
      <c r="AB494" t="s">
        <v>121</v>
      </c>
      <c r="AC494">
        <v>45411.456863425927</v>
      </c>
      <c r="AD494" t="s">
        <v>86</v>
      </c>
      <c r="AE494" t="s">
        <v>102</v>
      </c>
      <c r="AH494" t="s">
        <v>87</v>
      </c>
      <c r="AI494">
        <v>6000</v>
      </c>
      <c r="AJ494">
        <v>4551403</v>
      </c>
      <c r="AO494">
        <v>4551403</v>
      </c>
      <c r="AP494">
        <v>4551403</v>
      </c>
      <c r="AQ494">
        <v>4551403</v>
      </c>
      <c r="AV494">
        <v>4551403</v>
      </c>
      <c r="AW494">
        <v>4551403</v>
      </c>
      <c r="AX494">
        <v>4551403</v>
      </c>
      <c r="BC494">
        <v>4551403</v>
      </c>
      <c r="BD494">
        <v>4551403</v>
      </c>
      <c r="BM494">
        <v>0</v>
      </c>
      <c r="BN494">
        <v>0</v>
      </c>
      <c r="BS494" t="s">
        <v>4296</v>
      </c>
      <c r="BT494" t="s">
        <v>17640</v>
      </c>
      <c r="BU494" t="s">
        <v>17642</v>
      </c>
      <c r="BV494" t="s">
        <v>17643</v>
      </c>
      <c r="BW494" t="s">
        <v>17641</v>
      </c>
      <c r="BX494">
        <v>7</v>
      </c>
    </row>
    <row r="495" spans="1:76" x14ac:dyDescent="0.25">
      <c r="A495">
        <v>2025</v>
      </c>
      <c r="B495">
        <v>352673</v>
      </c>
      <c r="C495" t="s">
        <v>9414</v>
      </c>
      <c r="D495" s="5">
        <v>45658</v>
      </c>
      <c r="E495" s="5">
        <v>46022</v>
      </c>
      <c r="F495">
        <v>700000</v>
      </c>
      <c r="G495">
        <v>16500</v>
      </c>
      <c r="H495" t="s">
        <v>75</v>
      </c>
      <c r="I495" t="s">
        <v>75</v>
      </c>
      <c r="J495">
        <v>251000</v>
      </c>
      <c r="K495" t="s">
        <v>422</v>
      </c>
      <c r="L495">
        <v>401</v>
      </c>
      <c r="M495" t="s">
        <v>140</v>
      </c>
      <c r="N495" t="s">
        <v>139</v>
      </c>
      <c r="O495" t="s">
        <v>140</v>
      </c>
      <c r="P495">
        <v>-90.862748622894287</v>
      </c>
      <c r="Q495">
        <v>14.647928911477997</v>
      </c>
      <c r="R495">
        <v>404</v>
      </c>
      <c r="S495" t="s">
        <v>72</v>
      </c>
      <c r="U495" t="s">
        <v>107</v>
      </c>
      <c r="V495" t="s">
        <v>108</v>
      </c>
      <c r="W495">
        <v>404992</v>
      </c>
      <c r="X495" t="s">
        <v>112</v>
      </c>
      <c r="Y495" t="s">
        <v>92</v>
      </c>
      <c r="Z495" t="s">
        <v>83</v>
      </c>
      <c r="AA495" t="s">
        <v>84</v>
      </c>
      <c r="AB495" t="s">
        <v>217</v>
      </c>
      <c r="AH495" t="s">
        <v>87</v>
      </c>
      <c r="AI495">
        <v>1303</v>
      </c>
      <c r="AJ495">
        <v>700000</v>
      </c>
      <c r="AO495">
        <v>700000</v>
      </c>
      <c r="AP495">
        <v>700000</v>
      </c>
      <c r="BM495">
        <v>0</v>
      </c>
      <c r="BS495" t="s">
        <v>17639</v>
      </c>
      <c r="BT495" t="s">
        <v>17640</v>
      </c>
      <c r="BU495" t="s">
        <v>17641</v>
      </c>
      <c r="BV495" t="s">
        <v>17641</v>
      </c>
      <c r="BW495" t="s">
        <v>17641</v>
      </c>
      <c r="BX495">
        <v>1</v>
      </c>
    </row>
    <row r="496" spans="1:76" x14ac:dyDescent="0.25">
      <c r="A496">
        <v>2025</v>
      </c>
      <c r="B496">
        <v>330697</v>
      </c>
      <c r="C496" t="s">
        <v>6398</v>
      </c>
      <c r="D496" s="5">
        <v>45658</v>
      </c>
      <c r="E496" s="5">
        <v>46022</v>
      </c>
      <c r="F496">
        <v>751500</v>
      </c>
      <c r="G496">
        <v>16500</v>
      </c>
      <c r="H496" t="s">
        <v>75</v>
      </c>
      <c r="I496" t="s">
        <v>75</v>
      </c>
      <c r="J496">
        <v>225000</v>
      </c>
      <c r="K496" t="s">
        <v>701</v>
      </c>
      <c r="L496">
        <v>205</v>
      </c>
      <c r="M496" t="s">
        <v>702</v>
      </c>
      <c r="N496" t="s">
        <v>118</v>
      </c>
      <c r="O496" t="s">
        <v>119</v>
      </c>
      <c r="P496">
        <v>-89.953364808404658</v>
      </c>
      <c r="Q496">
        <v>14.899565812874219</v>
      </c>
      <c r="R496">
        <v>303</v>
      </c>
      <c r="S496" t="s">
        <v>72</v>
      </c>
      <c r="U496" t="s">
        <v>79</v>
      </c>
      <c r="V496" t="s">
        <v>80</v>
      </c>
      <c r="W496">
        <v>303200</v>
      </c>
      <c r="X496" t="s">
        <v>168</v>
      </c>
      <c r="Y496" t="s">
        <v>92</v>
      </c>
      <c r="Z496" t="s">
        <v>83</v>
      </c>
      <c r="AA496" t="s">
        <v>84</v>
      </c>
      <c r="AB496" t="s">
        <v>121</v>
      </c>
      <c r="AC496">
        <v>45476.731736111113</v>
      </c>
      <c r="AD496" t="s">
        <v>86</v>
      </c>
      <c r="AE496" t="s">
        <v>122</v>
      </c>
      <c r="AH496" t="s">
        <v>87</v>
      </c>
      <c r="AI496">
        <v>812</v>
      </c>
      <c r="AJ496">
        <v>750000</v>
      </c>
      <c r="AK496">
        <v>1000</v>
      </c>
      <c r="AL496">
        <v>500</v>
      </c>
      <c r="AO496">
        <v>750000</v>
      </c>
      <c r="AP496">
        <v>751500</v>
      </c>
      <c r="AQ496">
        <v>750000</v>
      </c>
      <c r="AV496">
        <v>750000</v>
      </c>
      <c r="AW496">
        <v>750000</v>
      </c>
      <c r="AX496">
        <v>750000</v>
      </c>
      <c r="BC496">
        <v>750000</v>
      </c>
      <c r="BD496">
        <v>750000</v>
      </c>
      <c r="BM496">
        <v>0</v>
      </c>
      <c r="BN496">
        <v>0</v>
      </c>
      <c r="BS496" t="s">
        <v>4296</v>
      </c>
      <c r="BT496" t="s">
        <v>17640</v>
      </c>
      <c r="BU496" t="s">
        <v>17642</v>
      </c>
      <c r="BV496" t="s">
        <v>17643</v>
      </c>
      <c r="BW496" t="s">
        <v>17641</v>
      </c>
      <c r="BX496">
        <v>7</v>
      </c>
    </row>
    <row r="497" spans="1:76" x14ac:dyDescent="0.25">
      <c r="A497">
        <v>2025</v>
      </c>
      <c r="B497">
        <v>340560</v>
      </c>
      <c r="C497" t="s">
        <v>5039</v>
      </c>
      <c r="D497" s="5">
        <v>45292</v>
      </c>
      <c r="E497" s="5">
        <v>46022</v>
      </c>
      <c r="F497">
        <v>332675</v>
      </c>
      <c r="G497">
        <v>16500</v>
      </c>
      <c r="H497" t="s">
        <v>75</v>
      </c>
      <c r="I497" t="s">
        <v>75</v>
      </c>
      <c r="J497">
        <v>465000</v>
      </c>
      <c r="K497" t="s">
        <v>270</v>
      </c>
      <c r="L497">
        <v>1402</v>
      </c>
      <c r="M497" t="s">
        <v>271</v>
      </c>
      <c r="N497" t="s">
        <v>272</v>
      </c>
      <c r="O497" t="s">
        <v>273</v>
      </c>
      <c r="P497">
        <v>-91.058356761932373</v>
      </c>
      <c r="Q497">
        <v>14.997312978076915</v>
      </c>
      <c r="R497">
        <v>303</v>
      </c>
      <c r="S497" t="s">
        <v>72</v>
      </c>
      <c r="U497" t="s">
        <v>79</v>
      </c>
      <c r="V497" t="s">
        <v>80</v>
      </c>
      <c r="W497">
        <v>303400</v>
      </c>
      <c r="X497" t="s">
        <v>81</v>
      </c>
      <c r="Y497" t="s">
        <v>82</v>
      </c>
      <c r="Z497" t="s">
        <v>83</v>
      </c>
      <c r="AA497" t="s">
        <v>84</v>
      </c>
      <c r="AB497" t="s">
        <v>85</v>
      </c>
      <c r="AC497">
        <v>45687.397685185184</v>
      </c>
      <c r="AD497" t="s">
        <v>86</v>
      </c>
      <c r="AE497" t="s">
        <v>86</v>
      </c>
      <c r="AH497" t="s">
        <v>87</v>
      </c>
      <c r="AI497">
        <v>450</v>
      </c>
      <c r="AJ497">
        <v>266140</v>
      </c>
      <c r="AO497">
        <v>266140</v>
      </c>
      <c r="AP497">
        <v>266140</v>
      </c>
      <c r="BM497">
        <v>0</v>
      </c>
      <c r="BO497" s="11">
        <v>45623.545636574076</v>
      </c>
      <c r="BQ497" s="5">
        <v>45653</v>
      </c>
      <c r="BS497" t="s">
        <v>17639</v>
      </c>
      <c r="BT497" t="s">
        <v>17640</v>
      </c>
      <c r="BU497" t="s">
        <v>17641</v>
      </c>
      <c r="BV497" t="s">
        <v>17641</v>
      </c>
      <c r="BW497" t="s">
        <v>17641</v>
      </c>
      <c r="BX497">
        <v>1</v>
      </c>
    </row>
    <row r="498" spans="1:76" x14ac:dyDescent="0.25">
      <c r="A498">
        <v>2025</v>
      </c>
      <c r="B498">
        <v>342145</v>
      </c>
      <c r="C498" t="s">
        <v>6400</v>
      </c>
      <c r="D498" s="5">
        <v>45691</v>
      </c>
      <c r="E498" s="5">
        <v>45807</v>
      </c>
      <c r="F498">
        <v>1500000</v>
      </c>
      <c r="G498">
        <v>16500</v>
      </c>
      <c r="H498" t="s">
        <v>75</v>
      </c>
      <c r="I498" t="s">
        <v>75</v>
      </c>
      <c r="J498">
        <v>209000</v>
      </c>
      <c r="K498" t="s">
        <v>110</v>
      </c>
      <c r="L498">
        <v>109</v>
      </c>
      <c r="M498" t="s">
        <v>111</v>
      </c>
      <c r="N498" t="s">
        <v>78</v>
      </c>
      <c r="O498" t="s">
        <v>77</v>
      </c>
      <c r="P498">
        <v>-90.549222999999998</v>
      </c>
      <c r="Q498">
        <v>14.729321000000001</v>
      </c>
      <c r="R498">
        <v>404</v>
      </c>
      <c r="S498" t="s">
        <v>72</v>
      </c>
      <c r="U498" t="s">
        <v>107</v>
      </c>
      <c r="V498" t="s">
        <v>108</v>
      </c>
      <c r="W498">
        <v>404992</v>
      </c>
      <c r="X498" t="s">
        <v>112</v>
      </c>
      <c r="Y498" t="s">
        <v>92</v>
      </c>
      <c r="Z498" t="s">
        <v>83</v>
      </c>
      <c r="AA498" t="s">
        <v>84</v>
      </c>
      <c r="AB498" t="s">
        <v>217</v>
      </c>
      <c r="AH498" t="s">
        <v>87</v>
      </c>
      <c r="AI498">
        <v>1992</v>
      </c>
      <c r="AJ498">
        <v>1500000</v>
      </c>
      <c r="AO498">
        <v>1500000</v>
      </c>
      <c r="AP498">
        <v>1500000</v>
      </c>
      <c r="BM498">
        <v>0</v>
      </c>
      <c r="BS498" t="s">
        <v>17639</v>
      </c>
      <c r="BT498" t="s">
        <v>17640</v>
      </c>
      <c r="BU498" t="s">
        <v>17641</v>
      </c>
      <c r="BV498" t="s">
        <v>17641</v>
      </c>
      <c r="BW498" t="s">
        <v>17641</v>
      </c>
      <c r="BX498">
        <v>1</v>
      </c>
    </row>
    <row r="499" spans="1:76" x14ac:dyDescent="0.25">
      <c r="A499">
        <v>2025</v>
      </c>
      <c r="B499">
        <v>333862</v>
      </c>
      <c r="C499" t="s">
        <v>6401</v>
      </c>
      <c r="D499" s="5">
        <v>45778</v>
      </c>
      <c r="E499" s="5">
        <v>46387</v>
      </c>
      <c r="F499">
        <v>5695310.0700000003</v>
      </c>
      <c r="G499">
        <v>16500</v>
      </c>
      <c r="H499" t="s">
        <v>75</v>
      </c>
      <c r="I499" t="s">
        <v>75</v>
      </c>
      <c r="J499">
        <v>358000</v>
      </c>
      <c r="K499" t="s">
        <v>959</v>
      </c>
      <c r="L499">
        <v>923</v>
      </c>
      <c r="M499" t="s">
        <v>960</v>
      </c>
      <c r="N499" t="s">
        <v>195</v>
      </c>
      <c r="O499" t="s">
        <v>194</v>
      </c>
      <c r="P499">
        <v>-91.554887905580898</v>
      </c>
      <c r="Q499">
        <v>14.868568606361329</v>
      </c>
      <c r="R499">
        <v>303</v>
      </c>
      <c r="S499" t="s">
        <v>72</v>
      </c>
      <c r="U499" t="s">
        <v>79</v>
      </c>
      <c r="V499" t="s">
        <v>80</v>
      </c>
      <c r="W499">
        <v>303600</v>
      </c>
      <c r="X499" t="s">
        <v>158</v>
      </c>
      <c r="Y499" t="s">
        <v>92</v>
      </c>
      <c r="Z499" t="s">
        <v>83</v>
      </c>
      <c r="AA499" t="s">
        <v>99</v>
      </c>
      <c r="AB499" t="s">
        <v>121</v>
      </c>
      <c r="AC499">
        <v>45478.743194444447</v>
      </c>
      <c r="AD499" t="s">
        <v>86</v>
      </c>
      <c r="AE499" t="s">
        <v>122</v>
      </c>
      <c r="AH499" t="s">
        <v>87</v>
      </c>
      <c r="AI499">
        <v>986</v>
      </c>
      <c r="AJ499">
        <v>4581065</v>
      </c>
      <c r="AL499">
        <v>1000</v>
      </c>
      <c r="AO499">
        <v>4581065</v>
      </c>
      <c r="AP499">
        <v>4582065</v>
      </c>
      <c r="AQ499">
        <v>4581065</v>
      </c>
      <c r="AV499">
        <v>4581065</v>
      </c>
      <c r="AW499">
        <v>4581065</v>
      </c>
      <c r="AX499">
        <v>4581065</v>
      </c>
      <c r="BC499">
        <v>4581065</v>
      </c>
      <c r="BD499">
        <v>4581065</v>
      </c>
      <c r="BM499">
        <v>0</v>
      </c>
      <c r="BN499">
        <v>0</v>
      </c>
      <c r="BS499" t="s">
        <v>4296</v>
      </c>
      <c r="BT499" t="s">
        <v>17640</v>
      </c>
      <c r="BU499" t="s">
        <v>17642</v>
      </c>
      <c r="BV499" t="s">
        <v>17643</v>
      </c>
      <c r="BW499" t="s">
        <v>17641</v>
      </c>
      <c r="BX499">
        <v>7</v>
      </c>
    </row>
    <row r="500" spans="1:76" x14ac:dyDescent="0.25">
      <c r="A500">
        <v>2025</v>
      </c>
      <c r="B500">
        <v>314693</v>
      </c>
      <c r="C500" t="s">
        <v>1332</v>
      </c>
      <c r="D500" s="5">
        <v>45383</v>
      </c>
      <c r="E500" s="5">
        <v>46022</v>
      </c>
      <c r="F500">
        <v>1200000</v>
      </c>
      <c r="G500">
        <v>16500</v>
      </c>
      <c r="H500" t="s">
        <v>75</v>
      </c>
      <c r="I500" t="s">
        <v>75</v>
      </c>
      <c r="J500">
        <v>293000</v>
      </c>
      <c r="K500" t="s">
        <v>437</v>
      </c>
      <c r="L500">
        <v>608</v>
      </c>
      <c r="M500" t="s">
        <v>438</v>
      </c>
      <c r="N500" t="s">
        <v>166</v>
      </c>
      <c r="O500" t="s">
        <v>167</v>
      </c>
      <c r="P500">
        <v>-90.332312447890615</v>
      </c>
      <c r="Q500">
        <v>13.832445768789993</v>
      </c>
      <c r="R500">
        <v>404</v>
      </c>
      <c r="S500" t="s">
        <v>72</v>
      </c>
      <c r="U500" t="s">
        <v>107</v>
      </c>
      <c r="V500" t="s">
        <v>108</v>
      </c>
      <c r="W500">
        <v>404800</v>
      </c>
      <c r="X500" t="s">
        <v>120</v>
      </c>
      <c r="Y500" t="s">
        <v>82</v>
      </c>
      <c r="Z500" t="s">
        <v>83</v>
      </c>
      <c r="AA500" t="s">
        <v>84</v>
      </c>
      <c r="AB500" t="s">
        <v>85</v>
      </c>
      <c r="AC500">
        <v>45401.442615740743</v>
      </c>
      <c r="AD500" t="s">
        <v>86</v>
      </c>
      <c r="AE500" t="s">
        <v>86</v>
      </c>
      <c r="AH500" t="s">
        <v>87</v>
      </c>
      <c r="AI500">
        <v>1825</v>
      </c>
      <c r="AJ500">
        <v>411487</v>
      </c>
      <c r="AK500">
        <v>1977.6</v>
      </c>
      <c r="AL500">
        <v>494.4</v>
      </c>
      <c r="AO500">
        <v>411487</v>
      </c>
      <c r="AP500">
        <v>413959</v>
      </c>
      <c r="BM500">
        <v>0</v>
      </c>
      <c r="BO500" s="11">
        <v>45401.442615740743</v>
      </c>
      <c r="BP500" s="5">
        <v>45546</v>
      </c>
      <c r="BQ500" s="5">
        <v>45518</v>
      </c>
      <c r="BS500" t="s">
        <v>17639</v>
      </c>
      <c r="BT500" t="s">
        <v>17640</v>
      </c>
      <c r="BU500" t="s">
        <v>17641</v>
      </c>
      <c r="BV500" t="s">
        <v>17641</v>
      </c>
      <c r="BW500" t="s">
        <v>17641</v>
      </c>
      <c r="BX500">
        <v>1</v>
      </c>
    </row>
    <row r="501" spans="1:76" x14ac:dyDescent="0.25">
      <c r="A501">
        <v>2025</v>
      </c>
      <c r="B501">
        <v>336911</v>
      </c>
      <c r="C501" t="s">
        <v>6402</v>
      </c>
      <c r="D501" s="5">
        <v>45658</v>
      </c>
      <c r="E501" s="5">
        <v>46021</v>
      </c>
      <c r="F501">
        <v>5017511</v>
      </c>
      <c r="G501">
        <v>16500</v>
      </c>
      <c r="H501" t="s">
        <v>75</v>
      </c>
      <c r="I501" t="s">
        <v>75</v>
      </c>
      <c r="J501">
        <v>279000</v>
      </c>
      <c r="K501" t="s">
        <v>162</v>
      </c>
      <c r="L501">
        <v>510</v>
      </c>
      <c r="M501" t="s">
        <v>163</v>
      </c>
      <c r="N501" t="s">
        <v>149</v>
      </c>
      <c r="O501" t="s">
        <v>150</v>
      </c>
      <c r="P501">
        <v>-90.719587747074115</v>
      </c>
      <c r="Q501">
        <v>13.937426716843527</v>
      </c>
      <c r="R501">
        <v>306</v>
      </c>
      <c r="S501" t="s">
        <v>72</v>
      </c>
      <c r="U501" t="s">
        <v>89</v>
      </c>
      <c r="V501" t="s">
        <v>130</v>
      </c>
      <c r="W501">
        <v>306900</v>
      </c>
      <c r="X501" t="s">
        <v>131</v>
      </c>
      <c r="Y501" t="s">
        <v>92</v>
      </c>
      <c r="Z501" t="s">
        <v>83</v>
      </c>
      <c r="AA501" t="s">
        <v>99</v>
      </c>
      <c r="AB501" t="s">
        <v>121</v>
      </c>
      <c r="AC501">
        <v>45478.621840277781</v>
      </c>
      <c r="AD501" t="s">
        <v>86</v>
      </c>
      <c r="AE501" t="s">
        <v>122</v>
      </c>
      <c r="AH501" t="s">
        <v>93</v>
      </c>
      <c r="AI501">
        <v>818</v>
      </c>
      <c r="AJ501">
        <v>4117511</v>
      </c>
      <c r="AK501">
        <v>899500</v>
      </c>
      <c r="AL501">
        <v>500</v>
      </c>
      <c r="AO501">
        <v>4117511</v>
      </c>
      <c r="AP501">
        <v>5017511</v>
      </c>
      <c r="AQ501">
        <v>4117511</v>
      </c>
      <c r="AV501">
        <v>4117511</v>
      </c>
      <c r="AW501">
        <v>4117511</v>
      </c>
      <c r="AX501">
        <v>4117511</v>
      </c>
      <c r="BC501">
        <v>4117511</v>
      </c>
      <c r="BD501">
        <v>4117511</v>
      </c>
      <c r="BM501">
        <v>0</v>
      </c>
      <c r="BN501">
        <v>0</v>
      </c>
      <c r="BS501" t="s">
        <v>4296</v>
      </c>
      <c r="BT501" t="s">
        <v>17640</v>
      </c>
      <c r="BU501" t="s">
        <v>17642</v>
      </c>
      <c r="BV501" t="s">
        <v>17643</v>
      </c>
      <c r="BW501" t="s">
        <v>17641</v>
      </c>
      <c r="BX501">
        <v>7</v>
      </c>
    </row>
    <row r="502" spans="1:76" x14ac:dyDescent="0.25">
      <c r="A502">
        <v>2025</v>
      </c>
      <c r="B502">
        <v>336871</v>
      </c>
      <c r="C502" t="s">
        <v>9412</v>
      </c>
      <c r="D502" s="5">
        <v>45658</v>
      </c>
      <c r="E502" s="5">
        <v>46022</v>
      </c>
      <c r="F502">
        <v>1395061</v>
      </c>
      <c r="G502">
        <v>16500</v>
      </c>
      <c r="H502" t="s">
        <v>75</v>
      </c>
      <c r="I502" t="s">
        <v>75</v>
      </c>
      <c r="J502">
        <v>289000</v>
      </c>
      <c r="K502" t="s">
        <v>1022</v>
      </c>
      <c r="L502">
        <v>604</v>
      </c>
      <c r="M502" t="s">
        <v>1023</v>
      </c>
      <c r="N502" t="s">
        <v>166</v>
      </c>
      <c r="O502" t="s">
        <v>167</v>
      </c>
      <c r="P502">
        <v>-90.058387440399187</v>
      </c>
      <c r="Q502">
        <v>14.418538036388675</v>
      </c>
      <c r="R502">
        <v>306</v>
      </c>
      <c r="S502" t="s">
        <v>72</v>
      </c>
      <c r="U502" t="s">
        <v>89</v>
      </c>
      <c r="V502" t="s">
        <v>90</v>
      </c>
      <c r="W502">
        <v>306100</v>
      </c>
      <c r="X502" t="s">
        <v>91</v>
      </c>
      <c r="Y502" t="s">
        <v>92</v>
      </c>
      <c r="Z502" t="s">
        <v>83</v>
      </c>
      <c r="AA502" t="s">
        <v>84</v>
      </c>
      <c r="AB502" t="s">
        <v>121</v>
      </c>
      <c r="AC502">
        <v>45478.431041666663</v>
      </c>
      <c r="AD502" t="s">
        <v>86</v>
      </c>
      <c r="AE502" t="s">
        <v>102</v>
      </c>
      <c r="AH502" t="s">
        <v>93</v>
      </c>
      <c r="AI502">
        <v>2254</v>
      </c>
      <c r="AJ502">
        <v>1392061</v>
      </c>
      <c r="AK502">
        <v>2000</v>
      </c>
      <c r="AL502">
        <v>1000</v>
      </c>
      <c r="AO502">
        <v>1392061</v>
      </c>
      <c r="AP502">
        <v>1395061</v>
      </c>
      <c r="AQ502">
        <v>1392061</v>
      </c>
      <c r="AV502">
        <v>1392061</v>
      </c>
      <c r="AW502">
        <v>1392061</v>
      </c>
      <c r="AX502">
        <v>1392061</v>
      </c>
      <c r="BC502">
        <v>1392061</v>
      </c>
      <c r="BD502">
        <v>1392061</v>
      </c>
      <c r="BM502">
        <v>0</v>
      </c>
      <c r="BN502">
        <v>0</v>
      </c>
      <c r="BS502" t="s">
        <v>4296</v>
      </c>
      <c r="BT502" t="s">
        <v>17640</v>
      </c>
      <c r="BU502" t="s">
        <v>17642</v>
      </c>
      <c r="BV502" t="s">
        <v>17643</v>
      </c>
      <c r="BW502" t="s">
        <v>17641</v>
      </c>
      <c r="BX502">
        <v>7</v>
      </c>
    </row>
    <row r="503" spans="1:76" x14ac:dyDescent="0.25">
      <c r="A503">
        <v>2025</v>
      </c>
      <c r="B503">
        <v>323661</v>
      </c>
      <c r="C503" t="s">
        <v>1878</v>
      </c>
      <c r="D503" s="5">
        <v>45519</v>
      </c>
      <c r="E503" s="5">
        <v>46022</v>
      </c>
      <c r="F503">
        <v>1000000</v>
      </c>
      <c r="G503">
        <v>16500</v>
      </c>
      <c r="H503" t="s">
        <v>75</v>
      </c>
      <c r="I503" t="s">
        <v>75</v>
      </c>
      <c r="J503">
        <v>217000</v>
      </c>
      <c r="K503" t="s">
        <v>578</v>
      </c>
      <c r="L503">
        <v>117</v>
      </c>
      <c r="M503" t="s">
        <v>579</v>
      </c>
      <c r="N503" t="s">
        <v>78</v>
      </c>
      <c r="O503" t="s">
        <v>77</v>
      </c>
      <c r="P503">
        <v>-90.538853282718563</v>
      </c>
      <c r="Q503">
        <v>14.522735033506699</v>
      </c>
      <c r="R503">
        <v>303</v>
      </c>
      <c r="S503" t="s">
        <v>72</v>
      </c>
      <c r="U503" t="s">
        <v>79</v>
      </c>
      <c r="V503" t="s">
        <v>80</v>
      </c>
      <c r="W503">
        <v>303400</v>
      </c>
      <c r="X503" t="s">
        <v>81</v>
      </c>
      <c r="Y503" t="s">
        <v>82</v>
      </c>
      <c r="Z503" t="s">
        <v>83</v>
      </c>
      <c r="AA503" t="s">
        <v>84</v>
      </c>
      <c r="AB503" t="s">
        <v>85</v>
      </c>
      <c r="AC503">
        <v>45453.624016203707</v>
      </c>
      <c r="AD503" t="s">
        <v>86</v>
      </c>
      <c r="AE503" t="s">
        <v>102</v>
      </c>
      <c r="AH503" t="s">
        <v>87</v>
      </c>
      <c r="AI503">
        <v>280</v>
      </c>
      <c r="AJ503">
        <v>466333.45</v>
      </c>
      <c r="AO503">
        <v>466333.45</v>
      </c>
      <c r="AP503">
        <v>466333.45</v>
      </c>
      <c r="AQ503">
        <v>308620</v>
      </c>
      <c r="AV503">
        <v>308620</v>
      </c>
      <c r="AW503">
        <v>308620</v>
      </c>
      <c r="AX503">
        <v>308620</v>
      </c>
      <c r="BC503">
        <v>308620</v>
      </c>
      <c r="BD503">
        <v>308620</v>
      </c>
      <c r="BM503">
        <v>0</v>
      </c>
      <c r="BN503">
        <v>0</v>
      </c>
      <c r="BO503" s="11">
        <v>45453.623159722221</v>
      </c>
      <c r="BP503" s="5">
        <v>45638</v>
      </c>
      <c r="BQ503" s="5">
        <v>45513</v>
      </c>
      <c r="BS503" t="s">
        <v>4296</v>
      </c>
      <c r="BT503" t="s">
        <v>17640</v>
      </c>
      <c r="BU503" t="s">
        <v>17642</v>
      </c>
      <c r="BV503" t="s">
        <v>17643</v>
      </c>
      <c r="BW503" t="s">
        <v>17641</v>
      </c>
      <c r="BX503">
        <v>7</v>
      </c>
    </row>
    <row r="504" spans="1:76" x14ac:dyDescent="0.25">
      <c r="A504">
        <v>2025</v>
      </c>
      <c r="B504">
        <v>353191</v>
      </c>
      <c r="C504" t="s">
        <v>9411</v>
      </c>
      <c r="D504" s="5">
        <v>45809</v>
      </c>
      <c r="E504" s="5">
        <v>45930</v>
      </c>
      <c r="F504">
        <v>2500000</v>
      </c>
      <c r="G504">
        <v>16500</v>
      </c>
      <c r="H504" t="s">
        <v>75</v>
      </c>
      <c r="I504" t="s">
        <v>75</v>
      </c>
      <c r="J504">
        <v>554000</v>
      </c>
      <c r="K504" t="s">
        <v>550</v>
      </c>
      <c r="L504">
        <v>2002</v>
      </c>
      <c r="M504" t="s">
        <v>551</v>
      </c>
      <c r="N504" t="s">
        <v>356</v>
      </c>
      <c r="O504" t="s">
        <v>357</v>
      </c>
      <c r="P504">
        <v>-89.583261586502161</v>
      </c>
      <c r="Q504">
        <v>14.716474674649746</v>
      </c>
      <c r="R504">
        <v>404</v>
      </c>
      <c r="S504" t="s">
        <v>72</v>
      </c>
      <c r="U504" t="s">
        <v>107</v>
      </c>
      <c r="V504" t="s">
        <v>108</v>
      </c>
      <c r="W504">
        <v>404992</v>
      </c>
      <c r="X504" t="s">
        <v>112</v>
      </c>
      <c r="Y504" t="s">
        <v>92</v>
      </c>
      <c r="Z504" t="s">
        <v>83</v>
      </c>
      <c r="AA504" t="s">
        <v>84</v>
      </c>
      <c r="AB504" t="s">
        <v>217</v>
      </c>
      <c r="AH504" t="s">
        <v>87</v>
      </c>
      <c r="AI504">
        <v>2500</v>
      </c>
      <c r="AJ504">
        <v>2500000</v>
      </c>
      <c r="AO504">
        <v>2500000</v>
      </c>
      <c r="AP504">
        <v>2500000</v>
      </c>
      <c r="BM504">
        <v>0</v>
      </c>
      <c r="BS504" t="s">
        <v>17639</v>
      </c>
      <c r="BT504" t="s">
        <v>17640</v>
      </c>
      <c r="BU504" t="s">
        <v>17641</v>
      </c>
      <c r="BV504" t="s">
        <v>17641</v>
      </c>
      <c r="BW504" t="s">
        <v>17641</v>
      </c>
      <c r="BX504">
        <v>1</v>
      </c>
    </row>
    <row r="505" spans="1:76" x14ac:dyDescent="0.25">
      <c r="A505">
        <v>2025</v>
      </c>
      <c r="B505">
        <v>340469</v>
      </c>
      <c r="C505" t="s">
        <v>4810</v>
      </c>
      <c r="D505" s="5">
        <v>45566</v>
      </c>
      <c r="E505" s="5">
        <v>46022</v>
      </c>
      <c r="F505">
        <v>317950.03999999998</v>
      </c>
      <c r="G505">
        <v>16500</v>
      </c>
      <c r="H505" t="s">
        <v>75</v>
      </c>
      <c r="I505" t="s">
        <v>75</v>
      </c>
      <c r="J505">
        <v>202000</v>
      </c>
      <c r="K505" t="s">
        <v>1494</v>
      </c>
      <c r="L505">
        <v>102</v>
      </c>
      <c r="M505" t="s">
        <v>1495</v>
      </c>
      <c r="N505" t="s">
        <v>78</v>
      </c>
      <c r="O505" t="s">
        <v>77</v>
      </c>
      <c r="P505">
        <v>-90.437707161509138</v>
      </c>
      <c r="Q505">
        <v>14.550632436283292</v>
      </c>
      <c r="R505">
        <v>303</v>
      </c>
      <c r="S505" t="s">
        <v>72</v>
      </c>
      <c r="U505" t="s">
        <v>79</v>
      </c>
      <c r="V505" t="s">
        <v>80</v>
      </c>
      <c r="W505">
        <v>303600</v>
      </c>
      <c r="X505" t="s">
        <v>158</v>
      </c>
      <c r="Y505" t="s">
        <v>82</v>
      </c>
      <c r="Z505" t="s">
        <v>83</v>
      </c>
      <c r="AA505" t="s">
        <v>84</v>
      </c>
      <c r="AB505" t="s">
        <v>85</v>
      </c>
      <c r="AC505">
        <v>45684.422708333332</v>
      </c>
      <c r="AD505" t="s">
        <v>86</v>
      </c>
      <c r="AE505" t="s">
        <v>102</v>
      </c>
      <c r="AH505" t="s">
        <v>87</v>
      </c>
      <c r="AI505">
        <v>275</v>
      </c>
      <c r="AJ505">
        <v>199766.39999999999</v>
      </c>
      <c r="AK505">
        <v>161682.73000000001</v>
      </c>
      <c r="AO505">
        <v>199766.39999999999</v>
      </c>
      <c r="AP505">
        <v>361449.13</v>
      </c>
      <c r="BM505">
        <v>0</v>
      </c>
      <c r="BO505" s="11">
        <v>45614.638067129628</v>
      </c>
      <c r="BQ505" s="5">
        <v>45652</v>
      </c>
      <c r="BS505" t="s">
        <v>17639</v>
      </c>
      <c r="BT505" t="s">
        <v>17640</v>
      </c>
      <c r="BU505" t="s">
        <v>17641</v>
      </c>
      <c r="BV505" t="s">
        <v>17641</v>
      </c>
      <c r="BW505" t="s">
        <v>17641</v>
      </c>
      <c r="BX505">
        <v>1</v>
      </c>
    </row>
    <row r="506" spans="1:76" x14ac:dyDescent="0.25">
      <c r="A506">
        <v>2025</v>
      </c>
      <c r="B506">
        <v>331592</v>
      </c>
      <c r="C506" t="s">
        <v>6403</v>
      </c>
      <c r="D506" s="5">
        <v>45658</v>
      </c>
      <c r="E506" s="5">
        <v>46022</v>
      </c>
      <c r="F506">
        <v>356000</v>
      </c>
      <c r="G506">
        <v>16500</v>
      </c>
      <c r="H506" t="s">
        <v>75</v>
      </c>
      <c r="I506" t="s">
        <v>75</v>
      </c>
      <c r="J506">
        <v>568000</v>
      </c>
      <c r="K506" t="s">
        <v>366</v>
      </c>
      <c r="L506">
        <v>2102</v>
      </c>
      <c r="M506" t="s">
        <v>367</v>
      </c>
      <c r="N506" t="s">
        <v>364</v>
      </c>
      <c r="O506" t="s">
        <v>363</v>
      </c>
      <c r="P506">
        <v>-89.897990226745605</v>
      </c>
      <c r="Q506">
        <v>14.743259980211533</v>
      </c>
      <c r="R506">
        <v>303</v>
      </c>
      <c r="S506" t="s">
        <v>72</v>
      </c>
      <c r="U506" t="s">
        <v>79</v>
      </c>
      <c r="V506" t="s">
        <v>80</v>
      </c>
      <c r="W506">
        <v>303400</v>
      </c>
      <c r="X506" t="s">
        <v>81</v>
      </c>
      <c r="Y506" t="s">
        <v>92</v>
      </c>
      <c r="Z506" t="s">
        <v>83</v>
      </c>
      <c r="AA506" t="s">
        <v>169</v>
      </c>
      <c r="AB506" t="s">
        <v>121</v>
      </c>
      <c r="AC506">
        <v>45429.381423611114</v>
      </c>
      <c r="AD506" t="s">
        <v>86</v>
      </c>
      <c r="AE506" t="s">
        <v>122</v>
      </c>
      <c r="AH506" t="s">
        <v>87</v>
      </c>
      <c r="AI506">
        <v>48</v>
      </c>
      <c r="AJ506">
        <v>350000</v>
      </c>
      <c r="AK506">
        <v>5000</v>
      </c>
      <c r="AL506">
        <v>1000</v>
      </c>
      <c r="AO506">
        <v>350000</v>
      </c>
      <c r="AP506">
        <v>356000</v>
      </c>
      <c r="AQ506">
        <v>350000</v>
      </c>
      <c r="AV506">
        <v>350000</v>
      </c>
      <c r="AW506">
        <v>350000</v>
      </c>
      <c r="AX506">
        <v>350000</v>
      </c>
      <c r="BC506">
        <v>350000</v>
      </c>
      <c r="BD506">
        <v>350000</v>
      </c>
      <c r="BM506">
        <v>0</v>
      </c>
      <c r="BN506">
        <v>0</v>
      </c>
      <c r="BS506" t="s">
        <v>4296</v>
      </c>
      <c r="BT506" t="s">
        <v>17640</v>
      </c>
      <c r="BU506" t="s">
        <v>17642</v>
      </c>
      <c r="BV506" t="s">
        <v>17643</v>
      </c>
      <c r="BW506" t="s">
        <v>17641</v>
      </c>
      <c r="BX506">
        <v>7</v>
      </c>
    </row>
    <row r="507" spans="1:76" x14ac:dyDescent="0.25">
      <c r="A507">
        <v>2025</v>
      </c>
      <c r="B507">
        <v>352834</v>
      </c>
      <c r="C507" t="s">
        <v>6404</v>
      </c>
      <c r="D507" s="5">
        <v>45748</v>
      </c>
      <c r="E507" s="5">
        <v>46022</v>
      </c>
      <c r="F507">
        <v>900000</v>
      </c>
      <c r="G507">
        <v>16500</v>
      </c>
      <c r="H507" t="s">
        <v>75</v>
      </c>
      <c r="I507" t="s">
        <v>75</v>
      </c>
      <c r="J507">
        <v>253000</v>
      </c>
      <c r="K507" t="s">
        <v>816</v>
      </c>
      <c r="L507">
        <v>403</v>
      </c>
      <c r="M507" t="s">
        <v>817</v>
      </c>
      <c r="N507" t="s">
        <v>139</v>
      </c>
      <c r="O507" t="s">
        <v>140</v>
      </c>
      <c r="P507">
        <v>-90.782818794250488</v>
      </c>
      <c r="Q507">
        <v>14.815047266642846</v>
      </c>
      <c r="R507">
        <v>303</v>
      </c>
      <c r="S507" t="s">
        <v>72</v>
      </c>
      <c r="U507" t="s">
        <v>79</v>
      </c>
      <c r="V507" t="s">
        <v>80</v>
      </c>
      <c r="W507">
        <v>303400</v>
      </c>
      <c r="X507" t="s">
        <v>81</v>
      </c>
      <c r="Y507" t="s">
        <v>92</v>
      </c>
      <c r="Z507" t="s">
        <v>83</v>
      </c>
      <c r="AA507" t="s">
        <v>84</v>
      </c>
      <c r="AB507" t="s">
        <v>121</v>
      </c>
      <c r="AC507">
        <v>45685.506053240744</v>
      </c>
      <c r="AD507" t="s">
        <v>122</v>
      </c>
      <c r="AE507" t="s">
        <v>122</v>
      </c>
      <c r="AH507" t="s">
        <v>87</v>
      </c>
      <c r="AI507">
        <v>388</v>
      </c>
      <c r="AJ507">
        <v>900000</v>
      </c>
      <c r="AO507">
        <v>900000</v>
      </c>
      <c r="AP507">
        <v>900000</v>
      </c>
      <c r="BM507">
        <v>0</v>
      </c>
      <c r="BS507" t="s">
        <v>17639</v>
      </c>
      <c r="BT507" t="s">
        <v>17640</v>
      </c>
      <c r="BU507" t="s">
        <v>17641</v>
      </c>
      <c r="BV507" t="s">
        <v>17641</v>
      </c>
      <c r="BW507" t="s">
        <v>17641</v>
      </c>
      <c r="BX507">
        <v>1</v>
      </c>
    </row>
    <row r="508" spans="1:76" x14ac:dyDescent="0.25">
      <c r="A508">
        <v>2025</v>
      </c>
      <c r="B508">
        <v>333787</v>
      </c>
      <c r="C508" t="s">
        <v>9410</v>
      </c>
      <c r="D508" s="5">
        <v>45658</v>
      </c>
      <c r="E508" s="5">
        <v>46022</v>
      </c>
      <c r="F508">
        <v>700000</v>
      </c>
      <c r="G508">
        <v>16500</v>
      </c>
      <c r="H508" t="s">
        <v>75</v>
      </c>
      <c r="I508" t="s">
        <v>75</v>
      </c>
      <c r="J508">
        <v>256000</v>
      </c>
      <c r="K508" t="s">
        <v>1197</v>
      </c>
      <c r="L508">
        <v>406</v>
      </c>
      <c r="M508" t="s">
        <v>1198</v>
      </c>
      <c r="N508" t="s">
        <v>139</v>
      </c>
      <c r="O508" t="s">
        <v>140</v>
      </c>
      <c r="P508">
        <v>-90.981575162407609</v>
      </c>
      <c r="Q508">
        <v>14.814996196833453</v>
      </c>
      <c r="R508">
        <v>303</v>
      </c>
      <c r="S508" t="s">
        <v>72</v>
      </c>
      <c r="U508" t="s">
        <v>79</v>
      </c>
      <c r="V508" t="s">
        <v>80</v>
      </c>
      <c r="W508">
        <v>303400</v>
      </c>
      <c r="X508" t="s">
        <v>81</v>
      </c>
      <c r="Y508" t="s">
        <v>92</v>
      </c>
      <c r="Z508" t="s">
        <v>83</v>
      </c>
      <c r="AA508" t="s">
        <v>84</v>
      </c>
      <c r="AB508" t="s">
        <v>121</v>
      </c>
      <c r="AC508">
        <v>45479.6330787037</v>
      </c>
      <c r="AD508" t="s">
        <v>86</v>
      </c>
      <c r="AE508" t="s">
        <v>122</v>
      </c>
      <c r="AH508" t="s">
        <v>87</v>
      </c>
      <c r="AI508">
        <v>600</v>
      </c>
      <c r="AJ508">
        <v>695000</v>
      </c>
      <c r="AL508">
        <v>5000</v>
      </c>
      <c r="AO508">
        <v>695000</v>
      </c>
      <c r="AP508">
        <v>700000</v>
      </c>
      <c r="AQ508">
        <v>695000</v>
      </c>
      <c r="AV508">
        <v>695000</v>
      </c>
      <c r="AW508">
        <v>695000</v>
      </c>
      <c r="AX508">
        <v>695000</v>
      </c>
      <c r="AY508">
        <v>5000</v>
      </c>
      <c r="BC508">
        <v>695000</v>
      </c>
      <c r="BD508">
        <v>700000</v>
      </c>
      <c r="BM508">
        <v>0</v>
      </c>
      <c r="BN508">
        <v>0</v>
      </c>
      <c r="BS508" t="s">
        <v>4296</v>
      </c>
      <c r="BT508" t="s">
        <v>17640</v>
      </c>
      <c r="BU508" t="s">
        <v>17642</v>
      </c>
      <c r="BV508" t="s">
        <v>17643</v>
      </c>
      <c r="BW508" t="s">
        <v>17641</v>
      </c>
      <c r="BX508">
        <v>7</v>
      </c>
    </row>
    <row r="509" spans="1:76" x14ac:dyDescent="0.25">
      <c r="A509">
        <v>2025</v>
      </c>
      <c r="B509">
        <v>329795</v>
      </c>
      <c r="C509" t="s">
        <v>6405</v>
      </c>
      <c r="D509" s="5">
        <v>45658</v>
      </c>
      <c r="E509" s="5">
        <v>46022</v>
      </c>
      <c r="F509">
        <v>3700000</v>
      </c>
      <c r="G509">
        <v>16500</v>
      </c>
      <c r="H509" t="s">
        <v>75</v>
      </c>
      <c r="I509" t="s">
        <v>75</v>
      </c>
      <c r="J509">
        <v>479000</v>
      </c>
      <c r="K509" t="s">
        <v>650</v>
      </c>
      <c r="L509">
        <v>1416</v>
      </c>
      <c r="M509" t="s">
        <v>651</v>
      </c>
      <c r="N509" t="s">
        <v>272</v>
      </c>
      <c r="O509" t="s">
        <v>273</v>
      </c>
      <c r="P509">
        <v>-91.166059017755131</v>
      </c>
      <c r="Q509">
        <v>15.30251537881116</v>
      </c>
      <c r="R509">
        <v>404</v>
      </c>
      <c r="S509" t="s">
        <v>72</v>
      </c>
      <c r="U509" t="s">
        <v>107</v>
      </c>
      <c r="V509" t="s">
        <v>108</v>
      </c>
      <c r="W509">
        <v>404800</v>
      </c>
      <c r="X509" t="s">
        <v>120</v>
      </c>
      <c r="Y509" t="s">
        <v>92</v>
      </c>
      <c r="Z509" t="s">
        <v>83</v>
      </c>
      <c r="AA509" t="s">
        <v>84</v>
      </c>
      <c r="AB509" t="s">
        <v>121</v>
      </c>
      <c r="AC509">
        <v>45477.466400462959</v>
      </c>
      <c r="AD509" t="s">
        <v>86</v>
      </c>
      <c r="AE509" t="s">
        <v>122</v>
      </c>
      <c r="AH509" t="s">
        <v>264</v>
      </c>
      <c r="AI509">
        <v>1</v>
      </c>
      <c r="AJ509">
        <v>3700000</v>
      </c>
      <c r="AO509">
        <v>3700000</v>
      </c>
      <c r="AP509">
        <v>3700000</v>
      </c>
      <c r="AQ509">
        <v>3700000</v>
      </c>
      <c r="AV509">
        <v>3700000</v>
      </c>
      <c r="AW509">
        <v>3700000</v>
      </c>
      <c r="AX509">
        <v>3700000</v>
      </c>
      <c r="BC509">
        <v>3700000</v>
      </c>
      <c r="BD509">
        <v>3700000</v>
      </c>
      <c r="BM509">
        <v>0</v>
      </c>
      <c r="BN509">
        <v>0</v>
      </c>
      <c r="BS509" t="s">
        <v>4296</v>
      </c>
      <c r="BT509" t="s">
        <v>17640</v>
      </c>
      <c r="BU509" t="s">
        <v>17642</v>
      </c>
      <c r="BV509" t="s">
        <v>17643</v>
      </c>
      <c r="BW509" t="s">
        <v>17641</v>
      </c>
      <c r="BX509">
        <v>7</v>
      </c>
    </row>
    <row r="510" spans="1:76" x14ac:dyDescent="0.25">
      <c r="A510">
        <v>2025</v>
      </c>
      <c r="B510">
        <v>332148</v>
      </c>
      <c r="C510" t="s">
        <v>6406</v>
      </c>
      <c r="D510" s="5">
        <v>45658</v>
      </c>
      <c r="E510" s="5">
        <v>46022</v>
      </c>
      <c r="F510">
        <v>1001000</v>
      </c>
      <c r="G510">
        <v>16500</v>
      </c>
      <c r="H510" t="s">
        <v>75</v>
      </c>
      <c r="I510" t="s">
        <v>75</v>
      </c>
      <c r="J510">
        <v>223000</v>
      </c>
      <c r="K510" t="s">
        <v>123</v>
      </c>
      <c r="L510">
        <v>203</v>
      </c>
      <c r="M510" t="s">
        <v>124</v>
      </c>
      <c r="N510" t="s">
        <v>118</v>
      </c>
      <c r="O510" t="s">
        <v>119</v>
      </c>
      <c r="P510">
        <v>-90.076512509054155</v>
      </c>
      <c r="Q510">
        <v>14.926490809743932</v>
      </c>
      <c r="R510">
        <v>306</v>
      </c>
      <c r="S510" t="s">
        <v>72</v>
      </c>
      <c r="U510" t="s">
        <v>89</v>
      </c>
      <c r="V510" t="s">
        <v>90</v>
      </c>
      <c r="W510">
        <v>306100</v>
      </c>
      <c r="X510" t="s">
        <v>91</v>
      </c>
      <c r="Y510" t="s">
        <v>92</v>
      </c>
      <c r="Z510" t="s">
        <v>83</v>
      </c>
      <c r="AA510" t="s">
        <v>84</v>
      </c>
      <c r="AB510" t="s">
        <v>121</v>
      </c>
      <c r="AC510">
        <v>45476.760717592595</v>
      </c>
      <c r="AD510" t="s">
        <v>86</v>
      </c>
      <c r="AE510" t="s">
        <v>122</v>
      </c>
      <c r="AH510" t="s">
        <v>93</v>
      </c>
      <c r="AI510">
        <v>182</v>
      </c>
      <c r="AJ510">
        <v>1000000</v>
      </c>
      <c r="AK510">
        <v>500</v>
      </c>
      <c r="AL510">
        <v>500</v>
      </c>
      <c r="AO510">
        <v>1000000</v>
      </c>
      <c r="AP510">
        <v>1001000</v>
      </c>
      <c r="AQ510">
        <v>1000000</v>
      </c>
      <c r="AV510">
        <v>1000000</v>
      </c>
      <c r="AW510">
        <v>1000000</v>
      </c>
      <c r="AX510">
        <v>1000000</v>
      </c>
      <c r="BC510">
        <v>1000000</v>
      </c>
      <c r="BD510">
        <v>1000000</v>
      </c>
      <c r="BM510">
        <v>0</v>
      </c>
      <c r="BN510">
        <v>0</v>
      </c>
      <c r="BS510" t="s">
        <v>4296</v>
      </c>
      <c r="BT510" t="s">
        <v>17640</v>
      </c>
      <c r="BU510" t="s">
        <v>17642</v>
      </c>
      <c r="BV510" t="s">
        <v>17643</v>
      </c>
      <c r="BW510" t="s">
        <v>17641</v>
      </c>
      <c r="BX510">
        <v>7</v>
      </c>
    </row>
    <row r="511" spans="1:76" x14ac:dyDescent="0.25">
      <c r="A511">
        <v>2025</v>
      </c>
      <c r="B511">
        <v>318247</v>
      </c>
      <c r="C511" t="s">
        <v>5083</v>
      </c>
      <c r="D511" s="5">
        <v>45323</v>
      </c>
      <c r="E511" s="5">
        <v>45777</v>
      </c>
      <c r="F511">
        <v>600000</v>
      </c>
      <c r="G511">
        <v>16500</v>
      </c>
      <c r="H511" t="s">
        <v>75</v>
      </c>
      <c r="I511" t="s">
        <v>75</v>
      </c>
      <c r="J511">
        <v>535000</v>
      </c>
      <c r="K511" t="s">
        <v>784</v>
      </c>
      <c r="L511">
        <v>1804</v>
      </c>
      <c r="M511" t="s">
        <v>785</v>
      </c>
      <c r="N511" t="s">
        <v>338</v>
      </c>
      <c r="O511" t="s">
        <v>339</v>
      </c>
      <c r="P511">
        <v>-88.921779412976704</v>
      </c>
      <c r="Q511">
        <v>15.376643645127496</v>
      </c>
      <c r="R511">
        <v>303</v>
      </c>
      <c r="S511" t="s">
        <v>72</v>
      </c>
      <c r="U511" t="s">
        <v>79</v>
      </c>
      <c r="V511" t="s">
        <v>80</v>
      </c>
      <c r="W511">
        <v>303400</v>
      </c>
      <c r="X511" t="s">
        <v>81</v>
      </c>
      <c r="Y511" t="s">
        <v>82</v>
      </c>
      <c r="Z511" t="s">
        <v>83</v>
      </c>
      <c r="AA511" t="s">
        <v>84</v>
      </c>
      <c r="AB511" t="s">
        <v>121</v>
      </c>
      <c r="AC511">
        <v>45484.548333333332</v>
      </c>
      <c r="AD511" t="s">
        <v>122</v>
      </c>
      <c r="AE511" t="s">
        <v>122</v>
      </c>
      <c r="AH511" t="s">
        <v>87</v>
      </c>
      <c r="AI511">
        <v>386</v>
      </c>
      <c r="AJ511">
        <v>829999</v>
      </c>
      <c r="AO511">
        <v>829999</v>
      </c>
      <c r="AP511">
        <v>829999</v>
      </c>
      <c r="AQ511">
        <v>650000</v>
      </c>
      <c r="AV511">
        <v>650000</v>
      </c>
      <c r="AW511">
        <v>650000</v>
      </c>
      <c r="AX511">
        <v>650000</v>
      </c>
      <c r="BC511">
        <v>650000</v>
      </c>
      <c r="BD511">
        <v>650000</v>
      </c>
      <c r="BM511">
        <v>0</v>
      </c>
      <c r="BN511">
        <v>0</v>
      </c>
      <c r="BO511" s="11">
        <v>45625.594085648147</v>
      </c>
      <c r="BQ511" s="5">
        <v>45653</v>
      </c>
      <c r="BS511" t="s">
        <v>4296</v>
      </c>
      <c r="BT511" t="s">
        <v>17640</v>
      </c>
      <c r="BU511" t="s">
        <v>17642</v>
      </c>
      <c r="BV511" t="s">
        <v>17643</v>
      </c>
      <c r="BW511" t="s">
        <v>17641</v>
      </c>
      <c r="BX511">
        <v>7</v>
      </c>
    </row>
    <row r="512" spans="1:76" x14ac:dyDescent="0.25">
      <c r="A512">
        <v>2025</v>
      </c>
      <c r="B512">
        <v>333924</v>
      </c>
      <c r="C512" t="s">
        <v>6407</v>
      </c>
      <c r="D512" s="5">
        <v>45717</v>
      </c>
      <c r="E512" s="5">
        <v>45838</v>
      </c>
      <c r="F512">
        <v>900000</v>
      </c>
      <c r="G512">
        <v>16500</v>
      </c>
      <c r="H512" t="s">
        <v>75</v>
      </c>
      <c r="I512" t="s">
        <v>75</v>
      </c>
      <c r="J512">
        <v>391000</v>
      </c>
      <c r="K512" t="s">
        <v>232</v>
      </c>
      <c r="L512">
        <v>1106</v>
      </c>
      <c r="M512" t="s">
        <v>233</v>
      </c>
      <c r="N512" t="s">
        <v>228</v>
      </c>
      <c r="O512" t="s">
        <v>227</v>
      </c>
      <c r="P512">
        <v>-91.605028000000004</v>
      </c>
      <c r="Q512">
        <v>14.564056000000001</v>
      </c>
      <c r="R512">
        <v>404</v>
      </c>
      <c r="S512" t="s">
        <v>72</v>
      </c>
      <c r="U512" t="s">
        <v>107</v>
      </c>
      <c r="V512" t="s">
        <v>108</v>
      </c>
      <c r="W512">
        <v>404800</v>
      </c>
      <c r="X512" t="s">
        <v>120</v>
      </c>
      <c r="Y512" t="s">
        <v>92</v>
      </c>
      <c r="Z512" t="s">
        <v>83</v>
      </c>
      <c r="AA512" t="s">
        <v>84</v>
      </c>
      <c r="AB512" t="s">
        <v>121</v>
      </c>
      <c r="AC512">
        <v>45435.314895833333</v>
      </c>
      <c r="AD512" t="s">
        <v>86</v>
      </c>
      <c r="AE512" t="s">
        <v>122</v>
      </c>
      <c r="AH512" t="s">
        <v>87</v>
      </c>
      <c r="AI512">
        <v>2076</v>
      </c>
      <c r="AJ512">
        <v>900000</v>
      </c>
      <c r="AO512">
        <v>900000</v>
      </c>
      <c r="AP512">
        <v>900000</v>
      </c>
      <c r="AQ512">
        <v>900000</v>
      </c>
      <c r="AV512">
        <v>900000</v>
      </c>
      <c r="AW512">
        <v>900000</v>
      </c>
      <c r="AX512">
        <v>900000</v>
      </c>
      <c r="BC512">
        <v>900000</v>
      </c>
      <c r="BD512">
        <v>900000</v>
      </c>
      <c r="BM512">
        <v>0</v>
      </c>
      <c r="BN512">
        <v>0</v>
      </c>
      <c r="BS512" t="s">
        <v>4296</v>
      </c>
      <c r="BT512" t="s">
        <v>17640</v>
      </c>
      <c r="BU512" t="s">
        <v>17642</v>
      </c>
      <c r="BV512" t="s">
        <v>17643</v>
      </c>
      <c r="BW512" t="s">
        <v>17641</v>
      </c>
      <c r="BX512">
        <v>7</v>
      </c>
    </row>
    <row r="513" spans="1:76" x14ac:dyDescent="0.25">
      <c r="A513">
        <v>2025</v>
      </c>
      <c r="B513">
        <v>333479</v>
      </c>
      <c r="C513" t="s">
        <v>6408</v>
      </c>
      <c r="D513" s="5">
        <v>45658</v>
      </c>
      <c r="E513" s="5">
        <v>46022</v>
      </c>
      <c r="F513">
        <v>900000</v>
      </c>
      <c r="G513">
        <v>16500</v>
      </c>
      <c r="H513" t="s">
        <v>75</v>
      </c>
      <c r="I513" t="s">
        <v>75</v>
      </c>
      <c r="J513">
        <v>547000</v>
      </c>
      <c r="K513" t="s">
        <v>994</v>
      </c>
      <c r="L513">
        <v>1908</v>
      </c>
      <c r="M513" t="s">
        <v>995</v>
      </c>
      <c r="N513" t="s">
        <v>349</v>
      </c>
      <c r="O513" t="s">
        <v>350</v>
      </c>
      <c r="P513">
        <v>-89.778289288735408</v>
      </c>
      <c r="Q513">
        <v>14.78964229650167</v>
      </c>
      <c r="R513">
        <v>303</v>
      </c>
      <c r="S513" t="s">
        <v>72</v>
      </c>
      <c r="U513" t="s">
        <v>79</v>
      </c>
      <c r="V513" t="s">
        <v>80</v>
      </c>
      <c r="W513">
        <v>303910</v>
      </c>
      <c r="X513" t="s">
        <v>1391</v>
      </c>
      <c r="Y513" t="s">
        <v>92</v>
      </c>
      <c r="Z513" t="s">
        <v>83</v>
      </c>
      <c r="AA513" t="s">
        <v>99</v>
      </c>
      <c r="AB513" t="s">
        <v>121</v>
      </c>
      <c r="AC513">
        <v>45477.404872685183</v>
      </c>
      <c r="AD513" t="s">
        <v>122</v>
      </c>
      <c r="AE513" t="s">
        <v>122</v>
      </c>
      <c r="AH513" t="s">
        <v>87</v>
      </c>
      <c r="AI513">
        <v>200</v>
      </c>
      <c r="AJ513">
        <v>1670000</v>
      </c>
      <c r="AK513">
        <v>1500</v>
      </c>
      <c r="AO513">
        <v>1670000</v>
      </c>
      <c r="AP513">
        <v>1671500</v>
      </c>
      <c r="AQ513">
        <v>1670000</v>
      </c>
      <c r="AV513">
        <v>1670000</v>
      </c>
      <c r="AW513">
        <v>1670000</v>
      </c>
      <c r="AX513">
        <v>1670000</v>
      </c>
      <c r="BC513">
        <v>1670000</v>
      </c>
      <c r="BD513">
        <v>1670000</v>
      </c>
      <c r="BM513">
        <v>0</v>
      </c>
      <c r="BN513">
        <v>0</v>
      </c>
      <c r="BS513" t="s">
        <v>4296</v>
      </c>
      <c r="BT513" t="s">
        <v>17640</v>
      </c>
      <c r="BU513" t="s">
        <v>17642</v>
      </c>
      <c r="BV513" t="s">
        <v>17643</v>
      </c>
      <c r="BW513" t="s">
        <v>17641</v>
      </c>
      <c r="BX513">
        <v>7</v>
      </c>
    </row>
    <row r="514" spans="1:76" x14ac:dyDescent="0.25">
      <c r="A514">
        <v>2025</v>
      </c>
      <c r="B514">
        <v>333734</v>
      </c>
      <c r="C514" t="s">
        <v>6409</v>
      </c>
      <c r="D514" s="5">
        <v>45717</v>
      </c>
      <c r="E514" s="5">
        <v>46022</v>
      </c>
      <c r="F514">
        <v>3015000</v>
      </c>
      <c r="G514">
        <v>16500</v>
      </c>
      <c r="H514" t="s">
        <v>75</v>
      </c>
      <c r="I514" t="s">
        <v>75</v>
      </c>
      <c r="J514">
        <v>262000</v>
      </c>
      <c r="K514" t="s">
        <v>144</v>
      </c>
      <c r="L514">
        <v>412</v>
      </c>
      <c r="M514" t="s">
        <v>145</v>
      </c>
      <c r="N514" t="s">
        <v>139</v>
      </c>
      <c r="O514" t="s">
        <v>140</v>
      </c>
      <c r="P514">
        <v>-90.95138696691113</v>
      </c>
      <c r="Q514">
        <v>14.496950383815017</v>
      </c>
      <c r="R514">
        <v>303</v>
      </c>
      <c r="S514" t="s">
        <v>72</v>
      </c>
      <c r="U514" t="s">
        <v>79</v>
      </c>
      <c r="V514" t="s">
        <v>80</v>
      </c>
      <c r="W514">
        <v>303400</v>
      </c>
      <c r="X514" t="s">
        <v>81</v>
      </c>
      <c r="Y514" t="s">
        <v>92</v>
      </c>
      <c r="Z514" t="s">
        <v>83</v>
      </c>
      <c r="AA514" t="s">
        <v>151</v>
      </c>
      <c r="AB514" t="s">
        <v>121</v>
      </c>
      <c r="AC514">
        <v>45479.782812500001</v>
      </c>
      <c r="AD514" t="s">
        <v>86</v>
      </c>
      <c r="AE514" t="s">
        <v>122</v>
      </c>
      <c r="AH514" t="s">
        <v>87</v>
      </c>
      <c r="AI514">
        <v>375</v>
      </c>
      <c r="AJ514">
        <v>3000000</v>
      </c>
      <c r="AK514">
        <v>5000</v>
      </c>
      <c r="AL514">
        <v>10000</v>
      </c>
      <c r="AO514">
        <v>3000000</v>
      </c>
      <c r="AP514">
        <v>3015000</v>
      </c>
      <c r="AQ514">
        <v>3000000</v>
      </c>
      <c r="AV514">
        <v>3000000</v>
      </c>
      <c r="AW514">
        <v>3000000</v>
      </c>
      <c r="AX514">
        <v>3000000</v>
      </c>
      <c r="BC514">
        <v>3000000</v>
      </c>
      <c r="BD514">
        <v>3000000</v>
      </c>
      <c r="BM514">
        <v>0</v>
      </c>
      <c r="BN514">
        <v>0</v>
      </c>
      <c r="BS514" t="s">
        <v>4296</v>
      </c>
      <c r="BT514" t="s">
        <v>17640</v>
      </c>
      <c r="BU514" t="s">
        <v>17642</v>
      </c>
      <c r="BV514" t="s">
        <v>17643</v>
      </c>
      <c r="BW514" t="s">
        <v>17641</v>
      </c>
      <c r="BX514">
        <v>7</v>
      </c>
    </row>
    <row r="515" spans="1:76" x14ac:dyDescent="0.25">
      <c r="A515">
        <v>2025</v>
      </c>
      <c r="B515">
        <v>348953</v>
      </c>
      <c r="C515" t="s">
        <v>9409</v>
      </c>
      <c r="D515" s="5">
        <v>45658</v>
      </c>
      <c r="E515" s="5">
        <v>46022</v>
      </c>
      <c r="F515">
        <v>1010000</v>
      </c>
      <c r="G515">
        <v>16500</v>
      </c>
      <c r="H515" t="s">
        <v>75</v>
      </c>
      <c r="I515" t="s">
        <v>75</v>
      </c>
      <c r="J515">
        <v>338000</v>
      </c>
      <c r="K515" t="s">
        <v>1031</v>
      </c>
      <c r="L515">
        <v>903</v>
      </c>
      <c r="M515" t="s">
        <v>1032</v>
      </c>
      <c r="N515" t="s">
        <v>195</v>
      </c>
      <c r="O515" t="s">
        <v>194</v>
      </c>
      <c r="P515">
        <v>-91.514482498168945</v>
      </c>
      <c r="Q515">
        <v>14.886603396836998</v>
      </c>
      <c r="R515">
        <v>404</v>
      </c>
      <c r="S515" t="s">
        <v>72</v>
      </c>
      <c r="U515" t="s">
        <v>107</v>
      </c>
      <c r="V515" t="s">
        <v>108</v>
      </c>
      <c r="W515">
        <v>404800</v>
      </c>
      <c r="X515" t="s">
        <v>120</v>
      </c>
      <c r="Y515" t="s">
        <v>92</v>
      </c>
      <c r="Z515" t="s">
        <v>83</v>
      </c>
      <c r="AA515" t="s">
        <v>84</v>
      </c>
      <c r="AB515" t="s">
        <v>217</v>
      </c>
      <c r="AH515" t="s">
        <v>87</v>
      </c>
      <c r="AI515">
        <v>1680</v>
      </c>
      <c r="AJ515">
        <v>1000000</v>
      </c>
      <c r="AK515">
        <v>10000</v>
      </c>
      <c r="AO515">
        <v>1000000</v>
      </c>
      <c r="AP515">
        <v>1010000</v>
      </c>
      <c r="BM515">
        <v>0</v>
      </c>
      <c r="BS515" t="s">
        <v>17639</v>
      </c>
      <c r="BT515" t="s">
        <v>17640</v>
      </c>
      <c r="BU515" t="s">
        <v>17641</v>
      </c>
      <c r="BV515" t="s">
        <v>17641</v>
      </c>
      <c r="BW515" t="s">
        <v>17641</v>
      </c>
      <c r="BX515">
        <v>1</v>
      </c>
    </row>
    <row r="516" spans="1:76" x14ac:dyDescent="0.25">
      <c r="A516">
        <v>2025</v>
      </c>
      <c r="B516">
        <v>336851</v>
      </c>
      <c r="C516" t="s">
        <v>6410</v>
      </c>
      <c r="D516" s="5">
        <v>45839</v>
      </c>
      <c r="E516" s="5">
        <v>46022</v>
      </c>
      <c r="F516">
        <v>2500000</v>
      </c>
      <c r="G516">
        <v>16500</v>
      </c>
      <c r="H516" t="s">
        <v>75</v>
      </c>
      <c r="I516" t="s">
        <v>75</v>
      </c>
      <c r="J516">
        <v>209000</v>
      </c>
      <c r="K516" t="s">
        <v>110</v>
      </c>
      <c r="L516">
        <v>109</v>
      </c>
      <c r="M516" t="s">
        <v>111</v>
      </c>
      <c r="N516" t="s">
        <v>78</v>
      </c>
      <c r="O516" t="s">
        <v>77</v>
      </c>
      <c r="P516">
        <v>-90.619907513853491</v>
      </c>
      <c r="Q516">
        <v>14.681822847203707</v>
      </c>
      <c r="R516">
        <v>306</v>
      </c>
      <c r="S516" t="s">
        <v>72</v>
      </c>
      <c r="U516" t="s">
        <v>89</v>
      </c>
      <c r="V516" t="s">
        <v>130</v>
      </c>
      <c r="W516">
        <v>306900</v>
      </c>
      <c r="X516" t="s">
        <v>131</v>
      </c>
      <c r="Y516" t="s">
        <v>92</v>
      </c>
      <c r="Z516" t="s">
        <v>83</v>
      </c>
      <c r="AA516" t="s">
        <v>169</v>
      </c>
      <c r="AB516" t="s">
        <v>121</v>
      </c>
      <c r="AC516">
        <v>45478.42082175926</v>
      </c>
      <c r="AD516" t="s">
        <v>86</v>
      </c>
      <c r="AE516" t="s">
        <v>102</v>
      </c>
      <c r="AH516" t="s">
        <v>87</v>
      </c>
      <c r="AI516">
        <v>700</v>
      </c>
      <c r="AJ516">
        <v>2500000</v>
      </c>
      <c r="AO516">
        <v>2500000</v>
      </c>
      <c r="AP516">
        <v>2500000</v>
      </c>
      <c r="AQ516">
        <v>2500000</v>
      </c>
      <c r="AV516">
        <v>2500000</v>
      </c>
      <c r="AW516">
        <v>2500000</v>
      </c>
      <c r="AX516">
        <v>2500000</v>
      </c>
      <c r="BC516">
        <v>2500000</v>
      </c>
      <c r="BD516">
        <v>2500000</v>
      </c>
      <c r="BM516">
        <v>0</v>
      </c>
      <c r="BN516">
        <v>0</v>
      </c>
      <c r="BS516" t="s">
        <v>4296</v>
      </c>
      <c r="BT516" t="s">
        <v>17640</v>
      </c>
      <c r="BU516" t="s">
        <v>17642</v>
      </c>
      <c r="BV516" t="s">
        <v>17643</v>
      </c>
      <c r="BW516" t="s">
        <v>17641</v>
      </c>
      <c r="BX516">
        <v>7</v>
      </c>
    </row>
    <row r="517" spans="1:76" x14ac:dyDescent="0.25">
      <c r="A517">
        <v>2025</v>
      </c>
      <c r="B517">
        <v>333084</v>
      </c>
      <c r="C517" t="s">
        <v>9407</v>
      </c>
      <c r="D517" s="5">
        <v>45658</v>
      </c>
      <c r="E517" s="5">
        <v>46022</v>
      </c>
      <c r="F517">
        <v>5000000</v>
      </c>
      <c r="G517">
        <v>16500</v>
      </c>
      <c r="H517" t="s">
        <v>75</v>
      </c>
      <c r="I517" t="s">
        <v>75</v>
      </c>
      <c r="J517">
        <v>210000</v>
      </c>
      <c r="K517" t="s">
        <v>401</v>
      </c>
      <c r="L517">
        <v>110</v>
      </c>
      <c r="M517" t="s">
        <v>402</v>
      </c>
      <c r="N517" t="s">
        <v>78</v>
      </c>
      <c r="O517" t="s">
        <v>77</v>
      </c>
      <c r="P517">
        <v>-90.595034648604525</v>
      </c>
      <c r="Q517">
        <v>14.721230715836414</v>
      </c>
      <c r="R517">
        <v>306</v>
      </c>
      <c r="S517" t="s">
        <v>72</v>
      </c>
      <c r="U517" t="s">
        <v>89</v>
      </c>
      <c r="V517" t="s">
        <v>130</v>
      </c>
      <c r="W517">
        <v>306900</v>
      </c>
      <c r="X517" t="s">
        <v>131</v>
      </c>
      <c r="Y517" t="s">
        <v>92</v>
      </c>
      <c r="Z517" t="s">
        <v>83</v>
      </c>
      <c r="AA517" t="s">
        <v>99</v>
      </c>
      <c r="AB517" t="s">
        <v>121</v>
      </c>
      <c r="AC517">
        <v>45407.569745370369</v>
      </c>
      <c r="AD517" t="s">
        <v>86</v>
      </c>
      <c r="AE517" t="s">
        <v>102</v>
      </c>
      <c r="AH517" t="s">
        <v>87</v>
      </c>
      <c r="AI517">
        <v>600</v>
      </c>
      <c r="AJ517">
        <v>5000000</v>
      </c>
      <c r="AO517">
        <v>5000000</v>
      </c>
      <c r="AP517">
        <v>5000000</v>
      </c>
      <c r="AQ517">
        <v>5000000</v>
      </c>
      <c r="AV517">
        <v>5000000</v>
      </c>
      <c r="AW517">
        <v>5000000</v>
      </c>
      <c r="AX517">
        <v>5000000</v>
      </c>
      <c r="BC517">
        <v>5000000</v>
      </c>
      <c r="BD517">
        <v>5000000</v>
      </c>
      <c r="BM517">
        <v>0</v>
      </c>
      <c r="BN517">
        <v>0</v>
      </c>
      <c r="BS517" t="s">
        <v>4296</v>
      </c>
      <c r="BT517" t="s">
        <v>17640</v>
      </c>
      <c r="BU517" t="s">
        <v>17642</v>
      </c>
      <c r="BV517" t="s">
        <v>17643</v>
      </c>
      <c r="BW517" t="s">
        <v>17641</v>
      </c>
      <c r="BX517">
        <v>7</v>
      </c>
    </row>
    <row r="518" spans="1:76" x14ac:dyDescent="0.25">
      <c r="A518">
        <v>2025</v>
      </c>
      <c r="B518">
        <v>351307</v>
      </c>
      <c r="C518" t="s">
        <v>6411</v>
      </c>
      <c r="D518" s="5">
        <v>45658</v>
      </c>
      <c r="E518" s="5">
        <v>46022</v>
      </c>
      <c r="F518">
        <v>752000</v>
      </c>
      <c r="G518">
        <v>16500</v>
      </c>
      <c r="H518" t="s">
        <v>75</v>
      </c>
      <c r="I518" t="s">
        <v>75</v>
      </c>
      <c r="J518">
        <v>330000</v>
      </c>
      <c r="K518" t="s">
        <v>450</v>
      </c>
      <c r="L518">
        <v>806</v>
      </c>
      <c r="M518" t="s">
        <v>451</v>
      </c>
      <c r="N518" t="s">
        <v>183</v>
      </c>
      <c r="O518" t="s">
        <v>182</v>
      </c>
      <c r="P518">
        <v>-91.296443262386845</v>
      </c>
      <c r="Q518">
        <v>15.047182726553592</v>
      </c>
      <c r="R518">
        <v>303</v>
      </c>
      <c r="S518" t="s">
        <v>72</v>
      </c>
      <c r="U518" t="s">
        <v>79</v>
      </c>
      <c r="V518" t="s">
        <v>80</v>
      </c>
      <c r="W518">
        <v>303400</v>
      </c>
      <c r="X518" t="s">
        <v>81</v>
      </c>
      <c r="Y518" t="s">
        <v>92</v>
      </c>
      <c r="Z518" t="s">
        <v>83</v>
      </c>
      <c r="AA518" t="s">
        <v>84</v>
      </c>
      <c r="AB518" t="s">
        <v>217</v>
      </c>
      <c r="AH518" t="s">
        <v>93</v>
      </c>
      <c r="AI518">
        <v>153.1</v>
      </c>
      <c r="AJ518">
        <v>611817</v>
      </c>
      <c r="AK518">
        <v>1000</v>
      </c>
      <c r="AL518">
        <v>1000</v>
      </c>
      <c r="AO518">
        <v>611817</v>
      </c>
      <c r="AP518">
        <v>613817</v>
      </c>
      <c r="BM518">
        <v>0</v>
      </c>
      <c r="BS518" t="s">
        <v>17639</v>
      </c>
      <c r="BT518" t="s">
        <v>17640</v>
      </c>
      <c r="BU518" t="s">
        <v>17641</v>
      </c>
      <c r="BV518" t="s">
        <v>17641</v>
      </c>
      <c r="BW518" t="s">
        <v>17641</v>
      </c>
      <c r="BX518">
        <v>1</v>
      </c>
    </row>
    <row r="519" spans="1:76" x14ac:dyDescent="0.25">
      <c r="A519">
        <v>2025</v>
      </c>
      <c r="B519">
        <v>318297</v>
      </c>
      <c r="C519" t="s">
        <v>6412</v>
      </c>
      <c r="D519" s="5">
        <v>45369</v>
      </c>
      <c r="E519" s="5">
        <v>46022</v>
      </c>
      <c r="F519">
        <v>1600000</v>
      </c>
      <c r="G519">
        <v>16500</v>
      </c>
      <c r="H519" t="s">
        <v>75</v>
      </c>
      <c r="I519" t="s">
        <v>75</v>
      </c>
      <c r="J519">
        <v>438000</v>
      </c>
      <c r="K519" t="s">
        <v>750</v>
      </c>
      <c r="L519">
        <v>1309</v>
      </c>
      <c r="M519" t="s">
        <v>751</v>
      </c>
      <c r="N519" t="s">
        <v>260</v>
      </c>
      <c r="O519" t="s">
        <v>261</v>
      </c>
      <c r="P519">
        <v>-91.766828226150523</v>
      </c>
      <c r="Q519">
        <v>15.417938869895341</v>
      </c>
      <c r="R519">
        <v>303</v>
      </c>
      <c r="S519" t="s">
        <v>72</v>
      </c>
      <c r="U519" t="s">
        <v>79</v>
      </c>
      <c r="V519" t="s">
        <v>80</v>
      </c>
      <c r="W519">
        <v>303300</v>
      </c>
      <c r="X519" t="s">
        <v>1663</v>
      </c>
      <c r="Y519" t="s">
        <v>92</v>
      </c>
      <c r="Z519" t="s">
        <v>83</v>
      </c>
      <c r="AA519" t="s">
        <v>169</v>
      </c>
      <c r="AB519" t="s">
        <v>121</v>
      </c>
      <c r="AC519">
        <v>45478.836840277778</v>
      </c>
      <c r="AD519" t="s">
        <v>122</v>
      </c>
      <c r="AE519" t="s">
        <v>122</v>
      </c>
      <c r="AH519" t="s">
        <v>87</v>
      </c>
      <c r="AI519">
        <v>315.3</v>
      </c>
      <c r="AJ519">
        <v>2189614</v>
      </c>
      <c r="AO519">
        <v>2189614</v>
      </c>
      <c r="AP519">
        <v>2189614</v>
      </c>
      <c r="AQ519">
        <v>2189614</v>
      </c>
      <c r="AV519">
        <v>2189614</v>
      </c>
      <c r="AW519">
        <v>2189614</v>
      </c>
      <c r="AX519">
        <v>2189614</v>
      </c>
      <c r="BC519">
        <v>2189614</v>
      </c>
      <c r="BD519">
        <v>2189614</v>
      </c>
      <c r="BM519">
        <v>0</v>
      </c>
      <c r="BN519">
        <v>0</v>
      </c>
      <c r="BS519" t="s">
        <v>4296</v>
      </c>
      <c r="BT519" t="s">
        <v>17640</v>
      </c>
      <c r="BU519" t="s">
        <v>17642</v>
      </c>
      <c r="BV519" t="s">
        <v>17643</v>
      </c>
      <c r="BW519" t="s">
        <v>17641</v>
      </c>
      <c r="BX519">
        <v>7</v>
      </c>
    </row>
    <row r="520" spans="1:76" x14ac:dyDescent="0.25">
      <c r="A520">
        <v>2025</v>
      </c>
      <c r="B520">
        <v>342930</v>
      </c>
      <c r="C520" t="s">
        <v>6413</v>
      </c>
      <c r="D520" s="5">
        <v>45689</v>
      </c>
      <c r="E520" s="5">
        <v>45838</v>
      </c>
      <c r="F520">
        <v>5002000</v>
      </c>
      <c r="G520">
        <v>16500</v>
      </c>
      <c r="H520" t="s">
        <v>75</v>
      </c>
      <c r="I520" t="s">
        <v>75</v>
      </c>
      <c r="J520">
        <v>590000</v>
      </c>
      <c r="K520" t="s">
        <v>684</v>
      </c>
      <c r="L520">
        <v>2214</v>
      </c>
      <c r="M520" t="s">
        <v>685</v>
      </c>
      <c r="N520" t="s">
        <v>374</v>
      </c>
      <c r="O520" t="s">
        <v>373</v>
      </c>
      <c r="P520">
        <v>-90.093211233525238</v>
      </c>
      <c r="Q520">
        <v>14.06317285081399</v>
      </c>
      <c r="R520">
        <v>404</v>
      </c>
      <c r="S520" t="s">
        <v>72</v>
      </c>
      <c r="U520" t="s">
        <v>107</v>
      </c>
      <c r="V520" t="s">
        <v>108</v>
      </c>
      <c r="W520">
        <v>404800</v>
      </c>
      <c r="X520" t="s">
        <v>120</v>
      </c>
      <c r="Y520" t="s">
        <v>92</v>
      </c>
      <c r="Z520" t="s">
        <v>83</v>
      </c>
      <c r="AA520" t="s">
        <v>84</v>
      </c>
      <c r="AB520" t="s">
        <v>217</v>
      </c>
      <c r="AH520" t="s">
        <v>93</v>
      </c>
      <c r="AI520">
        <v>1400</v>
      </c>
      <c r="AJ520">
        <v>5000000</v>
      </c>
      <c r="AK520">
        <v>1000</v>
      </c>
      <c r="AL520">
        <v>1000</v>
      </c>
      <c r="AO520">
        <v>5000000</v>
      </c>
      <c r="AP520">
        <v>5002000</v>
      </c>
      <c r="BM520">
        <v>0</v>
      </c>
      <c r="BS520" t="s">
        <v>17639</v>
      </c>
      <c r="BT520" t="s">
        <v>17640</v>
      </c>
      <c r="BU520" t="s">
        <v>17641</v>
      </c>
      <c r="BV520" t="s">
        <v>17641</v>
      </c>
      <c r="BW520" t="s">
        <v>17641</v>
      </c>
      <c r="BX520">
        <v>1</v>
      </c>
    </row>
    <row r="521" spans="1:76" x14ac:dyDescent="0.25">
      <c r="A521">
        <v>2025</v>
      </c>
      <c r="B521">
        <v>301048</v>
      </c>
      <c r="C521" t="s">
        <v>2552</v>
      </c>
      <c r="D521" s="5">
        <v>45413</v>
      </c>
      <c r="E521" s="5">
        <v>46022</v>
      </c>
      <c r="F521">
        <v>1810000</v>
      </c>
      <c r="G521">
        <v>16500</v>
      </c>
      <c r="H521" t="s">
        <v>75</v>
      </c>
      <c r="I521" t="s">
        <v>75</v>
      </c>
      <c r="J521">
        <v>506000</v>
      </c>
      <c r="K521" t="s">
        <v>527</v>
      </c>
      <c r="L521">
        <v>1608</v>
      </c>
      <c r="M521" t="s">
        <v>528</v>
      </c>
      <c r="N521" t="s">
        <v>299</v>
      </c>
      <c r="O521" t="s">
        <v>300</v>
      </c>
      <c r="P521">
        <v>-89.90332777777779</v>
      </c>
      <c r="Q521">
        <v>15.415333333333333</v>
      </c>
      <c r="R521">
        <v>303</v>
      </c>
      <c r="S521" t="s">
        <v>72</v>
      </c>
      <c r="U521" t="s">
        <v>79</v>
      </c>
      <c r="V521" t="s">
        <v>80</v>
      </c>
      <c r="W521">
        <v>303400</v>
      </c>
      <c r="X521" t="s">
        <v>81</v>
      </c>
      <c r="Y521" t="s">
        <v>82</v>
      </c>
      <c r="Z521" t="s">
        <v>83</v>
      </c>
      <c r="AA521" t="s">
        <v>151</v>
      </c>
      <c r="AB521" t="s">
        <v>85</v>
      </c>
      <c r="AC521">
        <v>45407.717303240737</v>
      </c>
      <c r="AD521" t="s">
        <v>86</v>
      </c>
      <c r="AE521" t="s">
        <v>86</v>
      </c>
      <c r="AH521" t="s">
        <v>87</v>
      </c>
      <c r="AI521">
        <v>431</v>
      </c>
      <c r="AJ521">
        <v>343425</v>
      </c>
      <c r="AO521">
        <v>343425</v>
      </c>
      <c r="AP521">
        <v>343425</v>
      </c>
      <c r="BM521">
        <v>0</v>
      </c>
      <c r="BO521" s="11">
        <v>45407.717303240737</v>
      </c>
      <c r="BP521" s="5">
        <v>45579</v>
      </c>
      <c r="BQ521" s="5">
        <v>45477</v>
      </c>
      <c r="BS521" t="s">
        <v>17639</v>
      </c>
      <c r="BT521" t="s">
        <v>17640</v>
      </c>
      <c r="BU521" t="s">
        <v>17641</v>
      </c>
      <c r="BV521" t="s">
        <v>17641</v>
      </c>
      <c r="BW521" t="s">
        <v>17641</v>
      </c>
      <c r="BX521">
        <v>1</v>
      </c>
    </row>
    <row r="522" spans="1:76" x14ac:dyDescent="0.25">
      <c r="A522">
        <v>2025</v>
      </c>
      <c r="B522">
        <v>332272</v>
      </c>
      <c r="C522" t="s">
        <v>6414</v>
      </c>
      <c r="D522" s="5">
        <v>45717</v>
      </c>
      <c r="E522" s="5">
        <v>46022</v>
      </c>
      <c r="F522">
        <v>255000</v>
      </c>
      <c r="G522">
        <v>16500</v>
      </c>
      <c r="H522" t="s">
        <v>75</v>
      </c>
      <c r="I522" t="s">
        <v>75</v>
      </c>
      <c r="J522">
        <v>329000</v>
      </c>
      <c r="K522" t="s">
        <v>189</v>
      </c>
      <c r="L522">
        <v>805</v>
      </c>
      <c r="M522" t="s">
        <v>190</v>
      </c>
      <c r="N522" t="s">
        <v>183</v>
      </c>
      <c r="O522" t="s">
        <v>182</v>
      </c>
      <c r="P522">
        <v>-91.462240582728484</v>
      </c>
      <c r="Q522">
        <v>15.058632948925197</v>
      </c>
      <c r="R522">
        <v>404</v>
      </c>
      <c r="S522" t="s">
        <v>72</v>
      </c>
      <c r="U522" t="s">
        <v>107</v>
      </c>
      <c r="V522" t="s">
        <v>108</v>
      </c>
      <c r="W522">
        <v>404800</v>
      </c>
      <c r="X522" t="s">
        <v>120</v>
      </c>
      <c r="Y522" t="s">
        <v>92</v>
      </c>
      <c r="Z522" t="s">
        <v>83</v>
      </c>
      <c r="AA522" t="s">
        <v>84</v>
      </c>
      <c r="AB522" t="s">
        <v>121</v>
      </c>
      <c r="AC522">
        <v>45478.50990740741</v>
      </c>
      <c r="AD522" t="s">
        <v>86</v>
      </c>
      <c r="AE522" t="s">
        <v>122</v>
      </c>
      <c r="AH522" t="s">
        <v>87</v>
      </c>
      <c r="AI522">
        <v>602.20000000000005</v>
      </c>
      <c r="AJ522">
        <v>245000</v>
      </c>
      <c r="AK522">
        <v>5000</v>
      </c>
      <c r="AL522">
        <v>5000</v>
      </c>
      <c r="AO522">
        <v>245000</v>
      </c>
      <c r="AP522">
        <v>255000</v>
      </c>
      <c r="AQ522">
        <v>245000</v>
      </c>
      <c r="AV522">
        <v>245000</v>
      </c>
      <c r="AW522">
        <v>245000</v>
      </c>
      <c r="AX522">
        <v>245000</v>
      </c>
      <c r="BC522">
        <v>245000</v>
      </c>
      <c r="BD522">
        <v>245000</v>
      </c>
      <c r="BM522">
        <v>0</v>
      </c>
      <c r="BN522">
        <v>0</v>
      </c>
      <c r="BS522" t="s">
        <v>4296</v>
      </c>
      <c r="BT522" t="s">
        <v>17640</v>
      </c>
      <c r="BU522" t="s">
        <v>17642</v>
      </c>
      <c r="BV522" t="s">
        <v>17643</v>
      </c>
      <c r="BW522" t="s">
        <v>17641</v>
      </c>
      <c r="BX522">
        <v>7</v>
      </c>
    </row>
    <row r="523" spans="1:76" x14ac:dyDescent="0.25">
      <c r="A523">
        <v>2025</v>
      </c>
      <c r="B523">
        <v>337283</v>
      </c>
      <c r="C523" t="s">
        <v>6415</v>
      </c>
      <c r="D523" s="5">
        <v>45658</v>
      </c>
      <c r="E523" s="5">
        <v>46022</v>
      </c>
      <c r="F523">
        <v>1150000</v>
      </c>
      <c r="G523">
        <v>16500</v>
      </c>
      <c r="H523" t="s">
        <v>75</v>
      </c>
      <c r="I523" t="s">
        <v>75</v>
      </c>
      <c r="J523">
        <v>418000</v>
      </c>
      <c r="K523" t="s">
        <v>483</v>
      </c>
      <c r="L523">
        <v>1221</v>
      </c>
      <c r="M523" t="s">
        <v>484</v>
      </c>
      <c r="N523" t="s">
        <v>241</v>
      </c>
      <c r="O523" t="s">
        <v>242</v>
      </c>
      <c r="P523">
        <v>-91.869146638579764</v>
      </c>
      <c r="Q523">
        <v>14.779198031318954</v>
      </c>
      <c r="R523">
        <v>404</v>
      </c>
      <c r="S523" t="s">
        <v>72</v>
      </c>
      <c r="U523" t="s">
        <v>107</v>
      </c>
      <c r="V523" t="s">
        <v>108</v>
      </c>
      <c r="W523">
        <v>404992</v>
      </c>
      <c r="X523" t="s">
        <v>112</v>
      </c>
      <c r="Y523" t="s">
        <v>92</v>
      </c>
      <c r="Z523" t="s">
        <v>83</v>
      </c>
      <c r="AA523" t="s">
        <v>84</v>
      </c>
      <c r="AB523" t="s">
        <v>121</v>
      </c>
      <c r="AC523">
        <v>45476.93613425926</v>
      </c>
      <c r="AD523" t="s">
        <v>86</v>
      </c>
      <c r="AE523" t="s">
        <v>122</v>
      </c>
      <c r="AH523" t="s">
        <v>87</v>
      </c>
      <c r="AI523">
        <v>1200</v>
      </c>
      <c r="AJ523">
        <v>1150000</v>
      </c>
      <c r="AO523">
        <v>1150000</v>
      </c>
      <c r="AP523">
        <v>1150000</v>
      </c>
      <c r="AQ523">
        <v>1150000</v>
      </c>
      <c r="AV523">
        <v>1150000</v>
      </c>
      <c r="AW523">
        <v>1150000</v>
      </c>
      <c r="AX523">
        <v>1150000</v>
      </c>
      <c r="BC523">
        <v>1150000</v>
      </c>
      <c r="BD523">
        <v>1150000</v>
      </c>
      <c r="BM523">
        <v>0</v>
      </c>
      <c r="BN523">
        <v>0</v>
      </c>
      <c r="BS523" t="s">
        <v>4296</v>
      </c>
      <c r="BT523" t="s">
        <v>17640</v>
      </c>
      <c r="BU523" t="s">
        <v>17642</v>
      </c>
      <c r="BV523" t="s">
        <v>17643</v>
      </c>
      <c r="BW523" t="s">
        <v>17641</v>
      </c>
      <c r="BX523">
        <v>7</v>
      </c>
    </row>
    <row r="524" spans="1:76" x14ac:dyDescent="0.25">
      <c r="A524">
        <v>2025</v>
      </c>
      <c r="B524">
        <v>330685</v>
      </c>
      <c r="C524" t="s">
        <v>1655</v>
      </c>
      <c r="D524" s="5">
        <v>45658</v>
      </c>
      <c r="E524" s="5">
        <v>46022</v>
      </c>
      <c r="F524">
        <v>900000</v>
      </c>
      <c r="G524">
        <v>16500</v>
      </c>
      <c r="H524" t="s">
        <v>75</v>
      </c>
      <c r="I524" t="s">
        <v>75</v>
      </c>
      <c r="J524">
        <v>224000</v>
      </c>
      <c r="K524" t="s">
        <v>810</v>
      </c>
      <c r="L524">
        <v>204</v>
      </c>
      <c r="M524" t="s">
        <v>811</v>
      </c>
      <c r="N524" t="s">
        <v>118</v>
      </c>
      <c r="O524" t="s">
        <v>119</v>
      </c>
      <c r="P524">
        <v>-89.880890971650942</v>
      </c>
      <c r="Q524">
        <v>14.946608522576975</v>
      </c>
      <c r="R524">
        <v>306</v>
      </c>
      <c r="S524" t="s">
        <v>72</v>
      </c>
      <c r="U524" t="s">
        <v>89</v>
      </c>
      <c r="V524" t="s">
        <v>90</v>
      </c>
      <c r="W524">
        <v>306100</v>
      </c>
      <c r="X524" t="s">
        <v>91</v>
      </c>
      <c r="Y524" t="s">
        <v>92</v>
      </c>
      <c r="Z524" t="s">
        <v>83</v>
      </c>
      <c r="AA524" t="s">
        <v>84</v>
      </c>
      <c r="AB524" t="s">
        <v>121</v>
      </c>
      <c r="AC524">
        <v>45476.664039351854</v>
      </c>
      <c r="AD524" t="s">
        <v>86</v>
      </c>
      <c r="AE524" t="s">
        <v>122</v>
      </c>
      <c r="AH524" t="s">
        <v>93</v>
      </c>
      <c r="AI524">
        <v>122</v>
      </c>
      <c r="AJ524">
        <v>898700</v>
      </c>
      <c r="AK524">
        <v>1000</v>
      </c>
      <c r="AL524">
        <v>300</v>
      </c>
      <c r="AO524">
        <v>898700</v>
      </c>
      <c r="AP524">
        <v>900000</v>
      </c>
      <c r="AQ524">
        <v>898700</v>
      </c>
      <c r="AV524">
        <v>898700</v>
      </c>
      <c r="AW524">
        <v>898700</v>
      </c>
      <c r="AX524">
        <v>898700</v>
      </c>
      <c r="BC524">
        <v>898700</v>
      </c>
      <c r="BD524">
        <v>898700</v>
      </c>
      <c r="BM524">
        <v>0</v>
      </c>
      <c r="BN524">
        <v>0</v>
      </c>
      <c r="BS524" t="s">
        <v>4296</v>
      </c>
      <c r="BT524" t="s">
        <v>17640</v>
      </c>
      <c r="BU524" t="s">
        <v>17642</v>
      </c>
      <c r="BV524" t="s">
        <v>17643</v>
      </c>
      <c r="BW524" t="s">
        <v>17641</v>
      </c>
      <c r="BX524">
        <v>7</v>
      </c>
    </row>
    <row r="525" spans="1:76" x14ac:dyDescent="0.25">
      <c r="A525">
        <v>2025</v>
      </c>
      <c r="B525">
        <v>331165</v>
      </c>
      <c r="C525" t="s">
        <v>9406</v>
      </c>
      <c r="D525" s="5">
        <v>45672</v>
      </c>
      <c r="E525" s="5">
        <v>45971</v>
      </c>
      <c r="F525">
        <v>886000</v>
      </c>
      <c r="G525">
        <v>16500</v>
      </c>
      <c r="H525" t="s">
        <v>75</v>
      </c>
      <c r="I525" t="s">
        <v>75</v>
      </c>
      <c r="J525">
        <v>477000</v>
      </c>
      <c r="K525" t="s">
        <v>283</v>
      </c>
      <c r="L525">
        <v>1414</v>
      </c>
      <c r="M525" t="s">
        <v>284</v>
      </c>
      <c r="N525" t="s">
        <v>272</v>
      </c>
      <c r="O525" t="s">
        <v>273</v>
      </c>
      <c r="P525">
        <v>-90.940117214462916</v>
      </c>
      <c r="Q525">
        <v>15.181044499637014</v>
      </c>
      <c r="R525">
        <v>404</v>
      </c>
      <c r="S525" t="s">
        <v>72</v>
      </c>
      <c r="U525" t="s">
        <v>107</v>
      </c>
      <c r="V525" t="s">
        <v>108</v>
      </c>
      <c r="W525">
        <v>404800</v>
      </c>
      <c r="X525" t="s">
        <v>120</v>
      </c>
      <c r="Y525" t="s">
        <v>92</v>
      </c>
      <c r="Z525" t="s">
        <v>83</v>
      </c>
      <c r="AA525" t="s">
        <v>84</v>
      </c>
      <c r="AB525" t="s">
        <v>85</v>
      </c>
      <c r="AC525">
        <v>45534.441770833335</v>
      </c>
      <c r="AD525" t="s">
        <v>86</v>
      </c>
      <c r="AE525" t="s">
        <v>86</v>
      </c>
      <c r="AH525" t="s">
        <v>87</v>
      </c>
      <c r="AI525">
        <v>2029</v>
      </c>
      <c r="AJ525">
        <v>886000</v>
      </c>
      <c r="AO525">
        <v>886000</v>
      </c>
      <c r="AP525">
        <v>886000</v>
      </c>
      <c r="AQ525">
        <v>886000</v>
      </c>
      <c r="AV525">
        <v>886000</v>
      </c>
      <c r="AW525">
        <v>886000</v>
      </c>
      <c r="AX525">
        <v>886000</v>
      </c>
      <c r="BC525">
        <v>886000</v>
      </c>
      <c r="BD525">
        <v>886000</v>
      </c>
      <c r="BM525">
        <v>0</v>
      </c>
      <c r="BN525">
        <v>0</v>
      </c>
      <c r="BO525" s="11">
        <v>45534.441770833335</v>
      </c>
      <c r="BS525" t="s">
        <v>4296</v>
      </c>
      <c r="BT525" t="s">
        <v>17640</v>
      </c>
      <c r="BU525" t="s">
        <v>17642</v>
      </c>
      <c r="BV525" t="s">
        <v>17643</v>
      </c>
      <c r="BW525" t="s">
        <v>17641</v>
      </c>
      <c r="BX525">
        <v>7</v>
      </c>
    </row>
    <row r="526" spans="1:76" x14ac:dyDescent="0.25">
      <c r="A526">
        <v>2025</v>
      </c>
      <c r="B526">
        <v>332015</v>
      </c>
      <c r="C526" t="s">
        <v>6416</v>
      </c>
      <c r="D526" s="5">
        <v>45658</v>
      </c>
      <c r="E526" s="5">
        <v>46022</v>
      </c>
      <c r="F526">
        <v>487000</v>
      </c>
      <c r="G526">
        <v>16500</v>
      </c>
      <c r="H526" t="s">
        <v>75</v>
      </c>
      <c r="I526" t="s">
        <v>75</v>
      </c>
      <c r="J526">
        <v>492000</v>
      </c>
      <c r="K526" t="s">
        <v>772</v>
      </c>
      <c r="L526">
        <v>1505</v>
      </c>
      <c r="M526" t="s">
        <v>773</v>
      </c>
      <c r="N526" t="s">
        <v>295</v>
      </c>
      <c r="O526" t="s">
        <v>296</v>
      </c>
      <c r="P526">
        <v>-90.504920482635498</v>
      </c>
      <c r="Q526">
        <v>14.928281678783863</v>
      </c>
      <c r="R526">
        <v>303</v>
      </c>
      <c r="S526" t="s">
        <v>72</v>
      </c>
      <c r="U526" t="s">
        <v>79</v>
      </c>
      <c r="V526" t="s">
        <v>80</v>
      </c>
      <c r="W526">
        <v>303400</v>
      </c>
      <c r="X526" t="s">
        <v>81</v>
      </c>
      <c r="Y526" t="s">
        <v>92</v>
      </c>
      <c r="Z526" t="s">
        <v>83</v>
      </c>
      <c r="AA526" t="s">
        <v>84</v>
      </c>
      <c r="AB526" t="s">
        <v>121</v>
      </c>
      <c r="AC526">
        <v>45478.460578703707</v>
      </c>
      <c r="AD526" t="s">
        <v>86</v>
      </c>
      <c r="AE526" t="s">
        <v>122</v>
      </c>
      <c r="AH526" t="s">
        <v>87</v>
      </c>
      <c r="AI526">
        <v>172</v>
      </c>
      <c r="AJ526">
        <v>475000</v>
      </c>
      <c r="AK526">
        <v>10000</v>
      </c>
      <c r="AL526">
        <v>2000</v>
      </c>
      <c r="AO526">
        <v>475000</v>
      </c>
      <c r="AP526">
        <v>487000</v>
      </c>
      <c r="AQ526">
        <v>475000</v>
      </c>
      <c r="AV526">
        <v>475000</v>
      </c>
      <c r="AW526">
        <v>475000</v>
      </c>
      <c r="AX526">
        <v>475000</v>
      </c>
      <c r="BC526">
        <v>475000</v>
      </c>
      <c r="BD526">
        <v>475000</v>
      </c>
      <c r="BM526">
        <v>0</v>
      </c>
      <c r="BN526">
        <v>0</v>
      </c>
      <c r="BS526" t="s">
        <v>4296</v>
      </c>
      <c r="BT526" t="s">
        <v>17640</v>
      </c>
      <c r="BU526" t="s">
        <v>17642</v>
      </c>
      <c r="BV526" t="s">
        <v>17643</v>
      </c>
      <c r="BW526" t="s">
        <v>17641</v>
      </c>
      <c r="BX526">
        <v>7</v>
      </c>
    </row>
    <row r="527" spans="1:76" x14ac:dyDescent="0.25">
      <c r="A527">
        <v>2025</v>
      </c>
      <c r="B527">
        <v>315767</v>
      </c>
      <c r="C527" t="s">
        <v>2702</v>
      </c>
      <c r="D527" s="5">
        <v>45474</v>
      </c>
      <c r="E527" s="5">
        <v>46022</v>
      </c>
      <c r="F527">
        <v>9000000</v>
      </c>
      <c r="G527">
        <v>16500</v>
      </c>
      <c r="H527" t="s">
        <v>75</v>
      </c>
      <c r="I527" t="s">
        <v>75</v>
      </c>
      <c r="J527">
        <v>553000</v>
      </c>
      <c r="K527" t="s">
        <v>996</v>
      </c>
      <c r="L527">
        <v>2001</v>
      </c>
      <c r="M527" t="s">
        <v>357</v>
      </c>
      <c r="N527" t="s">
        <v>356</v>
      </c>
      <c r="O527" t="s">
        <v>357</v>
      </c>
      <c r="P527">
        <v>-89.541052585972423</v>
      </c>
      <c r="Q527">
        <v>14.794226412949774</v>
      </c>
      <c r="R527">
        <v>306</v>
      </c>
      <c r="S527" t="s">
        <v>72</v>
      </c>
      <c r="U527" t="s">
        <v>89</v>
      </c>
      <c r="V527" t="s">
        <v>130</v>
      </c>
      <c r="W527">
        <v>306900</v>
      </c>
      <c r="X527" t="s">
        <v>131</v>
      </c>
      <c r="Y527" t="s">
        <v>82</v>
      </c>
      <c r="Z527" t="s">
        <v>83</v>
      </c>
      <c r="AA527" t="s">
        <v>169</v>
      </c>
      <c r="AB527" t="s">
        <v>85</v>
      </c>
      <c r="AC527">
        <v>45492.650462962964</v>
      </c>
      <c r="AD527" t="s">
        <v>86</v>
      </c>
      <c r="AE527" t="s">
        <v>86</v>
      </c>
      <c r="AH527" t="s">
        <v>93</v>
      </c>
      <c r="AI527">
        <v>800</v>
      </c>
      <c r="AJ527">
        <v>7196000</v>
      </c>
      <c r="AO527">
        <v>7196000</v>
      </c>
      <c r="AP527">
        <v>7196000</v>
      </c>
      <c r="AQ527">
        <v>2742747</v>
      </c>
      <c r="AV527">
        <v>2742747</v>
      </c>
      <c r="AW527">
        <v>2742747</v>
      </c>
      <c r="AX527">
        <v>2742747</v>
      </c>
      <c r="BC527">
        <v>2742747</v>
      </c>
      <c r="BD527">
        <v>2742747</v>
      </c>
      <c r="BM527">
        <v>0</v>
      </c>
      <c r="BN527">
        <v>0</v>
      </c>
      <c r="BO527" s="11">
        <v>45492.602303240739</v>
      </c>
      <c r="BQ527" s="5">
        <v>45588</v>
      </c>
      <c r="BS527" t="s">
        <v>4296</v>
      </c>
      <c r="BT527" t="s">
        <v>17640</v>
      </c>
      <c r="BU527" t="s">
        <v>17642</v>
      </c>
      <c r="BV527" t="s">
        <v>17643</v>
      </c>
      <c r="BW527" t="s">
        <v>17641</v>
      </c>
      <c r="BX527">
        <v>7</v>
      </c>
    </row>
    <row r="528" spans="1:76" x14ac:dyDescent="0.25">
      <c r="A528">
        <v>2025</v>
      </c>
      <c r="B528">
        <v>353501</v>
      </c>
      <c r="C528" t="s">
        <v>6417</v>
      </c>
      <c r="D528" s="5">
        <v>45792</v>
      </c>
      <c r="E528" s="5">
        <v>45915</v>
      </c>
      <c r="F528">
        <v>1436651.35</v>
      </c>
      <c r="G528">
        <v>16500</v>
      </c>
      <c r="H528" t="s">
        <v>75</v>
      </c>
      <c r="I528" t="s">
        <v>75</v>
      </c>
      <c r="J528">
        <v>308000</v>
      </c>
      <c r="K528" t="s">
        <v>448</v>
      </c>
      <c r="L528">
        <v>706</v>
      </c>
      <c r="M528" t="s">
        <v>449</v>
      </c>
      <c r="N528" t="s">
        <v>179</v>
      </c>
      <c r="O528" t="s">
        <v>180</v>
      </c>
      <c r="P528">
        <v>-91.480653997244303</v>
      </c>
      <c r="Q528">
        <v>14.613074782559742</v>
      </c>
      <c r="R528">
        <v>306</v>
      </c>
      <c r="S528" t="s">
        <v>72</v>
      </c>
      <c r="U528" t="s">
        <v>89</v>
      </c>
      <c r="V528" t="s">
        <v>90</v>
      </c>
      <c r="W528">
        <v>306100</v>
      </c>
      <c r="X528" t="s">
        <v>91</v>
      </c>
      <c r="Y528" t="s">
        <v>92</v>
      </c>
      <c r="Z528" t="s">
        <v>83</v>
      </c>
      <c r="AA528" t="s">
        <v>99</v>
      </c>
      <c r="AB528" t="s">
        <v>217</v>
      </c>
      <c r="AH528" t="s">
        <v>87</v>
      </c>
      <c r="AI528">
        <v>1748.25</v>
      </c>
      <c r="AJ528">
        <v>1300000</v>
      </c>
      <c r="AK528">
        <v>136651.35</v>
      </c>
      <c r="AO528">
        <v>1300000</v>
      </c>
      <c r="AP528">
        <v>1436651.35</v>
      </c>
      <c r="BM528">
        <v>0</v>
      </c>
      <c r="BS528" t="s">
        <v>17639</v>
      </c>
      <c r="BT528" t="s">
        <v>17640</v>
      </c>
      <c r="BU528" t="s">
        <v>17641</v>
      </c>
      <c r="BV528" t="s">
        <v>17641</v>
      </c>
      <c r="BW528" t="s">
        <v>17641</v>
      </c>
      <c r="BX528">
        <v>1</v>
      </c>
    </row>
    <row r="529" spans="1:76" x14ac:dyDescent="0.25">
      <c r="A529">
        <v>2025</v>
      </c>
      <c r="B529">
        <v>331577</v>
      </c>
      <c r="C529" t="s">
        <v>9405</v>
      </c>
      <c r="D529" s="5">
        <v>45658</v>
      </c>
      <c r="E529" s="5">
        <v>46022</v>
      </c>
      <c r="F529">
        <v>506000</v>
      </c>
      <c r="G529">
        <v>16500</v>
      </c>
      <c r="H529" t="s">
        <v>75</v>
      </c>
      <c r="I529" t="s">
        <v>75</v>
      </c>
      <c r="J529">
        <v>568000</v>
      </c>
      <c r="K529" t="s">
        <v>366</v>
      </c>
      <c r="L529">
        <v>2102</v>
      </c>
      <c r="M529" t="s">
        <v>367</v>
      </c>
      <c r="N529" t="s">
        <v>364</v>
      </c>
      <c r="O529" t="s">
        <v>363</v>
      </c>
      <c r="P529">
        <v>-89.8099387791287</v>
      </c>
      <c r="Q529">
        <v>14.742547848668112</v>
      </c>
      <c r="R529">
        <v>404</v>
      </c>
      <c r="S529" t="s">
        <v>72</v>
      </c>
      <c r="U529" t="s">
        <v>107</v>
      </c>
      <c r="V529" t="s">
        <v>108</v>
      </c>
      <c r="W529">
        <v>404800</v>
      </c>
      <c r="X529" t="s">
        <v>120</v>
      </c>
      <c r="Y529" t="s">
        <v>92</v>
      </c>
      <c r="Z529" t="s">
        <v>83</v>
      </c>
      <c r="AA529" t="s">
        <v>84</v>
      </c>
      <c r="AB529" t="s">
        <v>121</v>
      </c>
      <c r="AC529">
        <v>45428.797708333332</v>
      </c>
      <c r="AD529" t="s">
        <v>86</v>
      </c>
      <c r="AE529" t="s">
        <v>86</v>
      </c>
      <c r="AH529" t="s">
        <v>93</v>
      </c>
      <c r="AI529">
        <v>150</v>
      </c>
      <c r="AJ529">
        <v>500000</v>
      </c>
      <c r="AK529">
        <v>5000</v>
      </c>
      <c r="AL529">
        <v>1000</v>
      </c>
      <c r="AO529">
        <v>500000</v>
      </c>
      <c r="AP529">
        <v>506000</v>
      </c>
      <c r="AQ529">
        <v>500000</v>
      </c>
      <c r="AV529">
        <v>500000</v>
      </c>
      <c r="AW529">
        <v>500000</v>
      </c>
      <c r="AX529">
        <v>500000</v>
      </c>
      <c r="BC529">
        <v>500000</v>
      </c>
      <c r="BD529">
        <v>500000</v>
      </c>
      <c r="BM529">
        <v>0</v>
      </c>
      <c r="BN529">
        <v>0</v>
      </c>
      <c r="BS529" t="s">
        <v>4296</v>
      </c>
      <c r="BT529" t="s">
        <v>17640</v>
      </c>
      <c r="BU529" t="s">
        <v>17642</v>
      </c>
      <c r="BV529" t="s">
        <v>17643</v>
      </c>
      <c r="BW529" t="s">
        <v>17641</v>
      </c>
      <c r="BX529">
        <v>7</v>
      </c>
    </row>
    <row r="530" spans="1:76" x14ac:dyDescent="0.25">
      <c r="A530">
        <v>2025</v>
      </c>
      <c r="B530">
        <v>344101</v>
      </c>
      <c r="C530" t="s">
        <v>6117</v>
      </c>
      <c r="D530" s="5">
        <v>45604</v>
      </c>
      <c r="E530" s="5">
        <v>46022</v>
      </c>
      <c r="F530">
        <v>2000000</v>
      </c>
      <c r="G530">
        <v>16500</v>
      </c>
      <c r="H530" t="s">
        <v>75</v>
      </c>
      <c r="I530" t="s">
        <v>75</v>
      </c>
      <c r="J530">
        <v>332000</v>
      </c>
      <c r="K530" t="s">
        <v>610</v>
      </c>
      <c r="L530">
        <v>808</v>
      </c>
      <c r="M530" t="s">
        <v>454</v>
      </c>
      <c r="N530" t="s">
        <v>183</v>
      </c>
      <c r="O530" t="s">
        <v>182</v>
      </c>
      <c r="P530">
        <v>-91.470400293937629</v>
      </c>
      <c r="Q530">
        <v>15.126061864236688</v>
      </c>
      <c r="R530">
        <v>404</v>
      </c>
      <c r="S530" t="s">
        <v>72</v>
      </c>
      <c r="U530" t="s">
        <v>107</v>
      </c>
      <c r="V530" t="s">
        <v>108</v>
      </c>
      <c r="W530">
        <v>404800</v>
      </c>
      <c r="X530" t="s">
        <v>120</v>
      </c>
      <c r="Y530" t="s">
        <v>92</v>
      </c>
      <c r="Z530" t="s">
        <v>83</v>
      </c>
      <c r="AA530" t="s">
        <v>84</v>
      </c>
      <c r="AB530" t="s">
        <v>217</v>
      </c>
      <c r="AH530" t="s">
        <v>87</v>
      </c>
      <c r="AI530">
        <v>3350</v>
      </c>
      <c r="AJ530">
        <v>1000000</v>
      </c>
      <c r="AO530">
        <v>1000000</v>
      </c>
      <c r="AP530">
        <v>1000000</v>
      </c>
      <c r="BM530">
        <v>0</v>
      </c>
      <c r="BS530" t="s">
        <v>17639</v>
      </c>
      <c r="BT530" t="s">
        <v>17640</v>
      </c>
      <c r="BU530" t="s">
        <v>17641</v>
      </c>
      <c r="BV530" t="s">
        <v>17641</v>
      </c>
      <c r="BW530" t="s">
        <v>17641</v>
      </c>
      <c r="BX530">
        <v>1</v>
      </c>
    </row>
    <row r="531" spans="1:76" x14ac:dyDescent="0.25">
      <c r="A531">
        <v>2025</v>
      </c>
      <c r="B531">
        <v>332666</v>
      </c>
      <c r="C531" t="s">
        <v>9404</v>
      </c>
      <c r="D531" s="5">
        <v>45658</v>
      </c>
      <c r="E531" s="5">
        <v>46022</v>
      </c>
      <c r="F531">
        <v>2497732</v>
      </c>
      <c r="G531">
        <v>16500</v>
      </c>
      <c r="H531" t="s">
        <v>75</v>
      </c>
      <c r="I531" t="s">
        <v>75</v>
      </c>
      <c r="J531">
        <v>244000</v>
      </c>
      <c r="K531" t="s">
        <v>1241</v>
      </c>
      <c r="L531">
        <v>313</v>
      </c>
      <c r="M531" t="s">
        <v>1242</v>
      </c>
      <c r="N531" t="s">
        <v>128</v>
      </c>
      <c r="O531" t="s">
        <v>129</v>
      </c>
      <c r="P531">
        <v>-90.797141539915771</v>
      </c>
      <c r="Q531">
        <v>14.5236936574772</v>
      </c>
      <c r="R531">
        <v>306</v>
      </c>
      <c r="S531" t="s">
        <v>72</v>
      </c>
      <c r="U531" t="s">
        <v>89</v>
      </c>
      <c r="V531" t="s">
        <v>90</v>
      </c>
      <c r="W531">
        <v>306100</v>
      </c>
      <c r="X531" t="s">
        <v>91</v>
      </c>
      <c r="Y531" t="s">
        <v>92</v>
      </c>
      <c r="Z531" t="s">
        <v>83</v>
      </c>
      <c r="AA531" t="s">
        <v>84</v>
      </c>
      <c r="AB531" t="s">
        <v>121</v>
      </c>
      <c r="AC531">
        <v>45477.39261574074</v>
      </c>
      <c r="AD531" t="s">
        <v>122</v>
      </c>
      <c r="AE531" t="s">
        <v>122</v>
      </c>
      <c r="AH531" t="s">
        <v>93</v>
      </c>
      <c r="AI531">
        <v>2000</v>
      </c>
      <c r="AJ531">
        <v>2497732</v>
      </c>
      <c r="AO531">
        <v>2497732</v>
      </c>
      <c r="AP531">
        <v>2497732</v>
      </c>
      <c r="AQ531">
        <v>2497732</v>
      </c>
      <c r="AV531">
        <v>2497732</v>
      </c>
      <c r="AW531">
        <v>2497732</v>
      </c>
      <c r="AX531">
        <v>2497732</v>
      </c>
      <c r="BC531">
        <v>2497732</v>
      </c>
      <c r="BD531">
        <v>2497732</v>
      </c>
      <c r="BM531">
        <v>0</v>
      </c>
      <c r="BN531">
        <v>0</v>
      </c>
      <c r="BS531" t="s">
        <v>4296</v>
      </c>
      <c r="BT531" t="s">
        <v>17640</v>
      </c>
      <c r="BU531" t="s">
        <v>17642</v>
      </c>
      <c r="BV531" t="s">
        <v>17643</v>
      </c>
      <c r="BW531" t="s">
        <v>17641</v>
      </c>
      <c r="BX531">
        <v>7</v>
      </c>
    </row>
    <row r="532" spans="1:76" x14ac:dyDescent="0.25">
      <c r="A532">
        <v>2025</v>
      </c>
      <c r="B532">
        <v>339501</v>
      </c>
      <c r="C532" t="s">
        <v>5154</v>
      </c>
      <c r="D532" s="5">
        <v>45552</v>
      </c>
      <c r="E532" s="5">
        <v>45777</v>
      </c>
      <c r="F532">
        <v>986906</v>
      </c>
      <c r="G532">
        <v>16500</v>
      </c>
      <c r="H532" t="s">
        <v>75</v>
      </c>
      <c r="I532" t="s">
        <v>75</v>
      </c>
      <c r="J532">
        <v>435000</v>
      </c>
      <c r="K532" t="s">
        <v>1108</v>
      </c>
      <c r="L532">
        <v>1306</v>
      </c>
      <c r="M532" t="s">
        <v>1047</v>
      </c>
      <c r="N532" t="s">
        <v>260</v>
      </c>
      <c r="O532" t="s">
        <v>261</v>
      </c>
      <c r="P532">
        <v>-91.76560322503839</v>
      </c>
      <c r="Q532">
        <v>15.490965723954321</v>
      </c>
      <c r="R532">
        <v>306</v>
      </c>
      <c r="S532" t="s">
        <v>72</v>
      </c>
      <c r="U532" t="s">
        <v>89</v>
      </c>
      <c r="V532" t="s">
        <v>90</v>
      </c>
      <c r="W532">
        <v>306100</v>
      </c>
      <c r="X532" t="s">
        <v>91</v>
      </c>
      <c r="Y532" t="s">
        <v>92</v>
      </c>
      <c r="Z532" t="s">
        <v>83</v>
      </c>
      <c r="AA532" t="s">
        <v>84</v>
      </c>
      <c r="AB532" t="s">
        <v>85</v>
      </c>
      <c r="AC532">
        <v>45621.453182870369</v>
      </c>
      <c r="AD532" t="s">
        <v>86</v>
      </c>
      <c r="AE532" t="s">
        <v>86</v>
      </c>
      <c r="AH532" t="s">
        <v>93</v>
      </c>
      <c r="AI532">
        <v>213</v>
      </c>
      <c r="AJ532">
        <v>986906</v>
      </c>
      <c r="AO532">
        <v>986906</v>
      </c>
      <c r="AP532">
        <v>986906</v>
      </c>
      <c r="BM532">
        <v>0</v>
      </c>
      <c r="BO532" s="11">
        <v>45621.453182870369</v>
      </c>
      <c r="BS532" t="s">
        <v>17639</v>
      </c>
      <c r="BT532" t="s">
        <v>17640</v>
      </c>
      <c r="BU532" t="s">
        <v>17641</v>
      </c>
      <c r="BV532" t="s">
        <v>17641</v>
      </c>
      <c r="BW532" t="s">
        <v>17641</v>
      </c>
      <c r="BX532">
        <v>1</v>
      </c>
    </row>
    <row r="533" spans="1:76" x14ac:dyDescent="0.25">
      <c r="A533">
        <v>2025</v>
      </c>
      <c r="B533">
        <v>338618</v>
      </c>
      <c r="C533" t="s">
        <v>5644</v>
      </c>
      <c r="D533" s="5">
        <v>45627</v>
      </c>
      <c r="E533" s="5">
        <v>46022</v>
      </c>
      <c r="F533">
        <v>1405090</v>
      </c>
      <c r="G533">
        <v>16500</v>
      </c>
      <c r="H533" t="s">
        <v>75</v>
      </c>
      <c r="I533" t="s">
        <v>75</v>
      </c>
      <c r="J533">
        <v>478000</v>
      </c>
      <c r="K533" t="s">
        <v>764</v>
      </c>
      <c r="L533">
        <v>1415</v>
      </c>
      <c r="M533" t="s">
        <v>765</v>
      </c>
      <c r="N533" t="s">
        <v>272</v>
      </c>
      <c r="O533" t="s">
        <v>273</v>
      </c>
      <c r="P533">
        <v>-90.871241909499744</v>
      </c>
      <c r="Q533">
        <v>15.352849143643041</v>
      </c>
      <c r="R533">
        <v>303</v>
      </c>
      <c r="S533" t="s">
        <v>72</v>
      </c>
      <c r="U533" t="s">
        <v>79</v>
      </c>
      <c r="V533" t="s">
        <v>80</v>
      </c>
      <c r="W533">
        <v>303600</v>
      </c>
      <c r="X533" t="s">
        <v>158</v>
      </c>
      <c r="Y533" t="s">
        <v>82</v>
      </c>
      <c r="Z533" t="s">
        <v>83</v>
      </c>
      <c r="AA533" t="s">
        <v>99</v>
      </c>
      <c r="AB533" t="s">
        <v>85</v>
      </c>
      <c r="AC533">
        <v>45688.421377314815</v>
      </c>
      <c r="AD533" t="s">
        <v>86</v>
      </c>
      <c r="AE533" t="s">
        <v>86</v>
      </c>
      <c r="AH533" t="s">
        <v>87</v>
      </c>
      <c r="AI533">
        <v>218</v>
      </c>
      <c r="AJ533">
        <v>1124072</v>
      </c>
      <c r="AO533">
        <v>1124072</v>
      </c>
      <c r="AP533">
        <v>1124072</v>
      </c>
      <c r="BM533">
        <v>0</v>
      </c>
      <c r="BO533" s="11">
        <v>45625.74114583333</v>
      </c>
      <c r="BQ533" s="5">
        <v>45653</v>
      </c>
      <c r="BS533" t="s">
        <v>17639</v>
      </c>
      <c r="BT533" t="s">
        <v>17640</v>
      </c>
      <c r="BU533" t="s">
        <v>17641</v>
      </c>
      <c r="BV533" t="s">
        <v>17641</v>
      </c>
      <c r="BW533" t="s">
        <v>17641</v>
      </c>
      <c r="BX533">
        <v>1</v>
      </c>
    </row>
    <row r="534" spans="1:76" x14ac:dyDescent="0.25">
      <c r="A534">
        <v>2025</v>
      </c>
      <c r="B534">
        <v>339244</v>
      </c>
      <c r="C534" t="s">
        <v>5169</v>
      </c>
      <c r="D534" s="5">
        <v>45545</v>
      </c>
      <c r="E534" s="5">
        <v>46022</v>
      </c>
      <c r="F534">
        <v>2170284</v>
      </c>
      <c r="G534">
        <v>16500</v>
      </c>
      <c r="H534" t="s">
        <v>75</v>
      </c>
      <c r="I534" t="s">
        <v>75</v>
      </c>
      <c r="J534">
        <v>270000</v>
      </c>
      <c r="K534" t="s">
        <v>1085</v>
      </c>
      <c r="L534">
        <v>501</v>
      </c>
      <c r="M534" t="s">
        <v>150</v>
      </c>
      <c r="N534" t="s">
        <v>149</v>
      </c>
      <c r="O534" t="s">
        <v>150</v>
      </c>
      <c r="P534">
        <v>-90.79010190419568</v>
      </c>
      <c r="Q534">
        <v>14.319479949567883</v>
      </c>
      <c r="R534">
        <v>306</v>
      </c>
      <c r="S534" t="s">
        <v>72</v>
      </c>
      <c r="U534" t="s">
        <v>89</v>
      </c>
      <c r="V534" t="s">
        <v>90</v>
      </c>
      <c r="W534">
        <v>306100</v>
      </c>
      <c r="X534" t="s">
        <v>91</v>
      </c>
      <c r="Y534" t="s">
        <v>92</v>
      </c>
      <c r="Z534" t="s">
        <v>83</v>
      </c>
      <c r="AA534" t="s">
        <v>84</v>
      </c>
      <c r="AB534" t="s">
        <v>85</v>
      </c>
      <c r="AC534">
        <v>45686.470347222225</v>
      </c>
      <c r="AD534" t="s">
        <v>86</v>
      </c>
      <c r="AE534" t="s">
        <v>86</v>
      </c>
      <c r="AH534" t="s">
        <v>87</v>
      </c>
      <c r="AI534">
        <v>73</v>
      </c>
      <c r="AJ534">
        <v>1472342</v>
      </c>
      <c r="AK534">
        <v>329357</v>
      </c>
      <c r="AL534">
        <v>500</v>
      </c>
      <c r="AO534">
        <v>1472342</v>
      </c>
      <c r="AP534">
        <v>1802199</v>
      </c>
      <c r="AY534">
        <v>500</v>
      </c>
      <c r="AZ534">
        <v>329357</v>
      </c>
      <c r="BD534">
        <v>329857</v>
      </c>
      <c r="BM534">
        <v>0</v>
      </c>
      <c r="BO534" s="11">
        <v>45602.376180555555</v>
      </c>
      <c r="BS534" t="s">
        <v>17639</v>
      </c>
      <c r="BT534" t="s">
        <v>17640</v>
      </c>
      <c r="BU534" t="s">
        <v>17641</v>
      </c>
      <c r="BV534" t="s">
        <v>17641</v>
      </c>
      <c r="BW534" t="s">
        <v>17641</v>
      </c>
      <c r="BX534">
        <v>1</v>
      </c>
    </row>
    <row r="535" spans="1:76" x14ac:dyDescent="0.25">
      <c r="A535">
        <v>2025</v>
      </c>
      <c r="B535">
        <v>313634</v>
      </c>
      <c r="C535" t="s">
        <v>1767</v>
      </c>
      <c r="D535" s="5">
        <v>45292</v>
      </c>
      <c r="E535" s="5">
        <v>46022</v>
      </c>
      <c r="F535">
        <v>706000</v>
      </c>
      <c r="G535">
        <v>16500</v>
      </c>
      <c r="H535" t="s">
        <v>75</v>
      </c>
      <c r="I535" t="s">
        <v>75</v>
      </c>
      <c r="J535">
        <v>568000</v>
      </c>
      <c r="K535" t="s">
        <v>366</v>
      </c>
      <c r="L535">
        <v>2102</v>
      </c>
      <c r="M535" t="s">
        <v>367</v>
      </c>
      <c r="N535" t="s">
        <v>364</v>
      </c>
      <c r="O535" t="s">
        <v>363</v>
      </c>
      <c r="P535">
        <v>-89.9253365482964</v>
      </c>
      <c r="Q535">
        <v>14.658701725442814</v>
      </c>
      <c r="R535">
        <v>303</v>
      </c>
      <c r="S535" t="s">
        <v>72</v>
      </c>
      <c r="U535" t="s">
        <v>79</v>
      </c>
      <c r="V535" t="s">
        <v>80</v>
      </c>
      <c r="W535">
        <v>303400</v>
      </c>
      <c r="X535" t="s">
        <v>81</v>
      </c>
      <c r="Y535" t="s">
        <v>82</v>
      </c>
      <c r="Z535" t="s">
        <v>83</v>
      </c>
      <c r="AA535" t="s">
        <v>169</v>
      </c>
      <c r="AB535" t="s">
        <v>85</v>
      </c>
      <c r="AC535">
        <v>45685.373182870368</v>
      </c>
      <c r="AD535" t="s">
        <v>86</v>
      </c>
      <c r="AE535" t="s">
        <v>86</v>
      </c>
      <c r="AH535" t="s">
        <v>87</v>
      </c>
      <c r="AI535">
        <v>200</v>
      </c>
      <c r="AJ535">
        <v>140000</v>
      </c>
      <c r="AK535">
        <v>5000</v>
      </c>
      <c r="AL535">
        <v>1000</v>
      </c>
      <c r="AO535">
        <v>140000</v>
      </c>
      <c r="AP535">
        <v>146000</v>
      </c>
      <c r="BM535">
        <v>0</v>
      </c>
      <c r="BO535" s="11">
        <v>45504.892048611109</v>
      </c>
      <c r="BP535" s="5">
        <v>45607</v>
      </c>
      <c r="BQ535" s="5">
        <v>45595</v>
      </c>
      <c r="BS535" t="s">
        <v>17639</v>
      </c>
      <c r="BT535" t="s">
        <v>17640</v>
      </c>
      <c r="BU535" t="s">
        <v>17641</v>
      </c>
      <c r="BV535" t="s">
        <v>17641</v>
      </c>
      <c r="BW535" t="s">
        <v>17641</v>
      </c>
      <c r="BX535">
        <v>1</v>
      </c>
    </row>
    <row r="536" spans="1:76" x14ac:dyDescent="0.25">
      <c r="A536">
        <v>2025</v>
      </c>
      <c r="B536">
        <v>333472</v>
      </c>
      <c r="C536" t="s">
        <v>9403</v>
      </c>
      <c r="D536" s="5">
        <v>45658</v>
      </c>
      <c r="E536" s="5">
        <v>46022</v>
      </c>
      <c r="F536">
        <v>450000</v>
      </c>
      <c r="G536">
        <v>16500</v>
      </c>
      <c r="H536" t="s">
        <v>75</v>
      </c>
      <c r="I536" t="s">
        <v>75</v>
      </c>
      <c r="J536">
        <v>521000</v>
      </c>
      <c r="K536" t="s">
        <v>318</v>
      </c>
      <c r="L536">
        <v>1705</v>
      </c>
      <c r="M536" t="s">
        <v>319</v>
      </c>
      <c r="N536" t="s">
        <v>311</v>
      </c>
      <c r="O536" t="s">
        <v>312</v>
      </c>
      <c r="P536">
        <v>-90.982887831284501</v>
      </c>
      <c r="Q536">
        <v>17.257395131342737</v>
      </c>
      <c r="R536">
        <v>303</v>
      </c>
      <c r="S536" t="s">
        <v>72</v>
      </c>
      <c r="U536" t="s">
        <v>79</v>
      </c>
      <c r="V536" t="s">
        <v>80</v>
      </c>
      <c r="W536">
        <v>303200</v>
      </c>
      <c r="X536" t="s">
        <v>168</v>
      </c>
      <c r="Y536" t="s">
        <v>92</v>
      </c>
      <c r="Z536" t="s">
        <v>83</v>
      </c>
      <c r="AA536" t="s">
        <v>169</v>
      </c>
      <c r="AB536" t="s">
        <v>85</v>
      </c>
      <c r="AC536">
        <v>45642.483622685184</v>
      </c>
      <c r="AD536" t="s">
        <v>86</v>
      </c>
      <c r="AE536" t="s">
        <v>86</v>
      </c>
      <c r="AH536" t="s">
        <v>87</v>
      </c>
      <c r="AI536">
        <v>173.2</v>
      </c>
      <c r="AJ536">
        <v>475000</v>
      </c>
      <c r="AO536">
        <v>475000</v>
      </c>
      <c r="AP536">
        <v>475000</v>
      </c>
      <c r="AQ536">
        <v>475000</v>
      </c>
      <c r="AV536">
        <v>475000</v>
      </c>
      <c r="AW536">
        <v>475000</v>
      </c>
      <c r="AX536">
        <v>475000</v>
      </c>
      <c r="BC536">
        <v>475000</v>
      </c>
      <c r="BD536">
        <v>475000</v>
      </c>
      <c r="BM536">
        <v>0</v>
      </c>
      <c r="BN536">
        <v>0</v>
      </c>
      <c r="BO536" s="11">
        <v>45642.483622685184</v>
      </c>
      <c r="BS536" t="s">
        <v>4296</v>
      </c>
      <c r="BT536" t="s">
        <v>17640</v>
      </c>
      <c r="BU536" t="s">
        <v>17642</v>
      </c>
      <c r="BV536" t="s">
        <v>17643</v>
      </c>
      <c r="BW536" t="s">
        <v>17641</v>
      </c>
      <c r="BX536">
        <v>7</v>
      </c>
    </row>
    <row r="537" spans="1:76" x14ac:dyDescent="0.25">
      <c r="A537">
        <v>2025</v>
      </c>
      <c r="B537">
        <v>332353</v>
      </c>
      <c r="C537" t="s">
        <v>9402</v>
      </c>
      <c r="D537" s="5">
        <v>45810</v>
      </c>
      <c r="E537" s="5">
        <v>45932</v>
      </c>
      <c r="F537">
        <v>1217820</v>
      </c>
      <c r="G537">
        <v>16500</v>
      </c>
      <c r="H537" t="s">
        <v>75</v>
      </c>
      <c r="I537" t="s">
        <v>75</v>
      </c>
      <c r="J537">
        <v>327000</v>
      </c>
      <c r="K537" t="s">
        <v>186</v>
      </c>
      <c r="L537">
        <v>803</v>
      </c>
      <c r="M537" t="s">
        <v>187</v>
      </c>
      <c r="N537" t="s">
        <v>183</v>
      </c>
      <c r="O537" t="s">
        <v>182</v>
      </c>
      <c r="P537">
        <v>-91.470090021582706</v>
      </c>
      <c r="Q537">
        <v>14.968279844146322</v>
      </c>
      <c r="R537">
        <v>404</v>
      </c>
      <c r="S537" t="s">
        <v>72</v>
      </c>
      <c r="U537" t="s">
        <v>107</v>
      </c>
      <c r="V537" t="s">
        <v>108</v>
      </c>
      <c r="W537">
        <v>404940</v>
      </c>
      <c r="X537" t="s">
        <v>485</v>
      </c>
      <c r="Y537" t="s">
        <v>92</v>
      </c>
      <c r="Z537" t="s">
        <v>83</v>
      </c>
      <c r="AA537" t="s">
        <v>169</v>
      </c>
      <c r="AB537" t="s">
        <v>121</v>
      </c>
      <c r="AC537">
        <v>45477.926782407405</v>
      </c>
      <c r="AD537" t="s">
        <v>86</v>
      </c>
      <c r="AE537" t="s">
        <v>122</v>
      </c>
      <c r="AH537" t="s">
        <v>87</v>
      </c>
      <c r="AI537">
        <v>78</v>
      </c>
      <c r="AJ537">
        <v>850000</v>
      </c>
      <c r="AK537">
        <v>1000</v>
      </c>
      <c r="AL537">
        <v>1000</v>
      </c>
      <c r="AO537">
        <v>850000</v>
      </c>
      <c r="AP537">
        <v>852000</v>
      </c>
      <c r="AQ537">
        <v>850000</v>
      </c>
      <c r="AV537">
        <v>850000</v>
      </c>
      <c r="AW537">
        <v>850000</v>
      </c>
      <c r="AX537">
        <v>850000</v>
      </c>
      <c r="BC537">
        <v>850000</v>
      </c>
      <c r="BD537">
        <v>850000</v>
      </c>
      <c r="BM537">
        <v>0</v>
      </c>
      <c r="BN537">
        <v>0</v>
      </c>
      <c r="BS537" t="s">
        <v>4296</v>
      </c>
      <c r="BT537" t="s">
        <v>17640</v>
      </c>
      <c r="BU537" t="s">
        <v>17642</v>
      </c>
      <c r="BV537" t="s">
        <v>17643</v>
      </c>
      <c r="BW537" t="s">
        <v>17641</v>
      </c>
      <c r="BX537">
        <v>7</v>
      </c>
    </row>
    <row r="538" spans="1:76" x14ac:dyDescent="0.25">
      <c r="A538">
        <v>2025</v>
      </c>
      <c r="B538">
        <v>332374</v>
      </c>
      <c r="C538" t="s">
        <v>9401</v>
      </c>
      <c r="D538" s="5">
        <v>45726</v>
      </c>
      <c r="E538" s="5">
        <v>45880</v>
      </c>
      <c r="F538">
        <v>900000</v>
      </c>
      <c r="G538">
        <v>16500</v>
      </c>
      <c r="H538" t="s">
        <v>75</v>
      </c>
      <c r="I538" t="s">
        <v>75</v>
      </c>
      <c r="J538">
        <v>298000</v>
      </c>
      <c r="K538" t="s">
        <v>710</v>
      </c>
      <c r="L538">
        <v>613</v>
      </c>
      <c r="M538" t="s">
        <v>711</v>
      </c>
      <c r="N538" t="s">
        <v>166</v>
      </c>
      <c r="O538" t="s">
        <v>167</v>
      </c>
      <c r="P538">
        <v>-90.544487763444565</v>
      </c>
      <c r="Q538">
        <v>14.236386510283527</v>
      </c>
      <c r="R538">
        <v>404</v>
      </c>
      <c r="S538" t="s">
        <v>72</v>
      </c>
      <c r="U538" t="s">
        <v>107</v>
      </c>
      <c r="V538" t="s">
        <v>108</v>
      </c>
      <c r="W538">
        <v>404992</v>
      </c>
      <c r="X538" t="s">
        <v>112</v>
      </c>
      <c r="Y538" t="s">
        <v>92</v>
      </c>
      <c r="Z538" t="s">
        <v>83</v>
      </c>
      <c r="AA538" t="s">
        <v>84</v>
      </c>
      <c r="AB538" t="s">
        <v>121</v>
      </c>
      <c r="AC538">
        <v>45456.50304398148</v>
      </c>
      <c r="AD538" t="s">
        <v>86</v>
      </c>
      <c r="AE538" t="s">
        <v>122</v>
      </c>
      <c r="AH538" t="s">
        <v>87</v>
      </c>
      <c r="AI538">
        <v>1124</v>
      </c>
      <c r="AJ538">
        <v>898500</v>
      </c>
      <c r="AK538">
        <v>1000</v>
      </c>
      <c r="AL538">
        <v>500</v>
      </c>
      <c r="AO538">
        <v>898500</v>
      </c>
      <c r="AP538">
        <v>900000</v>
      </c>
      <c r="AQ538">
        <v>898500</v>
      </c>
      <c r="AV538">
        <v>898500</v>
      </c>
      <c r="AW538">
        <v>898500</v>
      </c>
      <c r="AX538">
        <v>898500</v>
      </c>
      <c r="BC538">
        <v>898500</v>
      </c>
      <c r="BD538">
        <v>898500</v>
      </c>
      <c r="BM538">
        <v>0</v>
      </c>
      <c r="BN538">
        <v>0</v>
      </c>
      <c r="BS538" t="s">
        <v>4296</v>
      </c>
      <c r="BT538" t="s">
        <v>17640</v>
      </c>
      <c r="BU538" t="s">
        <v>17642</v>
      </c>
      <c r="BV538" t="s">
        <v>17643</v>
      </c>
      <c r="BW538" t="s">
        <v>17641</v>
      </c>
      <c r="BX538">
        <v>7</v>
      </c>
    </row>
    <row r="539" spans="1:76" x14ac:dyDescent="0.25">
      <c r="A539">
        <v>2025</v>
      </c>
      <c r="B539">
        <v>334030</v>
      </c>
      <c r="C539" t="s">
        <v>6420</v>
      </c>
      <c r="D539" s="5">
        <v>45658</v>
      </c>
      <c r="E539" s="5">
        <v>46022</v>
      </c>
      <c r="F539">
        <v>2507500</v>
      </c>
      <c r="G539">
        <v>16500</v>
      </c>
      <c r="H539" t="s">
        <v>75</v>
      </c>
      <c r="I539" t="s">
        <v>75</v>
      </c>
      <c r="J539">
        <v>331000</v>
      </c>
      <c r="K539" t="s">
        <v>452</v>
      </c>
      <c r="L539">
        <v>807</v>
      </c>
      <c r="M539" t="s">
        <v>453</v>
      </c>
      <c r="N539" t="s">
        <v>183</v>
      </c>
      <c r="O539" t="s">
        <v>182</v>
      </c>
      <c r="P539">
        <v>-91.214347569018202</v>
      </c>
      <c r="Q539">
        <v>15.112016523502987</v>
      </c>
      <c r="R539">
        <v>306</v>
      </c>
      <c r="S539" t="s">
        <v>72</v>
      </c>
      <c r="U539" t="s">
        <v>89</v>
      </c>
      <c r="V539" t="s">
        <v>90</v>
      </c>
      <c r="W539">
        <v>306100</v>
      </c>
      <c r="X539" t="s">
        <v>91</v>
      </c>
      <c r="Y539" t="s">
        <v>92</v>
      </c>
      <c r="Z539" t="s">
        <v>83</v>
      </c>
      <c r="AA539" t="s">
        <v>99</v>
      </c>
      <c r="AB539" t="s">
        <v>121</v>
      </c>
      <c r="AC539">
        <v>45478.631481481483</v>
      </c>
      <c r="AD539" t="s">
        <v>86</v>
      </c>
      <c r="AE539" t="s">
        <v>122</v>
      </c>
      <c r="AH539" t="s">
        <v>93</v>
      </c>
      <c r="AI539">
        <v>300</v>
      </c>
      <c r="AJ539">
        <v>2500000</v>
      </c>
      <c r="AK539">
        <v>5000</v>
      </c>
      <c r="AL539">
        <v>2500</v>
      </c>
      <c r="AO539">
        <v>2500000</v>
      </c>
      <c r="AP539">
        <v>2507500</v>
      </c>
      <c r="AQ539">
        <v>2500000</v>
      </c>
      <c r="AV539">
        <v>2500000</v>
      </c>
      <c r="AW539">
        <v>2500000</v>
      </c>
      <c r="AX539">
        <v>2500000</v>
      </c>
      <c r="BC539">
        <v>2500000</v>
      </c>
      <c r="BD539">
        <v>2500000</v>
      </c>
      <c r="BM539">
        <v>0</v>
      </c>
      <c r="BN539">
        <v>0</v>
      </c>
      <c r="BS539" t="s">
        <v>4296</v>
      </c>
      <c r="BT539" t="s">
        <v>17640</v>
      </c>
      <c r="BU539" t="s">
        <v>17642</v>
      </c>
      <c r="BV539" t="s">
        <v>17643</v>
      </c>
      <c r="BW539" t="s">
        <v>17641</v>
      </c>
      <c r="BX539">
        <v>7</v>
      </c>
    </row>
    <row r="540" spans="1:76" x14ac:dyDescent="0.25">
      <c r="A540">
        <v>2025</v>
      </c>
      <c r="B540">
        <v>333930</v>
      </c>
      <c r="C540" t="s">
        <v>9400</v>
      </c>
      <c r="D540" s="5">
        <v>45839</v>
      </c>
      <c r="E540" s="5">
        <v>46021</v>
      </c>
      <c r="F540">
        <v>990000</v>
      </c>
      <c r="G540">
        <v>16500</v>
      </c>
      <c r="H540" t="s">
        <v>75</v>
      </c>
      <c r="I540" t="s">
        <v>75</v>
      </c>
      <c r="J540">
        <v>370000</v>
      </c>
      <c r="K540" t="s">
        <v>727</v>
      </c>
      <c r="L540">
        <v>1008</v>
      </c>
      <c r="M540" t="s">
        <v>728</v>
      </c>
      <c r="N540" t="s">
        <v>215</v>
      </c>
      <c r="O540" t="s">
        <v>216</v>
      </c>
      <c r="P540">
        <v>-91.444640964744622</v>
      </c>
      <c r="Q540">
        <v>14.549773704887407</v>
      </c>
      <c r="R540">
        <v>303</v>
      </c>
      <c r="S540" t="s">
        <v>72</v>
      </c>
      <c r="U540" t="s">
        <v>79</v>
      </c>
      <c r="V540" t="s">
        <v>80</v>
      </c>
      <c r="W540">
        <v>303400</v>
      </c>
      <c r="X540" t="s">
        <v>81</v>
      </c>
      <c r="Y540" t="s">
        <v>92</v>
      </c>
      <c r="Z540" t="s">
        <v>83</v>
      </c>
      <c r="AA540" t="s">
        <v>84</v>
      </c>
      <c r="AB540" t="s">
        <v>121</v>
      </c>
      <c r="AC540">
        <v>45477.827847222223</v>
      </c>
      <c r="AD540" t="s">
        <v>86</v>
      </c>
      <c r="AE540" t="s">
        <v>122</v>
      </c>
      <c r="AH540" t="s">
        <v>87</v>
      </c>
      <c r="AI540">
        <v>522</v>
      </c>
      <c r="AJ540">
        <v>990000</v>
      </c>
      <c r="AO540">
        <v>990000</v>
      </c>
      <c r="AP540">
        <v>990000</v>
      </c>
      <c r="AQ540">
        <v>990000</v>
      </c>
      <c r="AV540">
        <v>990000</v>
      </c>
      <c r="AW540">
        <v>990000</v>
      </c>
      <c r="AX540">
        <v>990000</v>
      </c>
      <c r="BC540">
        <v>990000</v>
      </c>
      <c r="BD540">
        <v>990000</v>
      </c>
      <c r="BM540">
        <v>0</v>
      </c>
      <c r="BN540">
        <v>0</v>
      </c>
      <c r="BS540" t="s">
        <v>4296</v>
      </c>
      <c r="BT540" t="s">
        <v>17640</v>
      </c>
      <c r="BU540" t="s">
        <v>17642</v>
      </c>
      <c r="BV540" t="s">
        <v>17643</v>
      </c>
      <c r="BW540" t="s">
        <v>17641</v>
      </c>
      <c r="BX540">
        <v>7</v>
      </c>
    </row>
    <row r="541" spans="1:76" x14ac:dyDescent="0.25">
      <c r="A541">
        <v>2025</v>
      </c>
      <c r="B541">
        <v>336954</v>
      </c>
      <c r="C541" t="s">
        <v>9399</v>
      </c>
      <c r="D541" s="5">
        <v>45689</v>
      </c>
      <c r="E541" s="5">
        <v>45838</v>
      </c>
      <c r="F541">
        <v>850000</v>
      </c>
      <c r="G541">
        <v>16500</v>
      </c>
      <c r="H541" t="s">
        <v>75</v>
      </c>
      <c r="I541" t="s">
        <v>75</v>
      </c>
      <c r="J541">
        <v>535000</v>
      </c>
      <c r="K541" t="s">
        <v>784</v>
      </c>
      <c r="L541">
        <v>1804</v>
      </c>
      <c r="M541" t="s">
        <v>785</v>
      </c>
      <c r="N541" t="s">
        <v>338</v>
      </c>
      <c r="O541" t="s">
        <v>339</v>
      </c>
      <c r="P541">
        <v>-88.915956461729621</v>
      </c>
      <c r="Q541">
        <v>15.3011861419266</v>
      </c>
      <c r="R541">
        <v>303</v>
      </c>
      <c r="S541" t="s">
        <v>72</v>
      </c>
      <c r="U541" t="s">
        <v>79</v>
      </c>
      <c r="V541" t="s">
        <v>80</v>
      </c>
      <c r="W541">
        <v>303400</v>
      </c>
      <c r="X541" t="s">
        <v>81</v>
      </c>
      <c r="Y541" t="s">
        <v>92</v>
      </c>
      <c r="Z541" t="s">
        <v>83</v>
      </c>
      <c r="AA541" t="s">
        <v>84</v>
      </c>
      <c r="AB541" t="s">
        <v>121</v>
      </c>
      <c r="AC541">
        <v>45484.554629629631</v>
      </c>
      <c r="AD541" t="s">
        <v>122</v>
      </c>
      <c r="AE541" t="s">
        <v>122</v>
      </c>
      <c r="AH541" t="s">
        <v>87</v>
      </c>
      <c r="AI541">
        <v>386</v>
      </c>
      <c r="AJ541">
        <v>850000</v>
      </c>
      <c r="AO541">
        <v>850000</v>
      </c>
      <c r="AP541">
        <v>850000</v>
      </c>
      <c r="AQ541">
        <v>850000</v>
      </c>
      <c r="AV541">
        <v>850000</v>
      </c>
      <c r="AW541">
        <v>850000</v>
      </c>
      <c r="AX541">
        <v>850000</v>
      </c>
      <c r="BC541">
        <v>850000</v>
      </c>
      <c r="BD541">
        <v>850000</v>
      </c>
      <c r="BM541">
        <v>0</v>
      </c>
      <c r="BN541">
        <v>0</v>
      </c>
      <c r="BS541" t="s">
        <v>4296</v>
      </c>
      <c r="BT541" t="s">
        <v>17640</v>
      </c>
      <c r="BU541" t="s">
        <v>17642</v>
      </c>
      <c r="BV541" t="s">
        <v>17643</v>
      </c>
      <c r="BW541" t="s">
        <v>17641</v>
      </c>
      <c r="BX541">
        <v>7</v>
      </c>
    </row>
    <row r="542" spans="1:76" x14ac:dyDescent="0.25">
      <c r="A542">
        <v>2025</v>
      </c>
      <c r="B542">
        <v>333560</v>
      </c>
      <c r="C542" t="s">
        <v>6421</v>
      </c>
      <c r="D542" s="5">
        <v>45809</v>
      </c>
      <c r="E542" s="5">
        <v>45930</v>
      </c>
      <c r="F542">
        <v>501000</v>
      </c>
      <c r="G542">
        <v>16500</v>
      </c>
      <c r="H542" t="s">
        <v>75</v>
      </c>
      <c r="I542" t="s">
        <v>75</v>
      </c>
      <c r="J542">
        <v>394000</v>
      </c>
      <c r="K542" t="s">
        <v>236</v>
      </c>
      <c r="L542">
        <v>1109</v>
      </c>
      <c r="M542" t="s">
        <v>237</v>
      </c>
      <c r="N542" t="s">
        <v>228</v>
      </c>
      <c r="O542" t="s">
        <v>227</v>
      </c>
      <c r="P542">
        <v>-91.747290061139822</v>
      </c>
      <c r="Q542">
        <v>14.563134486409108</v>
      </c>
      <c r="R542">
        <v>404</v>
      </c>
      <c r="S542" t="s">
        <v>72</v>
      </c>
      <c r="U542" t="s">
        <v>107</v>
      </c>
      <c r="V542" t="s">
        <v>108</v>
      </c>
      <c r="W542">
        <v>404800</v>
      </c>
      <c r="X542" t="s">
        <v>120</v>
      </c>
      <c r="Y542" t="s">
        <v>92</v>
      </c>
      <c r="Z542" t="s">
        <v>83</v>
      </c>
      <c r="AA542" t="s">
        <v>84</v>
      </c>
      <c r="AB542" t="s">
        <v>121</v>
      </c>
      <c r="AC542">
        <v>45433.492395833331</v>
      </c>
      <c r="AD542" t="s">
        <v>86</v>
      </c>
      <c r="AE542" t="s">
        <v>122</v>
      </c>
      <c r="AH542" t="s">
        <v>87</v>
      </c>
      <c r="AI542">
        <v>675</v>
      </c>
      <c r="AJ542">
        <v>500000</v>
      </c>
      <c r="AK542">
        <v>1000</v>
      </c>
      <c r="AO542">
        <v>500000</v>
      </c>
      <c r="AP542">
        <v>501000</v>
      </c>
      <c r="AQ542">
        <v>500000</v>
      </c>
      <c r="AV542">
        <v>500000</v>
      </c>
      <c r="AW542">
        <v>500000</v>
      </c>
      <c r="AX542">
        <v>500000</v>
      </c>
      <c r="BC542">
        <v>500000</v>
      </c>
      <c r="BD542">
        <v>500000</v>
      </c>
      <c r="BM542">
        <v>0</v>
      </c>
      <c r="BN542">
        <v>0</v>
      </c>
      <c r="BS542" t="s">
        <v>4296</v>
      </c>
      <c r="BT542" t="s">
        <v>17640</v>
      </c>
      <c r="BU542" t="s">
        <v>17642</v>
      </c>
      <c r="BV542" t="s">
        <v>17643</v>
      </c>
      <c r="BW542" t="s">
        <v>17641</v>
      </c>
      <c r="BX542">
        <v>7</v>
      </c>
    </row>
    <row r="543" spans="1:76" x14ac:dyDescent="0.25">
      <c r="A543">
        <v>2025</v>
      </c>
      <c r="B543">
        <v>337328</v>
      </c>
      <c r="C543" t="s">
        <v>6422</v>
      </c>
      <c r="D543" s="5">
        <v>45691</v>
      </c>
      <c r="E543" s="5">
        <v>46022</v>
      </c>
      <c r="F543">
        <v>858462</v>
      </c>
      <c r="G543">
        <v>16500</v>
      </c>
      <c r="H543" t="s">
        <v>75</v>
      </c>
      <c r="I543" t="s">
        <v>75</v>
      </c>
      <c r="J543">
        <v>387000</v>
      </c>
      <c r="K543" t="s">
        <v>627</v>
      </c>
      <c r="L543">
        <v>1102</v>
      </c>
      <c r="M543" t="s">
        <v>628</v>
      </c>
      <c r="N543" t="s">
        <v>228</v>
      </c>
      <c r="O543" t="s">
        <v>227</v>
      </c>
      <c r="P543">
        <v>-91.639428491229808</v>
      </c>
      <c r="Q543">
        <v>14.591138576763051</v>
      </c>
      <c r="R543">
        <v>303</v>
      </c>
      <c r="S543" t="s">
        <v>72</v>
      </c>
      <c r="U543" t="s">
        <v>79</v>
      </c>
      <c r="V543" t="s">
        <v>80</v>
      </c>
      <c r="W543">
        <v>303600</v>
      </c>
      <c r="X543" t="s">
        <v>158</v>
      </c>
      <c r="Y543" t="s">
        <v>92</v>
      </c>
      <c r="Z543" t="s">
        <v>83</v>
      </c>
      <c r="AA543" t="s">
        <v>84</v>
      </c>
      <c r="AB543" t="s">
        <v>121</v>
      </c>
      <c r="AC543">
        <v>45478.609490740739</v>
      </c>
      <c r="AD543" t="s">
        <v>86</v>
      </c>
      <c r="AE543" t="s">
        <v>122</v>
      </c>
      <c r="AH543" t="s">
        <v>87</v>
      </c>
      <c r="AI543">
        <v>893</v>
      </c>
      <c r="AJ543">
        <v>857962</v>
      </c>
      <c r="AK543">
        <v>500</v>
      </c>
      <c r="AO543">
        <v>857962</v>
      </c>
      <c r="AP543">
        <v>858462</v>
      </c>
      <c r="AQ543">
        <v>857962</v>
      </c>
      <c r="AV543">
        <v>857962</v>
      </c>
      <c r="AW543">
        <v>857962</v>
      </c>
      <c r="AX543">
        <v>857962</v>
      </c>
      <c r="BC543">
        <v>857962</v>
      </c>
      <c r="BD543">
        <v>857962</v>
      </c>
      <c r="BM543">
        <v>0</v>
      </c>
      <c r="BN543">
        <v>0</v>
      </c>
      <c r="BS543" t="s">
        <v>4296</v>
      </c>
      <c r="BT543" t="s">
        <v>17640</v>
      </c>
      <c r="BU543" t="s">
        <v>17642</v>
      </c>
      <c r="BV543" t="s">
        <v>17643</v>
      </c>
      <c r="BW543" t="s">
        <v>17641</v>
      </c>
      <c r="BX543">
        <v>7</v>
      </c>
    </row>
    <row r="544" spans="1:76" x14ac:dyDescent="0.25">
      <c r="A544">
        <v>2025</v>
      </c>
      <c r="B544">
        <v>333960</v>
      </c>
      <c r="C544" t="s">
        <v>9397</v>
      </c>
      <c r="D544" s="5">
        <v>45658</v>
      </c>
      <c r="E544" s="5">
        <v>46022</v>
      </c>
      <c r="F544">
        <v>4228785</v>
      </c>
      <c r="G544">
        <v>16500</v>
      </c>
      <c r="H544" t="s">
        <v>75</v>
      </c>
      <c r="I544" t="s">
        <v>75</v>
      </c>
      <c r="J544">
        <v>476000</v>
      </c>
      <c r="K544" t="s">
        <v>648</v>
      </c>
      <c r="L544">
        <v>1413</v>
      </c>
      <c r="M544" t="s">
        <v>649</v>
      </c>
      <c r="N544" t="s">
        <v>272</v>
      </c>
      <c r="O544" t="s">
        <v>273</v>
      </c>
      <c r="P544">
        <v>-91.259427513579823</v>
      </c>
      <c r="Q544">
        <v>15.486172641750015</v>
      </c>
      <c r="R544">
        <v>306</v>
      </c>
      <c r="S544" t="s">
        <v>72</v>
      </c>
      <c r="U544" t="s">
        <v>89</v>
      </c>
      <c r="V544" t="s">
        <v>130</v>
      </c>
      <c r="W544">
        <v>306900</v>
      </c>
      <c r="X544" t="s">
        <v>131</v>
      </c>
      <c r="Y544" t="s">
        <v>92</v>
      </c>
      <c r="Z544" t="s">
        <v>83</v>
      </c>
      <c r="AA544" t="s">
        <v>99</v>
      </c>
      <c r="AB544" t="s">
        <v>121</v>
      </c>
      <c r="AC544">
        <v>45478.632905092592</v>
      </c>
      <c r="AD544" t="s">
        <v>86</v>
      </c>
      <c r="AE544" t="s">
        <v>122</v>
      </c>
      <c r="AH544" t="s">
        <v>93</v>
      </c>
      <c r="AI544">
        <v>1250</v>
      </c>
      <c r="AJ544">
        <v>4228785</v>
      </c>
      <c r="AO544">
        <v>4228785</v>
      </c>
      <c r="AP544">
        <v>4228785</v>
      </c>
      <c r="AQ544">
        <v>4228785</v>
      </c>
      <c r="AV544">
        <v>4228785</v>
      </c>
      <c r="AW544">
        <v>4228785</v>
      </c>
      <c r="AX544">
        <v>4228785</v>
      </c>
      <c r="BC544">
        <v>4228785</v>
      </c>
      <c r="BD544">
        <v>4228785</v>
      </c>
      <c r="BM544">
        <v>0</v>
      </c>
      <c r="BN544">
        <v>0</v>
      </c>
      <c r="BS544" t="s">
        <v>4296</v>
      </c>
      <c r="BT544" t="s">
        <v>17640</v>
      </c>
      <c r="BU544" t="s">
        <v>17642</v>
      </c>
      <c r="BV544" t="s">
        <v>17643</v>
      </c>
      <c r="BW544" t="s">
        <v>17641</v>
      </c>
      <c r="BX544">
        <v>7</v>
      </c>
    </row>
    <row r="545" spans="1:76" x14ac:dyDescent="0.25">
      <c r="A545">
        <v>2025</v>
      </c>
      <c r="B545">
        <v>337286</v>
      </c>
      <c r="C545" t="s">
        <v>6424</v>
      </c>
      <c r="D545" s="5">
        <v>45658</v>
      </c>
      <c r="E545" s="5">
        <v>46022</v>
      </c>
      <c r="F545">
        <v>3181124</v>
      </c>
      <c r="G545">
        <v>16500</v>
      </c>
      <c r="H545" t="s">
        <v>75</v>
      </c>
      <c r="I545" t="s">
        <v>75</v>
      </c>
      <c r="J545">
        <v>434000</v>
      </c>
      <c r="K545" t="s">
        <v>492</v>
      </c>
      <c r="L545">
        <v>1305</v>
      </c>
      <c r="M545" t="s">
        <v>493</v>
      </c>
      <c r="N545" t="s">
        <v>260</v>
      </c>
      <c r="O545" t="s">
        <v>261</v>
      </c>
      <c r="P545">
        <v>-91.746382981804999</v>
      </c>
      <c r="Q545">
        <v>16.04021167127145</v>
      </c>
      <c r="R545">
        <v>303</v>
      </c>
      <c r="S545" t="s">
        <v>72</v>
      </c>
      <c r="U545" t="s">
        <v>79</v>
      </c>
      <c r="V545" t="s">
        <v>80</v>
      </c>
      <c r="W545">
        <v>303400</v>
      </c>
      <c r="X545" t="s">
        <v>81</v>
      </c>
      <c r="Y545" t="s">
        <v>92</v>
      </c>
      <c r="Z545" t="s">
        <v>83</v>
      </c>
      <c r="AA545" t="s">
        <v>84</v>
      </c>
      <c r="AB545" t="s">
        <v>121</v>
      </c>
      <c r="AC545">
        <v>45478.758356481485</v>
      </c>
      <c r="AD545" t="s">
        <v>122</v>
      </c>
      <c r="AE545" t="s">
        <v>122</v>
      </c>
      <c r="AH545" t="s">
        <v>87</v>
      </c>
      <c r="AI545">
        <v>2690</v>
      </c>
      <c r="AJ545">
        <v>3181124</v>
      </c>
      <c r="AO545">
        <v>3181124</v>
      </c>
      <c r="AP545">
        <v>3181124</v>
      </c>
      <c r="AQ545">
        <v>3181124</v>
      </c>
      <c r="AV545">
        <v>3181124</v>
      </c>
      <c r="AW545">
        <v>3181124</v>
      </c>
      <c r="AX545">
        <v>3181124</v>
      </c>
      <c r="BC545">
        <v>3181124</v>
      </c>
      <c r="BD545">
        <v>3181124</v>
      </c>
      <c r="BM545">
        <v>0</v>
      </c>
      <c r="BN545">
        <v>0</v>
      </c>
      <c r="BS545" t="s">
        <v>4296</v>
      </c>
      <c r="BT545" t="s">
        <v>17640</v>
      </c>
      <c r="BU545" t="s">
        <v>17642</v>
      </c>
      <c r="BV545" t="s">
        <v>17643</v>
      </c>
      <c r="BW545" t="s">
        <v>17641</v>
      </c>
      <c r="BX545">
        <v>7</v>
      </c>
    </row>
    <row r="546" spans="1:76" x14ac:dyDescent="0.25">
      <c r="A546">
        <v>2025</v>
      </c>
      <c r="B546">
        <v>331259</v>
      </c>
      <c r="C546" t="s">
        <v>1186</v>
      </c>
      <c r="D546" s="5">
        <v>45292</v>
      </c>
      <c r="E546" s="5">
        <v>46022</v>
      </c>
      <c r="F546">
        <v>4001500</v>
      </c>
      <c r="G546">
        <v>16500</v>
      </c>
      <c r="H546" t="s">
        <v>75</v>
      </c>
      <c r="I546" t="s">
        <v>75</v>
      </c>
      <c r="J546">
        <v>567000</v>
      </c>
      <c r="K546" t="s">
        <v>552</v>
      </c>
      <c r="L546">
        <v>2101</v>
      </c>
      <c r="M546" t="s">
        <v>363</v>
      </c>
      <c r="N546" t="s">
        <v>364</v>
      </c>
      <c r="O546" t="s">
        <v>363</v>
      </c>
      <c r="P546">
        <v>-90.03941854085835</v>
      </c>
      <c r="Q546">
        <v>14.639357119344723</v>
      </c>
      <c r="R546">
        <v>306</v>
      </c>
      <c r="S546" t="s">
        <v>72</v>
      </c>
      <c r="U546" t="s">
        <v>89</v>
      </c>
      <c r="V546" t="s">
        <v>90</v>
      </c>
      <c r="W546">
        <v>306943</v>
      </c>
      <c r="X546" t="s">
        <v>175</v>
      </c>
      <c r="Y546" t="s">
        <v>82</v>
      </c>
      <c r="Z546" t="s">
        <v>83</v>
      </c>
      <c r="AA546" t="s">
        <v>99</v>
      </c>
      <c r="AB546" t="s">
        <v>85</v>
      </c>
      <c r="AC546">
        <v>45469.620300925926</v>
      </c>
      <c r="AD546" t="s">
        <v>102</v>
      </c>
      <c r="AE546" t="s">
        <v>102</v>
      </c>
      <c r="AH546" t="s">
        <v>93</v>
      </c>
      <c r="AI546">
        <v>274</v>
      </c>
      <c r="AJ546">
        <v>3200000</v>
      </c>
      <c r="AK546">
        <v>400</v>
      </c>
      <c r="AL546">
        <v>403.2</v>
      </c>
      <c r="AO546">
        <v>3200000</v>
      </c>
      <c r="AP546">
        <v>3200803.2</v>
      </c>
      <c r="AQ546">
        <v>2000000</v>
      </c>
      <c r="AV546">
        <v>2000000</v>
      </c>
      <c r="AW546">
        <v>2000000</v>
      </c>
      <c r="AX546">
        <v>2000000</v>
      </c>
      <c r="BC546">
        <v>2000000</v>
      </c>
      <c r="BD546">
        <v>2000000</v>
      </c>
      <c r="BM546">
        <v>0</v>
      </c>
      <c r="BN546">
        <v>0</v>
      </c>
      <c r="BO546" s="11">
        <v>45455.473240740743</v>
      </c>
      <c r="BP546" s="5">
        <v>45602</v>
      </c>
      <c r="BQ546" s="5">
        <v>45559</v>
      </c>
      <c r="BS546" t="s">
        <v>4296</v>
      </c>
      <c r="BT546" t="s">
        <v>17640</v>
      </c>
      <c r="BU546" t="s">
        <v>17642</v>
      </c>
      <c r="BV546" t="s">
        <v>17643</v>
      </c>
      <c r="BW546" t="s">
        <v>17641</v>
      </c>
      <c r="BX546">
        <v>7</v>
      </c>
    </row>
    <row r="547" spans="1:76" x14ac:dyDescent="0.25">
      <c r="A547">
        <v>2025</v>
      </c>
      <c r="B547">
        <v>315509</v>
      </c>
      <c r="C547" t="s">
        <v>2104</v>
      </c>
      <c r="D547" s="5">
        <v>45446</v>
      </c>
      <c r="E547" s="5">
        <v>45838</v>
      </c>
      <c r="F547">
        <v>2197095</v>
      </c>
      <c r="G547">
        <v>16500</v>
      </c>
      <c r="H547" t="s">
        <v>75</v>
      </c>
      <c r="I547" t="s">
        <v>75</v>
      </c>
      <c r="J547">
        <v>494000</v>
      </c>
      <c r="K547" t="s">
        <v>293</v>
      </c>
      <c r="L547">
        <v>1507</v>
      </c>
      <c r="M547" t="s">
        <v>294</v>
      </c>
      <c r="N547" t="s">
        <v>295</v>
      </c>
      <c r="O547" t="s">
        <v>296</v>
      </c>
      <c r="P547">
        <v>-90.212099265754205</v>
      </c>
      <c r="Q547">
        <v>15.043215865543743</v>
      </c>
      <c r="R547">
        <v>303</v>
      </c>
      <c r="S547" t="s">
        <v>72</v>
      </c>
      <c r="U547" t="s">
        <v>79</v>
      </c>
      <c r="V547" t="s">
        <v>80</v>
      </c>
      <c r="W547">
        <v>303600</v>
      </c>
      <c r="X547" t="s">
        <v>158</v>
      </c>
      <c r="Y547" t="s">
        <v>82</v>
      </c>
      <c r="Z547" t="s">
        <v>83</v>
      </c>
      <c r="AA547" t="s">
        <v>99</v>
      </c>
      <c r="AB547" t="s">
        <v>85</v>
      </c>
      <c r="AC547">
        <v>45678.642569444448</v>
      </c>
      <c r="AD547" t="s">
        <v>86</v>
      </c>
      <c r="AE547" t="s">
        <v>86</v>
      </c>
      <c r="AH547" t="s">
        <v>87</v>
      </c>
      <c r="AI547">
        <v>350</v>
      </c>
      <c r="AJ547">
        <v>814045.05</v>
      </c>
      <c r="AK547">
        <v>34242</v>
      </c>
      <c r="AL547">
        <v>8580</v>
      </c>
      <c r="AO547">
        <v>814045.05</v>
      </c>
      <c r="AP547">
        <v>856867.05</v>
      </c>
      <c r="BM547">
        <v>0</v>
      </c>
      <c r="BO547" s="11">
        <v>45464.742905092593</v>
      </c>
      <c r="BP547" s="5">
        <v>45572</v>
      </c>
      <c r="BQ547" s="5">
        <v>45512</v>
      </c>
      <c r="BS547" t="s">
        <v>17639</v>
      </c>
      <c r="BT547" t="s">
        <v>17640</v>
      </c>
      <c r="BU547" t="s">
        <v>17641</v>
      </c>
      <c r="BV547" t="s">
        <v>17641</v>
      </c>
      <c r="BW547" t="s">
        <v>17641</v>
      </c>
      <c r="BX547">
        <v>1</v>
      </c>
    </row>
    <row r="548" spans="1:76" x14ac:dyDescent="0.25">
      <c r="A548">
        <v>2025</v>
      </c>
      <c r="B548">
        <v>337213</v>
      </c>
      <c r="C548" t="s">
        <v>9396</v>
      </c>
      <c r="D548" s="5">
        <v>45658</v>
      </c>
      <c r="E548" s="5">
        <v>46022</v>
      </c>
      <c r="F548">
        <v>1450000</v>
      </c>
      <c r="G548">
        <v>16500</v>
      </c>
      <c r="H548" t="s">
        <v>75</v>
      </c>
      <c r="I548" t="s">
        <v>75</v>
      </c>
      <c r="J548">
        <v>550000</v>
      </c>
      <c r="K548" t="s">
        <v>352</v>
      </c>
      <c r="L548">
        <v>1911</v>
      </c>
      <c r="M548" t="s">
        <v>353</v>
      </c>
      <c r="N548" t="s">
        <v>349</v>
      </c>
      <c r="O548" t="s">
        <v>350</v>
      </c>
      <c r="P548">
        <v>-89.589502492878765</v>
      </c>
      <c r="Q548">
        <v>14.921227002919334</v>
      </c>
      <c r="R548">
        <v>306</v>
      </c>
      <c r="S548" t="s">
        <v>72</v>
      </c>
      <c r="U548" t="s">
        <v>89</v>
      </c>
      <c r="V548" t="s">
        <v>90</v>
      </c>
      <c r="W548">
        <v>306100</v>
      </c>
      <c r="X548" t="s">
        <v>91</v>
      </c>
      <c r="Y548" t="s">
        <v>92</v>
      </c>
      <c r="Z548" t="s">
        <v>83</v>
      </c>
      <c r="AA548" t="s">
        <v>169</v>
      </c>
      <c r="AB548" t="s">
        <v>121</v>
      </c>
      <c r="AC548">
        <v>45479.789189814815</v>
      </c>
      <c r="AD548" t="s">
        <v>122</v>
      </c>
      <c r="AE548" t="s">
        <v>122</v>
      </c>
      <c r="AH548" t="s">
        <v>93</v>
      </c>
      <c r="AI548">
        <v>243</v>
      </c>
      <c r="AJ548">
        <v>1450000</v>
      </c>
      <c r="AO548">
        <v>1450000</v>
      </c>
      <c r="AP548">
        <v>1450000</v>
      </c>
      <c r="AQ548">
        <v>1450000</v>
      </c>
      <c r="AV548">
        <v>1450000</v>
      </c>
      <c r="AW548">
        <v>1450000</v>
      </c>
      <c r="AX548">
        <v>1450000</v>
      </c>
      <c r="BC548">
        <v>1450000</v>
      </c>
      <c r="BD548">
        <v>1450000</v>
      </c>
      <c r="BM548">
        <v>0</v>
      </c>
      <c r="BN548">
        <v>0</v>
      </c>
      <c r="BS548" t="s">
        <v>4296</v>
      </c>
      <c r="BT548" t="s">
        <v>17640</v>
      </c>
      <c r="BU548" t="s">
        <v>17642</v>
      </c>
      <c r="BV548" t="s">
        <v>17643</v>
      </c>
      <c r="BW548" t="s">
        <v>17641</v>
      </c>
      <c r="BX548">
        <v>7</v>
      </c>
    </row>
    <row r="549" spans="1:76" x14ac:dyDescent="0.25">
      <c r="A549">
        <v>2025</v>
      </c>
      <c r="B549">
        <v>350553</v>
      </c>
      <c r="C549" t="s">
        <v>6425</v>
      </c>
      <c r="D549" s="5">
        <v>45691</v>
      </c>
      <c r="E549" s="5">
        <v>46022</v>
      </c>
      <c r="F549">
        <v>10000000</v>
      </c>
      <c r="G549">
        <v>16500</v>
      </c>
      <c r="H549" t="s">
        <v>75</v>
      </c>
      <c r="I549" t="s">
        <v>75</v>
      </c>
      <c r="J549">
        <v>501000</v>
      </c>
      <c r="K549" t="s">
        <v>307</v>
      </c>
      <c r="L549">
        <v>1603</v>
      </c>
      <c r="M549" t="s">
        <v>308</v>
      </c>
      <c r="N549" t="s">
        <v>299</v>
      </c>
      <c r="O549" t="s">
        <v>300</v>
      </c>
      <c r="P549">
        <v>-90.492552620807174</v>
      </c>
      <c r="Q549">
        <v>15.368566046121289</v>
      </c>
      <c r="R549">
        <v>404</v>
      </c>
      <c r="S549" t="s">
        <v>72</v>
      </c>
      <c r="U549" t="s">
        <v>107</v>
      </c>
      <c r="V549" t="s">
        <v>108</v>
      </c>
      <c r="W549">
        <v>404992</v>
      </c>
      <c r="X549" t="s">
        <v>112</v>
      </c>
      <c r="Y549" t="s">
        <v>92</v>
      </c>
      <c r="Z549" t="s">
        <v>83</v>
      </c>
      <c r="AA549" t="s">
        <v>84</v>
      </c>
      <c r="AB549" t="s">
        <v>217</v>
      </c>
      <c r="AH549" t="s">
        <v>93</v>
      </c>
      <c r="AI549">
        <v>620</v>
      </c>
      <c r="AJ549">
        <v>10000000</v>
      </c>
      <c r="AO549">
        <v>10000000</v>
      </c>
      <c r="AP549">
        <v>10000000</v>
      </c>
      <c r="BM549">
        <v>0</v>
      </c>
      <c r="BS549" t="s">
        <v>17639</v>
      </c>
      <c r="BT549" t="s">
        <v>17640</v>
      </c>
      <c r="BU549" t="s">
        <v>17641</v>
      </c>
      <c r="BV549" t="s">
        <v>17641</v>
      </c>
      <c r="BW549" t="s">
        <v>17641</v>
      </c>
      <c r="BX549">
        <v>1</v>
      </c>
    </row>
    <row r="550" spans="1:76" x14ac:dyDescent="0.25">
      <c r="A550">
        <v>2025</v>
      </c>
      <c r="B550">
        <v>316480</v>
      </c>
      <c r="C550" t="s">
        <v>1228</v>
      </c>
      <c r="D550" s="5">
        <v>45505</v>
      </c>
      <c r="E550" s="5">
        <v>45961</v>
      </c>
      <c r="F550">
        <v>3000000</v>
      </c>
      <c r="G550">
        <v>16500</v>
      </c>
      <c r="H550" t="s">
        <v>75</v>
      </c>
      <c r="I550" t="s">
        <v>75</v>
      </c>
      <c r="J550">
        <v>558000</v>
      </c>
      <c r="K550" t="s">
        <v>1229</v>
      </c>
      <c r="L550">
        <v>2006</v>
      </c>
      <c r="M550" t="s">
        <v>1230</v>
      </c>
      <c r="N550" t="s">
        <v>356</v>
      </c>
      <c r="O550" t="s">
        <v>357</v>
      </c>
      <c r="P550">
        <v>-89.351784702861295</v>
      </c>
      <c r="Q550">
        <v>14.729121892116034</v>
      </c>
      <c r="R550">
        <v>303</v>
      </c>
      <c r="S550" t="s">
        <v>72</v>
      </c>
      <c r="U550" t="s">
        <v>79</v>
      </c>
      <c r="V550" t="s">
        <v>80</v>
      </c>
      <c r="W550">
        <v>303400</v>
      </c>
      <c r="X550" t="s">
        <v>81</v>
      </c>
      <c r="Y550" t="s">
        <v>82</v>
      </c>
      <c r="Z550" t="s">
        <v>83</v>
      </c>
      <c r="AA550" t="s">
        <v>84</v>
      </c>
      <c r="AB550" t="s">
        <v>85</v>
      </c>
      <c r="AC550">
        <v>45478.605150462965</v>
      </c>
      <c r="AD550" t="s">
        <v>86</v>
      </c>
      <c r="AE550" t="s">
        <v>86</v>
      </c>
      <c r="AH550" t="s">
        <v>87</v>
      </c>
      <c r="AI550">
        <v>739.4</v>
      </c>
      <c r="AJ550">
        <v>1965000</v>
      </c>
      <c r="AO550">
        <v>1965000</v>
      </c>
      <c r="AP550">
        <v>1965000</v>
      </c>
      <c r="AQ550">
        <v>1965000</v>
      </c>
      <c r="AV550">
        <v>1965000</v>
      </c>
      <c r="AW550">
        <v>1965000</v>
      </c>
      <c r="AX550">
        <v>1965000</v>
      </c>
      <c r="BC550">
        <v>1965000</v>
      </c>
      <c r="BD550">
        <v>1965000</v>
      </c>
      <c r="BM550">
        <v>0</v>
      </c>
      <c r="BN550">
        <v>0</v>
      </c>
      <c r="BO550" s="11">
        <v>45471.743831018517</v>
      </c>
      <c r="BP550" s="5">
        <v>45637</v>
      </c>
      <c r="BQ550" s="5">
        <v>45559</v>
      </c>
      <c r="BS550" t="s">
        <v>4296</v>
      </c>
      <c r="BT550" t="s">
        <v>17640</v>
      </c>
      <c r="BU550" t="s">
        <v>17642</v>
      </c>
      <c r="BV550" t="s">
        <v>17643</v>
      </c>
      <c r="BW550" t="s">
        <v>17641</v>
      </c>
      <c r="BX550">
        <v>7</v>
      </c>
    </row>
    <row r="551" spans="1:76" x14ac:dyDescent="0.25">
      <c r="A551">
        <v>2025</v>
      </c>
      <c r="B551">
        <v>318267</v>
      </c>
      <c r="C551" t="s">
        <v>3031</v>
      </c>
      <c r="D551" s="5">
        <v>45292</v>
      </c>
      <c r="E551" s="5">
        <v>46022</v>
      </c>
      <c r="F551">
        <v>1500000</v>
      </c>
      <c r="G551">
        <v>16500</v>
      </c>
      <c r="H551" t="s">
        <v>75</v>
      </c>
      <c r="I551" t="s">
        <v>75</v>
      </c>
      <c r="J551">
        <v>475000</v>
      </c>
      <c r="K551" t="s">
        <v>507</v>
      </c>
      <c r="L551">
        <v>1412</v>
      </c>
      <c r="M551" t="s">
        <v>508</v>
      </c>
      <c r="N551" t="s">
        <v>272</v>
      </c>
      <c r="O551" t="s">
        <v>273</v>
      </c>
      <c r="P551">
        <v>-90.797050109579544</v>
      </c>
      <c r="Q551">
        <v>14.985092256815635</v>
      </c>
      <c r="R551">
        <v>306</v>
      </c>
      <c r="S551" t="s">
        <v>72</v>
      </c>
      <c r="U551" t="s">
        <v>89</v>
      </c>
      <c r="V551" t="s">
        <v>90</v>
      </c>
      <c r="W551">
        <v>306100</v>
      </c>
      <c r="X551" t="s">
        <v>91</v>
      </c>
      <c r="Y551" t="s">
        <v>82</v>
      </c>
      <c r="Z551" t="s">
        <v>83</v>
      </c>
      <c r="AA551" t="s">
        <v>99</v>
      </c>
      <c r="AB551" t="s">
        <v>85</v>
      </c>
      <c r="AC551">
        <v>45688.419618055559</v>
      </c>
      <c r="AD551" t="s">
        <v>86</v>
      </c>
      <c r="AE551" t="s">
        <v>86</v>
      </c>
      <c r="AH551" t="s">
        <v>93</v>
      </c>
      <c r="AI551">
        <v>304</v>
      </c>
      <c r="AJ551">
        <v>1200000</v>
      </c>
      <c r="AO551">
        <v>1200000</v>
      </c>
      <c r="AP551">
        <v>1200000</v>
      </c>
      <c r="BM551">
        <v>0</v>
      </c>
      <c r="BO551" s="11">
        <v>45281.420497685183</v>
      </c>
      <c r="BP551" s="5">
        <v>45671</v>
      </c>
      <c r="BQ551" s="5">
        <v>45512</v>
      </c>
      <c r="BS551" t="s">
        <v>17639</v>
      </c>
      <c r="BT551" t="s">
        <v>17640</v>
      </c>
      <c r="BU551" t="s">
        <v>17641</v>
      </c>
      <c r="BV551" t="s">
        <v>17641</v>
      </c>
      <c r="BW551" t="s">
        <v>17641</v>
      </c>
      <c r="BX551">
        <v>1</v>
      </c>
    </row>
    <row r="552" spans="1:76" x14ac:dyDescent="0.25">
      <c r="A552">
        <v>2025</v>
      </c>
      <c r="B552">
        <v>333205</v>
      </c>
      <c r="C552" t="s">
        <v>6427</v>
      </c>
      <c r="D552" s="5">
        <v>45762</v>
      </c>
      <c r="E552" s="5">
        <v>45916</v>
      </c>
      <c r="F552">
        <v>1200000</v>
      </c>
      <c r="G552">
        <v>16500</v>
      </c>
      <c r="H552" t="s">
        <v>75</v>
      </c>
      <c r="I552" t="s">
        <v>75</v>
      </c>
      <c r="J552">
        <v>473000</v>
      </c>
      <c r="K552" t="s">
        <v>281</v>
      </c>
      <c r="L552">
        <v>1410</v>
      </c>
      <c r="M552" t="s">
        <v>282</v>
      </c>
      <c r="N552" t="s">
        <v>272</v>
      </c>
      <c r="O552" t="s">
        <v>273</v>
      </c>
      <c r="P552">
        <v>-90.975036850085218</v>
      </c>
      <c r="Q552">
        <v>15.355594562482922</v>
      </c>
      <c r="R552">
        <v>303</v>
      </c>
      <c r="S552" t="s">
        <v>72</v>
      </c>
      <c r="U552" t="s">
        <v>79</v>
      </c>
      <c r="V552" t="s">
        <v>80</v>
      </c>
      <c r="W552">
        <v>303600</v>
      </c>
      <c r="X552" t="s">
        <v>158</v>
      </c>
      <c r="Y552" t="s">
        <v>92</v>
      </c>
      <c r="Z552" t="s">
        <v>83</v>
      </c>
      <c r="AA552" t="s">
        <v>99</v>
      </c>
      <c r="AB552" t="s">
        <v>121</v>
      </c>
      <c r="AC552">
        <v>45477.663449074076</v>
      </c>
      <c r="AD552" t="s">
        <v>86</v>
      </c>
      <c r="AE552" t="s">
        <v>122</v>
      </c>
      <c r="AH552" t="s">
        <v>87</v>
      </c>
      <c r="AI552">
        <v>282.2</v>
      </c>
      <c r="AJ552">
        <v>1200000</v>
      </c>
      <c r="AO552">
        <v>1200000</v>
      </c>
      <c r="AP552">
        <v>1200000</v>
      </c>
      <c r="AQ552">
        <v>1200000</v>
      </c>
      <c r="AV552">
        <v>1200000</v>
      </c>
      <c r="AW552">
        <v>1200000</v>
      </c>
      <c r="AX552">
        <v>1200000</v>
      </c>
      <c r="BC552">
        <v>1200000</v>
      </c>
      <c r="BD552">
        <v>1200000</v>
      </c>
      <c r="BM552">
        <v>0</v>
      </c>
      <c r="BN552">
        <v>0</v>
      </c>
      <c r="BS552" t="s">
        <v>4296</v>
      </c>
      <c r="BT552" t="s">
        <v>17640</v>
      </c>
      <c r="BU552" t="s">
        <v>17642</v>
      </c>
      <c r="BV552" t="s">
        <v>17643</v>
      </c>
      <c r="BW552" t="s">
        <v>17641</v>
      </c>
      <c r="BX552">
        <v>7</v>
      </c>
    </row>
    <row r="553" spans="1:76" x14ac:dyDescent="0.25">
      <c r="A553">
        <v>2025</v>
      </c>
      <c r="B553">
        <v>353203</v>
      </c>
      <c r="C553" t="s">
        <v>9395</v>
      </c>
      <c r="D553" s="5">
        <v>45778</v>
      </c>
      <c r="E553" s="5">
        <v>45930</v>
      </c>
      <c r="F553">
        <v>900000</v>
      </c>
      <c r="G553">
        <v>16500</v>
      </c>
      <c r="H553" t="s">
        <v>75</v>
      </c>
      <c r="I553" t="s">
        <v>75</v>
      </c>
      <c r="J553">
        <v>421000</v>
      </c>
      <c r="K553" t="s">
        <v>847</v>
      </c>
      <c r="L553">
        <v>1224</v>
      </c>
      <c r="M553" t="s">
        <v>848</v>
      </c>
      <c r="N553" t="s">
        <v>241</v>
      </c>
      <c r="O553" t="s">
        <v>242</v>
      </c>
      <c r="P553">
        <v>-91.937790065887455</v>
      </c>
      <c r="Q553">
        <v>15.232728454609115</v>
      </c>
      <c r="R553">
        <v>404</v>
      </c>
      <c r="S553" t="s">
        <v>72</v>
      </c>
      <c r="U553" t="s">
        <v>107</v>
      </c>
      <c r="V553" t="s">
        <v>108</v>
      </c>
      <c r="W553">
        <v>404800</v>
      </c>
      <c r="X553" t="s">
        <v>120</v>
      </c>
      <c r="Y553" t="s">
        <v>92</v>
      </c>
      <c r="Z553" t="s">
        <v>83</v>
      </c>
      <c r="AA553" t="s">
        <v>84</v>
      </c>
      <c r="AB553" t="s">
        <v>217</v>
      </c>
      <c r="AH553" t="s">
        <v>87</v>
      </c>
      <c r="AI553">
        <v>900</v>
      </c>
      <c r="AJ553">
        <v>900000</v>
      </c>
      <c r="AO553">
        <v>900000</v>
      </c>
      <c r="AP553">
        <v>900000</v>
      </c>
      <c r="BM553">
        <v>0</v>
      </c>
      <c r="BS553" t="s">
        <v>17639</v>
      </c>
      <c r="BT553" t="s">
        <v>17640</v>
      </c>
      <c r="BU553" t="s">
        <v>17641</v>
      </c>
      <c r="BV553" t="s">
        <v>17641</v>
      </c>
      <c r="BW553" t="s">
        <v>17641</v>
      </c>
      <c r="BX553">
        <v>1</v>
      </c>
    </row>
    <row r="554" spans="1:76" x14ac:dyDescent="0.25">
      <c r="A554">
        <v>2025</v>
      </c>
      <c r="B554">
        <v>332507</v>
      </c>
      <c r="C554" t="s">
        <v>6429</v>
      </c>
      <c r="D554" s="5">
        <v>45658</v>
      </c>
      <c r="E554" s="5">
        <v>46022</v>
      </c>
      <c r="F554">
        <v>605300</v>
      </c>
      <c r="G554">
        <v>16500</v>
      </c>
      <c r="H554" t="s">
        <v>75</v>
      </c>
      <c r="I554" t="s">
        <v>75</v>
      </c>
      <c r="J554">
        <v>545000</v>
      </c>
      <c r="K554" t="s">
        <v>545</v>
      </c>
      <c r="L554">
        <v>1906</v>
      </c>
      <c r="M554" t="s">
        <v>546</v>
      </c>
      <c r="N554" t="s">
        <v>349</v>
      </c>
      <c r="O554" t="s">
        <v>350</v>
      </c>
      <c r="P554">
        <v>-89.796149238375733</v>
      </c>
      <c r="Q554">
        <v>14.950291936127867</v>
      </c>
      <c r="R554">
        <v>301</v>
      </c>
      <c r="S554" t="s">
        <v>72</v>
      </c>
      <c r="U554" t="s">
        <v>96</v>
      </c>
      <c r="V554" t="s">
        <v>97</v>
      </c>
      <c r="W554">
        <v>301808</v>
      </c>
      <c r="X554" t="s">
        <v>326</v>
      </c>
      <c r="Y554" t="s">
        <v>92</v>
      </c>
      <c r="Z554" t="s">
        <v>83</v>
      </c>
      <c r="AA554" t="s">
        <v>99</v>
      </c>
      <c r="AB554" t="s">
        <v>121</v>
      </c>
      <c r="AC554">
        <v>45479.725775462961</v>
      </c>
      <c r="AD554" t="s">
        <v>122</v>
      </c>
      <c r="AE554" t="s">
        <v>122</v>
      </c>
      <c r="AH554" t="s">
        <v>87</v>
      </c>
      <c r="AI554">
        <v>145</v>
      </c>
      <c r="AJ554">
        <v>600000</v>
      </c>
      <c r="AK554">
        <v>5000</v>
      </c>
      <c r="AL554">
        <v>300</v>
      </c>
      <c r="AO554">
        <v>600000</v>
      </c>
      <c r="AP554">
        <v>605300</v>
      </c>
      <c r="AQ554">
        <v>600000</v>
      </c>
      <c r="AV554">
        <v>600000</v>
      </c>
      <c r="AW554">
        <v>600000</v>
      </c>
      <c r="AX554">
        <v>600000</v>
      </c>
      <c r="BC554">
        <v>600000</v>
      </c>
      <c r="BD554">
        <v>600000</v>
      </c>
      <c r="BM554">
        <v>0</v>
      </c>
      <c r="BN554">
        <v>0</v>
      </c>
      <c r="BS554" t="s">
        <v>4296</v>
      </c>
      <c r="BT554" t="s">
        <v>17640</v>
      </c>
      <c r="BU554" t="s">
        <v>17642</v>
      </c>
      <c r="BV554" t="s">
        <v>17643</v>
      </c>
      <c r="BW554" t="s">
        <v>17641</v>
      </c>
      <c r="BX554">
        <v>7</v>
      </c>
    </row>
    <row r="555" spans="1:76" x14ac:dyDescent="0.25">
      <c r="A555">
        <v>2025</v>
      </c>
      <c r="B555">
        <v>332550</v>
      </c>
      <c r="C555" t="s">
        <v>6430</v>
      </c>
      <c r="D555" s="5">
        <v>45658</v>
      </c>
      <c r="E555" s="5">
        <v>46022</v>
      </c>
      <c r="F555">
        <v>1500000</v>
      </c>
      <c r="G555">
        <v>16500</v>
      </c>
      <c r="H555" t="s">
        <v>75</v>
      </c>
      <c r="I555" t="s">
        <v>75</v>
      </c>
      <c r="J555">
        <v>500000</v>
      </c>
      <c r="K555" t="s">
        <v>1053</v>
      </c>
      <c r="L555">
        <v>1602</v>
      </c>
      <c r="M555" t="s">
        <v>1054</v>
      </c>
      <c r="N555" t="s">
        <v>299</v>
      </c>
      <c r="O555" t="s">
        <v>300</v>
      </c>
      <c r="P555">
        <v>-90.428991149622135</v>
      </c>
      <c r="Q555">
        <v>15.371926967127756</v>
      </c>
      <c r="R555">
        <v>303</v>
      </c>
      <c r="S555" t="s">
        <v>72</v>
      </c>
      <c r="U555" t="s">
        <v>79</v>
      </c>
      <c r="V555" t="s">
        <v>80</v>
      </c>
      <c r="W555">
        <v>303400</v>
      </c>
      <c r="X555" t="s">
        <v>81</v>
      </c>
      <c r="Y555" t="s">
        <v>92</v>
      </c>
      <c r="Z555" t="s">
        <v>83</v>
      </c>
      <c r="AA555" t="s">
        <v>169</v>
      </c>
      <c r="AB555" t="s">
        <v>217</v>
      </c>
      <c r="AH555" t="s">
        <v>87</v>
      </c>
      <c r="AI555">
        <v>225</v>
      </c>
      <c r="AJ555">
        <v>1500000</v>
      </c>
      <c r="AO555">
        <v>1500000</v>
      </c>
      <c r="AP555">
        <v>1500000</v>
      </c>
      <c r="BM555">
        <v>0</v>
      </c>
      <c r="BS555" t="s">
        <v>17639</v>
      </c>
      <c r="BT555" t="s">
        <v>17640</v>
      </c>
      <c r="BU555" t="s">
        <v>17641</v>
      </c>
      <c r="BV555" t="s">
        <v>17641</v>
      </c>
      <c r="BW555" t="s">
        <v>17641</v>
      </c>
      <c r="BX555">
        <v>1</v>
      </c>
    </row>
    <row r="556" spans="1:76" x14ac:dyDescent="0.25">
      <c r="A556">
        <v>2025</v>
      </c>
      <c r="B556">
        <v>334039</v>
      </c>
      <c r="C556" t="s">
        <v>6431</v>
      </c>
      <c r="D556" s="5">
        <v>45839</v>
      </c>
      <c r="E556" s="5">
        <v>45930</v>
      </c>
      <c r="F556">
        <v>397000</v>
      </c>
      <c r="G556">
        <v>16500</v>
      </c>
      <c r="H556" t="s">
        <v>75</v>
      </c>
      <c r="I556" t="s">
        <v>75</v>
      </c>
      <c r="J556">
        <v>387000</v>
      </c>
      <c r="K556" t="s">
        <v>627</v>
      </c>
      <c r="L556">
        <v>1102</v>
      </c>
      <c r="M556" t="s">
        <v>628</v>
      </c>
      <c r="N556" t="s">
        <v>228</v>
      </c>
      <c r="O556" t="s">
        <v>227</v>
      </c>
      <c r="P556">
        <v>-91.646893951698814</v>
      </c>
      <c r="Q556">
        <v>14.600002625709418</v>
      </c>
      <c r="R556">
        <v>404</v>
      </c>
      <c r="S556" t="s">
        <v>72</v>
      </c>
      <c r="U556" t="s">
        <v>107</v>
      </c>
      <c r="V556" t="s">
        <v>108</v>
      </c>
      <c r="W556">
        <v>404800</v>
      </c>
      <c r="X556" t="s">
        <v>120</v>
      </c>
      <c r="Y556" t="s">
        <v>92</v>
      </c>
      <c r="Z556" t="s">
        <v>83</v>
      </c>
      <c r="AA556" t="s">
        <v>84</v>
      </c>
      <c r="AB556" t="s">
        <v>121</v>
      </c>
      <c r="AC556">
        <v>45477.729444444441</v>
      </c>
      <c r="AD556" t="s">
        <v>86</v>
      </c>
      <c r="AE556" t="s">
        <v>122</v>
      </c>
      <c r="AH556" t="s">
        <v>93</v>
      </c>
      <c r="AI556">
        <v>180</v>
      </c>
      <c r="AJ556">
        <v>396000</v>
      </c>
      <c r="AK556">
        <v>1000</v>
      </c>
      <c r="AO556">
        <v>396000</v>
      </c>
      <c r="AP556">
        <v>397000</v>
      </c>
      <c r="AQ556">
        <v>396000</v>
      </c>
      <c r="AV556">
        <v>396000</v>
      </c>
      <c r="AW556">
        <v>396000</v>
      </c>
      <c r="AX556">
        <v>396000</v>
      </c>
      <c r="BC556">
        <v>396000</v>
      </c>
      <c r="BD556">
        <v>396000</v>
      </c>
      <c r="BM556">
        <v>0</v>
      </c>
      <c r="BN556">
        <v>0</v>
      </c>
      <c r="BS556" t="s">
        <v>4296</v>
      </c>
      <c r="BT556" t="s">
        <v>17640</v>
      </c>
      <c r="BU556" t="s">
        <v>17642</v>
      </c>
      <c r="BV556" t="s">
        <v>17643</v>
      </c>
      <c r="BW556" t="s">
        <v>17641</v>
      </c>
      <c r="BX556">
        <v>7</v>
      </c>
    </row>
    <row r="557" spans="1:76" x14ac:dyDescent="0.25">
      <c r="A557">
        <v>2025</v>
      </c>
      <c r="B557">
        <v>331100</v>
      </c>
      <c r="C557" t="s">
        <v>6432</v>
      </c>
      <c r="D557" s="5">
        <v>45658</v>
      </c>
      <c r="E557" s="5">
        <v>46022</v>
      </c>
      <c r="F557">
        <v>2500000</v>
      </c>
      <c r="G557">
        <v>16500</v>
      </c>
      <c r="H557" t="s">
        <v>75</v>
      </c>
      <c r="I557" t="s">
        <v>75</v>
      </c>
      <c r="J557">
        <v>207000</v>
      </c>
      <c r="K557" t="s">
        <v>94</v>
      </c>
      <c r="L557">
        <v>107</v>
      </c>
      <c r="M557" t="s">
        <v>95</v>
      </c>
      <c r="N557" t="s">
        <v>78</v>
      </c>
      <c r="O557" t="s">
        <v>77</v>
      </c>
      <c r="P557">
        <v>-90.448926523749137</v>
      </c>
      <c r="Q557">
        <v>14.731818819559974</v>
      </c>
      <c r="R557">
        <v>306</v>
      </c>
      <c r="S557" t="s">
        <v>72</v>
      </c>
      <c r="U557" t="s">
        <v>89</v>
      </c>
      <c r="V557" t="s">
        <v>90</v>
      </c>
      <c r="W557">
        <v>306100</v>
      </c>
      <c r="X557" t="s">
        <v>91</v>
      </c>
      <c r="Y557" t="s">
        <v>92</v>
      </c>
      <c r="Z557" t="s">
        <v>83</v>
      </c>
      <c r="AA557" t="s">
        <v>84</v>
      </c>
      <c r="AB557" t="s">
        <v>121</v>
      </c>
      <c r="AC557">
        <v>45411.453368055554</v>
      </c>
      <c r="AD557" t="s">
        <v>86</v>
      </c>
      <c r="AE557" t="s">
        <v>102</v>
      </c>
      <c r="AH557" t="s">
        <v>93</v>
      </c>
      <c r="AI557">
        <v>600</v>
      </c>
      <c r="AJ557">
        <v>2500000</v>
      </c>
      <c r="AO557">
        <v>2500000</v>
      </c>
      <c r="AP557">
        <v>2500000</v>
      </c>
      <c r="AQ557">
        <v>2500000</v>
      </c>
      <c r="AV557">
        <v>2500000</v>
      </c>
      <c r="AW557">
        <v>2500000</v>
      </c>
      <c r="AX557">
        <v>2500000</v>
      </c>
      <c r="BC557">
        <v>2500000</v>
      </c>
      <c r="BD557">
        <v>2500000</v>
      </c>
      <c r="BM557">
        <v>0</v>
      </c>
      <c r="BN557">
        <v>0</v>
      </c>
      <c r="BS557" t="s">
        <v>4296</v>
      </c>
      <c r="BT557" t="s">
        <v>17640</v>
      </c>
      <c r="BU557" t="s">
        <v>17642</v>
      </c>
      <c r="BV557" t="s">
        <v>17643</v>
      </c>
      <c r="BW557" t="s">
        <v>17641</v>
      </c>
      <c r="BX557">
        <v>7</v>
      </c>
    </row>
    <row r="558" spans="1:76" x14ac:dyDescent="0.25">
      <c r="A558">
        <v>2025</v>
      </c>
      <c r="B558">
        <v>332424</v>
      </c>
      <c r="C558" t="s">
        <v>9394</v>
      </c>
      <c r="D558" s="5">
        <v>45658</v>
      </c>
      <c r="E558" s="5">
        <v>46022</v>
      </c>
      <c r="F558">
        <v>775000</v>
      </c>
      <c r="G558">
        <v>16500</v>
      </c>
      <c r="H558" t="s">
        <v>75</v>
      </c>
      <c r="I558" t="s">
        <v>75</v>
      </c>
      <c r="J558">
        <v>303000</v>
      </c>
      <c r="K558" t="s">
        <v>443</v>
      </c>
      <c r="L558">
        <v>701</v>
      </c>
      <c r="M558" t="s">
        <v>180</v>
      </c>
      <c r="N558" t="s">
        <v>179</v>
      </c>
      <c r="O558" t="s">
        <v>180</v>
      </c>
      <c r="P558">
        <v>-91.167188418170639</v>
      </c>
      <c r="Q558">
        <v>14.795064654140095</v>
      </c>
      <c r="R558">
        <v>404</v>
      </c>
      <c r="S558" t="s">
        <v>72</v>
      </c>
      <c r="U558" t="s">
        <v>107</v>
      </c>
      <c r="V558" t="s">
        <v>108</v>
      </c>
      <c r="W558">
        <v>404800</v>
      </c>
      <c r="X558" t="s">
        <v>120</v>
      </c>
      <c r="Y558" t="s">
        <v>92</v>
      </c>
      <c r="Z558" t="s">
        <v>83</v>
      </c>
      <c r="AA558" t="s">
        <v>84</v>
      </c>
      <c r="AB558" t="s">
        <v>121</v>
      </c>
      <c r="AC558">
        <v>45434.515196759261</v>
      </c>
      <c r="AD558" t="s">
        <v>86</v>
      </c>
      <c r="AE558" t="s">
        <v>122</v>
      </c>
      <c r="AH558" t="s">
        <v>87</v>
      </c>
      <c r="AI558">
        <v>1720</v>
      </c>
      <c r="AJ558">
        <v>750000</v>
      </c>
      <c r="AK558">
        <v>25000</v>
      </c>
      <c r="AO558">
        <v>750000</v>
      </c>
      <c r="AP558">
        <v>775000</v>
      </c>
      <c r="AQ558">
        <v>750000</v>
      </c>
      <c r="AV558">
        <v>750000</v>
      </c>
      <c r="AW558">
        <v>750000</v>
      </c>
      <c r="AX558">
        <v>750000</v>
      </c>
      <c r="BC558">
        <v>750000</v>
      </c>
      <c r="BD558">
        <v>750000</v>
      </c>
      <c r="BM558">
        <v>0</v>
      </c>
      <c r="BN558">
        <v>0</v>
      </c>
      <c r="BS558" t="s">
        <v>4296</v>
      </c>
      <c r="BT558" t="s">
        <v>17640</v>
      </c>
      <c r="BU558" t="s">
        <v>17642</v>
      </c>
      <c r="BV558" t="s">
        <v>17643</v>
      </c>
      <c r="BW558" t="s">
        <v>17641</v>
      </c>
      <c r="BX558">
        <v>7</v>
      </c>
    </row>
    <row r="559" spans="1:76" x14ac:dyDescent="0.25">
      <c r="A559">
        <v>2025</v>
      </c>
      <c r="B559">
        <v>339315</v>
      </c>
      <c r="C559" t="s">
        <v>5216</v>
      </c>
      <c r="D559" s="5">
        <v>45292</v>
      </c>
      <c r="E559" s="5">
        <v>46022</v>
      </c>
      <c r="F559">
        <v>470000</v>
      </c>
      <c r="G559">
        <v>16500</v>
      </c>
      <c r="H559" t="s">
        <v>75</v>
      </c>
      <c r="I559" t="s">
        <v>75</v>
      </c>
      <c r="J559">
        <v>476000</v>
      </c>
      <c r="K559" t="s">
        <v>648</v>
      </c>
      <c r="L559">
        <v>1413</v>
      </c>
      <c r="M559" t="s">
        <v>649</v>
      </c>
      <c r="N559" t="s">
        <v>272</v>
      </c>
      <c r="O559" t="s">
        <v>273</v>
      </c>
      <c r="P559">
        <v>-91.14580253256203</v>
      </c>
      <c r="Q559">
        <v>15.404792278535004</v>
      </c>
      <c r="R559">
        <v>303</v>
      </c>
      <c r="S559" t="s">
        <v>72</v>
      </c>
      <c r="U559" t="s">
        <v>79</v>
      </c>
      <c r="V559" t="s">
        <v>80</v>
      </c>
      <c r="W559">
        <v>303400</v>
      </c>
      <c r="X559" t="s">
        <v>81</v>
      </c>
      <c r="Y559" t="s">
        <v>82</v>
      </c>
      <c r="Z559" t="s">
        <v>83</v>
      </c>
      <c r="AA559" t="s">
        <v>84</v>
      </c>
      <c r="AB559" t="s">
        <v>85</v>
      </c>
      <c r="AC559">
        <v>45687.396412037036</v>
      </c>
      <c r="AD559" t="s">
        <v>86</v>
      </c>
      <c r="AE559" t="s">
        <v>86</v>
      </c>
      <c r="AH559" t="s">
        <v>87</v>
      </c>
      <c r="AI559">
        <v>304</v>
      </c>
      <c r="AJ559">
        <v>376000</v>
      </c>
      <c r="AO559">
        <v>376000</v>
      </c>
      <c r="AP559">
        <v>376000</v>
      </c>
      <c r="BM559">
        <v>0</v>
      </c>
      <c r="BO559" s="11">
        <v>45610.343333333331</v>
      </c>
      <c r="BQ559" s="5">
        <v>45653</v>
      </c>
      <c r="BS559" t="s">
        <v>17639</v>
      </c>
      <c r="BT559" t="s">
        <v>17640</v>
      </c>
      <c r="BU559" t="s">
        <v>17641</v>
      </c>
      <c r="BV559" t="s">
        <v>17641</v>
      </c>
      <c r="BW559" t="s">
        <v>17641</v>
      </c>
      <c r="BX559">
        <v>1</v>
      </c>
    </row>
    <row r="560" spans="1:76" x14ac:dyDescent="0.25">
      <c r="A560">
        <v>2025</v>
      </c>
      <c r="B560">
        <v>332908</v>
      </c>
      <c r="C560" t="s">
        <v>9393</v>
      </c>
      <c r="D560" s="5">
        <v>45658</v>
      </c>
      <c r="E560" s="5">
        <v>46022</v>
      </c>
      <c r="F560">
        <v>400000</v>
      </c>
      <c r="G560">
        <v>16500</v>
      </c>
      <c r="H560" t="s">
        <v>75</v>
      </c>
      <c r="I560" t="s">
        <v>75</v>
      </c>
      <c r="J560">
        <v>406000</v>
      </c>
      <c r="K560" t="s">
        <v>243</v>
      </c>
      <c r="L560">
        <v>1209</v>
      </c>
      <c r="M560" t="s">
        <v>244</v>
      </c>
      <c r="N560" t="s">
        <v>241</v>
      </c>
      <c r="O560" t="s">
        <v>242</v>
      </c>
      <c r="P560">
        <v>-91.935913625247196</v>
      </c>
      <c r="Q560">
        <v>14.985797508813006</v>
      </c>
      <c r="R560">
        <v>404</v>
      </c>
      <c r="S560" t="s">
        <v>72</v>
      </c>
      <c r="U560" t="s">
        <v>107</v>
      </c>
      <c r="V560" t="s">
        <v>108</v>
      </c>
      <c r="W560">
        <v>404800</v>
      </c>
      <c r="X560" t="s">
        <v>120</v>
      </c>
      <c r="Y560" t="s">
        <v>92</v>
      </c>
      <c r="Z560" t="s">
        <v>83</v>
      </c>
      <c r="AA560" t="s">
        <v>84</v>
      </c>
      <c r="AB560" t="s">
        <v>121</v>
      </c>
      <c r="AC560">
        <v>45477.490474537037</v>
      </c>
      <c r="AD560" t="s">
        <v>86</v>
      </c>
      <c r="AE560" t="s">
        <v>122</v>
      </c>
      <c r="AH560" t="s">
        <v>93</v>
      </c>
      <c r="AI560">
        <v>200</v>
      </c>
      <c r="AJ560">
        <v>400000</v>
      </c>
      <c r="AO560">
        <v>400000</v>
      </c>
      <c r="AP560">
        <v>400000</v>
      </c>
      <c r="AQ560">
        <v>400000</v>
      </c>
      <c r="AV560">
        <v>400000</v>
      </c>
      <c r="AW560">
        <v>400000</v>
      </c>
      <c r="AX560">
        <v>400000</v>
      </c>
      <c r="BC560">
        <v>400000</v>
      </c>
      <c r="BD560">
        <v>400000</v>
      </c>
      <c r="BM560">
        <v>0</v>
      </c>
      <c r="BN560">
        <v>0</v>
      </c>
      <c r="BS560" t="s">
        <v>4296</v>
      </c>
      <c r="BT560" t="s">
        <v>17640</v>
      </c>
      <c r="BU560" t="s">
        <v>17642</v>
      </c>
      <c r="BV560" t="s">
        <v>17643</v>
      </c>
      <c r="BW560" t="s">
        <v>17641</v>
      </c>
      <c r="BX560">
        <v>7</v>
      </c>
    </row>
    <row r="561" spans="1:76" x14ac:dyDescent="0.25">
      <c r="A561">
        <v>2025</v>
      </c>
      <c r="B561">
        <v>352835</v>
      </c>
      <c r="C561" t="s">
        <v>9392</v>
      </c>
      <c r="D561" s="5">
        <v>45748</v>
      </c>
      <c r="E561" s="5">
        <v>46022</v>
      </c>
      <c r="F561">
        <v>1084000</v>
      </c>
      <c r="G561">
        <v>16500</v>
      </c>
      <c r="H561" t="s">
        <v>75</v>
      </c>
      <c r="I561" t="s">
        <v>75</v>
      </c>
      <c r="J561">
        <v>253000</v>
      </c>
      <c r="K561" t="s">
        <v>816</v>
      </c>
      <c r="L561">
        <v>403</v>
      </c>
      <c r="M561" t="s">
        <v>817</v>
      </c>
      <c r="N561" t="s">
        <v>139</v>
      </c>
      <c r="O561" t="s">
        <v>140</v>
      </c>
      <c r="P561">
        <v>-90.792715613761445</v>
      </c>
      <c r="Q561">
        <v>14.759345330906921</v>
      </c>
      <c r="R561">
        <v>404</v>
      </c>
      <c r="S561" t="s">
        <v>72</v>
      </c>
      <c r="U561" t="s">
        <v>107</v>
      </c>
      <c r="V561" t="s">
        <v>108</v>
      </c>
      <c r="W561">
        <v>404800</v>
      </c>
      <c r="X561" t="s">
        <v>120</v>
      </c>
      <c r="Y561" t="s">
        <v>92</v>
      </c>
      <c r="Z561" t="s">
        <v>83</v>
      </c>
      <c r="AA561" t="s">
        <v>84</v>
      </c>
      <c r="AB561" t="s">
        <v>121</v>
      </c>
      <c r="AC561">
        <v>45685.490231481483</v>
      </c>
      <c r="AD561" t="s">
        <v>86</v>
      </c>
      <c r="AE561" t="s">
        <v>122</v>
      </c>
      <c r="AH561" t="s">
        <v>87</v>
      </c>
      <c r="AI561">
        <v>2408</v>
      </c>
      <c r="AJ561">
        <v>1084000</v>
      </c>
      <c r="AO561">
        <v>1084000</v>
      </c>
      <c r="AP561">
        <v>1084000</v>
      </c>
      <c r="BM561">
        <v>0</v>
      </c>
      <c r="BS561" t="s">
        <v>17639</v>
      </c>
      <c r="BT561" t="s">
        <v>17640</v>
      </c>
      <c r="BU561" t="s">
        <v>17641</v>
      </c>
      <c r="BV561" t="s">
        <v>17641</v>
      </c>
      <c r="BW561" t="s">
        <v>17641</v>
      </c>
      <c r="BX561">
        <v>1</v>
      </c>
    </row>
    <row r="562" spans="1:76" x14ac:dyDescent="0.25">
      <c r="A562">
        <v>2025</v>
      </c>
      <c r="B562">
        <v>337219</v>
      </c>
      <c r="C562" t="s">
        <v>9391</v>
      </c>
      <c r="D562" s="5">
        <v>45658</v>
      </c>
      <c r="E562" s="5">
        <v>46022</v>
      </c>
      <c r="F562">
        <v>800000</v>
      </c>
      <c r="G562">
        <v>16500</v>
      </c>
      <c r="H562" t="s">
        <v>75</v>
      </c>
      <c r="I562" t="s">
        <v>75</v>
      </c>
      <c r="J562">
        <v>550000</v>
      </c>
      <c r="K562" t="s">
        <v>352</v>
      </c>
      <c r="L562">
        <v>1911</v>
      </c>
      <c r="M562" t="s">
        <v>353</v>
      </c>
      <c r="N562" t="s">
        <v>349</v>
      </c>
      <c r="O562" t="s">
        <v>350</v>
      </c>
      <c r="P562">
        <v>-89.592786100587787</v>
      </c>
      <c r="Q562">
        <v>14.918826628333058</v>
      </c>
      <c r="R562">
        <v>303</v>
      </c>
      <c r="S562" t="s">
        <v>72</v>
      </c>
      <c r="U562" t="s">
        <v>79</v>
      </c>
      <c r="V562" t="s">
        <v>80</v>
      </c>
      <c r="W562">
        <v>303400</v>
      </c>
      <c r="X562" t="s">
        <v>81</v>
      </c>
      <c r="Y562" t="s">
        <v>92</v>
      </c>
      <c r="Z562" t="s">
        <v>83</v>
      </c>
      <c r="AA562" t="s">
        <v>169</v>
      </c>
      <c r="AB562" t="s">
        <v>121</v>
      </c>
      <c r="AC562">
        <v>45479.790775462963</v>
      </c>
      <c r="AD562" t="s">
        <v>122</v>
      </c>
      <c r="AE562" t="s">
        <v>122</v>
      </c>
      <c r="AH562" t="s">
        <v>87</v>
      </c>
      <c r="AI562">
        <v>147</v>
      </c>
      <c r="AJ562">
        <v>800000</v>
      </c>
      <c r="AO562">
        <v>800000</v>
      </c>
      <c r="AP562">
        <v>800000</v>
      </c>
      <c r="AQ562">
        <v>800000</v>
      </c>
      <c r="AV562">
        <v>800000</v>
      </c>
      <c r="AW562">
        <v>800000</v>
      </c>
      <c r="AX562">
        <v>800000</v>
      </c>
      <c r="BC562">
        <v>800000</v>
      </c>
      <c r="BD562">
        <v>800000</v>
      </c>
      <c r="BM562">
        <v>0</v>
      </c>
      <c r="BN562">
        <v>0</v>
      </c>
      <c r="BS562" t="s">
        <v>4296</v>
      </c>
      <c r="BT562" t="s">
        <v>17640</v>
      </c>
      <c r="BU562" t="s">
        <v>17642</v>
      </c>
      <c r="BV562" t="s">
        <v>17643</v>
      </c>
      <c r="BW562" t="s">
        <v>17641</v>
      </c>
      <c r="BX562">
        <v>7</v>
      </c>
    </row>
    <row r="563" spans="1:76" x14ac:dyDescent="0.25">
      <c r="A563">
        <v>2025</v>
      </c>
      <c r="B563">
        <v>339527</v>
      </c>
      <c r="C563" t="s">
        <v>5004</v>
      </c>
      <c r="D563" s="5">
        <v>45566</v>
      </c>
      <c r="E563" s="5">
        <v>45777</v>
      </c>
      <c r="F563">
        <v>414935</v>
      </c>
      <c r="G563">
        <v>16500</v>
      </c>
      <c r="H563" t="s">
        <v>75</v>
      </c>
      <c r="I563" t="s">
        <v>75</v>
      </c>
      <c r="J563">
        <v>271000</v>
      </c>
      <c r="K563" t="s">
        <v>1736</v>
      </c>
      <c r="L563">
        <v>502</v>
      </c>
      <c r="M563" t="s">
        <v>1658</v>
      </c>
      <c r="N563" t="s">
        <v>149</v>
      </c>
      <c r="O563" t="s">
        <v>150</v>
      </c>
      <c r="P563">
        <v>-91.03201398653097</v>
      </c>
      <c r="Q563">
        <v>14.339526541513997</v>
      </c>
      <c r="R563">
        <v>306</v>
      </c>
      <c r="S563" t="s">
        <v>72</v>
      </c>
      <c r="U563" t="s">
        <v>89</v>
      </c>
      <c r="V563" t="s">
        <v>90</v>
      </c>
      <c r="W563">
        <v>306946</v>
      </c>
      <c r="X563" t="s">
        <v>421</v>
      </c>
      <c r="Y563" t="s">
        <v>82</v>
      </c>
      <c r="Z563" t="s">
        <v>83</v>
      </c>
      <c r="AA563" t="s">
        <v>99</v>
      </c>
      <c r="AB563" t="s">
        <v>85</v>
      </c>
      <c r="AC563">
        <v>45614.69090277778</v>
      </c>
      <c r="AD563" t="s">
        <v>86</v>
      </c>
      <c r="AE563" t="s">
        <v>86</v>
      </c>
      <c r="AH563" t="s">
        <v>93</v>
      </c>
      <c r="AI563">
        <v>60</v>
      </c>
      <c r="AJ563">
        <v>12935</v>
      </c>
      <c r="AK563">
        <v>300</v>
      </c>
      <c r="AL563">
        <v>300</v>
      </c>
      <c r="AO563">
        <v>12935</v>
      </c>
      <c r="AP563">
        <v>13535</v>
      </c>
      <c r="BM563">
        <v>0</v>
      </c>
      <c r="BO563" s="11">
        <v>45614.69090277778</v>
      </c>
      <c r="BQ563" s="5">
        <v>45664</v>
      </c>
      <c r="BS563" t="s">
        <v>17639</v>
      </c>
      <c r="BT563" t="s">
        <v>17640</v>
      </c>
      <c r="BU563" t="s">
        <v>17641</v>
      </c>
      <c r="BV563" t="s">
        <v>17641</v>
      </c>
      <c r="BW563" t="s">
        <v>17641</v>
      </c>
      <c r="BX563">
        <v>1</v>
      </c>
    </row>
    <row r="564" spans="1:76" x14ac:dyDescent="0.25">
      <c r="A564">
        <v>2025</v>
      </c>
      <c r="B564">
        <v>332391</v>
      </c>
      <c r="C564" t="s">
        <v>6433</v>
      </c>
      <c r="D564" s="5">
        <v>45839</v>
      </c>
      <c r="E564" s="5">
        <v>46022</v>
      </c>
      <c r="F564">
        <v>900000</v>
      </c>
      <c r="G564">
        <v>16500</v>
      </c>
      <c r="H564" t="s">
        <v>75</v>
      </c>
      <c r="I564" t="s">
        <v>75</v>
      </c>
      <c r="J564">
        <v>404000</v>
      </c>
      <c r="K564" t="s">
        <v>735</v>
      </c>
      <c r="L564">
        <v>1207</v>
      </c>
      <c r="M564" t="s">
        <v>736</v>
      </c>
      <c r="N564" t="s">
        <v>241</v>
      </c>
      <c r="O564" t="s">
        <v>242</v>
      </c>
      <c r="P564">
        <v>-92.103022432345668</v>
      </c>
      <c r="Q564">
        <v>15.338428905063505</v>
      </c>
      <c r="R564">
        <v>404</v>
      </c>
      <c r="S564" t="s">
        <v>72</v>
      </c>
      <c r="U564" t="s">
        <v>107</v>
      </c>
      <c r="V564" t="s">
        <v>108</v>
      </c>
      <c r="W564">
        <v>404800</v>
      </c>
      <c r="X564" t="s">
        <v>120</v>
      </c>
      <c r="Y564" t="s">
        <v>92</v>
      </c>
      <c r="Z564" t="s">
        <v>83</v>
      </c>
      <c r="AA564" t="s">
        <v>84</v>
      </c>
      <c r="AB564" t="s">
        <v>121</v>
      </c>
      <c r="AC564">
        <v>45477.486909722225</v>
      </c>
      <c r="AD564" t="s">
        <v>86</v>
      </c>
      <c r="AE564" t="s">
        <v>122</v>
      </c>
      <c r="AH564" t="s">
        <v>93</v>
      </c>
      <c r="AI564">
        <v>406</v>
      </c>
      <c r="AJ564">
        <v>800000</v>
      </c>
      <c r="AK564">
        <v>60000</v>
      </c>
      <c r="AL564">
        <v>40000</v>
      </c>
      <c r="AO564">
        <v>800000</v>
      </c>
      <c r="AP564">
        <v>900000</v>
      </c>
      <c r="AQ564">
        <v>800000</v>
      </c>
      <c r="AV564">
        <v>800000</v>
      </c>
      <c r="AW564">
        <v>800000</v>
      </c>
      <c r="AX564">
        <v>800000</v>
      </c>
      <c r="BC564">
        <v>800000</v>
      </c>
      <c r="BD564">
        <v>800000</v>
      </c>
      <c r="BM564">
        <v>0</v>
      </c>
      <c r="BN564">
        <v>0</v>
      </c>
      <c r="BS564" t="s">
        <v>4296</v>
      </c>
      <c r="BT564" t="s">
        <v>17640</v>
      </c>
      <c r="BU564" t="s">
        <v>17642</v>
      </c>
      <c r="BV564" t="s">
        <v>17643</v>
      </c>
      <c r="BW564" t="s">
        <v>17641</v>
      </c>
      <c r="BX564">
        <v>7</v>
      </c>
    </row>
    <row r="565" spans="1:76" x14ac:dyDescent="0.25">
      <c r="A565">
        <v>2025</v>
      </c>
      <c r="B565">
        <v>331705</v>
      </c>
      <c r="C565" t="s">
        <v>6434</v>
      </c>
      <c r="D565" s="5">
        <v>45658</v>
      </c>
      <c r="E565" s="5">
        <v>46022</v>
      </c>
      <c r="F565">
        <v>710000</v>
      </c>
      <c r="G565">
        <v>16500</v>
      </c>
      <c r="H565" t="s">
        <v>75</v>
      </c>
      <c r="I565" t="s">
        <v>75</v>
      </c>
      <c r="J565">
        <v>265000</v>
      </c>
      <c r="K565" t="s">
        <v>593</v>
      </c>
      <c r="L565">
        <v>415</v>
      </c>
      <c r="M565" t="s">
        <v>594</v>
      </c>
      <c r="N565" t="s">
        <v>139</v>
      </c>
      <c r="O565" t="s">
        <v>140</v>
      </c>
      <c r="P565">
        <v>-90.900802295463521</v>
      </c>
      <c r="Q565">
        <v>14.651781353643164</v>
      </c>
      <c r="R565">
        <v>404</v>
      </c>
      <c r="S565" t="s">
        <v>72</v>
      </c>
      <c r="U565" t="s">
        <v>107</v>
      </c>
      <c r="V565" t="s">
        <v>108</v>
      </c>
      <c r="W565">
        <v>404800</v>
      </c>
      <c r="X565" t="s">
        <v>120</v>
      </c>
      <c r="Y565" t="s">
        <v>92</v>
      </c>
      <c r="Z565" t="s">
        <v>83</v>
      </c>
      <c r="AA565" t="s">
        <v>84</v>
      </c>
      <c r="AB565" t="s">
        <v>121</v>
      </c>
      <c r="AC565">
        <v>45479.935011574074</v>
      </c>
      <c r="AD565" t="s">
        <v>86</v>
      </c>
      <c r="AE565" t="s">
        <v>122</v>
      </c>
      <c r="AH565" t="s">
        <v>87</v>
      </c>
      <c r="AI565">
        <v>1150</v>
      </c>
      <c r="AJ565">
        <v>710000</v>
      </c>
      <c r="AO565">
        <v>710000</v>
      </c>
      <c r="AP565">
        <v>710000</v>
      </c>
      <c r="AQ565">
        <v>710000</v>
      </c>
      <c r="AV565">
        <v>710000</v>
      </c>
      <c r="AW565">
        <v>710000</v>
      </c>
      <c r="AX565">
        <v>710000</v>
      </c>
      <c r="BC565">
        <v>710000</v>
      </c>
      <c r="BD565">
        <v>710000</v>
      </c>
      <c r="BM565">
        <v>0</v>
      </c>
      <c r="BN565">
        <v>0</v>
      </c>
      <c r="BS565" t="s">
        <v>4296</v>
      </c>
      <c r="BT565" t="s">
        <v>17640</v>
      </c>
      <c r="BU565" t="s">
        <v>17642</v>
      </c>
      <c r="BV565" t="s">
        <v>17643</v>
      </c>
      <c r="BW565" t="s">
        <v>17641</v>
      </c>
      <c r="BX565">
        <v>7</v>
      </c>
    </row>
    <row r="566" spans="1:76" x14ac:dyDescent="0.25">
      <c r="A566">
        <v>2025</v>
      </c>
      <c r="B566">
        <v>314599</v>
      </c>
      <c r="C566" t="s">
        <v>1567</v>
      </c>
      <c r="D566" s="5">
        <v>45293</v>
      </c>
      <c r="E566" s="5">
        <v>46022</v>
      </c>
      <c r="F566">
        <v>1246348</v>
      </c>
      <c r="G566">
        <v>16500</v>
      </c>
      <c r="H566" t="s">
        <v>75</v>
      </c>
      <c r="I566" t="s">
        <v>75</v>
      </c>
      <c r="J566">
        <v>201000</v>
      </c>
      <c r="K566" t="s">
        <v>76</v>
      </c>
      <c r="L566">
        <v>101</v>
      </c>
      <c r="M566" t="s">
        <v>77</v>
      </c>
      <c r="N566" t="s">
        <v>78</v>
      </c>
      <c r="O566" t="s">
        <v>77</v>
      </c>
      <c r="P566">
        <v>-90.509299999999996</v>
      </c>
      <c r="Q566">
        <v>14.5928</v>
      </c>
      <c r="R566">
        <v>303</v>
      </c>
      <c r="S566" t="s">
        <v>72</v>
      </c>
      <c r="U566" t="s">
        <v>79</v>
      </c>
      <c r="V566" t="s">
        <v>80</v>
      </c>
      <c r="W566">
        <v>303200</v>
      </c>
      <c r="X566" t="s">
        <v>168</v>
      </c>
      <c r="Y566" t="s">
        <v>92</v>
      </c>
      <c r="Z566" t="s">
        <v>83</v>
      </c>
      <c r="AA566" t="s">
        <v>84</v>
      </c>
      <c r="AB566" t="s">
        <v>85</v>
      </c>
      <c r="AC566">
        <v>45687.325474537036</v>
      </c>
      <c r="AD566" t="s">
        <v>86</v>
      </c>
      <c r="AE566" t="s">
        <v>86</v>
      </c>
      <c r="AH566" t="s">
        <v>87</v>
      </c>
      <c r="AI566">
        <v>827</v>
      </c>
      <c r="AK566">
        <v>75380</v>
      </c>
      <c r="AP566">
        <v>75380</v>
      </c>
      <c r="BM566">
        <v>0</v>
      </c>
      <c r="BO566" s="5">
        <v>45226</v>
      </c>
      <c r="BS566" t="s">
        <v>40</v>
      </c>
      <c r="BT566" t="s">
        <v>17641</v>
      </c>
      <c r="BU566" t="s">
        <v>17641</v>
      </c>
      <c r="BV566" t="s">
        <v>17641</v>
      </c>
      <c r="BW566" t="s">
        <v>17641</v>
      </c>
      <c r="BX566">
        <v>0</v>
      </c>
    </row>
    <row r="567" spans="1:76" x14ac:dyDescent="0.25">
      <c r="A567">
        <v>2025</v>
      </c>
      <c r="B567">
        <v>333454</v>
      </c>
      <c r="C567" t="s">
        <v>6435</v>
      </c>
      <c r="D567" s="5">
        <v>45658</v>
      </c>
      <c r="E567" s="5">
        <v>46022</v>
      </c>
      <c r="F567">
        <v>1809945</v>
      </c>
      <c r="G567">
        <v>16500</v>
      </c>
      <c r="H567" t="s">
        <v>75</v>
      </c>
      <c r="I567" t="s">
        <v>75</v>
      </c>
      <c r="J567">
        <v>547000</v>
      </c>
      <c r="K567" t="s">
        <v>994</v>
      </c>
      <c r="L567">
        <v>1908</v>
      </c>
      <c r="M567" t="s">
        <v>995</v>
      </c>
      <c r="N567" t="s">
        <v>349</v>
      </c>
      <c r="O567" t="s">
        <v>350</v>
      </c>
      <c r="P567">
        <v>-89.775324191956216</v>
      </c>
      <c r="Q567">
        <v>14.788658716619434</v>
      </c>
      <c r="R567">
        <v>303</v>
      </c>
      <c r="S567" t="s">
        <v>72</v>
      </c>
      <c r="U567" t="s">
        <v>79</v>
      </c>
      <c r="V567" t="s">
        <v>80</v>
      </c>
      <c r="W567">
        <v>303400</v>
      </c>
      <c r="X567" t="s">
        <v>81</v>
      </c>
      <c r="Y567" t="s">
        <v>92</v>
      </c>
      <c r="Z567" t="s">
        <v>83</v>
      </c>
      <c r="AA567" t="s">
        <v>84</v>
      </c>
      <c r="AB567" t="s">
        <v>121</v>
      </c>
      <c r="AC567">
        <v>45477.400138888886</v>
      </c>
      <c r="AD567" t="s">
        <v>122</v>
      </c>
      <c r="AE567" t="s">
        <v>122</v>
      </c>
      <c r="AH567" t="s">
        <v>87</v>
      </c>
      <c r="AI567">
        <v>2213</v>
      </c>
      <c r="AJ567">
        <v>2026529</v>
      </c>
      <c r="AK567">
        <v>1500</v>
      </c>
      <c r="AO567">
        <v>2026529</v>
      </c>
      <c r="AP567">
        <v>2028029</v>
      </c>
      <c r="AQ567">
        <v>2026529</v>
      </c>
      <c r="AV567">
        <v>2026529</v>
      </c>
      <c r="AW567">
        <v>2026529</v>
      </c>
      <c r="AX567">
        <v>2026529</v>
      </c>
      <c r="BC567">
        <v>2026529</v>
      </c>
      <c r="BD567">
        <v>2026529</v>
      </c>
      <c r="BM567">
        <v>0</v>
      </c>
      <c r="BN567">
        <v>0</v>
      </c>
      <c r="BS567" t="s">
        <v>4296</v>
      </c>
      <c r="BT567" t="s">
        <v>17640</v>
      </c>
      <c r="BU567" t="s">
        <v>17642</v>
      </c>
      <c r="BV567" t="s">
        <v>17643</v>
      </c>
      <c r="BW567" t="s">
        <v>17641</v>
      </c>
      <c r="BX567">
        <v>7</v>
      </c>
    </row>
    <row r="568" spans="1:76" x14ac:dyDescent="0.25">
      <c r="A568">
        <v>2025</v>
      </c>
      <c r="B568">
        <v>332219</v>
      </c>
      <c r="C568" t="s">
        <v>6436</v>
      </c>
      <c r="D568" s="5">
        <v>45658</v>
      </c>
      <c r="E568" s="5">
        <v>46022</v>
      </c>
      <c r="F568">
        <v>2800000</v>
      </c>
      <c r="G568">
        <v>16500</v>
      </c>
      <c r="H568" t="s">
        <v>75</v>
      </c>
      <c r="I568" t="s">
        <v>75</v>
      </c>
      <c r="J568">
        <v>211000</v>
      </c>
      <c r="K568" t="s">
        <v>404</v>
      </c>
      <c r="L568">
        <v>111</v>
      </c>
      <c r="M568" t="s">
        <v>405</v>
      </c>
      <c r="N568" t="s">
        <v>78</v>
      </c>
      <c r="O568" t="s">
        <v>77</v>
      </c>
      <c r="P568">
        <v>-90.532150000000001</v>
      </c>
      <c r="Q568">
        <v>14.7759</v>
      </c>
      <c r="R568">
        <v>301</v>
      </c>
      <c r="S568" t="s">
        <v>72</v>
      </c>
      <c r="U568" t="s">
        <v>96</v>
      </c>
      <c r="V568" t="s">
        <v>97</v>
      </c>
      <c r="W568">
        <v>301100</v>
      </c>
      <c r="X568" t="s">
        <v>125</v>
      </c>
      <c r="Y568" t="s">
        <v>92</v>
      </c>
      <c r="Z568" t="s">
        <v>83</v>
      </c>
      <c r="AA568" t="s">
        <v>151</v>
      </c>
      <c r="AB568" t="s">
        <v>121</v>
      </c>
      <c r="AC568">
        <v>45407.597939814812</v>
      </c>
      <c r="AD568" t="s">
        <v>86</v>
      </c>
      <c r="AE568" t="s">
        <v>102</v>
      </c>
      <c r="AH568" t="s">
        <v>87</v>
      </c>
      <c r="AI568">
        <v>400</v>
      </c>
      <c r="AJ568">
        <v>2800000</v>
      </c>
      <c r="AO568">
        <v>2800000</v>
      </c>
      <c r="AP568">
        <v>2800000</v>
      </c>
      <c r="AQ568">
        <v>2800000</v>
      </c>
      <c r="AV568">
        <v>2800000</v>
      </c>
      <c r="AW568">
        <v>2800000</v>
      </c>
      <c r="AX568">
        <v>2800000</v>
      </c>
      <c r="BC568">
        <v>2800000</v>
      </c>
      <c r="BD568">
        <v>2800000</v>
      </c>
      <c r="BM568">
        <v>0</v>
      </c>
      <c r="BN568">
        <v>0</v>
      </c>
      <c r="BS568" t="s">
        <v>4296</v>
      </c>
      <c r="BT568" t="s">
        <v>17640</v>
      </c>
      <c r="BU568" t="s">
        <v>17642</v>
      </c>
      <c r="BV568" t="s">
        <v>17643</v>
      </c>
      <c r="BW568" t="s">
        <v>17641</v>
      </c>
      <c r="BX568">
        <v>7</v>
      </c>
    </row>
    <row r="569" spans="1:76" x14ac:dyDescent="0.25">
      <c r="A569">
        <v>2025</v>
      </c>
      <c r="B569">
        <v>330180</v>
      </c>
      <c r="C569" t="s">
        <v>1973</v>
      </c>
      <c r="D569" s="5">
        <v>45292</v>
      </c>
      <c r="E569" s="5">
        <v>45716</v>
      </c>
      <c r="F569">
        <v>900000</v>
      </c>
      <c r="G569">
        <v>16500</v>
      </c>
      <c r="H569" t="s">
        <v>75</v>
      </c>
      <c r="I569" t="s">
        <v>75</v>
      </c>
      <c r="J569">
        <v>521000</v>
      </c>
      <c r="K569" t="s">
        <v>318</v>
      </c>
      <c r="L569">
        <v>1705</v>
      </c>
      <c r="M569" t="s">
        <v>319</v>
      </c>
      <c r="N569" t="s">
        <v>311</v>
      </c>
      <c r="O569" t="s">
        <v>312</v>
      </c>
      <c r="P569">
        <v>-90.734281001294676</v>
      </c>
      <c r="Q569">
        <v>17.020574812183774</v>
      </c>
      <c r="R569">
        <v>306</v>
      </c>
      <c r="S569" t="s">
        <v>72</v>
      </c>
      <c r="U569" t="s">
        <v>89</v>
      </c>
      <c r="V569" t="s">
        <v>90</v>
      </c>
      <c r="W569">
        <v>306100</v>
      </c>
      <c r="X569" t="s">
        <v>91</v>
      </c>
      <c r="Y569" t="s">
        <v>82</v>
      </c>
      <c r="Z569" t="s">
        <v>83</v>
      </c>
      <c r="AA569" t="s">
        <v>84</v>
      </c>
      <c r="AB569" t="s">
        <v>85</v>
      </c>
      <c r="AC569">
        <v>45365.384398148148</v>
      </c>
      <c r="AD569" t="s">
        <v>86</v>
      </c>
      <c r="AE569" t="s">
        <v>86</v>
      </c>
      <c r="AH569" t="s">
        <v>191</v>
      </c>
      <c r="AI569">
        <v>200</v>
      </c>
      <c r="AJ569">
        <v>495000</v>
      </c>
      <c r="AO569">
        <v>495000</v>
      </c>
      <c r="AP569">
        <v>495000</v>
      </c>
      <c r="BM569">
        <v>0</v>
      </c>
      <c r="BO569" s="11">
        <v>45365.384398148148</v>
      </c>
      <c r="BP569" s="5">
        <v>45548</v>
      </c>
      <c r="BQ569" s="5">
        <v>45488</v>
      </c>
      <c r="BS569" t="s">
        <v>17639</v>
      </c>
      <c r="BT569" t="s">
        <v>17640</v>
      </c>
      <c r="BU569" t="s">
        <v>17641</v>
      </c>
      <c r="BV569" t="s">
        <v>17641</v>
      </c>
      <c r="BW569" t="s">
        <v>17641</v>
      </c>
      <c r="BX569">
        <v>1</v>
      </c>
    </row>
    <row r="570" spans="1:76" x14ac:dyDescent="0.25">
      <c r="A570">
        <v>2025</v>
      </c>
      <c r="B570">
        <v>333346</v>
      </c>
      <c r="C570" t="s">
        <v>6437</v>
      </c>
      <c r="D570" s="5">
        <v>45778</v>
      </c>
      <c r="E570" s="5">
        <v>46022</v>
      </c>
      <c r="F570">
        <v>900000</v>
      </c>
      <c r="G570">
        <v>16500</v>
      </c>
      <c r="H570" t="s">
        <v>75</v>
      </c>
      <c r="I570" t="s">
        <v>75</v>
      </c>
      <c r="J570">
        <v>253000</v>
      </c>
      <c r="K570" t="s">
        <v>816</v>
      </c>
      <c r="L570">
        <v>403</v>
      </c>
      <c r="M570" t="s">
        <v>817</v>
      </c>
      <c r="N570" t="s">
        <v>139</v>
      </c>
      <c r="O570" t="s">
        <v>140</v>
      </c>
      <c r="P570">
        <v>-90.818579526777043</v>
      </c>
      <c r="Q570">
        <v>14.781316901671651</v>
      </c>
      <c r="R570">
        <v>306</v>
      </c>
      <c r="S570" t="s">
        <v>72</v>
      </c>
      <c r="U570" t="s">
        <v>89</v>
      </c>
      <c r="V570" t="s">
        <v>90</v>
      </c>
      <c r="W570">
        <v>306100</v>
      </c>
      <c r="X570" t="s">
        <v>91</v>
      </c>
      <c r="Y570" t="s">
        <v>92</v>
      </c>
      <c r="Z570" t="s">
        <v>83</v>
      </c>
      <c r="AA570" t="s">
        <v>84</v>
      </c>
      <c r="AB570" t="s">
        <v>121</v>
      </c>
      <c r="AC570">
        <v>45479.584004629629</v>
      </c>
      <c r="AD570" t="s">
        <v>86</v>
      </c>
      <c r="AE570" t="s">
        <v>122</v>
      </c>
      <c r="AH570" t="s">
        <v>93</v>
      </c>
      <c r="AI570">
        <v>4449</v>
      </c>
      <c r="AJ570">
        <v>900000</v>
      </c>
      <c r="AO570">
        <v>900000</v>
      </c>
      <c r="AP570">
        <v>900000</v>
      </c>
      <c r="AQ570">
        <v>900000</v>
      </c>
      <c r="AV570">
        <v>900000</v>
      </c>
      <c r="AW570">
        <v>900000</v>
      </c>
      <c r="AX570">
        <v>900000</v>
      </c>
      <c r="BC570">
        <v>900000</v>
      </c>
      <c r="BD570">
        <v>900000</v>
      </c>
      <c r="BM570">
        <v>0</v>
      </c>
      <c r="BN570">
        <v>0</v>
      </c>
      <c r="BS570" t="s">
        <v>4296</v>
      </c>
      <c r="BT570" t="s">
        <v>17640</v>
      </c>
      <c r="BU570" t="s">
        <v>17642</v>
      </c>
      <c r="BV570" t="s">
        <v>17643</v>
      </c>
      <c r="BW570" t="s">
        <v>17641</v>
      </c>
      <c r="BX570">
        <v>7</v>
      </c>
    </row>
    <row r="571" spans="1:76" x14ac:dyDescent="0.25">
      <c r="A571">
        <v>2025</v>
      </c>
      <c r="B571">
        <v>330709</v>
      </c>
      <c r="C571" t="s">
        <v>6438</v>
      </c>
      <c r="D571" s="5">
        <v>45748</v>
      </c>
      <c r="E571" s="5">
        <v>46022</v>
      </c>
      <c r="F571">
        <v>1801500</v>
      </c>
      <c r="G571">
        <v>16500</v>
      </c>
      <c r="H571" t="s">
        <v>75</v>
      </c>
      <c r="I571" t="s">
        <v>75</v>
      </c>
      <c r="J571">
        <v>588000</v>
      </c>
      <c r="K571" t="s">
        <v>1131</v>
      </c>
      <c r="L571">
        <v>2212</v>
      </c>
      <c r="M571" t="s">
        <v>1072</v>
      </c>
      <c r="N571" t="s">
        <v>374</v>
      </c>
      <c r="O571" t="s">
        <v>373</v>
      </c>
      <c r="P571">
        <v>-89.977712847486259</v>
      </c>
      <c r="Q571">
        <v>14.121457642359363</v>
      </c>
      <c r="R571">
        <v>306</v>
      </c>
      <c r="S571" t="s">
        <v>72</v>
      </c>
      <c r="U571" t="s">
        <v>89</v>
      </c>
      <c r="V571" t="s">
        <v>90</v>
      </c>
      <c r="W571">
        <v>306100</v>
      </c>
      <c r="X571" t="s">
        <v>91</v>
      </c>
      <c r="Y571" t="s">
        <v>92</v>
      </c>
      <c r="Z571" t="s">
        <v>83</v>
      </c>
      <c r="AA571" t="s">
        <v>84</v>
      </c>
      <c r="AB571" t="s">
        <v>121</v>
      </c>
      <c r="AC571">
        <v>45477.368668981479</v>
      </c>
      <c r="AD571" t="s">
        <v>86</v>
      </c>
      <c r="AE571" t="s">
        <v>122</v>
      </c>
      <c r="AH571" t="s">
        <v>93</v>
      </c>
      <c r="AI571">
        <v>800</v>
      </c>
      <c r="AJ571">
        <v>1800000</v>
      </c>
      <c r="AK571">
        <v>1000</v>
      </c>
      <c r="AL571">
        <v>500</v>
      </c>
      <c r="AO571">
        <v>1800000</v>
      </c>
      <c r="AP571">
        <v>1801500</v>
      </c>
      <c r="AQ571">
        <v>1800000</v>
      </c>
      <c r="AV571">
        <v>1800000</v>
      </c>
      <c r="AW571">
        <v>1800000</v>
      </c>
      <c r="AX571">
        <v>1800000</v>
      </c>
      <c r="BC571">
        <v>1800000</v>
      </c>
      <c r="BD571">
        <v>1800000</v>
      </c>
      <c r="BM571">
        <v>0</v>
      </c>
      <c r="BN571">
        <v>0</v>
      </c>
      <c r="BS571" t="s">
        <v>4296</v>
      </c>
      <c r="BT571" t="s">
        <v>17640</v>
      </c>
      <c r="BU571" t="s">
        <v>17642</v>
      </c>
      <c r="BV571" t="s">
        <v>17643</v>
      </c>
      <c r="BW571" t="s">
        <v>17641</v>
      </c>
      <c r="BX571">
        <v>7</v>
      </c>
    </row>
    <row r="572" spans="1:76" x14ac:dyDescent="0.25">
      <c r="A572">
        <v>2025</v>
      </c>
      <c r="B572">
        <v>167998</v>
      </c>
      <c r="C572" t="s">
        <v>969</v>
      </c>
      <c r="D572" s="5">
        <v>42461</v>
      </c>
      <c r="E572" s="5">
        <v>45291</v>
      </c>
      <c r="F572">
        <v>1210781.8899999999</v>
      </c>
      <c r="G572">
        <v>16500</v>
      </c>
      <c r="H572" t="s">
        <v>75</v>
      </c>
      <c r="I572" t="s">
        <v>75</v>
      </c>
      <c r="J572">
        <v>431000</v>
      </c>
      <c r="K572" t="s">
        <v>745</v>
      </c>
      <c r="L572">
        <v>1302</v>
      </c>
      <c r="M572" t="s">
        <v>746</v>
      </c>
      <c r="N572" t="s">
        <v>260</v>
      </c>
      <c r="O572" t="s">
        <v>261</v>
      </c>
      <c r="P572">
        <v>141.90999999991618</v>
      </c>
      <c r="Q572">
        <v>90</v>
      </c>
      <c r="R572">
        <v>306</v>
      </c>
      <c r="S572" t="s">
        <v>72</v>
      </c>
      <c r="U572" t="s">
        <v>89</v>
      </c>
      <c r="V572" t="s">
        <v>130</v>
      </c>
      <c r="W572">
        <v>306900</v>
      </c>
      <c r="X572" t="s">
        <v>131</v>
      </c>
      <c r="Y572" t="s">
        <v>82</v>
      </c>
      <c r="Z572" t="s">
        <v>83</v>
      </c>
      <c r="AA572" t="s">
        <v>99</v>
      </c>
      <c r="AB572" t="s">
        <v>85</v>
      </c>
      <c r="AC572">
        <v>42853</v>
      </c>
      <c r="AD572" t="s">
        <v>86</v>
      </c>
      <c r="AE572" t="s">
        <v>86</v>
      </c>
      <c r="AH572" t="s">
        <v>647</v>
      </c>
      <c r="AI572">
        <v>127</v>
      </c>
      <c r="AK572">
        <v>515695.27</v>
      </c>
      <c r="AP572">
        <v>515695.27</v>
      </c>
      <c r="BM572">
        <v>0</v>
      </c>
      <c r="BO572" s="5">
        <v>42853</v>
      </c>
      <c r="BP572" s="5">
        <v>43068</v>
      </c>
      <c r="BQ572" s="5">
        <v>43066</v>
      </c>
      <c r="BS572" t="s">
        <v>40</v>
      </c>
      <c r="BT572" t="s">
        <v>17641</v>
      </c>
      <c r="BU572" t="s">
        <v>17641</v>
      </c>
      <c r="BV572" t="s">
        <v>17641</v>
      </c>
      <c r="BW572" t="s">
        <v>17641</v>
      </c>
      <c r="BX572">
        <v>0</v>
      </c>
    </row>
    <row r="573" spans="1:76" x14ac:dyDescent="0.25">
      <c r="A573">
        <v>2025</v>
      </c>
      <c r="B573">
        <v>335759</v>
      </c>
      <c r="C573" t="s">
        <v>1090</v>
      </c>
      <c r="D573" s="5">
        <v>45292</v>
      </c>
      <c r="E573" s="5">
        <v>46022</v>
      </c>
      <c r="F573">
        <v>2650299</v>
      </c>
      <c r="G573">
        <v>16500</v>
      </c>
      <c r="H573" t="s">
        <v>75</v>
      </c>
      <c r="I573" t="s">
        <v>75</v>
      </c>
      <c r="J573">
        <v>309000</v>
      </c>
      <c r="K573" t="s">
        <v>600</v>
      </c>
      <c r="L573">
        <v>707</v>
      </c>
      <c r="M573" t="s">
        <v>601</v>
      </c>
      <c r="N573" t="s">
        <v>179</v>
      </c>
      <c r="O573" t="s">
        <v>180</v>
      </c>
      <c r="P573">
        <v>-91.305222128068138</v>
      </c>
      <c r="Q573">
        <v>14.720873801662107</v>
      </c>
      <c r="R573">
        <v>303</v>
      </c>
      <c r="S573" t="s">
        <v>72</v>
      </c>
      <c r="U573" t="s">
        <v>79</v>
      </c>
      <c r="V573" t="s">
        <v>80</v>
      </c>
      <c r="W573">
        <v>303400</v>
      </c>
      <c r="X573" t="s">
        <v>81</v>
      </c>
      <c r="Y573" t="s">
        <v>82</v>
      </c>
      <c r="Z573" t="s">
        <v>83</v>
      </c>
      <c r="AA573" t="s">
        <v>169</v>
      </c>
      <c r="AB573" t="s">
        <v>85</v>
      </c>
      <c r="AC573">
        <v>45470.60696759259</v>
      </c>
      <c r="AD573" t="s">
        <v>86</v>
      </c>
      <c r="AE573" t="s">
        <v>86</v>
      </c>
      <c r="AH573" t="s">
        <v>87</v>
      </c>
      <c r="AI573">
        <v>331</v>
      </c>
      <c r="AJ573">
        <v>592813.16</v>
      </c>
      <c r="AK573">
        <v>107128</v>
      </c>
      <c r="AO573">
        <v>592813.16</v>
      </c>
      <c r="AP573">
        <v>699941.16</v>
      </c>
      <c r="BM573">
        <v>0</v>
      </c>
      <c r="BO573" s="11">
        <v>45470.60696759259</v>
      </c>
      <c r="BP573" s="5">
        <v>45579</v>
      </c>
      <c r="BQ573" s="5">
        <v>45513</v>
      </c>
      <c r="BS573" t="s">
        <v>17639</v>
      </c>
      <c r="BT573" t="s">
        <v>17640</v>
      </c>
      <c r="BU573" t="s">
        <v>17641</v>
      </c>
      <c r="BV573" t="s">
        <v>17641</v>
      </c>
      <c r="BW573" t="s">
        <v>17641</v>
      </c>
      <c r="BX573">
        <v>1</v>
      </c>
    </row>
    <row r="574" spans="1:76" x14ac:dyDescent="0.25">
      <c r="A574">
        <v>2025</v>
      </c>
      <c r="B574">
        <v>314037</v>
      </c>
      <c r="C574" t="s">
        <v>2649</v>
      </c>
      <c r="D574" s="5">
        <v>45413</v>
      </c>
      <c r="E574" s="5">
        <v>45869</v>
      </c>
      <c r="F574">
        <v>4015000</v>
      </c>
      <c r="G574">
        <v>16500</v>
      </c>
      <c r="H574" t="s">
        <v>75</v>
      </c>
      <c r="I574" t="s">
        <v>75</v>
      </c>
      <c r="J574">
        <v>331000</v>
      </c>
      <c r="K574" t="s">
        <v>452</v>
      </c>
      <c r="L574">
        <v>807</v>
      </c>
      <c r="M574" t="s">
        <v>453</v>
      </c>
      <c r="N574" t="s">
        <v>183</v>
      </c>
      <c r="O574" t="s">
        <v>182</v>
      </c>
      <c r="P574">
        <v>-91.246986657007383</v>
      </c>
      <c r="Q574">
        <v>15.1916474386695</v>
      </c>
      <c r="R574">
        <v>306</v>
      </c>
      <c r="S574" t="s">
        <v>72</v>
      </c>
      <c r="U574" t="s">
        <v>89</v>
      </c>
      <c r="V574" t="s">
        <v>90</v>
      </c>
      <c r="W574">
        <v>306100</v>
      </c>
      <c r="X574" t="s">
        <v>91</v>
      </c>
      <c r="Y574" t="s">
        <v>82</v>
      </c>
      <c r="Z574" t="s">
        <v>83</v>
      </c>
      <c r="AA574" t="s">
        <v>99</v>
      </c>
      <c r="AB574" t="s">
        <v>121</v>
      </c>
      <c r="AC574">
        <v>45478.555717592593</v>
      </c>
      <c r="AD574" t="s">
        <v>86</v>
      </c>
      <c r="AE574" t="s">
        <v>86</v>
      </c>
      <c r="AH574" t="s">
        <v>93</v>
      </c>
      <c r="AI574">
        <v>2396</v>
      </c>
      <c r="AJ574">
        <v>1552870</v>
      </c>
      <c r="AK574">
        <v>5000</v>
      </c>
      <c r="AL574">
        <v>2500</v>
      </c>
      <c r="AO574">
        <v>1552870</v>
      </c>
      <c r="AP574">
        <v>1560370</v>
      </c>
      <c r="AQ574">
        <v>1552870</v>
      </c>
      <c r="AV574">
        <v>1552870</v>
      </c>
      <c r="AW574">
        <v>1552870</v>
      </c>
      <c r="AX574">
        <v>1552870</v>
      </c>
      <c r="BC574">
        <v>1552870</v>
      </c>
      <c r="BD574">
        <v>1552870</v>
      </c>
      <c r="BM574">
        <v>0</v>
      </c>
      <c r="BN574">
        <v>0</v>
      </c>
      <c r="BO574" s="11">
        <v>45490.512291666666</v>
      </c>
      <c r="BP574" s="5">
        <v>45608</v>
      </c>
      <c r="BQ574" s="5">
        <v>45553</v>
      </c>
      <c r="BS574" t="s">
        <v>4296</v>
      </c>
      <c r="BT574" t="s">
        <v>17640</v>
      </c>
      <c r="BU574" t="s">
        <v>17642</v>
      </c>
      <c r="BV574" t="s">
        <v>17643</v>
      </c>
      <c r="BW574" t="s">
        <v>17641</v>
      </c>
      <c r="BX574">
        <v>7</v>
      </c>
    </row>
    <row r="575" spans="1:76" x14ac:dyDescent="0.25">
      <c r="A575">
        <v>2025</v>
      </c>
      <c r="B575">
        <v>331266</v>
      </c>
      <c r="C575" t="s">
        <v>871</v>
      </c>
      <c r="D575" s="5">
        <v>45292</v>
      </c>
      <c r="E575" s="5">
        <v>46022</v>
      </c>
      <c r="F575">
        <v>1601500</v>
      </c>
      <c r="G575">
        <v>16500</v>
      </c>
      <c r="H575" t="s">
        <v>75</v>
      </c>
      <c r="I575" t="s">
        <v>75</v>
      </c>
      <c r="J575">
        <v>567000</v>
      </c>
      <c r="K575" t="s">
        <v>552</v>
      </c>
      <c r="L575">
        <v>2101</v>
      </c>
      <c r="M575" t="s">
        <v>363</v>
      </c>
      <c r="N575" t="s">
        <v>364</v>
      </c>
      <c r="O575" t="s">
        <v>363</v>
      </c>
      <c r="P575">
        <v>-90.086643098939504</v>
      </c>
      <c r="Q575">
        <v>14.612337282521432</v>
      </c>
      <c r="R575">
        <v>306</v>
      </c>
      <c r="S575" t="s">
        <v>72</v>
      </c>
      <c r="U575" t="s">
        <v>89</v>
      </c>
      <c r="V575" t="s">
        <v>90</v>
      </c>
      <c r="W575">
        <v>306100</v>
      </c>
      <c r="X575" t="s">
        <v>91</v>
      </c>
      <c r="Y575" t="s">
        <v>82</v>
      </c>
      <c r="Z575" t="s">
        <v>83</v>
      </c>
      <c r="AA575" t="s">
        <v>84</v>
      </c>
      <c r="AB575" t="s">
        <v>85</v>
      </c>
      <c r="AC575">
        <v>45684.598379629628</v>
      </c>
      <c r="AD575" t="s">
        <v>86</v>
      </c>
      <c r="AE575" t="s">
        <v>86</v>
      </c>
      <c r="AH575" t="s">
        <v>93</v>
      </c>
      <c r="AI575">
        <v>2367</v>
      </c>
      <c r="AJ575">
        <v>640000</v>
      </c>
      <c r="AK575">
        <v>146.08000000000001</v>
      </c>
      <c r="AL575">
        <v>80</v>
      </c>
      <c r="AO575">
        <v>640000</v>
      </c>
      <c r="AP575">
        <v>640226.07999999996</v>
      </c>
      <c r="BM575">
        <v>0</v>
      </c>
      <c r="BO575" s="11">
        <v>45464.607499999998</v>
      </c>
      <c r="BP575" s="5">
        <v>45573</v>
      </c>
      <c r="BQ575" s="5">
        <v>45575</v>
      </c>
      <c r="BS575" t="s">
        <v>17639</v>
      </c>
      <c r="BT575" t="s">
        <v>17640</v>
      </c>
      <c r="BU575" t="s">
        <v>17641</v>
      </c>
      <c r="BV575" t="s">
        <v>17641</v>
      </c>
      <c r="BW575" t="s">
        <v>17641</v>
      </c>
      <c r="BX575">
        <v>1</v>
      </c>
    </row>
    <row r="576" spans="1:76" x14ac:dyDescent="0.25">
      <c r="A576">
        <v>2025</v>
      </c>
      <c r="B576">
        <v>333303</v>
      </c>
      <c r="C576" t="s">
        <v>6439</v>
      </c>
      <c r="D576" s="5">
        <v>45748</v>
      </c>
      <c r="E576" s="5">
        <v>46022</v>
      </c>
      <c r="F576">
        <v>1015000</v>
      </c>
      <c r="G576">
        <v>16500</v>
      </c>
      <c r="H576" t="s">
        <v>75</v>
      </c>
      <c r="I576" t="s">
        <v>75</v>
      </c>
      <c r="J576">
        <v>472000</v>
      </c>
      <c r="K576" t="s">
        <v>976</v>
      </c>
      <c r="L576">
        <v>1409</v>
      </c>
      <c r="M576" t="s">
        <v>977</v>
      </c>
      <c r="N576" t="s">
        <v>272</v>
      </c>
      <c r="O576" t="s">
        <v>273</v>
      </c>
      <c r="P576">
        <v>-91.262643999999995</v>
      </c>
      <c r="Q576">
        <v>15.22297</v>
      </c>
      <c r="R576">
        <v>404</v>
      </c>
      <c r="S576" t="s">
        <v>72</v>
      </c>
      <c r="U576" t="s">
        <v>107</v>
      </c>
      <c r="V576" t="s">
        <v>108</v>
      </c>
      <c r="W576">
        <v>404800</v>
      </c>
      <c r="X576" t="s">
        <v>120</v>
      </c>
      <c r="Y576" t="s">
        <v>92</v>
      </c>
      <c r="Z576" t="s">
        <v>83</v>
      </c>
      <c r="AA576" t="s">
        <v>84</v>
      </c>
      <c r="AB576" t="s">
        <v>121</v>
      </c>
      <c r="AC576">
        <v>45478.657731481479</v>
      </c>
      <c r="AD576" t="s">
        <v>86</v>
      </c>
      <c r="AE576" t="s">
        <v>122</v>
      </c>
      <c r="AH576" t="s">
        <v>87</v>
      </c>
      <c r="AI576">
        <v>2256</v>
      </c>
      <c r="AJ576">
        <v>1015000</v>
      </c>
      <c r="AO576">
        <v>1015000</v>
      </c>
      <c r="AP576">
        <v>1015000</v>
      </c>
      <c r="AQ576">
        <v>1015000</v>
      </c>
      <c r="AV576">
        <v>1015000</v>
      </c>
      <c r="AW576">
        <v>1015000</v>
      </c>
      <c r="AX576">
        <v>1015000</v>
      </c>
      <c r="BC576">
        <v>1015000</v>
      </c>
      <c r="BD576">
        <v>1015000</v>
      </c>
      <c r="BM576">
        <v>0</v>
      </c>
      <c r="BN576">
        <v>0</v>
      </c>
      <c r="BS576" t="s">
        <v>4296</v>
      </c>
      <c r="BT576" t="s">
        <v>17640</v>
      </c>
      <c r="BU576" t="s">
        <v>17642</v>
      </c>
      <c r="BV576" t="s">
        <v>17643</v>
      </c>
      <c r="BW576" t="s">
        <v>17641</v>
      </c>
      <c r="BX576">
        <v>7</v>
      </c>
    </row>
    <row r="577" spans="1:76" ht="66" x14ac:dyDescent="0.25">
      <c r="A577">
        <v>2025</v>
      </c>
      <c r="B577">
        <v>339694</v>
      </c>
      <c r="C577" s="3" t="s">
        <v>5226</v>
      </c>
      <c r="D577" s="5">
        <v>45292</v>
      </c>
      <c r="E577" s="5">
        <v>45728</v>
      </c>
      <c r="F577">
        <v>440000</v>
      </c>
      <c r="G577">
        <v>16500</v>
      </c>
      <c r="H577" t="s">
        <v>75</v>
      </c>
      <c r="I577" t="s">
        <v>75</v>
      </c>
      <c r="J577">
        <v>294000</v>
      </c>
      <c r="K577" t="s">
        <v>439</v>
      </c>
      <c r="L577">
        <v>609</v>
      </c>
      <c r="M577" t="s">
        <v>440</v>
      </c>
      <c r="N577" t="s">
        <v>166</v>
      </c>
      <c r="O577" t="s">
        <v>167</v>
      </c>
      <c r="P577">
        <v>-90.461859066884841</v>
      </c>
      <c r="Q577">
        <v>14.073467093620426</v>
      </c>
      <c r="R577">
        <v>404</v>
      </c>
      <c r="S577" t="s">
        <v>72</v>
      </c>
      <c r="U577" t="s">
        <v>107</v>
      </c>
      <c r="V577" t="s">
        <v>108</v>
      </c>
      <c r="W577">
        <v>404992</v>
      </c>
      <c r="X577" t="s">
        <v>112</v>
      </c>
      <c r="Y577" t="s">
        <v>82</v>
      </c>
      <c r="Z577" t="s">
        <v>83</v>
      </c>
      <c r="AA577" t="s">
        <v>84</v>
      </c>
      <c r="AB577" t="s">
        <v>85</v>
      </c>
      <c r="AC577">
        <v>45610.449432870373</v>
      </c>
      <c r="AD577" t="s">
        <v>86</v>
      </c>
      <c r="AE577" t="s">
        <v>86</v>
      </c>
      <c r="AH577" t="s">
        <v>87</v>
      </c>
      <c r="AI577">
        <v>452</v>
      </c>
      <c r="AJ577">
        <v>350700</v>
      </c>
      <c r="AK577">
        <v>1000</v>
      </c>
      <c r="AL577">
        <v>500</v>
      </c>
      <c r="AO577">
        <v>350700</v>
      </c>
      <c r="AP577">
        <v>352200</v>
      </c>
      <c r="BM577">
        <v>0</v>
      </c>
      <c r="BO577" s="11">
        <v>45610.449432870373</v>
      </c>
      <c r="BQ577" s="5">
        <v>45659</v>
      </c>
      <c r="BS577" t="s">
        <v>17639</v>
      </c>
      <c r="BT577" t="s">
        <v>17640</v>
      </c>
      <c r="BU577" t="s">
        <v>17641</v>
      </c>
      <c r="BV577" t="s">
        <v>17641</v>
      </c>
      <c r="BW577" t="s">
        <v>17641</v>
      </c>
      <c r="BX577">
        <v>1</v>
      </c>
    </row>
    <row r="578" spans="1:76" x14ac:dyDescent="0.25">
      <c r="A578">
        <v>2025</v>
      </c>
      <c r="B578">
        <v>339257</v>
      </c>
      <c r="C578" t="s">
        <v>5042</v>
      </c>
      <c r="D578" s="5">
        <v>45566</v>
      </c>
      <c r="E578" s="5">
        <v>45747</v>
      </c>
      <c r="F578">
        <v>1728693</v>
      </c>
      <c r="G578">
        <v>16500</v>
      </c>
      <c r="H578" t="s">
        <v>75</v>
      </c>
      <c r="I578" t="s">
        <v>75</v>
      </c>
      <c r="J578">
        <v>501000</v>
      </c>
      <c r="K578" t="s">
        <v>307</v>
      </c>
      <c r="L578">
        <v>1603</v>
      </c>
      <c r="M578" t="s">
        <v>308</v>
      </c>
      <c r="N578" t="s">
        <v>299</v>
      </c>
      <c r="O578" t="s">
        <v>300</v>
      </c>
      <c r="P578">
        <v>-90.481592130701827</v>
      </c>
      <c r="Q578">
        <v>15.362581710987568</v>
      </c>
      <c r="R578">
        <v>306</v>
      </c>
      <c r="S578" t="s">
        <v>72</v>
      </c>
      <c r="U578" t="s">
        <v>89</v>
      </c>
      <c r="V578" t="s">
        <v>90</v>
      </c>
      <c r="W578">
        <v>306943</v>
      </c>
      <c r="X578" t="s">
        <v>175</v>
      </c>
      <c r="Y578" t="s">
        <v>92</v>
      </c>
      <c r="Z578" t="s">
        <v>83</v>
      </c>
      <c r="AA578" t="s">
        <v>84</v>
      </c>
      <c r="AB578" t="s">
        <v>85</v>
      </c>
      <c r="AC578">
        <v>45618.551863425928</v>
      </c>
      <c r="AD578" t="s">
        <v>86</v>
      </c>
      <c r="AE578" t="s">
        <v>86</v>
      </c>
      <c r="AH578" t="s">
        <v>93</v>
      </c>
      <c r="AI578">
        <v>385</v>
      </c>
      <c r="AJ578">
        <v>1728693</v>
      </c>
      <c r="AO578">
        <v>1728693</v>
      </c>
      <c r="AP578">
        <v>1728693</v>
      </c>
      <c r="BM578">
        <v>0</v>
      </c>
      <c r="BO578" s="11">
        <v>45618.551863425928</v>
      </c>
      <c r="BS578" t="s">
        <v>17639</v>
      </c>
      <c r="BT578" t="s">
        <v>17640</v>
      </c>
      <c r="BU578" t="s">
        <v>17641</v>
      </c>
      <c r="BV578" t="s">
        <v>17641</v>
      </c>
      <c r="BW578" t="s">
        <v>17641</v>
      </c>
      <c r="BX578">
        <v>1</v>
      </c>
    </row>
    <row r="579" spans="1:76" x14ac:dyDescent="0.25">
      <c r="A579">
        <v>2025</v>
      </c>
      <c r="B579">
        <v>339909</v>
      </c>
      <c r="C579" t="s">
        <v>4503</v>
      </c>
      <c r="D579" s="5">
        <v>45292</v>
      </c>
      <c r="E579" s="5">
        <v>46022</v>
      </c>
      <c r="F579">
        <v>745402</v>
      </c>
      <c r="G579">
        <v>16500</v>
      </c>
      <c r="H579" t="s">
        <v>75</v>
      </c>
      <c r="I579" t="s">
        <v>75</v>
      </c>
      <c r="J579">
        <v>545000</v>
      </c>
      <c r="K579" t="s">
        <v>545</v>
      </c>
      <c r="L579">
        <v>1906</v>
      </c>
      <c r="M579" t="s">
        <v>546</v>
      </c>
      <c r="N579" t="s">
        <v>349</v>
      </c>
      <c r="O579" t="s">
        <v>350</v>
      </c>
      <c r="P579">
        <v>-89.820951485374508</v>
      </c>
      <c r="Q579">
        <v>14.979068766711725</v>
      </c>
      <c r="R579">
        <v>306</v>
      </c>
      <c r="S579" t="s">
        <v>72</v>
      </c>
      <c r="U579" t="s">
        <v>89</v>
      </c>
      <c r="V579" t="s">
        <v>130</v>
      </c>
      <c r="W579">
        <v>306900</v>
      </c>
      <c r="X579" t="s">
        <v>131</v>
      </c>
      <c r="Y579" t="s">
        <v>92</v>
      </c>
      <c r="Z579" t="s">
        <v>83</v>
      </c>
      <c r="AA579" t="s">
        <v>169</v>
      </c>
      <c r="AB579" t="s">
        <v>85</v>
      </c>
      <c r="AC579">
        <v>45621.512870370374</v>
      </c>
      <c r="AD579" t="s">
        <v>86</v>
      </c>
      <c r="AE579" t="s">
        <v>86</v>
      </c>
      <c r="AH579" t="s">
        <v>93</v>
      </c>
      <c r="AI579">
        <v>352</v>
      </c>
      <c r="AJ579">
        <v>596321.6</v>
      </c>
      <c r="AO579">
        <v>596321.6</v>
      </c>
      <c r="AP579">
        <v>596321.6</v>
      </c>
      <c r="BM579">
        <v>0</v>
      </c>
      <c r="BO579" s="11">
        <v>45621.512870370374</v>
      </c>
      <c r="BS579" t="s">
        <v>17639</v>
      </c>
      <c r="BT579" t="s">
        <v>17640</v>
      </c>
      <c r="BU579" t="s">
        <v>17641</v>
      </c>
      <c r="BV579" t="s">
        <v>17641</v>
      </c>
      <c r="BW579" t="s">
        <v>17641</v>
      </c>
      <c r="BX579">
        <v>1</v>
      </c>
    </row>
    <row r="580" spans="1:76" x14ac:dyDescent="0.25">
      <c r="A580">
        <v>2025</v>
      </c>
      <c r="B580">
        <v>314695</v>
      </c>
      <c r="C580" t="s">
        <v>1731</v>
      </c>
      <c r="D580" s="5">
        <v>45292</v>
      </c>
      <c r="E580" s="5">
        <v>46022</v>
      </c>
      <c r="F580">
        <v>9844900</v>
      </c>
      <c r="G580">
        <v>16500</v>
      </c>
      <c r="H580" t="s">
        <v>75</v>
      </c>
      <c r="I580" t="s">
        <v>75</v>
      </c>
      <c r="J580">
        <v>221000</v>
      </c>
      <c r="K580" t="s">
        <v>580</v>
      </c>
      <c r="L580">
        <v>201</v>
      </c>
      <c r="M580" t="s">
        <v>581</v>
      </c>
      <c r="N580" t="s">
        <v>118</v>
      </c>
      <c r="O580" t="s">
        <v>119</v>
      </c>
      <c r="P580">
        <v>-90.077664250313973</v>
      </c>
      <c r="Q580">
        <v>14.861040865170917</v>
      </c>
      <c r="R580">
        <v>303</v>
      </c>
      <c r="S580" t="s">
        <v>72</v>
      </c>
      <c r="U580" t="s">
        <v>79</v>
      </c>
      <c r="V580" t="s">
        <v>80</v>
      </c>
      <c r="W580">
        <v>303970</v>
      </c>
      <c r="X580" t="s">
        <v>1102</v>
      </c>
      <c r="Y580" t="s">
        <v>82</v>
      </c>
      <c r="Z580" t="s">
        <v>83</v>
      </c>
      <c r="AA580" t="s">
        <v>84</v>
      </c>
      <c r="AB580" t="s">
        <v>85</v>
      </c>
      <c r="AC580">
        <v>45477.609930555554</v>
      </c>
      <c r="AD580" t="s">
        <v>86</v>
      </c>
      <c r="AE580" t="s">
        <v>86</v>
      </c>
      <c r="AH580" t="s">
        <v>87</v>
      </c>
      <c r="AI580">
        <v>200</v>
      </c>
      <c r="AJ580">
        <v>4251496</v>
      </c>
      <c r="AO580">
        <v>4251496</v>
      </c>
      <c r="AP580">
        <v>4251496</v>
      </c>
      <c r="AQ580">
        <v>4251496</v>
      </c>
      <c r="AV580">
        <v>4251496</v>
      </c>
      <c r="AW580">
        <v>4251496</v>
      </c>
      <c r="AX580">
        <v>4251496</v>
      </c>
      <c r="BC580">
        <v>4251496</v>
      </c>
      <c r="BD580">
        <v>4251496</v>
      </c>
      <c r="BM580">
        <v>0</v>
      </c>
      <c r="BN580">
        <v>0</v>
      </c>
      <c r="BO580" s="11">
        <v>45407.646180555559</v>
      </c>
      <c r="BP580" s="5">
        <v>45548</v>
      </c>
      <c r="BQ580" s="5">
        <v>45455</v>
      </c>
      <c r="BS580" t="s">
        <v>4296</v>
      </c>
      <c r="BT580" t="s">
        <v>17640</v>
      </c>
      <c r="BU580" t="s">
        <v>17642</v>
      </c>
      <c r="BV580" t="s">
        <v>17643</v>
      </c>
      <c r="BW580" t="s">
        <v>17641</v>
      </c>
      <c r="BX580">
        <v>7</v>
      </c>
    </row>
    <row r="581" spans="1:76" x14ac:dyDescent="0.25">
      <c r="A581">
        <v>2025</v>
      </c>
      <c r="B581">
        <v>333655</v>
      </c>
      <c r="C581" t="s">
        <v>9390</v>
      </c>
      <c r="D581" s="5">
        <v>45658</v>
      </c>
      <c r="E581" s="5">
        <v>46022</v>
      </c>
      <c r="F581">
        <v>760000</v>
      </c>
      <c r="G581">
        <v>16500</v>
      </c>
      <c r="H581" t="s">
        <v>75</v>
      </c>
      <c r="I581" t="s">
        <v>75</v>
      </c>
      <c r="J581">
        <v>255000</v>
      </c>
      <c r="K581" t="s">
        <v>425</v>
      </c>
      <c r="L581">
        <v>405</v>
      </c>
      <c r="M581" t="s">
        <v>426</v>
      </c>
      <c r="N581" t="s">
        <v>139</v>
      </c>
      <c r="O581" t="s">
        <v>140</v>
      </c>
      <c r="P581">
        <v>-90.95664682507585</v>
      </c>
      <c r="Q581">
        <v>14.777425231073067</v>
      </c>
      <c r="R581">
        <v>404</v>
      </c>
      <c r="S581" t="s">
        <v>72</v>
      </c>
      <c r="U581" t="s">
        <v>107</v>
      </c>
      <c r="V581" t="s">
        <v>108</v>
      </c>
      <c r="W581">
        <v>404800</v>
      </c>
      <c r="X581" t="s">
        <v>120</v>
      </c>
      <c r="Y581" t="s">
        <v>92</v>
      </c>
      <c r="Z581" t="s">
        <v>83</v>
      </c>
      <c r="AA581" t="s">
        <v>84</v>
      </c>
      <c r="AB581" t="s">
        <v>121</v>
      </c>
      <c r="AC581">
        <v>45480.702025462961</v>
      </c>
      <c r="AD581" t="s">
        <v>86</v>
      </c>
      <c r="AE581" t="s">
        <v>122</v>
      </c>
      <c r="AH581" t="s">
        <v>93</v>
      </c>
      <c r="AI581">
        <v>1435</v>
      </c>
      <c r="AJ581">
        <v>760000</v>
      </c>
      <c r="AO581">
        <v>760000</v>
      </c>
      <c r="AP581">
        <v>760000</v>
      </c>
      <c r="AQ581">
        <v>760000</v>
      </c>
      <c r="AV581">
        <v>760000</v>
      </c>
      <c r="AW581">
        <v>760000</v>
      </c>
      <c r="AX581">
        <v>760000</v>
      </c>
      <c r="BC581">
        <v>760000</v>
      </c>
      <c r="BD581">
        <v>760000</v>
      </c>
      <c r="BM581">
        <v>0</v>
      </c>
      <c r="BN581">
        <v>0</v>
      </c>
      <c r="BS581" t="s">
        <v>4296</v>
      </c>
      <c r="BT581" t="s">
        <v>17640</v>
      </c>
      <c r="BU581" t="s">
        <v>17642</v>
      </c>
      <c r="BV581" t="s">
        <v>17643</v>
      </c>
      <c r="BW581" t="s">
        <v>17641</v>
      </c>
      <c r="BX581">
        <v>7</v>
      </c>
    </row>
    <row r="582" spans="1:76" x14ac:dyDescent="0.25">
      <c r="A582">
        <v>2025</v>
      </c>
      <c r="B582">
        <v>333780</v>
      </c>
      <c r="C582" t="s">
        <v>9389</v>
      </c>
      <c r="D582" s="5">
        <v>45658</v>
      </c>
      <c r="E582" s="5">
        <v>46022</v>
      </c>
      <c r="F582">
        <v>600000</v>
      </c>
      <c r="G582">
        <v>16500</v>
      </c>
      <c r="H582" t="s">
        <v>75</v>
      </c>
      <c r="I582" t="s">
        <v>75</v>
      </c>
      <c r="J582">
        <v>256000</v>
      </c>
      <c r="K582" t="s">
        <v>1197</v>
      </c>
      <c r="L582">
        <v>406</v>
      </c>
      <c r="M582" t="s">
        <v>1198</v>
      </c>
      <c r="N582" t="s">
        <v>139</v>
      </c>
      <c r="O582" t="s">
        <v>140</v>
      </c>
      <c r="P582">
        <v>-90.955435037612915</v>
      </c>
      <c r="Q582">
        <v>14.918225717869223</v>
      </c>
      <c r="R582">
        <v>303</v>
      </c>
      <c r="S582" t="s">
        <v>72</v>
      </c>
      <c r="U582" t="s">
        <v>79</v>
      </c>
      <c r="V582" t="s">
        <v>80</v>
      </c>
      <c r="W582">
        <v>303400</v>
      </c>
      <c r="X582" t="s">
        <v>81</v>
      </c>
      <c r="Y582" t="s">
        <v>92</v>
      </c>
      <c r="Z582" t="s">
        <v>83</v>
      </c>
      <c r="AA582" t="s">
        <v>169</v>
      </c>
      <c r="AB582" t="s">
        <v>121</v>
      </c>
      <c r="AC582">
        <v>45479.627233796295</v>
      </c>
      <c r="AD582" t="s">
        <v>86</v>
      </c>
      <c r="AE582" t="s">
        <v>122</v>
      </c>
      <c r="AH582" t="s">
        <v>87</v>
      </c>
      <c r="AI582">
        <v>100</v>
      </c>
      <c r="AJ582">
        <v>595000</v>
      </c>
      <c r="AL582">
        <v>5000</v>
      </c>
      <c r="AO582">
        <v>595000</v>
      </c>
      <c r="AP582">
        <v>600000</v>
      </c>
      <c r="AQ582">
        <v>595000</v>
      </c>
      <c r="AV582">
        <v>595000</v>
      </c>
      <c r="AW582">
        <v>595000</v>
      </c>
      <c r="AX582">
        <v>595000</v>
      </c>
      <c r="AY582">
        <v>5000</v>
      </c>
      <c r="BC582">
        <v>595000</v>
      </c>
      <c r="BD582">
        <v>600000</v>
      </c>
      <c r="BM582">
        <v>0</v>
      </c>
      <c r="BN582">
        <v>0</v>
      </c>
      <c r="BS582" t="s">
        <v>4296</v>
      </c>
      <c r="BT582" t="s">
        <v>17640</v>
      </c>
      <c r="BU582" t="s">
        <v>17642</v>
      </c>
      <c r="BV582" t="s">
        <v>17643</v>
      </c>
      <c r="BW582" t="s">
        <v>17641</v>
      </c>
      <c r="BX582">
        <v>7</v>
      </c>
    </row>
    <row r="583" spans="1:76" x14ac:dyDescent="0.25">
      <c r="A583">
        <v>2025</v>
      </c>
      <c r="B583">
        <v>343741</v>
      </c>
      <c r="C583" t="s">
        <v>6440</v>
      </c>
      <c r="D583" s="5">
        <v>45658</v>
      </c>
      <c r="E583" s="5">
        <v>46022</v>
      </c>
      <c r="F583">
        <v>6500000</v>
      </c>
      <c r="G583">
        <v>16500</v>
      </c>
      <c r="H583" t="s">
        <v>75</v>
      </c>
      <c r="I583" t="s">
        <v>75</v>
      </c>
      <c r="J583">
        <v>213000</v>
      </c>
      <c r="K583" t="s">
        <v>1141</v>
      </c>
      <c r="L583">
        <v>113</v>
      </c>
      <c r="M583" t="s">
        <v>1142</v>
      </c>
      <c r="N583" t="s">
        <v>78</v>
      </c>
      <c r="O583" t="s">
        <v>77</v>
      </c>
      <c r="P583">
        <v>-90.450289955642049</v>
      </c>
      <c r="Q583">
        <v>14.539025257801207</v>
      </c>
      <c r="R583">
        <v>404</v>
      </c>
      <c r="S583" t="s">
        <v>72</v>
      </c>
      <c r="U583" t="s">
        <v>107</v>
      </c>
      <c r="V583" t="s">
        <v>108</v>
      </c>
      <c r="W583">
        <v>404992</v>
      </c>
      <c r="X583" t="s">
        <v>112</v>
      </c>
      <c r="Y583" t="s">
        <v>92</v>
      </c>
      <c r="Z583" t="s">
        <v>83</v>
      </c>
      <c r="AA583" t="s">
        <v>84</v>
      </c>
      <c r="AB583" t="s">
        <v>217</v>
      </c>
      <c r="AH583" t="s">
        <v>93</v>
      </c>
      <c r="AI583">
        <v>1100</v>
      </c>
      <c r="AJ583">
        <v>6500000</v>
      </c>
      <c r="AO583">
        <v>6500000</v>
      </c>
      <c r="AP583">
        <v>6500000</v>
      </c>
      <c r="BM583">
        <v>0</v>
      </c>
      <c r="BS583" t="s">
        <v>17639</v>
      </c>
      <c r="BT583" t="s">
        <v>17640</v>
      </c>
      <c r="BU583" t="s">
        <v>17641</v>
      </c>
      <c r="BV583" t="s">
        <v>17641</v>
      </c>
      <c r="BW583" t="s">
        <v>17641</v>
      </c>
      <c r="BX583">
        <v>1</v>
      </c>
    </row>
    <row r="584" spans="1:76" x14ac:dyDescent="0.25">
      <c r="A584">
        <v>2025</v>
      </c>
      <c r="B584">
        <v>339222</v>
      </c>
      <c r="C584" t="s">
        <v>6441</v>
      </c>
      <c r="D584" s="5">
        <v>45658</v>
      </c>
      <c r="E584" s="5">
        <v>46022</v>
      </c>
      <c r="F584">
        <v>750000</v>
      </c>
      <c r="G584">
        <v>16500</v>
      </c>
      <c r="H584" t="s">
        <v>75</v>
      </c>
      <c r="I584" t="s">
        <v>75</v>
      </c>
      <c r="J584">
        <v>558000</v>
      </c>
      <c r="K584" t="s">
        <v>1229</v>
      </c>
      <c r="L584">
        <v>2006</v>
      </c>
      <c r="M584" t="s">
        <v>1230</v>
      </c>
      <c r="N584" t="s">
        <v>356</v>
      </c>
      <c r="O584" t="s">
        <v>357</v>
      </c>
      <c r="P584">
        <v>-89.349173935913257</v>
      </c>
      <c r="Q584">
        <v>14.69161124619937</v>
      </c>
      <c r="R584">
        <v>404</v>
      </c>
      <c r="S584" t="s">
        <v>72</v>
      </c>
      <c r="U584" t="s">
        <v>107</v>
      </c>
      <c r="V584" t="s">
        <v>108</v>
      </c>
      <c r="W584">
        <v>404800</v>
      </c>
      <c r="X584" t="s">
        <v>120</v>
      </c>
      <c r="Y584" t="s">
        <v>92</v>
      </c>
      <c r="Z584" t="s">
        <v>83</v>
      </c>
      <c r="AA584" t="s">
        <v>84</v>
      </c>
      <c r="AB584" t="s">
        <v>217</v>
      </c>
      <c r="AH584" t="s">
        <v>87</v>
      </c>
      <c r="AI584">
        <v>880</v>
      </c>
      <c r="AK584">
        <v>629044.03</v>
      </c>
      <c r="AP584">
        <v>629044.03</v>
      </c>
      <c r="BM584">
        <v>0</v>
      </c>
      <c r="BS584" t="s">
        <v>40</v>
      </c>
      <c r="BT584" t="s">
        <v>17641</v>
      </c>
      <c r="BU584" t="s">
        <v>17641</v>
      </c>
      <c r="BV584" t="s">
        <v>17641</v>
      </c>
      <c r="BW584" t="s">
        <v>17641</v>
      </c>
      <c r="BX584">
        <v>0</v>
      </c>
    </row>
    <row r="585" spans="1:76" x14ac:dyDescent="0.25">
      <c r="A585">
        <v>2025</v>
      </c>
      <c r="B585">
        <v>348955</v>
      </c>
      <c r="C585" t="s">
        <v>9388</v>
      </c>
      <c r="D585" s="5">
        <v>45658</v>
      </c>
      <c r="E585" s="5">
        <v>46022</v>
      </c>
      <c r="F585">
        <v>810000</v>
      </c>
      <c r="G585">
        <v>16500</v>
      </c>
      <c r="H585" t="s">
        <v>75</v>
      </c>
      <c r="I585" t="s">
        <v>75</v>
      </c>
      <c r="J585">
        <v>338000</v>
      </c>
      <c r="K585" t="s">
        <v>1031</v>
      </c>
      <c r="L585">
        <v>903</v>
      </c>
      <c r="M585" t="s">
        <v>1032</v>
      </c>
      <c r="N585" t="s">
        <v>195</v>
      </c>
      <c r="O585" t="s">
        <v>194</v>
      </c>
      <c r="P585">
        <v>-91.500931243836519</v>
      </c>
      <c r="Q585">
        <v>14.876501187457896</v>
      </c>
      <c r="R585">
        <v>404</v>
      </c>
      <c r="S585" t="s">
        <v>72</v>
      </c>
      <c r="U585" t="s">
        <v>107</v>
      </c>
      <c r="V585" t="s">
        <v>108</v>
      </c>
      <c r="W585">
        <v>404800</v>
      </c>
      <c r="X585" t="s">
        <v>120</v>
      </c>
      <c r="Y585" t="s">
        <v>92</v>
      </c>
      <c r="Z585" t="s">
        <v>83</v>
      </c>
      <c r="AA585" t="s">
        <v>84</v>
      </c>
      <c r="AB585" t="s">
        <v>217</v>
      </c>
      <c r="AH585" t="s">
        <v>87</v>
      </c>
      <c r="AI585">
        <v>1350</v>
      </c>
      <c r="AJ585">
        <v>800000</v>
      </c>
      <c r="AK585">
        <v>10000</v>
      </c>
      <c r="AO585">
        <v>800000</v>
      </c>
      <c r="AP585">
        <v>810000</v>
      </c>
      <c r="BM585">
        <v>0</v>
      </c>
      <c r="BS585" t="s">
        <v>17639</v>
      </c>
      <c r="BT585" t="s">
        <v>17640</v>
      </c>
      <c r="BU585" t="s">
        <v>17641</v>
      </c>
      <c r="BV585" t="s">
        <v>17641</v>
      </c>
      <c r="BW585" t="s">
        <v>17641</v>
      </c>
      <c r="BX585">
        <v>1</v>
      </c>
    </row>
    <row r="586" spans="1:76" x14ac:dyDescent="0.25">
      <c r="A586">
        <v>2025</v>
      </c>
      <c r="B586">
        <v>330689</v>
      </c>
      <c r="C586" t="s">
        <v>9387</v>
      </c>
      <c r="D586" s="5">
        <v>45658</v>
      </c>
      <c r="E586" s="5">
        <v>46022</v>
      </c>
      <c r="F586">
        <v>701500</v>
      </c>
      <c r="G586">
        <v>16500</v>
      </c>
      <c r="H586" t="s">
        <v>75</v>
      </c>
      <c r="I586" t="s">
        <v>75</v>
      </c>
      <c r="J586">
        <v>225000</v>
      </c>
      <c r="K586" t="s">
        <v>701</v>
      </c>
      <c r="L586">
        <v>205</v>
      </c>
      <c r="M586" t="s">
        <v>702</v>
      </c>
      <c r="N586" t="s">
        <v>118</v>
      </c>
      <c r="O586" t="s">
        <v>119</v>
      </c>
      <c r="P586">
        <v>-89.975863087151041</v>
      </c>
      <c r="Q586">
        <v>14.86799304714439</v>
      </c>
      <c r="R586">
        <v>404</v>
      </c>
      <c r="S586" t="s">
        <v>72</v>
      </c>
      <c r="U586" t="s">
        <v>107</v>
      </c>
      <c r="V586" t="s">
        <v>108</v>
      </c>
      <c r="W586">
        <v>404992</v>
      </c>
      <c r="X586" t="s">
        <v>112</v>
      </c>
      <c r="Y586" t="s">
        <v>92</v>
      </c>
      <c r="Z586" t="s">
        <v>83</v>
      </c>
      <c r="AA586" t="s">
        <v>84</v>
      </c>
      <c r="AB586" t="s">
        <v>121</v>
      </c>
      <c r="AC586">
        <v>45476.724652777775</v>
      </c>
      <c r="AD586" t="s">
        <v>86</v>
      </c>
      <c r="AE586" t="s">
        <v>122</v>
      </c>
      <c r="AH586" t="s">
        <v>87</v>
      </c>
      <c r="AI586">
        <v>1275</v>
      </c>
      <c r="AJ586">
        <v>700000</v>
      </c>
      <c r="AK586">
        <v>1000</v>
      </c>
      <c r="AL586">
        <v>500</v>
      </c>
      <c r="AO586">
        <v>700000</v>
      </c>
      <c r="AP586">
        <v>701500</v>
      </c>
      <c r="AQ586">
        <v>700000</v>
      </c>
      <c r="AV586">
        <v>700000</v>
      </c>
      <c r="AW586">
        <v>700000</v>
      </c>
      <c r="AX586">
        <v>700000</v>
      </c>
      <c r="BC586">
        <v>700000</v>
      </c>
      <c r="BD586">
        <v>700000</v>
      </c>
      <c r="BM586">
        <v>0</v>
      </c>
      <c r="BN586">
        <v>0</v>
      </c>
      <c r="BS586" t="s">
        <v>4296</v>
      </c>
      <c r="BT586" t="s">
        <v>17640</v>
      </c>
      <c r="BU586" t="s">
        <v>17642</v>
      </c>
      <c r="BV586" t="s">
        <v>17643</v>
      </c>
      <c r="BW586" t="s">
        <v>17641</v>
      </c>
      <c r="BX586">
        <v>7</v>
      </c>
    </row>
    <row r="587" spans="1:76" x14ac:dyDescent="0.25">
      <c r="A587">
        <v>2025</v>
      </c>
      <c r="B587">
        <v>333118</v>
      </c>
      <c r="C587" t="s">
        <v>6442</v>
      </c>
      <c r="D587" s="5">
        <v>45748</v>
      </c>
      <c r="E587" s="5">
        <v>45869</v>
      </c>
      <c r="F587">
        <v>577289</v>
      </c>
      <c r="G587">
        <v>16500</v>
      </c>
      <c r="H587" t="s">
        <v>75</v>
      </c>
      <c r="I587" t="s">
        <v>75</v>
      </c>
      <c r="J587">
        <v>398000</v>
      </c>
      <c r="K587" t="s">
        <v>473</v>
      </c>
      <c r="L587">
        <v>1201</v>
      </c>
      <c r="M587" t="s">
        <v>242</v>
      </c>
      <c r="N587" t="s">
        <v>241</v>
      </c>
      <c r="O587" t="s">
        <v>242</v>
      </c>
      <c r="P587">
        <v>-91.818323347935859</v>
      </c>
      <c r="Q587">
        <v>14.959169085577512</v>
      </c>
      <c r="R587">
        <v>301</v>
      </c>
      <c r="S587" t="s">
        <v>72</v>
      </c>
      <c r="U587" t="s">
        <v>96</v>
      </c>
      <c r="V587" t="s">
        <v>97</v>
      </c>
      <c r="W587">
        <v>301100</v>
      </c>
      <c r="X587" t="s">
        <v>125</v>
      </c>
      <c r="Y587" t="s">
        <v>92</v>
      </c>
      <c r="Z587" t="s">
        <v>83</v>
      </c>
      <c r="AA587" t="s">
        <v>84</v>
      </c>
      <c r="AB587" t="s">
        <v>121</v>
      </c>
      <c r="AC587">
        <v>45476.895555555559</v>
      </c>
      <c r="AD587" t="s">
        <v>86</v>
      </c>
      <c r="AE587" t="s">
        <v>122</v>
      </c>
      <c r="AH587" t="s">
        <v>87</v>
      </c>
      <c r="AI587">
        <v>400</v>
      </c>
      <c r="AJ587">
        <v>577289</v>
      </c>
      <c r="AO587">
        <v>577289</v>
      </c>
      <c r="AP587">
        <v>577289</v>
      </c>
      <c r="AQ587">
        <v>577289</v>
      </c>
      <c r="AV587">
        <v>577289</v>
      </c>
      <c r="AW587">
        <v>577289</v>
      </c>
      <c r="AX587">
        <v>577289</v>
      </c>
      <c r="BC587">
        <v>577289</v>
      </c>
      <c r="BD587">
        <v>577289</v>
      </c>
      <c r="BM587">
        <v>0</v>
      </c>
      <c r="BN587">
        <v>0</v>
      </c>
      <c r="BS587" t="s">
        <v>4296</v>
      </c>
      <c r="BT587" t="s">
        <v>17640</v>
      </c>
      <c r="BU587" t="s">
        <v>17642</v>
      </c>
      <c r="BV587" t="s">
        <v>17643</v>
      </c>
      <c r="BW587" t="s">
        <v>17641</v>
      </c>
      <c r="BX587">
        <v>7</v>
      </c>
    </row>
    <row r="588" spans="1:76" x14ac:dyDescent="0.25">
      <c r="A588">
        <v>2025</v>
      </c>
      <c r="B588">
        <v>318280</v>
      </c>
      <c r="C588" t="s">
        <v>9386</v>
      </c>
      <c r="D588" s="5">
        <v>45627</v>
      </c>
      <c r="E588" s="5">
        <v>46022</v>
      </c>
      <c r="F588">
        <v>1778369</v>
      </c>
      <c r="G588">
        <v>16500</v>
      </c>
      <c r="H588" t="s">
        <v>75</v>
      </c>
      <c r="I588" t="s">
        <v>75</v>
      </c>
      <c r="J588">
        <v>480000</v>
      </c>
      <c r="K588" t="s">
        <v>860</v>
      </c>
      <c r="L588">
        <v>1417</v>
      </c>
      <c r="M588" t="s">
        <v>289</v>
      </c>
      <c r="N588" t="s">
        <v>272</v>
      </c>
      <c r="O588" t="s">
        <v>273</v>
      </c>
      <c r="P588">
        <v>-91.073905094453821</v>
      </c>
      <c r="Q588">
        <v>15.194934854285387</v>
      </c>
      <c r="R588">
        <v>404</v>
      </c>
      <c r="S588" t="s">
        <v>72</v>
      </c>
      <c r="U588" t="s">
        <v>107</v>
      </c>
      <c r="V588" t="s">
        <v>108</v>
      </c>
      <c r="W588">
        <v>404800</v>
      </c>
      <c r="X588" t="s">
        <v>120</v>
      </c>
      <c r="Y588" t="s">
        <v>92</v>
      </c>
      <c r="Z588" t="s">
        <v>83</v>
      </c>
      <c r="AA588" t="s">
        <v>84</v>
      </c>
      <c r="AB588" t="s">
        <v>121</v>
      </c>
      <c r="AC588">
        <v>45478.417997685188</v>
      </c>
      <c r="AD588" t="s">
        <v>86</v>
      </c>
      <c r="AE588" t="s">
        <v>122</v>
      </c>
      <c r="AH588" t="s">
        <v>87</v>
      </c>
      <c r="AI588">
        <v>1737</v>
      </c>
      <c r="AJ588">
        <v>1778369</v>
      </c>
      <c r="AO588">
        <v>1778369</v>
      </c>
      <c r="AP588">
        <v>1778369</v>
      </c>
      <c r="AQ588">
        <v>1778369</v>
      </c>
      <c r="AV588">
        <v>1778369</v>
      </c>
      <c r="AW588">
        <v>1778369</v>
      </c>
      <c r="AX588">
        <v>1778369</v>
      </c>
      <c r="BC588">
        <v>1778369</v>
      </c>
      <c r="BD588">
        <v>1778369</v>
      </c>
      <c r="BM588">
        <v>0</v>
      </c>
      <c r="BN588">
        <v>0</v>
      </c>
      <c r="BS588" t="s">
        <v>4296</v>
      </c>
      <c r="BT588" t="s">
        <v>17640</v>
      </c>
      <c r="BU588" t="s">
        <v>17642</v>
      </c>
      <c r="BV588" t="s">
        <v>17643</v>
      </c>
      <c r="BW588" t="s">
        <v>17641</v>
      </c>
      <c r="BX588">
        <v>7</v>
      </c>
    </row>
    <row r="589" spans="1:76" x14ac:dyDescent="0.25">
      <c r="A589">
        <v>2025</v>
      </c>
      <c r="B589">
        <v>316013</v>
      </c>
      <c r="C589" t="s">
        <v>1984</v>
      </c>
      <c r="D589" s="5">
        <v>45413</v>
      </c>
      <c r="E589" s="5">
        <v>45778</v>
      </c>
      <c r="F589">
        <v>1000000</v>
      </c>
      <c r="G589">
        <v>16500</v>
      </c>
      <c r="H589" t="s">
        <v>75</v>
      </c>
      <c r="I589" t="s">
        <v>75</v>
      </c>
      <c r="J589">
        <v>235000</v>
      </c>
      <c r="K589" t="s">
        <v>588</v>
      </c>
      <c r="L589">
        <v>304</v>
      </c>
      <c r="M589" t="s">
        <v>589</v>
      </c>
      <c r="N589" t="s">
        <v>128</v>
      </c>
      <c r="O589" t="s">
        <v>129</v>
      </c>
      <c r="P589">
        <v>-90.766901028064424</v>
      </c>
      <c r="Q589">
        <v>14.646622466554426</v>
      </c>
      <c r="R589">
        <v>404</v>
      </c>
      <c r="S589" t="s">
        <v>72</v>
      </c>
      <c r="U589" t="s">
        <v>107</v>
      </c>
      <c r="V589" t="s">
        <v>108</v>
      </c>
      <c r="W589">
        <v>404992</v>
      </c>
      <c r="X589" t="s">
        <v>112</v>
      </c>
      <c r="Y589" t="s">
        <v>82</v>
      </c>
      <c r="Z589" t="s">
        <v>83</v>
      </c>
      <c r="AA589" t="s">
        <v>84</v>
      </c>
      <c r="AB589" t="s">
        <v>121</v>
      </c>
      <c r="AC589">
        <v>45477.37872685185</v>
      </c>
      <c r="AD589" t="s">
        <v>122</v>
      </c>
      <c r="AE589" t="s">
        <v>122</v>
      </c>
      <c r="AH589" t="s">
        <v>93</v>
      </c>
      <c r="AI589">
        <v>425</v>
      </c>
      <c r="AJ589">
        <v>600000</v>
      </c>
      <c r="AO589">
        <v>600000</v>
      </c>
      <c r="AP589">
        <v>600000</v>
      </c>
      <c r="AQ589">
        <v>600000</v>
      </c>
      <c r="AV589">
        <v>600000</v>
      </c>
      <c r="AW589">
        <v>600000</v>
      </c>
      <c r="AX589">
        <v>600000</v>
      </c>
      <c r="BC589">
        <v>600000</v>
      </c>
      <c r="BD589">
        <v>600000</v>
      </c>
      <c r="BM589">
        <v>0</v>
      </c>
      <c r="BN589">
        <v>0</v>
      </c>
      <c r="BO589" s="11">
        <v>45411.464687500003</v>
      </c>
      <c r="BP589" s="5">
        <v>45547</v>
      </c>
      <c r="BQ589" s="5">
        <v>45488</v>
      </c>
      <c r="BS589" t="s">
        <v>4296</v>
      </c>
      <c r="BT589" t="s">
        <v>17640</v>
      </c>
      <c r="BU589" t="s">
        <v>17642</v>
      </c>
      <c r="BV589" t="s">
        <v>17643</v>
      </c>
      <c r="BW589" t="s">
        <v>17641</v>
      </c>
      <c r="BX589">
        <v>7</v>
      </c>
    </row>
    <row r="590" spans="1:76" x14ac:dyDescent="0.25">
      <c r="A590">
        <v>2025</v>
      </c>
      <c r="B590">
        <v>313946</v>
      </c>
      <c r="C590" t="s">
        <v>2018</v>
      </c>
      <c r="D590" s="5">
        <v>45292</v>
      </c>
      <c r="E590" s="5">
        <v>46386</v>
      </c>
      <c r="F590">
        <v>1600000</v>
      </c>
      <c r="G590">
        <v>16500</v>
      </c>
      <c r="H590" t="s">
        <v>75</v>
      </c>
      <c r="I590" t="s">
        <v>75</v>
      </c>
      <c r="J590">
        <v>325000</v>
      </c>
      <c r="K590" t="s">
        <v>181</v>
      </c>
      <c r="L590">
        <v>801</v>
      </c>
      <c r="M590" t="s">
        <v>182</v>
      </c>
      <c r="N590" t="s">
        <v>183</v>
      </c>
      <c r="O590" t="s">
        <v>182</v>
      </c>
      <c r="P590">
        <v>-91.383594581517428</v>
      </c>
      <c r="Q590">
        <v>14.939649559231649</v>
      </c>
      <c r="R590">
        <v>306</v>
      </c>
      <c r="S590" t="s">
        <v>72</v>
      </c>
      <c r="U590" t="s">
        <v>89</v>
      </c>
      <c r="V590" t="s">
        <v>130</v>
      </c>
      <c r="W590">
        <v>306900</v>
      </c>
      <c r="X590" t="s">
        <v>131</v>
      </c>
      <c r="Y590" t="s">
        <v>82</v>
      </c>
      <c r="Z590" t="s">
        <v>83</v>
      </c>
      <c r="AA590" t="s">
        <v>99</v>
      </c>
      <c r="AB590" t="s">
        <v>85</v>
      </c>
      <c r="AC590">
        <v>45477.633414351854</v>
      </c>
      <c r="AD590" t="s">
        <v>86</v>
      </c>
      <c r="AE590" t="s">
        <v>86</v>
      </c>
      <c r="AH590" t="s">
        <v>93</v>
      </c>
      <c r="AI590">
        <v>800</v>
      </c>
      <c r="AJ590">
        <v>700000</v>
      </c>
      <c r="AK590">
        <v>1500</v>
      </c>
      <c r="AL590">
        <v>1000</v>
      </c>
      <c r="AO590">
        <v>700000</v>
      </c>
      <c r="AP590">
        <v>702500</v>
      </c>
      <c r="AQ590">
        <v>700000</v>
      </c>
      <c r="AV590">
        <v>700000</v>
      </c>
      <c r="AW590">
        <v>700000</v>
      </c>
      <c r="AX590">
        <v>700000</v>
      </c>
      <c r="BC590">
        <v>700000</v>
      </c>
      <c r="BD590">
        <v>700000</v>
      </c>
      <c r="BM590">
        <v>0</v>
      </c>
      <c r="BN590">
        <v>0</v>
      </c>
      <c r="BO590" s="11">
        <v>45454.422488425924</v>
      </c>
      <c r="BP590" s="5">
        <v>45546</v>
      </c>
      <c r="BQ590" s="5">
        <v>45517</v>
      </c>
      <c r="BS590" t="s">
        <v>4296</v>
      </c>
      <c r="BT590" t="s">
        <v>17640</v>
      </c>
      <c r="BU590" t="s">
        <v>17642</v>
      </c>
      <c r="BV590" t="s">
        <v>17643</v>
      </c>
      <c r="BW590" t="s">
        <v>17641</v>
      </c>
      <c r="BX590">
        <v>7</v>
      </c>
    </row>
    <row r="591" spans="1:76" x14ac:dyDescent="0.25">
      <c r="A591">
        <v>2025</v>
      </c>
      <c r="B591">
        <v>331573</v>
      </c>
      <c r="C591" t="s">
        <v>6443</v>
      </c>
      <c r="D591" s="5">
        <v>45658</v>
      </c>
      <c r="E591" s="5">
        <v>46022</v>
      </c>
      <c r="F591">
        <v>756000</v>
      </c>
      <c r="G591">
        <v>16500</v>
      </c>
      <c r="H591" t="s">
        <v>75</v>
      </c>
      <c r="I591" t="s">
        <v>75</v>
      </c>
      <c r="J591">
        <v>568000</v>
      </c>
      <c r="K591" t="s">
        <v>366</v>
      </c>
      <c r="L591">
        <v>2102</v>
      </c>
      <c r="M591" t="s">
        <v>367</v>
      </c>
      <c r="N591" t="s">
        <v>364</v>
      </c>
      <c r="O591" t="s">
        <v>363</v>
      </c>
      <c r="P591">
        <v>-89.799070358276367</v>
      </c>
      <c r="Q591">
        <v>14.753012824409595</v>
      </c>
      <c r="R591">
        <v>404</v>
      </c>
      <c r="S591" t="s">
        <v>72</v>
      </c>
      <c r="U591" t="s">
        <v>107</v>
      </c>
      <c r="V591" t="s">
        <v>108</v>
      </c>
      <c r="W591">
        <v>404800</v>
      </c>
      <c r="X591" t="s">
        <v>120</v>
      </c>
      <c r="Y591" t="s">
        <v>92</v>
      </c>
      <c r="Z591" t="s">
        <v>83</v>
      </c>
      <c r="AA591" t="s">
        <v>84</v>
      </c>
      <c r="AB591" t="s">
        <v>121</v>
      </c>
      <c r="AC591">
        <v>45428.795115740744</v>
      </c>
      <c r="AD591" t="s">
        <v>86</v>
      </c>
      <c r="AE591" t="s">
        <v>86</v>
      </c>
      <c r="AH591" t="s">
        <v>93</v>
      </c>
      <c r="AI591">
        <v>200</v>
      </c>
      <c r="AJ591">
        <v>750000</v>
      </c>
      <c r="AK591">
        <v>5000</v>
      </c>
      <c r="AL591">
        <v>1000</v>
      </c>
      <c r="AO591">
        <v>750000</v>
      </c>
      <c r="AP591">
        <v>756000</v>
      </c>
      <c r="AQ591">
        <v>750000</v>
      </c>
      <c r="AV591">
        <v>750000</v>
      </c>
      <c r="AW591">
        <v>750000</v>
      </c>
      <c r="AX591">
        <v>750000</v>
      </c>
      <c r="BC591">
        <v>750000</v>
      </c>
      <c r="BD591">
        <v>750000</v>
      </c>
      <c r="BM591">
        <v>0</v>
      </c>
      <c r="BN591">
        <v>0</v>
      </c>
      <c r="BS591" t="s">
        <v>4296</v>
      </c>
      <c r="BT591" t="s">
        <v>17640</v>
      </c>
      <c r="BU591" t="s">
        <v>17642</v>
      </c>
      <c r="BV591" t="s">
        <v>17643</v>
      </c>
      <c r="BW591" t="s">
        <v>17641</v>
      </c>
      <c r="BX591">
        <v>7</v>
      </c>
    </row>
    <row r="592" spans="1:76" x14ac:dyDescent="0.25">
      <c r="A592">
        <v>2025</v>
      </c>
      <c r="B592">
        <v>337320</v>
      </c>
      <c r="C592" t="s">
        <v>9385</v>
      </c>
      <c r="D592" s="5">
        <v>45658</v>
      </c>
      <c r="E592" s="5">
        <v>46022</v>
      </c>
      <c r="F592">
        <v>1185156</v>
      </c>
      <c r="G592">
        <v>16500</v>
      </c>
      <c r="H592" t="s">
        <v>75</v>
      </c>
      <c r="I592" t="s">
        <v>75</v>
      </c>
      <c r="J592">
        <v>431000</v>
      </c>
      <c r="K592" t="s">
        <v>745</v>
      </c>
      <c r="L592">
        <v>1302</v>
      </c>
      <c r="M592" t="s">
        <v>746</v>
      </c>
      <c r="N592" t="s">
        <v>260</v>
      </c>
      <c r="O592" t="s">
        <v>261</v>
      </c>
      <c r="P592">
        <v>-91.459518991388833</v>
      </c>
      <c r="Q592">
        <v>15.357170486701751</v>
      </c>
      <c r="R592">
        <v>404</v>
      </c>
      <c r="S592" t="s">
        <v>72</v>
      </c>
      <c r="U592" t="s">
        <v>107</v>
      </c>
      <c r="V592" t="s">
        <v>108</v>
      </c>
      <c r="W592">
        <v>404800</v>
      </c>
      <c r="X592" t="s">
        <v>120</v>
      </c>
      <c r="Y592" t="s">
        <v>92</v>
      </c>
      <c r="Z592" t="s">
        <v>83</v>
      </c>
      <c r="AA592" t="s">
        <v>84</v>
      </c>
      <c r="AB592" t="s">
        <v>121</v>
      </c>
      <c r="AC592">
        <v>45478.632187499999</v>
      </c>
      <c r="AD592" t="s">
        <v>86</v>
      </c>
      <c r="AE592" t="s">
        <v>122</v>
      </c>
      <c r="AH592" t="s">
        <v>87</v>
      </c>
      <c r="AI592">
        <v>1450</v>
      </c>
      <c r="AJ592">
        <v>1185156</v>
      </c>
      <c r="AO592">
        <v>1185156</v>
      </c>
      <c r="AP592">
        <v>1185156</v>
      </c>
      <c r="AQ592">
        <v>1185156</v>
      </c>
      <c r="AV592">
        <v>1185156</v>
      </c>
      <c r="AW592">
        <v>1185156</v>
      </c>
      <c r="AX592">
        <v>1185156</v>
      </c>
      <c r="BC592">
        <v>1185156</v>
      </c>
      <c r="BD592">
        <v>1185156</v>
      </c>
      <c r="BM592">
        <v>0</v>
      </c>
      <c r="BN592">
        <v>0</v>
      </c>
      <c r="BS592" t="s">
        <v>4296</v>
      </c>
      <c r="BT592" t="s">
        <v>17640</v>
      </c>
      <c r="BU592" t="s">
        <v>17642</v>
      </c>
      <c r="BV592" t="s">
        <v>17643</v>
      </c>
      <c r="BW592" t="s">
        <v>17641</v>
      </c>
      <c r="BX592">
        <v>7</v>
      </c>
    </row>
    <row r="593" spans="1:76" x14ac:dyDescent="0.25">
      <c r="A593">
        <v>2025</v>
      </c>
      <c r="B593">
        <v>334226</v>
      </c>
      <c r="C593" t="s">
        <v>9384</v>
      </c>
      <c r="D593" s="5">
        <v>45778</v>
      </c>
      <c r="E593" s="5">
        <v>45869</v>
      </c>
      <c r="F593">
        <v>395436</v>
      </c>
      <c r="G593">
        <v>16500</v>
      </c>
      <c r="H593" t="s">
        <v>75</v>
      </c>
      <c r="I593" t="s">
        <v>75</v>
      </c>
      <c r="J593">
        <v>372000</v>
      </c>
      <c r="K593" t="s">
        <v>623</v>
      </c>
      <c r="L593">
        <v>1010</v>
      </c>
      <c r="M593" t="s">
        <v>624</v>
      </c>
      <c r="N593" t="s">
        <v>215</v>
      </c>
      <c r="O593" t="s">
        <v>216</v>
      </c>
      <c r="P593">
        <v>-91.408417759451339</v>
      </c>
      <c r="Q593">
        <v>14.511612264784626</v>
      </c>
      <c r="R593">
        <v>404</v>
      </c>
      <c r="S593" t="s">
        <v>72</v>
      </c>
      <c r="U593" t="s">
        <v>107</v>
      </c>
      <c r="V593" t="s">
        <v>108</v>
      </c>
      <c r="W593">
        <v>404800</v>
      </c>
      <c r="X593" t="s">
        <v>120</v>
      </c>
      <c r="Y593" t="s">
        <v>92</v>
      </c>
      <c r="Z593" t="s">
        <v>83</v>
      </c>
      <c r="AA593" t="s">
        <v>84</v>
      </c>
      <c r="AB593" t="s">
        <v>121</v>
      </c>
      <c r="AC593">
        <v>45478.662037037036</v>
      </c>
      <c r="AD593" t="s">
        <v>86</v>
      </c>
      <c r="AE593" t="s">
        <v>122</v>
      </c>
      <c r="AH593" t="s">
        <v>87</v>
      </c>
      <c r="AI593">
        <v>662</v>
      </c>
      <c r="AJ593">
        <v>395436</v>
      </c>
      <c r="AO593">
        <v>395436</v>
      </c>
      <c r="AP593">
        <v>395436</v>
      </c>
      <c r="AQ593">
        <v>395436</v>
      </c>
      <c r="AV593">
        <v>395436</v>
      </c>
      <c r="AW593">
        <v>395436</v>
      </c>
      <c r="AX593">
        <v>395436</v>
      </c>
      <c r="BC593">
        <v>395436</v>
      </c>
      <c r="BD593">
        <v>395436</v>
      </c>
      <c r="BM593">
        <v>0</v>
      </c>
      <c r="BN593">
        <v>0</v>
      </c>
      <c r="BS593" t="s">
        <v>4296</v>
      </c>
      <c r="BT593" t="s">
        <v>17640</v>
      </c>
      <c r="BU593" t="s">
        <v>17642</v>
      </c>
      <c r="BV593" t="s">
        <v>17643</v>
      </c>
      <c r="BW593" t="s">
        <v>17641</v>
      </c>
      <c r="BX593">
        <v>7</v>
      </c>
    </row>
    <row r="594" spans="1:76" x14ac:dyDescent="0.25">
      <c r="A594">
        <v>2025</v>
      </c>
      <c r="B594">
        <v>338183</v>
      </c>
      <c r="C594" t="s">
        <v>5729</v>
      </c>
      <c r="D594" s="5">
        <v>45517</v>
      </c>
      <c r="E594" s="5">
        <v>46022</v>
      </c>
      <c r="F594">
        <v>5000000</v>
      </c>
      <c r="G594">
        <v>16500</v>
      </c>
      <c r="H594" t="s">
        <v>75</v>
      </c>
      <c r="I594" t="s">
        <v>75</v>
      </c>
      <c r="J594">
        <v>222000</v>
      </c>
      <c r="K594" t="s">
        <v>116</v>
      </c>
      <c r="L594">
        <v>202</v>
      </c>
      <c r="M594" t="s">
        <v>117</v>
      </c>
      <c r="N594" t="s">
        <v>118</v>
      </c>
      <c r="O594" t="s">
        <v>119</v>
      </c>
      <c r="P594">
        <v>-90.15005838524398</v>
      </c>
      <c r="Q594">
        <v>14.930132330417674</v>
      </c>
      <c r="R594">
        <v>404</v>
      </c>
      <c r="S594" t="s">
        <v>72</v>
      </c>
      <c r="U594" t="s">
        <v>107</v>
      </c>
      <c r="V594" t="s">
        <v>108</v>
      </c>
      <c r="W594">
        <v>404800</v>
      </c>
      <c r="X594" t="s">
        <v>120</v>
      </c>
      <c r="Y594" t="s">
        <v>92</v>
      </c>
      <c r="Z594" t="s">
        <v>83</v>
      </c>
      <c r="AA594" t="s">
        <v>84</v>
      </c>
      <c r="AB594" t="s">
        <v>217</v>
      </c>
      <c r="AH594" t="s">
        <v>93</v>
      </c>
      <c r="AI594">
        <v>800</v>
      </c>
      <c r="AJ594">
        <v>2500000</v>
      </c>
      <c r="AO594">
        <v>2500000</v>
      </c>
      <c r="AP594">
        <v>2500000</v>
      </c>
      <c r="BM594">
        <v>0</v>
      </c>
      <c r="BS594" t="s">
        <v>17639</v>
      </c>
      <c r="BT594" t="s">
        <v>17640</v>
      </c>
      <c r="BU594" t="s">
        <v>17641</v>
      </c>
      <c r="BV594" t="s">
        <v>17641</v>
      </c>
      <c r="BW594" t="s">
        <v>17641</v>
      </c>
      <c r="BX594">
        <v>1</v>
      </c>
    </row>
    <row r="595" spans="1:76" x14ac:dyDescent="0.25">
      <c r="A595">
        <v>2025</v>
      </c>
      <c r="B595">
        <v>331374</v>
      </c>
      <c r="C595" t="s">
        <v>6445</v>
      </c>
      <c r="D595" s="5">
        <v>45658</v>
      </c>
      <c r="E595" s="5">
        <v>46022</v>
      </c>
      <c r="F595">
        <v>3372190</v>
      </c>
      <c r="G595">
        <v>16500</v>
      </c>
      <c r="H595" t="s">
        <v>75</v>
      </c>
      <c r="I595" t="s">
        <v>75</v>
      </c>
      <c r="J595">
        <v>589000</v>
      </c>
      <c r="K595" t="s">
        <v>377</v>
      </c>
      <c r="L595">
        <v>2213</v>
      </c>
      <c r="M595" t="s">
        <v>378</v>
      </c>
      <c r="N595" t="s">
        <v>374</v>
      </c>
      <c r="O595" t="s">
        <v>373</v>
      </c>
      <c r="P595">
        <v>-90.021200180053711</v>
      </c>
      <c r="Q595">
        <v>14.012360573295949</v>
      </c>
      <c r="R595">
        <v>306</v>
      </c>
      <c r="S595" t="s">
        <v>72</v>
      </c>
      <c r="U595" t="s">
        <v>89</v>
      </c>
      <c r="V595" t="s">
        <v>90</v>
      </c>
      <c r="W595">
        <v>306943</v>
      </c>
      <c r="X595" t="s">
        <v>175</v>
      </c>
      <c r="Y595" t="s">
        <v>92</v>
      </c>
      <c r="Z595" t="s">
        <v>83</v>
      </c>
      <c r="AA595" t="s">
        <v>84</v>
      </c>
      <c r="AB595" t="s">
        <v>121</v>
      </c>
      <c r="AC595">
        <v>45477.700324074074</v>
      </c>
      <c r="AD595" t="s">
        <v>86</v>
      </c>
      <c r="AE595" t="s">
        <v>122</v>
      </c>
      <c r="AH595" t="s">
        <v>93</v>
      </c>
      <c r="AI595">
        <v>4000</v>
      </c>
      <c r="AJ595">
        <v>3370690</v>
      </c>
      <c r="AK595">
        <v>1000</v>
      </c>
      <c r="AL595">
        <v>500</v>
      </c>
      <c r="AO595">
        <v>3370690</v>
      </c>
      <c r="AP595">
        <v>3372190</v>
      </c>
      <c r="AQ595">
        <v>3370690</v>
      </c>
      <c r="AV595">
        <v>3370690</v>
      </c>
      <c r="AW595">
        <v>3370690</v>
      </c>
      <c r="AX595">
        <v>3370690</v>
      </c>
      <c r="BC595">
        <v>3370690</v>
      </c>
      <c r="BD595">
        <v>3370690</v>
      </c>
      <c r="BM595">
        <v>0</v>
      </c>
      <c r="BN595">
        <v>0</v>
      </c>
      <c r="BS595" t="s">
        <v>4296</v>
      </c>
      <c r="BT595" t="s">
        <v>17640</v>
      </c>
      <c r="BU595" t="s">
        <v>17642</v>
      </c>
      <c r="BV595" t="s">
        <v>17643</v>
      </c>
      <c r="BW595" t="s">
        <v>17641</v>
      </c>
      <c r="BX595">
        <v>7</v>
      </c>
    </row>
    <row r="596" spans="1:76" x14ac:dyDescent="0.25">
      <c r="A596">
        <v>2025</v>
      </c>
      <c r="B596">
        <v>337048</v>
      </c>
      <c r="C596" t="s">
        <v>6446</v>
      </c>
      <c r="D596" s="5">
        <v>45658</v>
      </c>
      <c r="E596" s="5">
        <v>46387</v>
      </c>
      <c r="F596">
        <v>8000000</v>
      </c>
      <c r="G596">
        <v>16500</v>
      </c>
      <c r="H596" t="s">
        <v>75</v>
      </c>
      <c r="I596" t="s">
        <v>75</v>
      </c>
      <c r="J596">
        <v>241000</v>
      </c>
      <c r="K596" t="s">
        <v>132</v>
      </c>
      <c r="L596">
        <v>310</v>
      </c>
      <c r="M596" t="s">
        <v>133</v>
      </c>
      <c r="N596" t="s">
        <v>128</v>
      </c>
      <c r="O596" t="s">
        <v>129</v>
      </c>
      <c r="P596">
        <v>-90.69083407045035</v>
      </c>
      <c r="Q596">
        <v>14.550207568624188</v>
      </c>
      <c r="R596">
        <v>303</v>
      </c>
      <c r="S596" t="s">
        <v>72</v>
      </c>
      <c r="U596" t="s">
        <v>79</v>
      </c>
      <c r="V596" t="s">
        <v>80</v>
      </c>
      <c r="W596">
        <v>303400</v>
      </c>
      <c r="X596" t="s">
        <v>81</v>
      </c>
      <c r="Y596" t="s">
        <v>92</v>
      </c>
      <c r="Z596" t="s">
        <v>83</v>
      </c>
      <c r="AA596" t="s">
        <v>99</v>
      </c>
      <c r="AB596" t="s">
        <v>121</v>
      </c>
      <c r="AC596">
        <v>45477.399780092594</v>
      </c>
      <c r="AD596" t="s">
        <v>122</v>
      </c>
      <c r="AE596" t="s">
        <v>122</v>
      </c>
      <c r="AH596" t="s">
        <v>87</v>
      </c>
      <c r="AI596">
        <v>2000</v>
      </c>
      <c r="AJ596">
        <v>2398184</v>
      </c>
      <c r="AO596">
        <v>2398184</v>
      </c>
      <c r="AP596">
        <v>2398184</v>
      </c>
      <c r="AQ596">
        <v>2398184</v>
      </c>
      <c r="AV596">
        <v>2398184</v>
      </c>
      <c r="AW596">
        <v>2398184</v>
      </c>
      <c r="AX596">
        <v>2398184</v>
      </c>
      <c r="BC596">
        <v>2398184</v>
      </c>
      <c r="BD596">
        <v>2398184</v>
      </c>
      <c r="BM596">
        <v>0</v>
      </c>
      <c r="BN596">
        <v>0</v>
      </c>
      <c r="BS596" t="s">
        <v>4296</v>
      </c>
      <c r="BT596" t="s">
        <v>17640</v>
      </c>
      <c r="BU596" t="s">
        <v>17642</v>
      </c>
      <c r="BV596" t="s">
        <v>17643</v>
      </c>
      <c r="BW596" t="s">
        <v>17641</v>
      </c>
      <c r="BX596">
        <v>7</v>
      </c>
    </row>
    <row r="597" spans="1:76" x14ac:dyDescent="0.25">
      <c r="A597">
        <v>2025</v>
      </c>
      <c r="B597">
        <v>333417</v>
      </c>
      <c r="C597" t="s">
        <v>6447</v>
      </c>
      <c r="D597" s="5">
        <v>45658</v>
      </c>
      <c r="E597" s="5">
        <v>46022</v>
      </c>
      <c r="F597">
        <v>800000</v>
      </c>
      <c r="G597">
        <v>16500</v>
      </c>
      <c r="H597" t="s">
        <v>75</v>
      </c>
      <c r="I597" t="s">
        <v>75</v>
      </c>
      <c r="J597">
        <v>422000</v>
      </c>
      <c r="K597" t="s">
        <v>254</v>
      </c>
      <c r="L597">
        <v>1225</v>
      </c>
      <c r="M597" t="s">
        <v>255</v>
      </c>
      <c r="N597" t="s">
        <v>241</v>
      </c>
      <c r="O597" t="s">
        <v>242</v>
      </c>
      <c r="P597">
        <v>-91.764875802095446</v>
      </c>
      <c r="Q597">
        <v>14.890060606246113</v>
      </c>
      <c r="R597">
        <v>306</v>
      </c>
      <c r="S597" t="s">
        <v>72</v>
      </c>
      <c r="U597" t="s">
        <v>89</v>
      </c>
      <c r="V597" t="s">
        <v>90</v>
      </c>
      <c r="W597">
        <v>306100</v>
      </c>
      <c r="X597" t="s">
        <v>91</v>
      </c>
      <c r="Y597" t="s">
        <v>92</v>
      </c>
      <c r="Z597" t="s">
        <v>83</v>
      </c>
      <c r="AA597" t="s">
        <v>84</v>
      </c>
      <c r="AB597" t="s">
        <v>121</v>
      </c>
      <c r="AC597">
        <v>45477.646053240744</v>
      </c>
      <c r="AD597" t="s">
        <v>86</v>
      </c>
      <c r="AE597" t="s">
        <v>122</v>
      </c>
      <c r="AH597" t="s">
        <v>93</v>
      </c>
      <c r="AI597">
        <v>400</v>
      </c>
      <c r="AJ597">
        <v>800000</v>
      </c>
      <c r="AO597">
        <v>800000</v>
      </c>
      <c r="AP597">
        <v>800000</v>
      </c>
      <c r="AQ597">
        <v>800000</v>
      </c>
      <c r="AV597">
        <v>800000</v>
      </c>
      <c r="AW597">
        <v>800000</v>
      </c>
      <c r="AX597">
        <v>800000</v>
      </c>
      <c r="BC597">
        <v>800000</v>
      </c>
      <c r="BD597">
        <v>800000</v>
      </c>
      <c r="BM597">
        <v>0</v>
      </c>
      <c r="BN597">
        <v>0</v>
      </c>
      <c r="BS597" t="s">
        <v>4296</v>
      </c>
      <c r="BT597" t="s">
        <v>17640</v>
      </c>
      <c r="BU597" t="s">
        <v>17642</v>
      </c>
      <c r="BV597" t="s">
        <v>17643</v>
      </c>
      <c r="BW597" t="s">
        <v>17641</v>
      </c>
      <c r="BX597">
        <v>7</v>
      </c>
    </row>
    <row r="598" spans="1:76" x14ac:dyDescent="0.25">
      <c r="A598">
        <v>2025</v>
      </c>
      <c r="B598">
        <v>332889</v>
      </c>
      <c r="C598" t="s">
        <v>6448</v>
      </c>
      <c r="D598" s="5">
        <v>45778</v>
      </c>
      <c r="E598" s="5">
        <v>46006</v>
      </c>
      <c r="F598">
        <v>4000000</v>
      </c>
      <c r="G598">
        <v>16500</v>
      </c>
      <c r="H598" t="s">
        <v>75</v>
      </c>
      <c r="I598" t="s">
        <v>75</v>
      </c>
      <c r="J598">
        <v>217000</v>
      </c>
      <c r="K598" t="s">
        <v>578</v>
      </c>
      <c r="L598">
        <v>117</v>
      </c>
      <c r="M598" t="s">
        <v>579</v>
      </c>
      <c r="N598" t="s">
        <v>78</v>
      </c>
      <c r="O598" t="s">
        <v>77</v>
      </c>
      <c r="P598">
        <v>-90.56116220215057</v>
      </c>
      <c r="Q598">
        <v>14.50251367140334</v>
      </c>
      <c r="R598">
        <v>301</v>
      </c>
      <c r="S598" t="s">
        <v>72</v>
      </c>
      <c r="U598" t="s">
        <v>96</v>
      </c>
      <c r="V598" t="s">
        <v>97</v>
      </c>
      <c r="W598">
        <v>301807</v>
      </c>
      <c r="X598" t="s">
        <v>98</v>
      </c>
      <c r="Y598" t="s">
        <v>92</v>
      </c>
      <c r="Z598" t="s">
        <v>83</v>
      </c>
      <c r="AA598" t="s">
        <v>84</v>
      </c>
      <c r="AB598" t="s">
        <v>121</v>
      </c>
      <c r="AC598">
        <v>45411.44</v>
      </c>
      <c r="AD598" t="s">
        <v>86</v>
      </c>
      <c r="AE598" t="s">
        <v>102</v>
      </c>
      <c r="AH598" t="s">
        <v>93</v>
      </c>
      <c r="AI598">
        <v>761.9</v>
      </c>
      <c r="AJ598">
        <v>4000000</v>
      </c>
      <c r="AO598">
        <v>4000000</v>
      </c>
      <c r="AP598">
        <v>4000000</v>
      </c>
      <c r="AQ598">
        <v>4000000</v>
      </c>
      <c r="AV598">
        <v>4000000</v>
      </c>
      <c r="AW598">
        <v>4000000</v>
      </c>
      <c r="AX598">
        <v>4000000</v>
      </c>
      <c r="BC598">
        <v>4000000</v>
      </c>
      <c r="BD598">
        <v>4000000</v>
      </c>
      <c r="BM598">
        <v>0</v>
      </c>
      <c r="BN598">
        <v>0</v>
      </c>
      <c r="BS598" t="s">
        <v>4296</v>
      </c>
      <c r="BT598" t="s">
        <v>17640</v>
      </c>
      <c r="BU598" t="s">
        <v>17642</v>
      </c>
      <c r="BV598" t="s">
        <v>17643</v>
      </c>
      <c r="BW598" t="s">
        <v>17641</v>
      </c>
      <c r="BX598">
        <v>7</v>
      </c>
    </row>
    <row r="599" spans="1:76" x14ac:dyDescent="0.25">
      <c r="A599">
        <v>2025</v>
      </c>
      <c r="B599">
        <v>339308</v>
      </c>
      <c r="C599" t="s">
        <v>4552</v>
      </c>
      <c r="D599" s="5">
        <v>45552</v>
      </c>
      <c r="E599" s="5">
        <v>45688</v>
      </c>
      <c r="F599">
        <v>900000</v>
      </c>
      <c r="G599">
        <v>16500</v>
      </c>
      <c r="H599" t="s">
        <v>75</v>
      </c>
      <c r="I599" t="s">
        <v>75</v>
      </c>
      <c r="J599">
        <v>460000</v>
      </c>
      <c r="K599" t="s">
        <v>641</v>
      </c>
      <c r="L599">
        <v>1331</v>
      </c>
      <c r="M599" t="s">
        <v>642</v>
      </c>
      <c r="N599" t="s">
        <v>260</v>
      </c>
      <c r="O599" t="s">
        <v>261</v>
      </c>
      <c r="P599">
        <v>-91.825077409452646</v>
      </c>
      <c r="Q599">
        <v>15.705490130174143</v>
      </c>
      <c r="R599">
        <v>306</v>
      </c>
      <c r="S599" t="s">
        <v>72</v>
      </c>
      <c r="U599" t="s">
        <v>89</v>
      </c>
      <c r="V599" t="s">
        <v>90</v>
      </c>
      <c r="W599">
        <v>306100</v>
      </c>
      <c r="X599" t="s">
        <v>91</v>
      </c>
      <c r="Y599" t="s">
        <v>92</v>
      </c>
      <c r="Z599" t="s">
        <v>83</v>
      </c>
      <c r="AA599" t="s">
        <v>169</v>
      </c>
      <c r="AB599" t="s">
        <v>85</v>
      </c>
      <c r="AC599">
        <v>45624.730069444442</v>
      </c>
      <c r="AD599" t="s">
        <v>86</v>
      </c>
      <c r="AE599" t="s">
        <v>86</v>
      </c>
      <c r="AH599" t="s">
        <v>93</v>
      </c>
      <c r="AI599">
        <v>1799.5</v>
      </c>
      <c r="AJ599">
        <v>532838</v>
      </c>
      <c r="AO599">
        <v>532838</v>
      </c>
      <c r="AP599">
        <v>532838</v>
      </c>
      <c r="BM599">
        <v>0</v>
      </c>
      <c r="BO599" s="11">
        <v>45624.730069444442</v>
      </c>
      <c r="BS599" t="s">
        <v>17639</v>
      </c>
      <c r="BT599" t="s">
        <v>17640</v>
      </c>
      <c r="BU599" t="s">
        <v>17641</v>
      </c>
      <c r="BV599" t="s">
        <v>17641</v>
      </c>
      <c r="BW599" t="s">
        <v>17641</v>
      </c>
      <c r="BX599">
        <v>1</v>
      </c>
    </row>
    <row r="600" spans="1:76" x14ac:dyDescent="0.25">
      <c r="A600">
        <v>2025</v>
      </c>
      <c r="B600">
        <v>353499</v>
      </c>
      <c r="C600" t="s">
        <v>6449</v>
      </c>
      <c r="D600" s="5">
        <v>45767</v>
      </c>
      <c r="E600" s="5">
        <v>45889</v>
      </c>
      <c r="F600">
        <v>1636361.55</v>
      </c>
      <c r="G600">
        <v>16500</v>
      </c>
      <c r="H600" t="s">
        <v>75</v>
      </c>
      <c r="I600" t="s">
        <v>75</v>
      </c>
      <c r="J600">
        <v>308000</v>
      </c>
      <c r="K600" t="s">
        <v>448</v>
      </c>
      <c r="L600">
        <v>706</v>
      </c>
      <c r="M600" t="s">
        <v>449</v>
      </c>
      <c r="N600" t="s">
        <v>179</v>
      </c>
      <c r="O600" t="s">
        <v>180</v>
      </c>
      <c r="P600">
        <v>-91.491261218261855</v>
      </c>
      <c r="Q600">
        <v>14.614775283146828</v>
      </c>
      <c r="R600">
        <v>306</v>
      </c>
      <c r="S600" t="s">
        <v>72</v>
      </c>
      <c r="U600" t="s">
        <v>89</v>
      </c>
      <c r="V600" t="s">
        <v>90</v>
      </c>
      <c r="W600">
        <v>306100</v>
      </c>
      <c r="X600" t="s">
        <v>91</v>
      </c>
      <c r="Y600" t="s">
        <v>92</v>
      </c>
      <c r="Z600" t="s">
        <v>83</v>
      </c>
      <c r="AA600" t="s">
        <v>99</v>
      </c>
      <c r="AB600" t="s">
        <v>217</v>
      </c>
      <c r="AH600" t="s">
        <v>93</v>
      </c>
      <c r="AI600">
        <v>3224.1</v>
      </c>
      <c r="AJ600">
        <v>1300000</v>
      </c>
      <c r="AK600">
        <v>336361.55</v>
      </c>
      <c r="AO600">
        <v>1300000</v>
      </c>
      <c r="AP600">
        <v>1636361.55</v>
      </c>
      <c r="BM600">
        <v>0</v>
      </c>
      <c r="BS600" t="s">
        <v>17639</v>
      </c>
      <c r="BT600" t="s">
        <v>17640</v>
      </c>
      <c r="BU600" t="s">
        <v>17641</v>
      </c>
      <c r="BV600" t="s">
        <v>17641</v>
      </c>
      <c r="BW600" t="s">
        <v>17641</v>
      </c>
      <c r="BX600">
        <v>1</v>
      </c>
    </row>
    <row r="601" spans="1:76" x14ac:dyDescent="0.25">
      <c r="A601">
        <v>2025</v>
      </c>
      <c r="B601">
        <v>332184</v>
      </c>
      <c r="C601" t="s">
        <v>6450</v>
      </c>
      <c r="D601" s="5">
        <v>45658</v>
      </c>
      <c r="E601" s="5">
        <v>46022</v>
      </c>
      <c r="F601">
        <v>2000000</v>
      </c>
      <c r="G601">
        <v>16500</v>
      </c>
      <c r="H601" t="s">
        <v>75</v>
      </c>
      <c r="I601" t="s">
        <v>75</v>
      </c>
      <c r="J601">
        <v>438000</v>
      </c>
      <c r="K601" t="s">
        <v>750</v>
      </c>
      <c r="L601">
        <v>1309</v>
      </c>
      <c r="M601" t="s">
        <v>751</v>
      </c>
      <c r="N601" t="s">
        <v>260</v>
      </c>
      <c r="O601" t="s">
        <v>261</v>
      </c>
      <c r="P601">
        <v>-91.775714139085821</v>
      </c>
      <c r="Q601">
        <v>15.391079982234151</v>
      </c>
      <c r="R601">
        <v>301</v>
      </c>
      <c r="S601" t="s">
        <v>72</v>
      </c>
      <c r="U601" t="s">
        <v>96</v>
      </c>
      <c r="V601" t="s">
        <v>97</v>
      </c>
      <c r="W601">
        <v>301100</v>
      </c>
      <c r="X601" t="s">
        <v>125</v>
      </c>
      <c r="Y601" t="s">
        <v>92</v>
      </c>
      <c r="Z601" t="s">
        <v>83</v>
      </c>
      <c r="AA601" t="s">
        <v>99</v>
      </c>
      <c r="AB601" t="s">
        <v>121</v>
      </c>
      <c r="AC601">
        <v>45478.836122685185</v>
      </c>
      <c r="AD601" t="s">
        <v>122</v>
      </c>
      <c r="AE601" t="s">
        <v>122</v>
      </c>
      <c r="AH601" t="s">
        <v>87</v>
      </c>
      <c r="AI601">
        <v>225</v>
      </c>
      <c r="AJ601">
        <v>2000000</v>
      </c>
      <c r="AO601">
        <v>2000000</v>
      </c>
      <c r="AP601">
        <v>2000000</v>
      </c>
      <c r="AQ601">
        <v>2000000</v>
      </c>
      <c r="AV601">
        <v>2000000</v>
      </c>
      <c r="AW601">
        <v>2000000</v>
      </c>
      <c r="AX601">
        <v>2000000</v>
      </c>
      <c r="BC601">
        <v>2000000</v>
      </c>
      <c r="BD601">
        <v>2000000</v>
      </c>
      <c r="BM601">
        <v>0</v>
      </c>
      <c r="BN601">
        <v>0</v>
      </c>
      <c r="BS601" t="s">
        <v>4296</v>
      </c>
      <c r="BT601" t="s">
        <v>17640</v>
      </c>
      <c r="BU601" t="s">
        <v>17642</v>
      </c>
      <c r="BV601" t="s">
        <v>17643</v>
      </c>
      <c r="BW601" t="s">
        <v>17641</v>
      </c>
      <c r="BX601">
        <v>7</v>
      </c>
    </row>
    <row r="602" spans="1:76" x14ac:dyDescent="0.25">
      <c r="A602">
        <v>2025</v>
      </c>
      <c r="B602">
        <v>333461</v>
      </c>
      <c r="C602" t="s">
        <v>9383</v>
      </c>
      <c r="D602" s="5">
        <v>45658</v>
      </c>
      <c r="E602" s="5">
        <v>46022</v>
      </c>
      <c r="F602">
        <v>725000</v>
      </c>
      <c r="G602">
        <v>16500</v>
      </c>
      <c r="H602" t="s">
        <v>75</v>
      </c>
      <c r="I602" t="s">
        <v>75</v>
      </c>
      <c r="J602">
        <v>521000</v>
      </c>
      <c r="K602" t="s">
        <v>318</v>
      </c>
      <c r="L602">
        <v>1705</v>
      </c>
      <c r="M602" t="s">
        <v>319</v>
      </c>
      <c r="N602" t="s">
        <v>311</v>
      </c>
      <c r="O602" t="s">
        <v>312</v>
      </c>
      <c r="P602">
        <v>-90.527493514067402</v>
      </c>
      <c r="Q602">
        <v>16.937259465064919</v>
      </c>
      <c r="R602">
        <v>303</v>
      </c>
      <c r="S602" t="s">
        <v>72</v>
      </c>
      <c r="U602" t="s">
        <v>79</v>
      </c>
      <c r="V602" t="s">
        <v>80</v>
      </c>
      <c r="W602">
        <v>303600</v>
      </c>
      <c r="X602" t="s">
        <v>158</v>
      </c>
      <c r="Y602" t="s">
        <v>92</v>
      </c>
      <c r="Z602" t="s">
        <v>83</v>
      </c>
      <c r="AA602" t="s">
        <v>99</v>
      </c>
      <c r="AB602" t="s">
        <v>85</v>
      </c>
      <c r="AC602">
        <v>45645.657164351855</v>
      </c>
      <c r="AD602" t="s">
        <v>86</v>
      </c>
      <c r="AE602" t="s">
        <v>86</v>
      </c>
      <c r="AH602" t="s">
        <v>87</v>
      </c>
      <c r="AI602">
        <v>258.95999999999998</v>
      </c>
      <c r="AJ602">
        <v>750000</v>
      </c>
      <c r="AO602">
        <v>750000</v>
      </c>
      <c r="AP602">
        <v>750000</v>
      </c>
      <c r="AQ602">
        <v>750000</v>
      </c>
      <c r="AV602">
        <v>750000</v>
      </c>
      <c r="AW602">
        <v>750000</v>
      </c>
      <c r="AX602">
        <v>750000</v>
      </c>
      <c r="BC602">
        <v>750000</v>
      </c>
      <c r="BD602">
        <v>750000</v>
      </c>
      <c r="BM602">
        <v>0</v>
      </c>
      <c r="BN602">
        <v>0</v>
      </c>
      <c r="BO602" s="11">
        <v>45645.657164351855</v>
      </c>
      <c r="BS602" t="s">
        <v>4296</v>
      </c>
      <c r="BT602" t="s">
        <v>17640</v>
      </c>
      <c r="BU602" t="s">
        <v>17642</v>
      </c>
      <c r="BV602" t="s">
        <v>17643</v>
      </c>
      <c r="BW602" t="s">
        <v>17641</v>
      </c>
      <c r="BX602">
        <v>7</v>
      </c>
    </row>
    <row r="603" spans="1:76" x14ac:dyDescent="0.25">
      <c r="A603">
        <v>2025</v>
      </c>
      <c r="B603">
        <v>342381</v>
      </c>
      <c r="C603" t="s">
        <v>9382</v>
      </c>
      <c r="D603" s="5">
        <v>45658</v>
      </c>
      <c r="E603" s="5">
        <v>45807</v>
      </c>
      <c r="F603">
        <v>900000</v>
      </c>
      <c r="G603">
        <v>16500</v>
      </c>
      <c r="H603" t="s">
        <v>75</v>
      </c>
      <c r="I603" t="s">
        <v>75</v>
      </c>
      <c r="J603">
        <v>421000</v>
      </c>
      <c r="K603" t="s">
        <v>847</v>
      </c>
      <c r="L603">
        <v>1224</v>
      </c>
      <c r="M603" t="s">
        <v>848</v>
      </c>
      <c r="N603" t="s">
        <v>241</v>
      </c>
      <c r="O603" t="s">
        <v>242</v>
      </c>
      <c r="P603">
        <v>-91.976319461993697</v>
      </c>
      <c r="Q603">
        <v>15.209642462436117</v>
      </c>
      <c r="R603">
        <v>404</v>
      </c>
      <c r="S603" t="s">
        <v>72</v>
      </c>
      <c r="U603" t="s">
        <v>107</v>
      </c>
      <c r="V603" t="s">
        <v>108</v>
      </c>
      <c r="W603">
        <v>404800</v>
      </c>
      <c r="X603" t="s">
        <v>120</v>
      </c>
      <c r="Y603" t="s">
        <v>92</v>
      </c>
      <c r="Z603" t="s">
        <v>83</v>
      </c>
      <c r="AA603" t="s">
        <v>84</v>
      </c>
      <c r="AB603" t="s">
        <v>217</v>
      </c>
      <c r="AH603" t="s">
        <v>87</v>
      </c>
      <c r="AI603">
        <v>900</v>
      </c>
      <c r="AJ603">
        <v>900000</v>
      </c>
      <c r="AO603">
        <v>900000</v>
      </c>
      <c r="AP603">
        <v>900000</v>
      </c>
      <c r="BM603">
        <v>0</v>
      </c>
      <c r="BS603" t="s">
        <v>17639</v>
      </c>
      <c r="BT603" t="s">
        <v>17640</v>
      </c>
      <c r="BU603" t="s">
        <v>17641</v>
      </c>
      <c r="BV603" t="s">
        <v>17641</v>
      </c>
      <c r="BW603" t="s">
        <v>17641</v>
      </c>
      <c r="BX603">
        <v>1</v>
      </c>
    </row>
    <row r="604" spans="1:76" x14ac:dyDescent="0.25">
      <c r="A604">
        <v>2025</v>
      </c>
      <c r="B604">
        <v>277700</v>
      </c>
      <c r="C604" t="s">
        <v>3016</v>
      </c>
      <c r="D604" s="5">
        <v>44562</v>
      </c>
      <c r="E604" s="5">
        <v>46022</v>
      </c>
      <c r="F604">
        <v>5182267</v>
      </c>
      <c r="G604">
        <v>16500</v>
      </c>
      <c r="H604" t="s">
        <v>75</v>
      </c>
      <c r="I604" t="s">
        <v>75</v>
      </c>
      <c r="J604">
        <v>315000</v>
      </c>
      <c r="K604" t="s">
        <v>602</v>
      </c>
      <c r="L604">
        <v>713</v>
      </c>
      <c r="M604" t="s">
        <v>603</v>
      </c>
      <c r="N604" t="s">
        <v>179</v>
      </c>
      <c r="O604" t="s">
        <v>180</v>
      </c>
      <c r="P604">
        <v>-91.13189061213032</v>
      </c>
      <c r="Q604">
        <v>14.600173443404008</v>
      </c>
      <c r="R604">
        <v>301</v>
      </c>
      <c r="S604" t="s">
        <v>72</v>
      </c>
      <c r="U604" t="s">
        <v>96</v>
      </c>
      <c r="V604" t="s">
        <v>97</v>
      </c>
      <c r="W604">
        <v>301805</v>
      </c>
      <c r="X604" t="s">
        <v>991</v>
      </c>
      <c r="Y604" t="s">
        <v>82</v>
      </c>
      <c r="Z604" t="s">
        <v>83</v>
      </c>
      <c r="AA604" t="s">
        <v>99</v>
      </c>
      <c r="AB604" t="s">
        <v>121</v>
      </c>
      <c r="AC604">
        <v>45434.650138888886</v>
      </c>
      <c r="AD604" t="s">
        <v>86</v>
      </c>
      <c r="AE604" t="s">
        <v>122</v>
      </c>
      <c r="AH604" t="s">
        <v>87</v>
      </c>
      <c r="AI604">
        <v>1560</v>
      </c>
      <c r="AJ604">
        <v>2779389.58</v>
      </c>
      <c r="AO604">
        <v>2779389.58</v>
      </c>
      <c r="AP604">
        <v>2779389.58</v>
      </c>
      <c r="AQ604">
        <v>1000000</v>
      </c>
      <c r="AV604">
        <v>1000000</v>
      </c>
      <c r="AW604">
        <v>1000000</v>
      </c>
      <c r="AX604">
        <v>1000000</v>
      </c>
      <c r="BC604">
        <v>1000000</v>
      </c>
      <c r="BD604">
        <v>1000000</v>
      </c>
      <c r="BM604">
        <v>0</v>
      </c>
      <c r="BN604">
        <v>0</v>
      </c>
      <c r="BO604" s="5">
        <v>44757</v>
      </c>
      <c r="BP604" s="5">
        <v>44817</v>
      </c>
      <c r="BQ604" s="5">
        <v>44823</v>
      </c>
      <c r="BS604" t="s">
        <v>4296</v>
      </c>
      <c r="BT604" t="s">
        <v>17640</v>
      </c>
      <c r="BU604" t="s">
        <v>17642</v>
      </c>
      <c r="BV604" t="s">
        <v>17643</v>
      </c>
      <c r="BW604" t="s">
        <v>17641</v>
      </c>
      <c r="BX604">
        <v>7</v>
      </c>
    </row>
    <row r="605" spans="1:76" x14ac:dyDescent="0.25">
      <c r="A605">
        <v>2025</v>
      </c>
      <c r="B605">
        <v>332159</v>
      </c>
      <c r="C605" t="s">
        <v>6451</v>
      </c>
      <c r="D605" s="5">
        <v>45658</v>
      </c>
      <c r="E605" s="5">
        <v>46752</v>
      </c>
      <c r="F605">
        <v>5345775</v>
      </c>
      <c r="G605">
        <v>16500</v>
      </c>
      <c r="H605" t="s">
        <v>75</v>
      </c>
      <c r="I605" t="s">
        <v>75</v>
      </c>
      <c r="J605">
        <v>259000</v>
      </c>
      <c r="K605" t="s">
        <v>591</v>
      </c>
      <c r="L605">
        <v>409</v>
      </c>
      <c r="M605" t="s">
        <v>592</v>
      </c>
      <c r="N605" t="s">
        <v>139</v>
      </c>
      <c r="O605" t="s">
        <v>140</v>
      </c>
      <c r="P605">
        <v>-90.915670462227197</v>
      </c>
      <c r="Q605">
        <v>14.628309989842521</v>
      </c>
      <c r="R605">
        <v>306</v>
      </c>
      <c r="S605" t="s">
        <v>72</v>
      </c>
      <c r="U605" t="s">
        <v>89</v>
      </c>
      <c r="V605" t="s">
        <v>130</v>
      </c>
      <c r="W605">
        <v>306900</v>
      </c>
      <c r="X605" t="s">
        <v>131</v>
      </c>
      <c r="Y605" t="s">
        <v>92</v>
      </c>
      <c r="Z605" t="s">
        <v>83</v>
      </c>
      <c r="AA605" t="s">
        <v>99</v>
      </c>
      <c r="AB605" t="s">
        <v>121</v>
      </c>
      <c r="AC605">
        <v>45481.444699074076</v>
      </c>
      <c r="AD605" t="s">
        <v>86</v>
      </c>
      <c r="AE605" t="s">
        <v>122</v>
      </c>
      <c r="AH605" t="s">
        <v>87</v>
      </c>
      <c r="AI605">
        <v>429</v>
      </c>
      <c r="AJ605">
        <v>1337383</v>
      </c>
      <c r="AO605">
        <v>1337383</v>
      </c>
      <c r="AP605">
        <v>1337383</v>
      </c>
      <c r="AQ605">
        <v>1000000</v>
      </c>
      <c r="AV605">
        <v>1000000</v>
      </c>
      <c r="AW605">
        <v>1000000</v>
      </c>
      <c r="AX605">
        <v>1000000</v>
      </c>
      <c r="BC605">
        <v>1000000</v>
      </c>
      <c r="BD605">
        <v>1000000</v>
      </c>
      <c r="BM605">
        <v>0</v>
      </c>
      <c r="BN605">
        <v>0</v>
      </c>
      <c r="BS605" t="s">
        <v>4296</v>
      </c>
      <c r="BT605" t="s">
        <v>17640</v>
      </c>
      <c r="BU605" t="s">
        <v>17642</v>
      </c>
      <c r="BV605" t="s">
        <v>17643</v>
      </c>
      <c r="BW605" t="s">
        <v>17641</v>
      </c>
      <c r="BX605">
        <v>7</v>
      </c>
    </row>
    <row r="606" spans="1:76" x14ac:dyDescent="0.25">
      <c r="A606">
        <v>2025</v>
      </c>
      <c r="B606">
        <v>332147</v>
      </c>
      <c r="C606" t="s">
        <v>9381</v>
      </c>
      <c r="D606" s="5">
        <v>45658</v>
      </c>
      <c r="E606" s="5">
        <v>46022</v>
      </c>
      <c r="F606">
        <v>900000</v>
      </c>
      <c r="G606">
        <v>16500</v>
      </c>
      <c r="H606" t="s">
        <v>75</v>
      </c>
      <c r="I606" t="s">
        <v>75</v>
      </c>
      <c r="J606">
        <v>223000</v>
      </c>
      <c r="K606" t="s">
        <v>123</v>
      </c>
      <c r="L606">
        <v>203</v>
      </c>
      <c r="M606" t="s">
        <v>124</v>
      </c>
      <c r="N606" t="s">
        <v>118</v>
      </c>
      <c r="O606" t="s">
        <v>119</v>
      </c>
      <c r="P606">
        <v>-90.097273434381748</v>
      </c>
      <c r="Q606">
        <v>14.985221710827679</v>
      </c>
      <c r="R606">
        <v>303</v>
      </c>
      <c r="S606" t="s">
        <v>72</v>
      </c>
      <c r="U606" t="s">
        <v>79</v>
      </c>
      <c r="V606" t="s">
        <v>80</v>
      </c>
      <c r="W606">
        <v>303200</v>
      </c>
      <c r="X606" t="s">
        <v>168</v>
      </c>
      <c r="Y606" t="s">
        <v>92</v>
      </c>
      <c r="Z606" t="s">
        <v>83</v>
      </c>
      <c r="AA606" t="s">
        <v>99</v>
      </c>
      <c r="AB606" t="s">
        <v>121</v>
      </c>
      <c r="AC606">
        <v>45476.758668981478</v>
      </c>
      <c r="AD606" t="s">
        <v>86</v>
      </c>
      <c r="AE606" t="s">
        <v>122</v>
      </c>
      <c r="AH606" t="s">
        <v>87</v>
      </c>
      <c r="AI606">
        <v>140</v>
      </c>
      <c r="AJ606">
        <v>899000</v>
      </c>
      <c r="AK606">
        <v>500</v>
      </c>
      <c r="AL606">
        <v>500</v>
      </c>
      <c r="AO606">
        <v>899000</v>
      </c>
      <c r="AP606">
        <v>900000</v>
      </c>
      <c r="AQ606">
        <v>899000</v>
      </c>
      <c r="AV606">
        <v>899000</v>
      </c>
      <c r="AW606">
        <v>899000</v>
      </c>
      <c r="AX606">
        <v>899000</v>
      </c>
      <c r="BC606">
        <v>899000</v>
      </c>
      <c r="BD606">
        <v>899000</v>
      </c>
      <c r="BM606">
        <v>0</v>
      </c>
      <c r="BN606">
        <v>0</v>
      </c>
      <c r="BS606" t="s">
        <v>4296</v>
      </c>
      <c r="BT606" t="s">
        <v>17640</v>
      </c>
      <c r="BU606" t="s">
        <v>17642</v>
      </c>
      <c r="BV606" t="s">
        <v>17643</v>
      </c>
      <c r="BW606" t="s">
        <v>17641</v>
      </c>
      <c r="BX606">
        <v>7</v>
      </c>
    </row>
    <row r="607" spans="1:76" x14ac:dyDescent="0.25">
      <c r="A607">
        <v>2025</v>
      </c>
      <c r="B607">
        <v>337052</v>
      </c>
      <c r="C607" t="s">
        <v>6452</v>
      </c>
      <c r="D607" s="5">
        <v>45659</v>
      </c>
      <c r="E607" s="5">
        <v>46022</v>
      </c>
      <c r="F607">
        <v>895000</v>
      </c>
      <c r="G607">
        <v>16500</v>
      </c>
      <c r="H607" t="s">
        <v>75</v>
      </c>
      <c r="I607" t="s">
        <v>75</v>
      </c>
      <c r="J607">
        <v>482000</v>
      </c>
      <c r="K607" t="s">
        <v>512</v>
      </c>
      <c r="L607">
        <v>1419</v>
      </c>
      <c r="M607" t="s">
        <v>513</v>
      </c>
      <c r="N607" t="s">
        <v>272</v>
      </c>
      <c r="O607" t="s">
        <v>273</v>
      </c>
      <c r="P607">
        <v>-90.70474630757667</v>
      </c>
      <c r="Q607">
        <v>15.463880876888968</v>
      </c>
      <c r="R607">
        <v>303</v>
      </c>
      <c r="S607" t="s">
        <v>72</v>
      </c>
      <c r="U607" t="s">
        <v>79</v>
      </c>
      <c r="V607" t="s">
        <v>80</v>
      </c>
      <c r="W607">
        <v>303400</v>
      </c>
      <c r="X607" t="s">
        <v>81</v>
      </c>
      <c r="Y607" t="s">
        <v>92</v>
      </c>
      <c r="Z607" t="s">
        <v>83</v>
      </c>
      <c r="AA607" t="s">
        <v>169</v>
      </c>
      <c r="AB607" t="s">
        <v>121</v>
      </c>
      <c r="AC607">
        <v>45477.59752314815</v>
      </c>
      <c r="AD607" t="s">
        <v>86</v>
      </c>
      <c r="AE607" t="s">
        <v>122</v>
      </c>
      <c r="AH607" t="s">
        <v>87</v>
      </c>
      <c r="AI607">
        <v>138</v>
      </c>
      <c r="AJ607">
        <v>895000</v>
      </c>
      <c r="AO607">
        <v>895000</v>
      </c>
      <c r="AP607">
        <v>895000</v>
      </c>
      <c r="AQ607">
        <v>895000</v>
      </c>
      <c r="AV607">
        <v>895000</v>
      </c>
      <c r="AW607">
        <v>895000</v>
      </c>
      <c r="AX607">
        <v>895000</v>
      </c>
      <c r="BC607">
        <v>895000</v>
      </c>
      <c r="BD607">
        <v>895000</v>
      </c>
      <c r="BM607">
        <v>0</v>
      </c>
      <c r="BN607">
        <v>0</v>
      </c>
      <c r="BS607" t="s">
        <v>4296</v>
      </c>
      <c r="BT607" t="s">
        <v>17640</v>
      </c>
      <c r="BU607" t="s">
        <v>17642</v>
      </c>
      <c r="BV607" t="s">
        <v>17643</v>
      </c>
      <c r="BW607" t="s">
        <v>17641</v>
      </c>
      <c r="BX607">
        <v>7</v>
      </c>
    </row>
    <row r="608" spans="1:76" x14ac:dyDescent="0.25">
      <c r="A608">
        <v>2025</v>
      </c>
      <c r="B608">
        <v>333486</v>
      </c>
      <c r="C608" t="s">
        <v>6453</v>
      </c>
      <c r="D608" s="5">
        <v>45870</v>
      </c>
      <c r="E608" s="5">
        <v>45930</v>
      </c>
      <c r="F608">
        <v>251000</v>
      </c>
      <c r="G608">
        <v>16500</v>
      </c>
      <c r="H608" t="s">
        <v>75</v>
      </c>
      <c r="I608" t="s">
        <v>75</v>
      </c>
      <c r="J608">
        <v>394000</v>
      </c>
      <c r="K608" t="s">
        <v>236</v>
      </c>
      <c r="L608">
        <v>1109</v>
      </c>
      <c r="M608" t="s">
        <v>237</v>
      </c>
      <c r="N608" t="s">
        <v>228</v>
      </c>
      <c r="O608" t="s">
        <v>227</v>
      </c>
      <c r="P608">
        <v>-91.725777466917677</v>
      </c>
      <c r="Q608">
        <v>14.577852010989023</v>
      </c>
      <c r="R608">
        <v>404</v>
      </c>
      <c r="S608" t="s">
        <v>72</v>
      </c>
      <c r="U608" t="s">
        <v>107</v>
      </c>
      <c r="V608" t="s">
        <v>108</v>
      </c>
      <c r="W608">
        <v>404940</v>
      </c>
      <c r="X608" t="s">
        <v>485</v>
      </c>
      <c r="Y608" t="s">
        <v>92</v>
      </c>
      <c r="Z608" t="s">
        <v>83</v>
      </c>
      <c r="AA608" t="s">
        <v>99</v>
      </c>
      <c r="AB608" t="s">
        <v>121</v>
      </c>
      <c r="AC608">
        <v>45435.809606481482</v>
      </c>
      <c r="AD608" t="s">
        <v>86</v>
      </c>
      <c r="AE608" t="s">
        <v>122</v>
      </c>
      <c r="AH608" t="s">
        <v>93</v>
      </c>
      <c r="AI608">
        <v>10</v>
      </c>
      <c r="AJ608">
        <v>250000</v>
      </c>
      <c r="AK608">
        <v>1000</v>
      </c>
      <c r="AO608">
        <v>250000</v>
      </c>
      <c r="AP608">
        <v>251000</v>
      </c>
      <c r="AQ608">
        <v>250000</v>
      </c>
      <c r="AV608">
        <v>250000</v>
      </c>
      <c r="AW608">
        <v>250000</v>
      </c>
      <c r="AX608">
        <v>250000</v>
      </c>
      <c r="BC608">
        <v>250000</v>
      </c>
      <c r="BD608">
        <v>250000</v>
      </c>
      <c r="BM608">
        <v>0</v>
      </c>
      <c r="BN608">
        <v>0</v>
      </c>
      <c r="BS608" t="s">
        <v>4296</v>
      </c>
      <c r="BT608" t="s">
        <v>17640</v>
      </c>
      <c r="BU608" t="s">
        <v>17642</v>
      </c>
      <c r="BV608" t="s">
        <v>17643</v>
      </c>
      <c r="BW608" t="s">
        <v>17641</v>
      </c>
      <c r="BX608">
        <v>7</v>
      </c>
    </row>
    <row r="609" spans="1:76" x14ac:dyDescent="0.25">
      <c r="A609">
        <v>2025</v>
      </c>
      <c r="B609">
        <v>337154</v>
      </c>
      <c r="C609" t="s">
        <v>6454</v>
      </c>
      <c r="D609" s="5">
        <v>45809</v>
      </c>
      <c r="E609" s="5">
        <v>46022</v>
      </c>
      <c r="F609">
        <v>3500012</v>
      </c>
      <c r="G609">
        <v>16500</v>
      </c>
      <c r="H609" t="s">
        <v>75</v>
      </c>
      <c r="I609" t="s">
        <v>75</v>
      </c>
      <c r="J609">
        <v>217000</v>
      </c>
      <c r="K609" t="s">
        <v>578</v>
      </c>
      <c r="L609">
        <v>117</v>
      </c>
      <c r="M609" t="s">
        <v>579</v>
      </c>
      <c r="N609" t="s">
        <v>78</v>
      </c>
      <c r="O609" t="s">
        <v>77</v>
      </c>
      <c r="P609">
        <v>-90.558001202171013</v>
      </c>
      <c r="Q609">
        <v>14.485261037495295</v>
      </c>
      <c r="R609">
        <v>306</v>
      </c>
      <c r="S609" t="s">
        <v>72</v>
      </c>
      <c r="U609" t="s">
        <v>89</v>
      </c>
      <c r="V609" t="s">
        <v>90</v>
      </c>
      <c r="W609">
        <v>306100</v>
      </c>
      <c r="X609" t="s">
        <v>91</v>
      </c>
      <c r="Y609" t="s">
        <v>92</v>
      </c>
      <c r="Z609" t="s">
        <v>83</v>
      </c>
      <c r="AA609" t="s">
        <v>99</v>
      </c>
      <c r="AB609" t="s">
        <v>121</v>
      </c>
      <c r="AC609">
        <v>45477.307187500002</v>
      </c>
      <c r="AD609" t="s">
        <v>122</v>
      </c>
      <c r="AE609" t="s">
        <v>122</v>
      </c>
      <c r="AH609" t="s">
        <v>93</v>
      </c>
      <c r="AI609">
        <v>393.54</v>
      </c>
      <c r="AJ609">
        <v>3500012</v>
      </c>
      <c r="AO609">
        <v>3500012</v>
      </c>
      <c r="AP609">
        <v>3500012</v>
      </c>
      <c r="AQ609">
        <v>3500012</v>
      </c>
      <c r="AV609">
        <v>3500012</v>
      </c>
      <c r="AW609">
        <v>3500012</v>
      </c>
      <c r="AX609">
        <v>3500012</v>
      </c>
      <c r="BC609">
        <v>3500012</v>
      </c>
      <c r="BD609">
        <v>3500012</v>
      </c>
      <c r="BM609">
        <v>0</v>
      </c>
      <c r="BN609">
        <v>0</v>
      </c>
      <c r="BS609" t="s">
        <v>4296</v>
      </c>
      <c r="BT609" t="s">
        <v>17640</v>
      </c>
      <c r="BU609" t="s">
        <v>17642</v>
      </c>
      <c r="BV609" t="s">
        <v>17643</v>
      </c>
      <c r="BW609" t="s">
        <v>17641</v>
      </c>
      <c r="BX609">
        <v>7</v>
      </c>
    </row>
    <row r="610" spans="1:76" x14ac:dyDescent="0.25">
      <c r="A610">
        <v>2025</v>
      </c>
      <c r="B610">
        <v>333090</v>
      </c>
      <c r="C610" t="s">
        <v>6455</v>
      </c>
      <c r="D610" s="5">
        <v>45778</v>
      </c>
      <c r="E610" s="5">
        <v>45900</v>
      </c>
      <c r="F610">
        <v>2053933</v>
      </c>
      <c r="G610">
        <v>16500</v>
      </c>
      <c r="H610" t="s">
        <v>75</v>
      </c>
      <c r="I610" t="s">
        <v>75</v>
      </c>
      <c r="J610">
        <v>375000</v>
      </c>
      <c r="K610" t="s">
        <v>912</v>
      </c>
      <c r="L610">
        <v>1013</v>
      </c>
      <c r="M610" t="s">
        <v>913</v>
      </c>
      <c r="N610" t="s">
        <v>215</v>
      </c>
      <c r="O610" t="s">
        <v>216</v>
      </c>
      <c r="P610">
        <v>-91.325592347347452</v>
      </c>
      <c r="Q610">
        <v>14.485432303632599</v>
      </c>
      <c r="R610">
        <v>306</v>
      </c>
      <c r="S610" t="s">
        <v>72</v>
      </c>
      <c r="U610" t="s">
        <v>89</v>
      </c>
      <c r="V610" t="s">
        <v>90</v>
      </c>
      <c r="W610">
        <v>306943</v>
      </c>
      <c r="X610" t="s">
        <v>175</v>
      </c>
      <c r="Y610" t="s">
        <v>92</v>
      </c>
      <c r="Z610" t="s">
        <v>83</v>
      </c>
      <c r="AA610" t="s">
        <v>99</v>
      </c>
      <c r="AB610" t="s">
        <v>217</v>
      </c>
      <c r="AH610" t="s">
        <v>93</v>
      </c>
      <c r="AI610">
        <v>100</v>
      </c>
      <c r="AJ610">
        <v>1653933</v>
      </c>
      <c r="AK610">
        <v>400000</v>
      </c>
      <c r="AO610">
        <v>1653933</v>
      </c>
      <c r="AP610">
        <v>2053933</v>
      </c>
      <c r="BM610">
        <v>0</v>
      </c>
      <c r="BS610" t="s">
        <v>17639</v>
      </c>
      <c r="BT610" t="s">
        <v>17640</v>
      </c>
      <c r="BU610" t="s">
        <v>17641</v>
      </c>
      <c r="BV610" t="s">
        <v>17641</v>
      </c>
      <c r="BW610" t="s">
        <v>17641</v>
      </c>
      <c r="BX610">
        <v>1</v>
      </c>
    </row>
    <row r="611" spans="1:76" x14ac:dyDescent="0.25">
      <c r="A611">
        <v>2025</v>
      </c>
      <c r="B611">
        <v>333123</v>
      </c>
      <c r="C611" t="s">
        <v>6456</v>
      </c>
      <c r="D611" s="5">
        <v>45778</v>
      </c>
      <c r="E611" s="5">
        <v>45961</v>
      </c>
      <c r="F611">
        <v>1210000</v>
      </c>
      <c r="G611">
        <v>16500</v>
      </c>
      <c r="H611" t="s">
        <v>75</v>
      </c>
      <c r="I611" t="s">
        <v>75</v>
      </c>
      <c r="J611">
        <v>398000</v>
      </c>
      <c r="K611" t="s">
        <v>473</v>
      </c>
      <c r="L611">
        <v>1201</v>
      </c>
      <c r="M611" t="s">
        <v>242</v>
      </c>
      <c r="N611" t="s">
        <v>241</v>
      </c>
      <c r="O611" t="s">
        <v>242</v>
      </c>
      <c r="P611">
        <v>-91.828498127149487</v>
      </c>
      <c r="Q611">
        <v>14.96667533062201</v>
      </c>
      <c r="R611">
        <v>301</v>
      </c>
      <c r="S611" t="s">
        <v>72</v>
      </c>
      <c r="U611" t="s">
        <v>96</v>
      </c>
      <c r="V611" t="s">
        <v>97</v>
      </c>
      <c r="W611">
        <v>301100</v>
      </c>
      <c r="X611" t="s">
        <v>125</v>
      </c>
      <c r="Y611" t="s">
        <v>92</v>
      </c>
      <c r="Z611" t="s">
        <v>83</v>
      </c>
      <c r="AA611" t="s">
        <v>99</v>
      </c>
      <c r="AB611" t="s">
        <v>121</v>
      </c>
      <c r="AC611">
        <v>45476.900879629633</v>
      </c>
      <c r="AD611" t="s">
        <v>86</v>
      </c>
      <c r="AE611" t="s">
        <v>122</v>
      </c>
      <c r="AH611" t="s">
        <v>87</v>
      </c>
      <c r="AI611">
        <v>400</v>
      </c>
      <c r="AJ611">
        <v>1210000</v>
      </c>
      <c r="AO611">
        <v>1210000</v>
      </c>
      <c r="AP611">
        <v>1210000</v>
      </c>
      <c r="AQ611">
        <v>1210000</v>
      </c>
      <c r="AV611">
        <v>1210000</v>
      </c>
      <c r="AW611">
        <v>1210000</v>
      </c>
      <c r="AX611">
        <v>1210000</v>
      </c>
      <c r="BC611">
        <v>1210000</v>
      </c>
      <c r="BD611">
        <v>1210000</v>
      </c>
      <c r="BM611">
        <v>0</v>
      </c>
      <c r="BN611">
        <v>0</v>
      </c>
      <c r="BS611" t="s">
        <v>4296</v>
      </c>
      <c r="BT611" t="s">
        <v>17640</v>
      </c>
      <c r="BU611" t="s">
        <v>17642</v>
      </c>
      <c r="BV611" t="s">
        <v>17643</v>
      </c>
      <c r="BW611" t="s">
        <v>17641</v>
      </c>
      <c r="BX611">
        <v>7</v>
      </c>
    </row>
    <row r="612" spans="1:76" x14ac:dyDescent="0.25">
      <c r="A612">
        <v>2025</v>
      </c>
      <c r="B612">
        <v>330354</v>
      </c>
      <c r="C612" t="s">
        <v>2859</v>
      </c>
      <c r="D612" s="5">
        <v>45505</v>
      </c>
      <c r="E612" s="5">
        <v>46022</v>
      </c>
      <c r="F612">
        <v>950000</v>
      </c>
      <c r="G612">
        <v>16500</v>
      </c>
      <c r="H612" t="s">
        <v>75</v>
      </c>
      <c r="I612" t="s">
        <v>75</v>
      </c>
      <c r="J612">
        <v>212000</v>
      </c>
      <c r="K612" t="s">
        <v>406</v>
      </c>
      <c r="L612">
        <v>112</v>
      </c>
      <c r="M612" t="s">
        <v>407</v>
      </c>
      <c r="N612" t="s">
        <v>78</v>
      </c>
      <c r="O612" t="s">
        <v>77</v>
      </c>
      <c r="P612">
        <v>-90.417038920626055</v>
      </c>
      <c r="Q612">
        <v>14.899515341498642</v>
      </c>
      <c r="R612">
        <v>404</v>
      </c>
      <c r="S612" t="s">
        <v>72</v>
      </c>
      <c r="U612" t="s">
        <v>107</v>
      </c>
      <c r="V612" t="s">
        <v>108</v>
      </c>
      <c r="W612">
        <v>404800</v>
      </c>
      <c r="X612" t="s">
        <v>120</v>
      </c>
      <c r="Y612" t="s">
        <v>82</v>
      </c>
      <c r="Z612" t="s">
        <v>83</v>
      </c>
      <c r="AA612" t="s">
        <v>84</v>
      </c>
      <c r="AB612" t="s">
        <v>85</v>
      </c>
      <c r="AC612">
        <v>45450.641226851854</v>
      </c>
      <c r="AD612" t="s">
        <v>86</v>
      </c>
      <c r="AE612" t="s">
        <v>102</v>
      </c>
      <c r="AH612" t="s">
        <v>87</v>
      </c>
      <c r="AI612">
        <v>1100</v>
      </c>
      <c r="AJ612">
        <v>760000</v>
      </c>
      <c r="AO612">
        <v>760000</v>
      </c>
      <c r="AP612">
        <v>760000</v>
      </c>
      <c r="AQ612">
        <v>693500</v>
      </c>
      <c r="AV612">
        <v>693500</v>
      </c>
      <c r="AW612">
        <v>693500</v>
      </c>
      <c r="AX612">
        <v>693500</v>
      </c>
      <c r="BC612">
        <v>693500</v>
      </c>
      <c r="BD612">
        <v>693500</v>
      </c>
      <c r="BM612">
        <v>0</v>
      </c>
      <c r="BN612">
        <v>0</v>
      </c>
      <c r="BO612" s="11">
        <v>45450.640393518515</v>
      </c>
      <c r="BP612" s="5">
        <v>45670</v>
      </c>
      <c r="BQ612" s="5">
        <v>45566</v>
      </c>
      <c r="BS612" t="s">
        <v>4296</v>
      </c>
      <c r="BT612" t="s">
        <v>17640</v>
      </c>
      <c r="BU612" t="s">
        <v>17642</v>
      </c>
      <c r="BV612" t="s">
        <v>17643</v>
      </c>
      <c r="BW612" t="s">
        <v>17641</v>
      </c>
      <c r="BX612">
        <v>7</v>
      </c>
    </row>
    <row r="613" spans="1:76" x14ac:dyDescent="0.25">
      <c r="A613">
        <v>2025</v>
      </c>
      <c r="B613">
        <v>339195</v>
      </c>
      <c r="C613" t="s">
        <v>9380</v>
      </c>
      <c r="D613" s="5">
        <v>45658</v>
      </c>
      <c r="E613" s="5">
        <v>46022</v>
      </c>
      <c r="F613">
        <v>850000</v>
      </c>
      <c r="G613">
        <v>16500</v>
      </c>
      <c r="H613" t="s">
        <v>75</v>
      </c>
      <c r="I613" t="s">
        <v>75</v>
      </c>
      <c r="J613">
        <v>558000</v>
      </c>
      <c r="K613" t="s">
        <v>1229</v>
      </c>
      <c r="L613">
        <v>2006</v>
      </c>
      <c r="M613" t="s">
        <v>1230</v>
      </c>
      <c r="N613" t="s">
        <v>356</v>
      </c>
      <c r="O613" t="s">
        <v>357</v>
      </c>
      <c r="P613">
        <v>-89.34928424421669</v>
      </c>
      <c r="Q613">
        <v>14.691606784628163</v>
      </c>
      <c r="R613">
        <v>404</v>
      </c>
      <c r="S613" t="s">
        <v>72</v>
      </c>
      <c r="U613" t="s">
        <v>107</v>
      </c>
      <c r="V613" t="s">
        <v>108</v>
      </c>
      <c r="W613">
        <v>404800</v>
      </c>
      <c r="X613" t="s">
        <v>120</v>
      </c>
      <c r="Y613" t="s">
        <v>92</v>
      </c>
      <c r="Z613" t="s">
        <v>83</v>
      </c>
      <c r="AA613" t="s">
        <v>84</v>
      </c>
      <c r="AB613" t="s">
        <v>217</v>
      </c>
      <c r="AH613" t="s">
        <v>87</v>
      </c>
      <c r="AI613">
        <v>1000</v>
      </c>
      <c r="AK613">
        <v>1028690.26</v>
      </c>
      <c r="AP613">
        <v>1028690.26</v>
      </c>
      <c r="BM613">
        <v>0</v>
      </c>
      <c r="BS613" t="s">
        <v>40</v>
      </c>
      <c r="BT613" t="s">
        <v>17641</v>
      </c>
      <c r="BU613" t="s">
        <v>17641</v>
      </c>
      <c r="BV613" t="s">
        <v>17641</v>
      </c>
      <c r="BW613" t="s">
        <v>17641</v>
      </c>
      <c r="BX613">
        <v>0</v>
      </c>
    </row>
    <row r="614" spans="1:76" x14ac:dyDescent="0.25">
      <c r="A614">
        <v>2025</v>
      </c>
      <c r="B614">
        <v>329834</v>
      </c>
      <c r="C614" t="s">
        <v>6457</v>
      </c>
      <c r="D614" s="5">
        <v>45413</v>
      </c>
      <c r="E614" s="5">
        <v>45900</v>
      </c>
      <c r="F614">
        <v>2450000</v>
      </c>
      <c r="G614">
        <v>16500</v>
      </c>
      <c r="H614" t="s">
        <v>75</v>
      </c>
      <c r="I614" t="s">
        <v>75</v>
      </c>
      <c r="J614">
        <v>293000</v>
      </c>
      <c r="K614" t="s">
        <v>437</v>
      </c>
      <c r="L614">
        <v>608</v>
      </c>
      <c r="M614" t="s">
        <v>438</v>
      </c>
      <c r="N614" t="s">
        <v>166</v>
      </c>
      <c r="O614" t="s">
        <v>167</v>
      </c>
      <c r="P614">
        <v>-90.266447185732986</v>
      </c>
      <c r="Q614">
        <v>13.821024513333505</v>
      </c>
      <c r="R614">
        <v>404</v>
      </c>
      <c r="S614" t="s">
        <v>72</v>
      </c>
      <c r="U614" t="s">
        <v>107</v>
      </c>
      <c r="V614" t="s">
        <v>108</v>
      </c>
      <c r="W614">
        <v>404800</v>
      </c>
      <c r="X614" t="s">
        <v>120</v>
      </c>
      <c r="Y614" t="s">
        <v>92</v>
      </c>
      <c r="Z614" t="s">
        <v>83</v>
      </c>
      <c r="AA614" t="s">
        <v>84</v>
      </c>
      <c r="AB614" t="s">
        <v>121</v>
      </c>
      <c r="AC614">
        <v>45415.350636574076</v>
      </c>
      <c r="AD614" t="s">
        <v>86</v>
      </c>
      <c r="AE614" t="s">
        <v>86</v>
      </c>
      <c r="AH614" t="s">
        <v>87</v>
      </c>
      <c r="AI614">
        <v>3038</v>
      </c>
      <c r="AJ614">
        <v>1273264</v>
      </c>
      <c r="AK614">
        <v>4000</v>
      </c>
      <c r="AL614">
        <v>1000</v>
      </c>
      <c r="AO614">
        <v>1273264</v>
      </c>
      <c r="AP614">
        <v>1278264</v>
      </c>
      <c r="AQ614">
        <v>1273264</v>
      </c>
      <c r="AV614">
        <v>1273264</v>
      </c>
      <c r="AW614">
        <v>1273264</v>
      </c>
      <c r="AX614">
        <v>1273264</v>
      </c>
      <c r="BC614">
        <v>1273264</v>
      </c>
      <c r="BD614">
        <v>1273264</v>
      </c>
      <c r="BM614">
        <v>0</v>
      </c>
      <c r="BN614">
        <v>0</v>
      </c>
      <c r="BS614" t="s">
        <v>4296</v>
      </c>
      <c r="BT614" t="s">
        <v>17640</v>
      </c>
      <c r="BU614" t="s">
        <v>17642</v>
      </c>
      <c r="BV614" t="s">
        <v>17643</v>
      </c>
      <c r="BW614" t="s">
        <v>17641</v>
      </c>
      <c r="BX614">
        <v>7</v>
      </c>
    </row>
    <row r="615" spans="1:76" x14ac:dyDescent="0.25">
      <c r="A615">
        <v>2025</v>
      </c>
      <c r="B615">
        <v>337256</v>
      </c>
      <c r="C615" t="s">
        <v>6458</v>
      </c>
      <c r="D615" s="5">
        <v>45658</v>
      </c>
      <c r="E615" s="5">
        <v>46022</v>
      </c>
      <c r="F615">
        <v>1634600</v>
      </c>
      <c r="G615">
        <v>16500</v>
      </c>
      <c r="H615" t="s">
        <v>75</v>
      </c>
      <c r="I615" t="s">
        <v>75</v>
      </c>
      <c r="J615">
        <v>329000</v>
      </c>
      <c r="K615" t="s">
        <v>189</v>
      </c>
      <c r="L615">
        <v>805</v>
      </c>
      <c r="M615" t="s">
        <v>190</v>
      </c>
      <c r="N615" t="s">
        <v>183</v>
      </c>
      <c r="O615" t="s">
        <v>182</v>
      </c>
      <c r="P615">
        <v>-91.491959776991422</v>
      </c>
      <c r="Q615">
        <v>15.038512680645647</v>
      </c>
      <c r="R615">
        <v>303</v>
      </c>
      <c r="S615" t="s">
        <v>72</v>
      </c>
      <c r="U615" t="s">
        <v>79</v>
      </c>
      <c r="V615" t="s">
        <v>80</v>
      </c>
      <c r="W615">
        <v>303400</v>
      </c>
      <c r="X615" t="s">
        <v>81</v>
      </c>
      <c r="Y615" t="s">
        <v>92</v>
      </c>
      <c r="Z615" t="s">
        <v>83</v>
      </c>
      <c r="AA615" t="s">
        <v>84</v>
      </c>
      <c r="AB615" t="s">
        <v>217</v>
      </c>
      <c r="AH615" t="s">
        <v>87</v>
      </c>
      <c r="AI615">
        <v>650</v>
      </c>
      <c r="AJ615">
        <v>1624600</v>
      </c>
      <c r="AK615">
        <v>5000</v>
      </c>
      <c r="AL615">
        <v>5000</v>
      </c>
      <c r="AO615">
        <v>1624600</v>
      </c>
      <c r="AP615">
        <v>1634600</v>
      </c>
      <c r="BM615">
        <v>0</v>
      </c>
      <c r="BS615" t="s">
        <v>17639</v>
      </c>
      <c r="BT615" t="s">
        <v>17640</v>
      </c>
      <c r="BU615" t="s">
        <v>17641</v>
      </c>
      <c r="BV615" t="s">
        <v>17641</v>
      </c>
      <c r="BW615" t="s">
        <v>17641</v>
      </c>
      <c r="BX615">
        <v>1</v>
      </c>
    </row>
    <row r="616" spans="1:76" x14ac:dyDescent="0.25">
      <c r="A616">
        <v>2025</v>
      </c>
      <c r="B616">
        <v>331572</v>
      </c>
      <c r="C616" t="s">
        <v>6459</v>
      </c>
      <c r="D616" s="5">
        <v>45658</v>
      </c>
      <c r="E616" s="5">
        <v>46022</v>
      </c>
      <c r="F616">
        <v>896000</v>
      </c>
      <c r="G616">
        <v>16500</v>
      </c>
      <c r="H616" t="s">
        <v>75</v>
      </c>
      <c r="I616" t="s">
        <v>75</v>
      </c>
      <c r="J616">
        <v>568000</v>
      </c>
      <c r="K616" t="s">
        <v>366</v>
      </c>
      <c r="L616">
        <v>2102</v>
      </c>
      <c r="M616" t="s">
        <v>367</v>
      </c>
      <c r="N616" t="s">
        <v>364</v>
      </c>
      <c r="O616" t="s">
        <v>363</v>
      </c>
      <c r="P616">
        <v>-89.820120967793954</v>
      </c>
      <c r="Q616">
        <v>14.684992694840766</v>
      </c>
      <c r="R616">
        <v>306</v>
      </c>
      <c r="S616" t="s">
        <v>72</v>
      </c>
      <c r="U616" t="s">
        <v>89</v>
      </c>
      <c r="V616" t="s">
        <v>90</v>
      </c>
      <c r="W616">
        <v>306100</v>
      </c>
      <c r="X616" t="s">
        <v>91</v>
      </c>
      <c r="Y616" t="s">
        <v>92</v>
      </c>
      <c r="Z616" t="s">
        <v>83</v>
      </c>
      <c r="AA616" t="s">
        <v>84</v>
      </c>
      <c r="AB616" t="s">
        <v>121</v>
      </c>
      <c r="AC616">
        <v>45428.77548611111</v>
      </c>
      <c r="AD616" t="s">
        <v>86</v>
      </c>
      <c r="AE616" t="s">
        <v>122</v>
      </c>
      <c r="AH616" t="s">
        <v>93</v>
      </c>
      <c r="AI616">
        <v>180</v>
      </c>
      <c r="AJ616">
        <v>890000</v>
      </c>
      <c r="AK616">
        <v>5000</v>
      </c>
      <c r="AL616">
        <v>1000</v>
      </c>
      <c r="AO616">
        <v>890000</v>
      </c>
      <c r="AP616">
        <v>896000</v>
      </c>
      <c r="AQ616">
        <v>890000</v>
      </c>
      <c r="AV616">
        <v>890000</v>
      </c>
      <c r="AW616">
        <v>890000</v>
      </c>
      <c r="AX616">
        <v>890000</v>
      </c>
      <c r="BC616">
        <v>890000</v>
      </c>
      <c r="BD616">
        <v>890000</v>
      </c>
      <c r="BM616">
        <v>0</v>
      </c>
      <c r="BN616">
        <v>0</v>
      </c>
      <c r="BS616" t="s">
        <v>4296</v>
      </c>
      <c r="BT616" t="s">
        <v>17640</v>
      </c>
      <c r="BU616" t="s">
        <v>17642</v>
      </c>
      <c r="BV616" t="s">
        <v>17643</v>
      </c>
      <c r="BW616" t="s">
        <v>17641</v>
      </c>
      <c r="BX616">
        <v>7</v>
      </c>
    </row>
    <row r="617" spans="1:76" x14ac:dyDescent="0.25">
      <c r="A617">
        <v>2025</v>
      </c>
      <c r="B617">
        <v>333679</v>
      </c>
      <c r="C617" t="s">
        <v>9379</v>
      </c>
      <c r="D617" s="5">
        <v>45717</v>
      </c>
      <c r="E617" s="5">
        <v>46022</v>
      </c>
      <c r="F617">
        <v>1601830</v>
      </c>
      <c r="G617">
        <v>16500</v>
      </c>
      <c r="H617" t="s">
        <v>75</v>
      </c>
      <c r="I617" t="s">
        <v>75</v>
      </c>
      <c r="J617">
        <v>281000</v>
      </c>
      <c r="K617" t="s">
        <v>947</v>
      </c>
      <c r="L617">
        <v>512</v>
      </c>
      <c r="M617" t="s">
        <v>948</v>
      </c>
      <c r="N617" t="s">
        <v>149</v>
      </c>
      <c r="O617" t="s">
        <v>150</v>
      </c>
      <c r="P617">
        <v>-90.602902381835179</v>
      </c>
      <c r="Q617">
        <v>14.405107231171554</v>
      </c>
      <c r="R617">
        <v>404</v>
      </c>
      <c r="S617" t="s">
        <v>72</v>
      </c>
      <c r="U617" t="s">
        <v>107</v>
      </c>
      <c r="V617" t="s">
        <v>108</v>
      </c>
      <c r="W617">
        <v>404800</v>
      </c>
      <c r="X617" t="s">
        <v>120</v>
      </c>
      <c r="Y617" t="s">
        <v>92</v>
      </c>
      <c r="Z617" t="s">
        <v>83</v>
      </c>
      <c r="AA617" t="s">
        <v>84</v>
      </c>
      <c r="AB617" t="s">
        <v>85</v>
      </c>
      <c r="AC617">
        <v>45644.728379629632</v>
      </c>
      <c r="AD617" t="s">
        <v>86</v>
      </c>
      <c r="AE617" t="s">
        <v>86</v>
      </c>
      <c r="AH617" t="s">
        <v>87</v>
      </c>
      <c r="AI617">
        <v>15198.2</v>
      </c>
      <c r="AJ617">
        <v>1600000</v>
      </c>
      <c r="AK617">
        <v>1730</v>
      </c>
      <c r="AL617">
        <v>100</v>
      </c>
      <c r="AO617">
        <v>1600000</v>
      </c>
      <c r="AP617">
        <v>1601830</v>
      </c>
      <c r="AQ617">
        <v>1600000</v>
      </c>
      <c r="AV617">
        <v>1600000</v>
      </c>
      <c r="AW617">
        <v>1600000</v>
      </c>
      <c r="AX617">
        <v>1600000</v>
      </c>
      <c r="BC617">
        <v>1600000</v>
      </c>
      <c r="BD617">
        <v>1600000</v>
      </c>
      <c r="BM617">
        <v>0</v>
      </c>
      <c r="BN617">
        <v>0</v>
      </c>
      <c r="BO617" s="11">
        <v>45644.728379629632</v>
      </c>
      <c r="BS617" t="s">
        <v>4296</v>
      </c>
      <c r="BT617" t="s">
        <v>17640</v>
      </c>
      <c r="BU617" t="s">
        <v>17642</v>
      </c>
      <c r="BV617" t="s">
        <v>17643</v>
      </c>
      <c r="BW617" t="s">
        <v>17641</v>
      </c>
      <c r="BX617">
        <v>7</v>
      </c>
    </row>
    <row r="618" spans="1:76" x14ac:dyDescent="0.25">
      <c r="A618">
        <v>2025</v>
      </c>
      <c r="B618">
        <v>332628</v>
      </c>
      <c r="C618" t="s">
        <v>6460</v>
      </c>
      <c r="D618" s="5">
        <v>45658</v>
      </c>
      <c r="E618" s="5">
        <v>46022</v>
      </c>
      <c r="F618">
        <v>300000</v>
      </c>
      <c r="G618">
        <v>16500</v>
      </c>
      <c r="H618" t="s">
        <v>75</v>
      </c>
      <c r="I618" t="s">
        <v>75</v>
      </c>
      <c r="J618">
        <v>260000</v>
      </c>
      <c r="K618" t="s">
        <v>142</v>
      </c>
      <c r="L618">
        <v>410</v>
      </c>
      <c r="M618" t="s">
        <v>143</v>
      </c>
      <c r="N618" t="s">
        <v>139</v>
      </c>
      <c r="O618" t="s">
        <v>140</v>
      </c>
      <c r="P618">
        <v>-90.921681032706587</v>
      </c>
      <c r="Q618">
        <v>14.687211014393288</v>
      </c>
      <c r="R618">
        <v>404</v>
      </c>
      <c r="S618" t="s">
        <v>72</v>
      </c>
      <c r="U618" t="s">
        <v>107</v>
      </c>
      <c r="V618" t="s">
        <v>108</v>
      </c>
      <c r="W618">
        <v>404800</v>
      </c>
      <c r="X618" t="s">
        <v>120</v>
      </c>
      <c r="Y618" t="s">
        <v>92</v>
      </c>
      <c r="Z618" t="s">
        <v>83</v>
      </c>
      <c r="AA618" t="s">
        <v>84</v>
      </c>
      <c r="AB618" t="s">
        <v>121</v>
      </c>
      <c r="AC618">
        <v>45479.77238425926</v>
      </c>
      <c r="AD618" t="s">
        <v>86</v>
      </c>
      <c r="AE618" t="s">
        <v>122</v>
      </c>
      <c r="AH618" t="s">
        <v>87</v>
      </c>
      <c r="AI618">
        <v>394</v>
      </c>
      <c r="AJ618">
        <v>300000</v>
      </c>
      <c r="AO618">
        <v>300000</v>
      </c>
      <c r="AP618">
        <v>300000</v>
      </c>
      <c r="AQ618">
        <v>300000</v>
      </c>
      <c r="AV618">
        <v>300000</v>
      </c>
      <c r="AW618">
        <v>300000</v>
      </c>
      <c r="AX618">
        <v>300000</v>
      </c>
      <c r="BC618">
        <v>300000</v>
      </c>
      <c r="BD618">
        <v>300000</v>
      </c>
      <c r="BM618">
        <v>0</v>
      </c>
      <c r="BN618">
        <v>0</v>
      </c>
      <c r="BS618" t="s">
        <v>4296</v>
      </c>
      <c r="BT618" t="s">
        <v>17640</v>
      </c>
      <c r="BU618" t="s">
        <v>17642</v>
      </c>
      <c r="BV618" t="s">
        <v>17643</v>
      </c>
      <c r="BW618" t="s">
        <v>17641</v>
      </c>
      <c r="BX618">
        <v>7</v>
      </c>
    </row>
    <row r="619" spans="1:76" x14ac:dyDescent="0.25">
      <c r="A619">
        <v>2025</v>
      </c>
      <c r="B619">
        <v>331119</v>
      </c>
      <c r="C619" t="s">
        <v>1957</v>
      </c>
      <c r="D619" s="5">
        <v>45292</v>
      </c>
      <c r="E619" s="5">
        <v>46022</v>
      </c>
      <c r="F619">
        <v>1501000</v>
      </c>
      <c r="G619">
        <v>16500</v>
      </c>
      <c r="H619" t="s">
        <v>75</v>
      </c>
      <c r="I619" t="s">
        <v>75</v>
      </c>
      <c r="J619">
        <v>314000</v>
      </c>
      <c r="K619" t="s">
        <v>835</v>
      </c>
      <c r="L619">
        <v>712</v>
      </c>
      <c r="M619" t="s">
        <v>836</v>
      </c>
      <c r="N619" t="s">
        <v>179</v>
      </c>
      <c r="O619" t="s">
        <v>180</v>
      </c>
      <c r="P619">
        <v>-91.117254561083215</v>
      </c>
      <c r="Q619">
        <v>14.648577254969181</v>
      </c>
      <c r="R619">
        <v>306</v>
      </c>
      <c r="S619" t="s">
        <v>72</v>
      </c>
      <c r="U619" t="s">
        <v>89</v>
      </c>
      <c r="V619" t="s">
        <v>90</v>
      </c>
      <c r="W619">
        <v>306100</v>
      </c>
      <c r="X619" t="s">
        <v>91</v>
      </c>
      <c r="Y619" t="s">
        <v>82</v>
      </c>
      <c r="Z619" t="s">
        <v>83</v>
      </c>
      <c r="AA619" t="s">
        <v>84</v>
      </c>
      <c r="AB619" t="s">
        <v>85</v>
      </c>
      <c r="AC619">
        <v>45450.618923611109</v>
      </c>
      <c r="AD619" t="s">
        <v>86</v>
      </c>
      <c r="AE619" t="s">
        <v>86</v>
      </c>
      <c r="AH619" t="s">
        <v>87</v>
      </c>
      <c r="AI619">
        <v>1500</v>
      </c>
      <c r="AJ619">
        <v>450502.5</v>
      </c>
      <c r="AO619">
        <v>450502.5</v>
      </c>
      <c r="AP619">
        <v>450502.5</v>
      </c>
      <c r="BM619">
        <v>0</v>
      </c>
      <c r="BO619" s="11">
        <v>45450.618923611109</v>
      </c>
      <c r="BP619" s="5">
        <v>45611</v>
      </c>
      <c r="BQ619" s="5">
        <v>45513</v>
      </c>
      <c r="BS619" t="s">
        <v>17639</v>
      </c>
      <c r="BT619" t="s">
        <v>17640</v>
      </c>
      <c r="BU619" t="s">
        <v>17641</v>
      </c>
      <c r="BV619" t="s">
        <v>17641</v>
      </c>
      <c r="BW619" t="s">
        <v>17641</v>
      </c>
      <c r="BX619">
        <v>1</v>
      </c>
    </row>
    <row r="620" spans="1:76" x14ac:dyDescent="0.25">
      <c r="A620">
        <v>2025</v>
      </c>
      <c r="B620">
        <v>353326</v>
      </c>
      <c r="C620" t="s">
        <v>6461</v>
      </c>
      <c r="D620" s="5">
        <v>45658</v>
      </c>
      <c r="E620" s="5">
        <v>46022</v>
      </c>
      <c r="F620">
        <v>901500</v>
      </c>
      <c r="G620">
        <v>16500</v>
      </c>
      <c r="H620" t="s">
        <v>75</v>
      </c>
      <c r="I620" t="s">
        <v>75</v>
      </c>
      <c r="J620">
        <v>587000</v>
      </c>
      <c r="K620" t="s">
        <v>564</v>
      </c>
      <c r="L620">
        <v>2211</v>
      </c>
      <c r="M620" t="s">
        <v>565</v>
      </c>
      <c r="N620" t="s">
        <v>374</v>
      </c>
      <c r="O620" t="s">
        <v>373</v>
      </c>
      <c r="P620">
        <v>-89.954782011512208</v>
      </c>
      <c r="Q620">
        <v>14.154044545172576</v>
      </c>
      <c r="R620">
        <v>404</v>
      </c>
      <c r="S620" t="s">
        <v>72</v>
      </c>
      <c r="U620" t="s">
        <v>107</v>
      </c>
      <c r="V620" t="s">
        <v>108</v>
      </c>
      <c r="W620">
        <v>404992</v>
      </c>
      <c r="X620" t="s">
        <v>112</v>
      </c>
      <c r="Y620" t="s">
        <v>92</v>
      </c>
      <c r="Z620" t="s">
        <v>83</v>
      </c>
      <c r="AA620" t="s">
        <v>84</v>
      </c>
      <c r="AB620" t="s">
        <v>217</v>
      </c>
      <c r="AH620" t="s">
        <v>87</v>
      </c>
      <c r="AI620">
        <v>1287</v>
      </c>
      <c r="AJ620">
        <v>900000</v>
      </c>
      <c r="AK620">
        <v>1000</v>
      </c>
      <c r="AL620">
        <v>500</v>
      </c>
      <c r="AO620">
        <v>900000</v>
      </c>
      <c r="AP620">
        <v>901500</v>
      </c>
      <c r="BM620">
        <v>0</v>
      </c>
      <c r="BS620" t="s">
        <v>17639</v>
      </c>
      <c r="BT620" t="s">
        <v>17640</v>
      </c>
      <c r="BU620" t="s">
        <v>17641</v>
      </c>
      <c r="BV620" t="s">
        <v>17641</v>
      </c>
      <c r="BW620" t="s">
        <v>17641</v>
      </c>
      <c r="BX620">
        <v>1</v>
      </c>
    </row>
    <row r="621" spans="1:76" x14ac:dyDescent="0.25">
      <c r="A621">
        <v>2025</v>
      </c>
      <c r="B621">
        <v>331275</v>
      </c>
      <c r="C621" t="s">
        <v>2216</v>
      </c>
      <c r="D621" s="5">
        <v>45292</v>
      </c>
      <c r="E621" s="5">
        <v>46022</v>
      </c>
      <c r="F621">
        <v>451500</v>
      </c>
      <c r="G621">
        <v>16500</v>
      </c>
      <c r="H621" t="s">
        <v>75</v>
      </c>
      <c r="I621" t="s">
        <v>75</v>
      </c>
      <c r="J621">
        <v>567000</v>
      </c>
      <c r="K621" t="s">
        <v>552</v>
      </c>
      <c r="L621">
        <v>2101</v>
      </c>
      <c r="M621" t="s">
        <v>363</v>
      </c>
      <c r="N621" t="s">
        <v>364</v>
      </c>
      <c r="O621" t="s">
        <v>363</v>
      </c>
      <c r="P621">
        <v>-90.015337529490566</v>
      </c>
      <c r="Q621">
        <v>14.550641796602756</v>
      </c>
      <c r="R621">
        <v>303</v>
      </c>
      <c r="S621" t="s">
        <v>72</v>
      </c>
      <c r="U621" t="s">
        <v>79</v>
      </c>
      <c r="V621" t="s">
        <v>80</v>
      </c>
      <c r="W621">
        <v>303400</v>
      </c>
      <c r="X621" t="s">
        <v>81</v>
      </c>
      <c r="Y621" t="s">
        <v>82</v>
      </c>
      <c r="Z621" t="s">
        <v>83</v>
      </c>
      <c r="AA621" t="s">
        <v>99</v>
      </c>
      <c r="AB621" t="s">
        <v>85</v>
      </c>
      <c r="AC621">
        <v>45681.609699074077</v>
      </c>
      <c r="AD621" t="s">
        <v>86</v>
      </c>
      <c r="AE621" t="s">
        <v>86</v>
      </c>
      <c r="AH621" t="s">
        <v>555</v>
      </c>
      <c r="AI621">
        <v>1</v>
      </c>
      <c r="AJ621">
        <v>358800</v>
      </c>
      <c r="AK621">
        <v>800</v>
      </c>
      <c r="AL621">
        <v>400</v>
      </c>
      <c r="AO621">
        <v>358800</v>
      </c>
      <c r="AP621">
        <v>360000</v>
      </c>
      <c r="BM621">
        <v>0</v>
      </c>
      <c r="BO621" s="11">
        <v>45478.467523148145</v>
      </c>
      <c r="BP621" s="5">
        <v>45628</v>
      </c>
      <c r="BQ621" s="5">
        <v>45544</v>
      </c>
      <c r="BS621" t="s">
        <v>17639</v>
      </c>
      <c r="BT621" t="s">
        <v>17640</v>
      </c>
      <c r="BU621" t="s">
        <v>17641</v>
      </c>
      <c r="BV621" t="s">
        <v>17641</v>
      </c>
      <c r="BW621" t="s">
        <v>17641</v>
      </c>
      <c r="BX621">
        <v>1</v>
      </c>
    </row>
    <row r="622" spans="1:76" x14ac:dyDescent="0.25">
      <c r="A622">
        <v>2025</v>
      </c>
      <c r="B622">
        <v>323523</v>
      </c>
      <c r="C622" t="s">
        <v>6462</v>
      </c>
      <c r="D622" s="5">
        <v>45691</v>
      </c>
      <c r="E622" s="5">
        <v>46022</v>
      </c>
      <c r="F622">
        <v>1310935</v>
      </c>
      <c r="G622">
        <v>16500</v>
      </c>
      <c r="H622" t="s">
        <v>75</v>
      </c>
      <c r="I622" t="s">
        <v>75</v>
      </c>
      <c r="J622">
        <v>468000</v>
      </c>
      <c r="K622" t="s">
        <v>276</v>
      </c>
      <c r="L622">
        <v>1405</v>
      </c>
      <c r="M622" t="s">
        <v>277</v>
      </c>
      <c r="N622" t="s">
        <v>272</v>
      </c>
      <c r="O622" t="s">
        <v>273</v>
      </c>
      <c r="P622">
        <v>-91.029485663120042</v>
      </c>
      <c r="Q622">
        <v>15.488915089733791</v>
      </c>
      <c r="R622">
        <v>306</v>
      </c>
      <c r="S622" t="s">
        <v>72</v>
      </c>
      <c r="U622" t="s">
        <v>89</v>
      </c>
      <c r="V622" t="s">
        <v>130</v>
      </c>
      <c r="W622">
        <v>306900</v>
      </c>
      <c r="X622" t="s">
        <v>131</v>
      </c>
      <c r="Y622" t="s">
        <v>92</v>
      </c>
      <c r="Z622" t="s">
        <v>83</v>
      </c>
      <c r="AA622" t="s">
        <v>169</v>
      </c>
      <c r="AB622" t="s">
        <v>121</v>
      </c>
      <c r="AC622">
        <v>45478.648101851853</v>
      </c>
      <c r="AD622" t="s">
        <v>86</v>
      </c>
      <c r="AE622" t="s">
        <v>122</v>
      </c>
      <c r="AH622" t="s">
        <v>93</v>
      </c>
      <c r="AI622">
        <v>670</v>
      </c>
      <c r="AJ622">
        <v>1310935</v>
      </c>
      <c r="AO622">
        <v>1310935</v>
      </c>
      <c r="AP622">
        <v>1310935</v>
      </c>
      <c r="AQ622">
        <v>1310935</v>
      </c>
      <c r="AV622">
        <v>1310935</v>
      </c>
      <c r="AW622">
        <v>1310935</v>
      </c>
      <c r="AX622">
        <v>1310935</v>
      </c>
      <c r="BC622">
        <v>1310935</v>
      </c>
      <c r="BD622">
        <v>1310935</v>
      </c>
      <c r="BM622">
        <v>0</v>
      </c>
      <c r="BN622">
        <v>0</v>
      </c>
      <c r="BS622" t="s">
        <v>4296</v>
      </c>
      <c r="BT622" t="s">
        <v>17640</v>
      </c>
      <c r="BU622" t="s">
        <v>17642</v>
      </c>
      <c r="BV622" t="s">
        <v>17643</v>
      </c>
      <c r="BW622" t="s">
        <v>17641</v>
      </c>
      <c r="BX622">
        <v>7</v>
      </c>
    </row>
    <row r="623" spans="1:76" x14ac:dyDescent="0.25">
      <c r="A623">
        <v>2025</v>
      </c>
      <c r="B623">
        <v>339998</v>
      </c>
      <c r="C623" t="s">
        <v>6463</v>
      </c>
      <c r="D623" s="5">
        <v>45658</v>
      </c>
      <c r="E623" s="5">
        <v>46022</v>
      </c>
      <c r="F623">
        <v>6628266</v>
      </c>
      <c r="G623">
        <v>16500</v>
      </c>
      <c r="H623" t="s">
        <v>75</v>
      </c>
      <c r="I623" t="s">
        <v>75</v>
      </c>
      <c r="J623">
        <v>458000</v>
      </c>
      <c r="K623" t="s">
        <v>503</v>
      </c>
      <c r="L623">
        <v>1329</v>
      </c>
      <c r="M623" t="s">
        <v>504</v>
      </c>
      <c r="N623" t="s">
        <v>260</v>
      </c>
      <c r="O623" t="s">
        <v>261</v>
      </c>
      <c r="P623">
        <v>-91.73884391784668</v>
      </c>
      <c r="Q623">
        <v>15.37113271471487</v>
      </c>
      <c r="R623">
        <v>306</v>
      </c>
      <c r="S623" t="s">
        <v>72</v>
      </c>
      <c r="U623" t="s">
        <v>89</v>
      </c>
      <c r="V623" t="s">
        <v>90</v>
      </c>
      <c r="W623">
        <v>306100</v>
      </c>
      <c r="X623" t="s">
        <v>91</v>
      </c>
      <c r="Y623" t="s">
        <v>92</v>
      </c>
      <c r="Z623" t="s">
        <v>83</v>
      </c>
      <c r="AA623" t="s">
        <v>99</v>
      </c>
      <c r="AB623" t="s">
        <v>217</v>
      </c>
      <c r="AH623" t="s">
        <v>93</v>
      </c>
      <c r="AI623">
        <v>800</v>
      </c>
      <c r="AJ623">
        <v>6626266</v>
      </c>
      <c r="AK623">
        <v>2000</v>
      </c>
      <c r="AO623">
        <v>6626266</v>
      </c>
      <c r="AP623">
        <v>6628266</v>
      </c>
      <c r="BM623">
        <v>0</v>
      </c>
      <c r="BS623" t="s">
        <v>17639</v>
      </c>
      <c r="BT623" t="s">
        <v>17640</v>
      </c>
      <c r="BU623" t="s">
        <v>17641</v>
      </c>
      <c r="BV623" t="s">
        <v>17641</v>
      </c>
      <c r="BW623" t="s">
        <v>17641</v>
      </c>
      <c r="BX623">
        <v>1</v>
      </c>
    </row>
    <row r="624" spans="1:76" x14ac:dyDescent="0.25">
      <c r="A624">
        <v>2025</v>
      </c>
      <c r="B624">
        <v>333806</v>
      </c>
      <c r="C624" t="s">
        <v>6464</v>
      </c>
      <c r="D624" s="5">
        <v>45658</v>
      </c>
      <c r="E624" s="5">
        <v>46022</v>
      </c>
      <c r="F624">
        <v>4200000</v>
      </c>
      <c r="G624">
        <v>16500</v>
      </c>
      <c r="H624" t="s">
        <v>75</v>
      </c>
      <c r="I624" t="s">
        <v>75</v>
      </c>
      <c r="J624">
        <v>534000</v>
      </c>
      <c r="K624" t="s">
        <v>676</v>
      </c>
      <c r="L624">
        <v>1803</v>
      </c>
      <c r="M624" t="s">
        <v>540</v>
      </c>
      <c r="N624" t="s">
        <v>338</v>
      </c>
      <c r="O624" t="s">
        <v>339</v>
      </c>
      <c r="P624">
        <v>-89.466307744793866</v>
      </c>
      <c r="Q624">
        <v>15.477674436292391</v>
      </c>
      <c r="R624">
        <v>301</v>
      </c>
      <c r="S624" t="s">
        <v>72</v>
      </c>
      <c r="U624" t="s">
        <v>96</v>
      </c>
      <c r="V624" t="s">
        <v>97</v>
      </c>
      <c r="W624">
        <v>301100</v>
      </c>
      <c r="X624" t="s">
        <v>125</v>
      </c>
      <c r="Y624" t="s">
        <v>92</v>
      </c>
      <c r="Z624" t="s">
        <v>83</v>
      </c>
      <c r="AA624" t="s">
        <v>169</v>
      </c>
      <c r="AB624" t="s">
        <v>121</v>
      </c>
      <c r="AC624">
        <v>45484.51766203704</v>
      </c>
      <c r="AD624" t="s">
        <v>86</v>
      </c>
      <c r="AE624" t="s">
        <v>122</v>
      </c>
      <c r="AH624" t="s">
        <v>87</v>
      </c>
      <c r="AI624">
        <v>320</v>
      </c>
      <c r="AJ624">
        <v>4200000</v>
      </c>
      <c r="AO624">
        <v>4200000</v>
      </c>
      <c r="AP624">
        <v>4200000</v>
      </c>
      <c r="AQ624">
        <v>4200000</v>
      </c>
      <c r="AV624">
        <v>4200000</v>
      </c>
      <c r="AW624">
        <v>4200000</v>
      </c>
      <c r="AX624">
        <v>4200000</v>
      </c>
      <c r="BC624">
        <v>4200000</v>
      </c>
      <c r="BD624">
        <v>4200000</v>
      </c>
      <c r="BM624">
        <v>0</v>
      </c>
      <c r="BN624">
        <v>0</v>
      </c>
      <c r="BS624" t="s">
        <v>4296</v>
      </c>
      <c r="BT624" t="s">
        <v>17640</v>
      </c>
      <c r="BU624" t="s">
        <v>17642</v>
      </c>
      <c r="BV624" t="s">
        <v>17643</v>
      </c>
      <c r="BW624" t="s">
        <v>17641</v>
      </c>
      <c r="BX624">
        <v>7</v>
      </c>
    </row>
    <row r="625" spans="1:76" x14ac:dyDescent="0.25">
      <c r="A625">
        <v>2025</v>
      </c>
      <c r="B625">
        <v>332950</v>
      </c>
      <c r="C625" t="s">
        <v>6465</v>
      </c>
      <c r="D625" s="5">
        <v>45931</v>
      </c>
      <c r="E625" s="5">
        <v>46387</v>
      </c>
      <c r="F625">
        <v>7038439</v>
      </c>
      <c r="G625">
        <v>16500</v>
      </c>
      <c r="H625" t="s">
        <v>75</v>
      </c>
      <c r="I625" t="s">
        <v>75</v>
      </c>
      <c r="J625">
        <v>201000</v>
      </c>
      <c r="K625" t="s">
        <v>76</v>
      </c>
      <c r="L625">
        <v>101</v>
      </c>
      <c r="M625" t="s">
        <v>77</v>
      </c>
      <c r="N625" t="s">
        <v>78</v>
      </c>
      <c r="O625" t="s">
        <v>77</v>
      </c>
      <c r="P625">
        <v>-90.5077</v>
      </c>
      <c r="Q625">
        <v>14.661799999999999</v>
      </c>
      <c r="R625">
        <v>306</v>
      </c>
      <c r="S625" t="s">
        <v>72</v>
      </c>
      <c r="U625" t="s">
        <v>89</v>
      </c>
      <c r="V625" t="s">
        <v>90</v>
      </c>
      <c r="W625">
        <v>306100</v>
      </c>
      <c r="X625" t="s">
        <v>91</v>
      </c>
      <c r="Y625" t="s">
        <v>92</v>
      </c>
      <c r="Z625" t="s">
        <v>83</v>
      </c>
      <c r="AA625" t="s">
        <v>99</v>
      </c>
      <c r="AB625" t="s">
        <v>85</v>
      </c>
      <c r="AC625">
        <v>45623.407939814817</v>
      </c>
      <c r="AD625" t="s">
        <v>86</v>
      </c>
      <c r="AE625" t="s">
        <v>86</v>
      </c>
      <c r="AH625" t="s">
        <v>93</v>
      </c>
      <c r="AI625">
        <v>366</v>
      </c>
      <c r="AJ625">
        <v>5280000</v>
      </c>
      <c r="AO625">
        <v>5280000</v>
      </c>
      <c r="AP625">
        <v>5280000</v>
      </c>
      <c r="AQ625">
        <v>5280000</v>
      </c>
      <c r="AV625">
        <v>5280000</v>
      </c>
      <c r="AW625">
        <v>5280000</v>
      </c>
      <c r="AX625">
        <v>5280000</v>
      </c>
      <c r="BC625">
        <v>5280000</v>
      </c>
      <c r="BD625">
        <v>5280000</v>
      </c>
      <c r="BM625">
        <v>0</v>
      </c>
      <c r="BN625">
        <v>0</v>
      </c>
      <c r="BO625" s="11">
        <v>45623.407939814817</v>
      </c>
      <c r="BS625" t="s">
        <v>4296</v>
      </c>
      <c r="BT625" t="s">
        <v>17640</v>
      </c>
      <c r="BU625" t="s">
        <v>17642</v>
      </c>
      <c r="BV625" t="s">
        <v>17643</v>
      </c>
      <c r="BW625" t="s">
        <v>17641</v>
      </c>
      <c r="BX625">
        <v>7</v>
      </c>
    </row>
    <row r="626" spans="1:76" x14ac:dyDescent="0.25">
      <c r="A626">
        <v>2025</v>
      </c>
      <c r="B626">
        <v>314913</v>
      </c>
      <c r="C626" t="s">
        <v>2971</v>
      </c>
      <c r="D626" s="5">
        <v>45474</v>
      </c>
      <c r="E626" s="5">
        <v>46022</v>
      </c>
      <c r="F626">
        <v>2062500</v>
      </c>
      <c r="G626">
        <v>16500</v>
      </c>
      <c r="H626" t="s">
        <v>75</v>
      </c>
      <c r="I626" t="s">
        <v>75</v>
      </c>
      <c r="J626">
        <v>212000</v>
      </c>
      <c r="K626" t="s">
        <v>406</v>
      </c>
      <c r="L626">
        <v>112</v>
      </c>
      <c r="M626" t="s">
        <v>407</v>
      </c>
      <c r="N626" t="s">
        <v>78</v>
      </c>
      <c r="O626" t="s">
        <v>77</v>
      </c>
      <c r="P626">
        <v>-90.475101677436044</v>
      </c>
      <c r="Q626">
        <v>14.838880072293669</v>
      </c>
      <c r="R626">
        <v>404</v>
      </c>
      <c r="S626" t="s">
        <v>72</v>
      </c>
      <c r="U626" t="s">
        <v>107</v>
      </c>
      <c r="V626" t="s">
        <v>108</v>
      </c>
      <c r="W626">
        <v>404800</v>
      </c>
      <c r="X626" t="s">
        <v>120</v>
      </c>
      <c r="Y626" t="s">
        <v>82</v>
      </c>
      <c r="Z626" t="s">
        <v>83</v>
      </c>
      <c r="AA626" t="s">
        <v>84</v>
      </c>
      <c r="AB626" t="s">
        <v>85</v>
      </c>
      <c r="AC626">
        <v>45450.646620370368</v>
      </c>
      <c r="AD626" t="s">
        <v>86</v>
      </c>
      <c r="AE626" t="s">
        <v>102</v>
      </c>
      <c r="AH626" t="s">
        <v>87</v>
      </c>
      <c r="AI626">
        <v>1375</v>
      </c>
      <c r="AJ626">
        <v>1650000</v>
      </c>
      <c r="AO626">
        <v>1650000</v>
      </c>
      <c r="AP626">
        <v>1650000</v>
      </c>
      <c r="AQ626">
        <v>1505625</v>
      </c>
      <c r="AV626">
        <v>1505625</v>
      </c>
      <c r="AW626">
        <v>1505625</v>
      </c>
      <c r="AX626">
        <v>1505625</v>
      </c>
      <c r="BC626">
        <v>1505625</v>
      </c>
      <c r="BD626">
        <v>1505625</v>
      </c>
      <c r="BM626">
        <v>0</v>
      </c>
      <c r="BN626">
        <v>0</v>
      </c>
      <c r="BO626" s="5">
        <v>45450</v>
      </c>
      <c r="BP626" s="5">
        <v>45671</v>
      </c>
      <c r="BQ626" s="5">
        <v>45566</v>
      </c>
      <c r="BS626" t="s">
        <v>4296</v>
      </c>
      <c r="BT626" t="s">
        <v>17640</v>
      </c>
      <c r="BU626" t="s">
        <v>17642</v>
      </c>
      <c r="BV626" t="s">
        <v>17643</v>
      </c>
      <c r="BW626" t="s">
        <v>17641</v>
      </c>
      <c r="BX626">
        <v>7</v>
      </c>
    </row>
    <row r="627" spans="1:76" x14ac:dyDescent="0.25">
      <c r="A627">
        <v>2025</v>
      </c>
      <c r="B627">
        <v>334269</v>
      </c>
      <c r="C627" t="s">
        <v>9378</v>
      </c>
      <c r="D627" s="5">
        <v>45691</v>
      </c>
      <c r="E627" s="5">
        <v>45961</v>
      </c>
      <c r="F627">
        <v>820000</v>
      </c>
      <c r="G627">
        <v>16500</v>
      </c>
      <c r="H627" t="s">
        <v>75</v>
      </c>
      <c r="I627" t="s">
        <v>75</v>
      </c>
      <c r="J627">
        <v>464000</v>
      </c>
      <c r="K627" t="s">
        <v>855</v>
      </c>
      <c r="L627">
        <v>1401</v>
      </c>
      <c r="M627" t="s">
        <v>856</v>
      </c>
      <c r="N627" t="s">
        <v>272</v>
      </c>
      <c r="O627" t="s">
        <v>273</v>
      </c>
      <c r="P627">
        <v>-91.15372250805234</v>
      </c>
      <c r="Q627">
        <v>15.030746974565863</v>
      </c>
      <c r="R627">
        <v>306</v>
      </c>
      <c r="S627" t="s">
        <v>72</v>
      </c>
      <c r="U627" t="s">
        <v>89</v>
      </c>
      <c r="V627" t="s">
        <v>90</v>
      </c>
      <c r="W627">
        <v>306100</v>
      </c>
      <c r="X627" t="s">
        <v>91</v>
      </c>
      <c r="Y627" t="s">
        <v>92</v>
      </c>
      <c r="Z627" t="s">
        <v>83</v>
      </c>
      <c r="AA627" t="s">
        <v>99</v>
      </c>
      <c r="AB627" t="s">
        <v>121</v>
      </c>
      <c r="AC627">
        <v>45478.408368055556</v>
      </c>
      <c r="AD627" t="s">
        <v>86</v>
      </c>
      <c r="AE627" t="s">
        <v>122</v>
      </c>
      <c r="AH627" t="s">
        <v>93</v>
      </c>
      <c r="AI627">
        <v>150</v>
      </c>
      <c r="AJ627">
        <v>800000</v>
      </c>
      <c r="AK627">
        <v>10000</v>
      </c>
      <c r="AL627">
        <v>10000</v>
      </c>
      <c r="AO627">
        <v>800000</v>
      </c>
      <c r="AP627">
        <v>820000</v>
      </c>
      <c r="AQ627">
        <v>800000</v>
      </c>
      <c r="AV627">
        <v>800000</v>
      </c>
      <c r="AW627">
        <v>800000</v>
      </c>
      <c r="AX627">
        <v>800000</v>
      </c>
      <c r="BC627">
        <v>800000</v>
      </c>
      <c r="BD627">
        <v>800000</v>
      </c>
      <c r="BM627">
        <v>0</v>
      </c>
      <c r="BN627">
        <v>0</v>
      </c>
      <c r="BS627" t="s">
        <v>4296</v>
      </c>
      <c r="BT627" t="s">
        <v>17640</v>
      </c>
      <c r="BU627" t="s">
        <v>17642</v>
      </c>
      <c r="BV627" t="s">
        <v>17643</v>
      </c>
      <c r="BW627" t="s">
        <v>17641</v>
      </c>
      <c r="BX627">
        <v>7</v>
      </c>
    </row>
    <row r="628" spans="1:76" x14ac:dyDescent="0.25">
      <c r="A628">
        <v>2025</v>
      </c>
      <c r="B628">
        <v>332971</v>
      </c>
      <c r="C628" t="s">
        <v>6466</v>
      </c>
      <c r="D628" s="5">
        <v>45658</v>
      </c>
      <c r="E628" s="5">
        <v>46022</v>
      </c>
      <c r="F628">
        <v>1321264</v>
      </c>
      <c r="G628">
        <v>16500</v>
      </c>
      <c r="H628" t="s">
        <v>75</v>
      </c>
      <c r="I628" t="s">
        <v>75</v>
      </c>
      <c r="J628">
        <v>306000</v>
      </c>
      <c r="K628" t="s">
        <v>832</v>
      </c>
      <c r="L628">
        <v>704</v>
      </c>
      <c r="M628" t="s">
        <v>833</v>
      </c>
      <c r="N628" t="s">
        <v>179</v>
      </c>
      <c r="O628" t="s">
        <v>180</v>
      </c>
      <c r="P628">
        <v>-91.292464279631844</v>
      </c>
      <c r="Q628">
        <v>14.788449873895651</v>
      </c>
      <c r="R628">
        <v>306</v>
      </c>
      <c r="S628" t="s">
        <v>72</v>
      </c>
      <c r="U628" t="s">
        <v>89</v>
      </c>
      <c r="V628" t="s">
        <v>90</v>
      </c>
      <c r="W628">
        <v>306100</v>
      </c>
      <c r="X628" t="s">
        <v>91</v>
      </c>
      <c r="Y628" t="s">
        <v>92</v>
      </c>
      <c r="Z628" t="s">
        <v>83</v>
      </c>
      <c r="AA628" t="s">
        <v>84</v>
      </c>
      <c r="AB628" t="s">
        <v>121</v>
      </c>
      <c r="AC628">
        <v>45434.591249999998</v>
      </c>
      <c r="AD628" t="s">
        <v>86</v>
      </c>
      <c r="AE628" t="s">
        <v>122</v>
      </c>
      <c r="AH628" t="s">
        <v>93</v>
      </c>
      <c r="AI628">
        <v>300</v>
      </c>
      <c r="AJ628">
        <v>1271264</v>
      </c>
      <c r="AK628">
        <v>50000</v>
      </c>
      <c r="AO628">
        <v>1271264</v>
      </c>
      <c r="AP628">
        <v>1321264</v>
      </c>
      <c r="AQ628">
        <v>1271264</v>
      </c>
      <c r="AV628">
        <v>1271264</v>
      </c>
      <c r="AW628">
        <v>1271264</v>
      </c>
      <c r="AX628">
        <v>1271264</v>
      </c>
      <c r="BC628">
        <v>1271264</v>
      </c>
      <c r="BD628">
        <v>1271264</v>
      </c>
      <c r="BM628">
        <v>0</v>
      </c>
      <c r="BN628">
        <v>0</v>
      </c>
      <c r="BS628" t="s">
        <v>4296</v>
      </c>
      <c r="BT628" t="s">
        <v>17640</v>
      </c>
      <c r="BU628" t="s">
        <v>17642</v>
      </c>
      <c r="BV628" t="s">
        <v>17643</v>
      </c>
      <c r="BW628" t="s">
        <v>17641</v>
      </c>
      <c r="BX628">
        <v>7</v>
      </c>
    </row>
    <row r="629" spans="1:76" x14ac:dyDescent="0.25">
      <c r="A629">
        <v>2025</v>
      </c>
      <c r="B629">
        <v>314542</v>
      </c>
      <c r="C629" t="s">
        <v>1362</v>
      </c>
      <c r="D629" s="5">
        <v>45293</v>
      </c>
      <c r="E629" s="5">
        <v>45747</v>
      </c>
      <c r="F629">
        <v>551812</v>
      </c>
      <c r="G629">
        <v>16500</v>
      </c>
      <c r="H629" t="s">
        <v>75</v>
      </c>
      <c r="I629" t="s">
        <v>75</v>
      </c>
      <c r="J629">
        <v>579000</v>
      </c>
      <c r="K629" t="s">
        <v>937</v>
      </c>
      <c r="L629">
        <v>2203</v>
      </c>
      <c r="M629" t="s">
        <v>938</v>
      </c>
      <c r="N629" t="s">
        <v>374</v>
      </c>
      <c r="O629" t="s">
        <v>373</v>
      </c>
      <c r="P629">
        <v>-89.730396561904044</v>
      </c>
      <c r="Q629">
        <v>14.401606329657481</v>
      </c>
      <c r="R629">
        <v>303</v>
      </c>
      <c r="S629" t="s">
        <v>72</v>
      </c>
      <c r="U629" t="s">
        <v>79</v>
      </c>
      <c r="V629" t="s">
        <v>80</v>
      </c>
      <c r="W629">
        <v>303400</v>
      </c>
      <c r="X629" t="s">
        <v>81</v>
      </c>
      <c r="Y629" t="s">
        <v>82</v>
      </c>
      <c r="Z629" t="s">
        <v>83</v>
      </c>
      <c r="AA629" t="s">
        <v>169</v>
      </c>
      <c r="AB629" t="s">
        <v>85</v>
      </c>
      <c r="AC629">
        <v>45434.509965277779</v>
      </c>
      <c r="AD629" t="s">
        <v>86</v>
      </c>
      <c r="AE629" t="s">
        <v>86</v>
      </c>
      <c r="AH629" t="s">
        <v>87</v>
      </c>
      <c r="AI629">
        <v>40</v>
      </c>
      <c r="AJ629">
        <v>47283.9</v>
      </c>
      <c r="AK629">
        <v>191361</v>
      </c>
      <c r="AL629">
        <v>1000</v>
      </c>
      <c r="AO629">
        <v>47283.9</v>
      </c>
      <c r="AP629">
        <v>239644.9</v>
      </c>
      <c r="BM629">
        <v>0</v>
      </c>
      <c r="BO629" s="11">
        <v>45434.509965277779</v>
      </c>
      <c r="BP629" s="5">
        <v>45485</v>
      </c>
      <c r="BQ629" s="5">
        <v>45489</v>
      </c>
      <c r="BS629" t="s">
        <v>17639</v>
      </c>
      <c r="BT629" t="s">
        <v>17640</v>
      </c>
      <c r="BU629" t="s">
        <v>17641</v>
      </c>
      <c r="BV629" t="s">
        <v>17641</v>
      </c>
      <c r="BW629" t="s">
        <v>17641</v>
      </c>
      <c r="BX629">
        <v>1</v>
      </c>
    </row>
    <row r="630" spans="1:76" x14ac:dyDescent="0.25">
      <c r="A630">
        <v>2025</v>
      </c>
      <c r="B630">
        <v>329882</v>
      </c>
      <c r="C630" t="s">
        <v>6467</v>
      </c>
      <c r="D630" s="5">
        <v>45658</v>
      </c>
      <c r="E630" s="5">
        <v>46022</v>
      </c>
      <c r="F630">
        <v>4509000</v>
      </c>
      <c r="G630">
        <v>16500</v>
      </c>
      <c r="H630" t="s">
        <v>75</v>
      </c>
      <c r="I630" t="s">
        <v>75</v>
      </c>
      <c r="J630">
        <v>455000</v>
      </c>
      <c r="K630" t="s">
        <v>499</v>
      </c>
      <c r="L630">
        <v>1326</v>
      </c>
      <c r="M630" t="s">
        <v>500</v>
      </c>
      <c r="N630" t="s">
        <v>260</v>
      </c>
      <c r="O630" t="s">
        <v>261</v>
      </c>
      <c r="P630">
        <v>-91.309972926488996</v>
      </c>
      <c r="Q630">
        <v>15.795262488416514</v>
      </c>
      <c r="R630">
        <v>404</v>
      </c>
      <c r="S630" t="s">
        <v>72</v>
      </c>
      <c r="U630" t="s">
        <v>107</v>
      </c>
      <c r="V630" t="s">
        <v>108</v>
      </c>
      <c r="W630">
        <v>404800</v>
      </c>
      <c r="X630" t="s">
        <v>120</v>
      </c>
      <c r="Y630" t="s">
        <v>92</v>
      </c>
      <c r="Z630" t="s">
        <v>83</v>
      </c>
      <c r="AA630" t="s">
        <v>84</v>
      </c>
      <c r="AB630" t="s">
        <v>217</v>
      </c>
      <c r="AH630" t="s">
        <v>93</v>
      </c>
      <c r="AI630">
        <v>600</v>
      </c>
      <c r="AJ630">
        <v>3599000</v>
      </c>
      <c r="AK630">
        <v>910000</v>
      </c>
      <c r="AO630">
        <v>3599000</v>
      </c>
      <c r="AP630">
        <v>4509000</v>
      </c>
      <c r="BM630">
        <v>0</v>
      </c>
      <c r="BS630" t="s">
        <v>17639</v>
      </c>
      <c r="BT630" t="s">
        <v>17640</v>
      </c>
      <c r="BU630" t="s">
        <v>17641</v>
      </c>
      <c r="BV630" t="s">
        <v>17641</v>
      </c>
      <c r="BW630" t="s">
        <v>17641</v>
      </c>
      <c r="BX630">
        <v>1</v>
      </c>
    </row>
    <row r="631" spans="1:76" x14ac:dyDescent="0.25">
      <c r="A631">
        <v>2025</v>
      </c>
      <c r="B631">
        <v>330456</v>
      </c>
      <c r="C631" t="s">
        <v>1916</v>
      </c>
      <c r="D631" s="5">
        <v>45383</v>
      </c>
      <c r="E631" s="5">
        <v>46022</v>
      </c>
      <c r="F631">
        <v>707000</v>
      </c>
      <c r="G631">
        <v>16500</v>
      </c>
      <c r="H631" t="s">
        <v>75</v>
      </c>
      <c r="I631" t="s">
        <v>75</v>
      </c>
      <c r="J631">
        <v>569000</v>
      </c>
      <c r="K631" t="s">
        <v>368</v>
      </c>
      <c r="L631">
        <v>2103</v>
      </c>
      <c r="M631" t="s">
        <v>369</v>
      </c>
      <c r="N631" t="s">
        <v>364</v>
      </c>
      <c r="O631" t="s">
        <v>363</v>
      </c>
      <c r="P631">
        <v>-89.773013525474553</v>
      </c>
      <c r="Q631">
        <v>14.666855469170425</v>
      </c>
      <c r="R631">
        <v>301</v>
      </c>
      <c r="S631" t="s">
        <v>72</v>
      </c>
      <c r="U631" t="s">
        <v>96</v>
      </c>
      <c r="V631" t="s">
        <v>97</v>
      </c>
      <c r="W631">
        <v>301808</v>
      </c>
      <c r="X631" t="s">
        <v>326</v>
      </c>
      <c r="Y631" t="s">
        <v>82</v>
      </c>
      <c r="Z631" t="s">
        <v>83</v>
      </c>
      <c r="AA631" t="s">
        <v>84</v>
      </c>
      <c r="AB631" t="s">
        <v>85</v>
      </c>
      <c r="AC631">
        <v>45460.551006944443</v>
      </c>
      <c r="AD631" t="s">
        <v>86</v>
      </c>
      <c r="AE631" t="s">
        <v>86</v>
      </c>
      <c r="AH631" t="s">
        <v>87</v>
      </c>
      <c r="AI631">
        <v>65</v>
      </c>
      <c r="AJ631">
        <v>140000</v>
      </c>
      <c r="AO631">
        <v>140000</v>
      </c>
      <c r="AP631">
        <v>140000</v>
      </c>
      <c r="BM631">
        <v>0</v>
      </c>
      <c r="BO631" s="11">
        <v>45460.551006944443</v>
      </c>
      <c r="BP631" s="5">
        <v>45573</v>
      </c>
      <c r="BQ631" s="5">
        <v>45567</v>
      </c>
      <c r="BS631" t="s">
        <v>17639</v>
      </c>
      <c r="BT631" t="s">
        <v>17640</v>
      </c>
      <c r="BU631" t="s">
        <v>17641</v>
      </c>
      <c r="BV631" t="s">
        <v>17641</v>
      </c>
      <c r="BW631" t="s">
        <v>17641</v>
      </c>
      <c r="BX631">
        <v>1</v>
      </c>
    </row>
    <row r="632" spans="1:76" x14ac:dyDescent="0.25">
      <c r="A632">
        <v>2025</v>
      </c>
      <c r="B632">
        <v>340449</v>
      </c>
      <c r="C632" t="s">
        <v>5279</v>
      </c>
      <c r="D632" s="5">
        <v>45537</v>
      </c>
      <c r="E632" s="5">
        <v>46022</v>
      </c>
      <c r="F632">
        <v>890000</v>
      </c>
      <c r="G632">
        <v>16500</v>
      </c>
      <c r="H632" t="s">
        <v>75</v>
      </c>
      <c r="I632" t="s">
        <v>75</v>
      </c>
      <c r="J632">
        <v>313000</v>
      </c>
      <c r="K632" t="s">
        <v>2016</v>
      </c>
      <c r="L632">
        <v>711</v>
      </c>
      <c r="M632" t="s">
        <v>2017</v>
      </c>
      <c r="N632" t="s">
        <v>179</v>
      </c>
      <c r="O632" t="s">
        <v>180</v>
      </c>
      <c r="P632">
        <v>-91.131300431661316</v>
      </c>
      <c r="Q632">
        <v>14.723766816645027</v>
      </c>
      <c r="R632">
        <v>306</v>
      </c>
      <c r="S632" t="s">
        <v>72</v>
      </c>
      <c r="U632" t="s">
        <v>89</v>
      </c>
      <c r="V632" t="s">
        <v>130</v>
      </c>
      <c r="W632">
        <v>306900</v>
      </c>
      <c r="X632" t="s">
        <v>131</v>
      </c>
      <c r="Y632" t="s">
        <v>82</v>
      </c>
      <c r="Z632" t="s">
        <v>83</v>
      </c>
      <c r="AA632" t="s">
        <v>169</v>
      </c>
      <c r="AB632" t="s">
        <v>85</v>
      </c>
      <c r="AC632">
        <v>45625.634062500001</v>
      </c>
      <c r="AD632" t="s">
        <v>86</v>
      </c>
      <c r="AE632" t="s">
        <v>86</v>
      </c>
      <c r="AH632" t="s">
        <v>93</v>
      </c>
      <c r="AI632">
        <v>400</v>
      </c>
      <c r="AJ632">
        <v>496622.4</v>
      </c>
      <c r="AO632">
        <v>496622.4</v>
      </c>
      <c r="AP632">
        <v>496622.4</v>
      </c>
      <c r="BM632">
        <v>0</v>
      </c>
      <c r="BO632" s="11">
        <v>45625.634062500001</v>
      </c>
      <c r="BQ632" s="5">
        <v>45653</v>
      </c>
      <c r="BS632" t="s">
        <v>17639</v>
      </c>
      <c r="BT632" t="s">
        <v>17640</v>
      </c>
      <c r="BU632" t="s">
        <v>17641</v>
      </c>
      <c r="BV632" t="s">
        <v>17641</v>
      </c>
      <c r="BW632" t="s">
        <v>17641</v>
      </c>
      <c r="BX632">
        <v>1</v>
      </c>
    </row>
    <row r="633" spans="1:76" x14ac:dyDescent="0.25">
      <c r="A633">
        <v>2025</v>
      </c>
      <c r="B633">
        <v>343066</v>
      </c>
      <c r="C633" t="s">
        <v>6468</v>
      </c>
      <c r="D633" s="5">
        <v>45658</v>
      </c>
      <c r="E633" s="5">
        <v>46022</v>
      </c>
      <c r="F633">
        <v>450000</v>
      </c>
      <c r="G633">
        <v>16500</v>
      </c>
      <c r="H633" t="s">
        <v>75</v>
      </c>
      <c r="I633" t="s">
        <v>75</v>
      </c>
      <c r="J633">
        <v>413000</v>
      </c>
      <c r="K633" t="s">
        <v>249</v>
      </c>
      <c r="L633">
        <v>1216</v>
      </c>
      <c r="M633" t="s">
        <v>250</v>
      </c>
      <c r="N633" t="s">
        <v>241</v>
      </c>
      <c r="O633" t="s">
        <v>242</v>
      </c>
      <c r="P633">
        <v>-92.086421567710076</v>
      </c>
      <c r="Q633">
        <v>14.8535801095423</v>
      </c>
      <c r="R633">
        <v>404</v>
      </c>
      <c r="S633" t="s">
        <v>72</v>
      </c>
      <c r="U633" t="s">
        <v>107</v>
      </c>
      <c r="V633" t="s">
        <v>108</v>
      </c>
      <c r="W633">
        <v>404800</v>
      </c>
      <c r="X633" t="s">
        <v>120</v>
      </c>
      <c r="Y633" t="s">
        <v>92</v>
      </c>
      <c r="Z633" t="s">
        <v>83</v>
      </c>
      <c r="AA633" t="s">
        <v>84</v>
      </c>
      <c r="AB633" t="s">
        <v>217</v>
      </c>
      <c r="AH633" t="s">
        <v>87</v>
      </c>
      <c r="AI633">
        <v>765</v>
      </c>
      <c r="AJ633">
        <v>450000</v>
      </c>
      <c r="AO633">
        <v>450000</v>
      </c>
      <c r="AP633">
        <v>450000</v>
      </c>
      <c r="BM633">
        <v>0</v>
      </c>
      <c r="BS633" t="s">
        <v>17639</v>
      </c>
      <c r="BT633" t="s">
        <v>17640</v>
      </c>
      <c r="BU633" t="s">
        <v>17641</v>
      </c>
      <c r="BV633" t="s">
        <v>17641</v>
      </c>
      <c r="BW633" t="s">
        <v>17641</v>
      </c>
      <c r="BX633">
        <v>1</v>
      </c>
    </row>
    <row r="634" spans="1:76" x14ac:dyDescent="0.25">
      <c r="A634">
        <v>2025</v>
      </c>
      <c r="B634">
        <v>332594</v>
      </c>
      <c r="C634" t="s">
        <v>6469</v>
      </c>
      <c r="D634" s="5">
        <v>45667</v>
      </c>
      <c r="E634" s="5">
        <v>46010</v>
      </c>
      <c r="F634">
        <v>1100000</v>
      </c>
      <c r="G634">
        <v>16500</v>
      </c>
      <c r="H634" t="s">
        <v>75</v>
      </c>
      <c r="I634" t="s">
        <v>75</v>
      </c>
      <c r="J634">
        <v>209000</v>
      </c>
      <c r="K634" t="s">
        <v>110</v>
      </c>
      <c r="L634">
        <v>109</v>
      </c>
      <c r="M634" t="s">
        <v>111</v>
      </c>
      <c r="N634" t="s">
        <v>78</v>
      </c>
      <c r="O634" t="s">
        <v>77</v>
      </c>
      <c r="P634">
        <v>-90.614771340565696</v>
      </c>
      <c r="Q634">
        <v>14.677259387377697</v>
      </c>
      <c r="R634">
        <v>306</v>
      </c>
      <c r="S634" t="s">
        <v>72</v>
      </c>
      <c r="U634" t="s">
        <v>89</v>
      </c>
      <c r="V634" t="s">
        <v>90</v>
      </c>
      <c r="W634">
        <v>306100</v>
      </c>
      <c r="X634" t="s">
        <v>91</v>
      </c>
      <c r="Y634" t="s">
        <v>92</v>
      </c>
      <c r="Z634" t="s">
        <v>83</v>
      </c>
      <c r="AA634" t="s">
        <v>99</v>
      </c>
      <c r="AB634" t="s">
        <v>121</v>
      </c>
      <c r="AC634">
        <v>45407.395127314812</v>
      </c>
      <c r="AD634" t="s">
        <v>86</v>
      </c>
      <c r="AE634" t="s">
        <v>102</v>
      </c>
      <c r="AH634" t="s">
        <v>87</v>
      </c>
      <c r="AI634">
        <v>100</v>
      </c>
      <c r="AJ634">
        <v>1100000</v>
      </c>
      <c r="AO634">
        <v>1100000</v>
      </c>
      <c r="AP634">
        <v>1100000</v>
      </c>
      <c r="AQ634">
        <v>1100000</v>
      </c>
      <c r="AV634">
        <v>1100000</v>
      </c>
      <c r="AW634">
        <v>1100000</v>
      </c>
      <c r="AX634">
        <v>1100000</v>
      </c>
      <c r="BC634">
        <v>1100000</v>
      </c>
      <c r="BD634">
        <v>1100000</v>
      </c>
      <c r="BM634">
        <v>0</v>
      </c>
      <c r="BN634">
        <v>0</v>
      </c>
      <c r="BS634" t="s">
        <v>4296</v>
      </c>
      <c r="BT634" t="s">
        <v>17640</v>
      </c>
      <c r="BU634" t="s">
        <v>17642</v>
      </c>
      <c r="BV634" t="s">
        <v>17643</v>
      </c>
      <c r="BW634" t="s">
        <v>17641</v>
      </c>
      <c r="BX634">
        <v>7</v>
      </c>
    </row>
    <row r="635" spans="1:76" x14ac:dyDescent="0.25">
      <c r="A635">
        <v>2025</v>
      </c>
      <c r="B635">
        <v>329978</v>
      </c>
      <c r="C635" t="s">
        <v>2280</v>
      </c>
      <c r="D635" s="5">
        <v>45413</v>
      </c>
      <c r="E635" s="5">
        <v>46022</v>
      </c>
      <c r="F635">
        <v>4583710</v>
      </c>
      <c r="G635">
        <v>16500</v>
      </c>
      <c r="H635" t="s">
        <v>75</v>
      </c>
      <c r="I635" t="s">
        <v>75</v>
      </c>
      <c r="J635">
        <v>511000</v>
      </c>
      <c r="K635" t="s">
        <v>669</v>
      </c>
      <c r="L635">
        <v>1613</v>
      </c>
      <c r="M635" t="s">
        <v>670</v>
      </c>
      <c r="N635" t="s">
        <v>299</v>
      </c>
      <c r="O635" t="s">
        <v>300</v>
      </c>
      <c r="P635">
        <v>-89.967561128985224</v>
      </c>
      <c r="Q635">
        <v>15.763002873970727</v>
      </c>
      <c r="R635">
        <v>306</v>
      </c>
      <c r="S635" t="s">
        <v>72</v>
      </c>
      <c r="U635" t="s">
        <v>89</v>
      </c>
      <c r="V635" t="s">
        <v>90</v>
      </c>
      <c r="W635">
        <v>306100</v>
      </c>
      <c r="X635" t="s">
        <v>91</v>
      </c>
      <c r="Y635" t="s">
        <v>82</v>
      </c>
      <c r="Z635" t="s">
        <v>83</v>
      </c>
      <c r="AA635" t="s">
        <v>99</v>
      </c>
      <c r="AB635" t="s">
        <v>85</v>
      </c>
      <c r="AC635">
        <v>45687.361226851855</v>
      </c>
      <c r="AD635" t="s">
        <v>86</v>
      </c>
      <c r="AE635" t="s">
        <v>86</v>
      </c>
      <c r="AH635" t="s">
        <v>93</v>
      </c>
      <c r="AI635">
        <v>5351</v>
      </c>
      <c r="AJ635">
        <v>3666968</v>
      </c>
      <c r="AO635">
        <v>3666968</v>
      </c>
      <c r="AP635">
        <v>3666968</v>
      </c>
      <c r="BM635">
        <v>0</v>
      </c>
      <c r="BO635" s="11">
        <v>45504.648969907408</v>
      </c>
      <c r="BP635" s="5">
        <v>45638</v>
      </c>
      <c r="BQ635" s="5">
        <v>45568</v>
      </c>
      <c r="BS635" t="s">
        <v>17639</v>
      </c>
      <c r="BT635" t="s">
        <v>17640</v>
      </c>
      <c r="BU635" t="s">
        <v>17641</v>
      </c>
      <c r="BV635" t="s">
        <v>17641</v>
      </c>
      <c r="BW635" t="s">
        <v>17641</v>
      </c>
      <c r="BX635">
        <v>1</v>
      </c>
    </row>
    <row r="636" spans="1:76" x14ac:dyDescent="0.25">
      <c r="A636">
        <v>2025</v>
      </c>
      <c r="B636">
        <v>316142</v>
      </c>
      <c r="C636" t="s">
        <v>9377</v>
      </c>
      <c r="D636" s="5">
        <v>45292</v>
      </c>
      <c r="E636" s="5">
        <v>46022</v>
      </c>
      <c r="F636">
        <v>450426</v>
      </c>
      <c r="G636">
        <v>16500</v>
      </c>
      <c r="H636" t="s">
        <v>75</v>
      </c>
      <c r="I636" t="s">
        <v>75</v>
      </c>
      <c r="J636">
        <v>312000</v>
      </c>
      <c r="K636" t="s">
        <v>717</v>
      </c>
      <c r="L636">
        <v>710</v>
      </c>
      <c r="M636" t="s">
        <v>718</v>
      </c>
      <c r="N636" t="s">
        <v>179</v>
      </c>
      <c r="O636" t="s">
        <v>180</v>
      </c>
      <c r="P636">
        <v>-91.142976489349365</v>
      </c>
      <c r="Q636">
        <v>14.753576402945457</v>
      </c>
      <c r="R636">
        <v>306</v>
      </c>
      <c r="S636" t="s">
        <v>72</v>
      </c>
      <c r="U636" t="s">
        <v>89</v>
      </c>
      <c r="V636" t="s">
        <v>90</v>
      </c>
      <c r="W636">
        <v>306100</v>
      </c>
      <c r="X636" t="s">
        <v>91</v>
      </c>
      <c r="Y636" t="s">
        <v>92</v>
      </c>
      <c r="Z636" t="s">
        <v>83</v>
      </c>
      <c r="AA636" t="s">
        <v>84</v>
      </c>
      <c r="AB636" t="s">
        <v>121</v>
      </c>
      <c r="AC636">
        <v>45434.627997685187</v>
      </c>
      <c r="AD636" t="s">
        <v>86</v>
      </c>
      <c r="AE636" t="s">
        <v>122</v>
      </c>
      <c r="AH636" t="s">
        <v>191</v>
      </c>
      <c r="AI636">
        <v>75</v>
      </c>
      <c r="AJ636">
        <v>619364</v>
      </c>
      <c r="AK636">
        <v>1000</v>
      </c>
      <c r="AO636">
        <v>619364</v>
      </c>
      <c r="AP636">
        <v>620364</v>
      </c>
      <c r="AQ636">
        <v>619364</v>
      </c>
      <c r="AV636">
        <v>619364</v>
      </c>
      <c r="AW636">
        <v>619364</v>
      </c>
      <c r="AX636">
        <v>619364</v>
      </c>
      <c r="BC636">
        <v>619364</v>
      </c>
      <c r="BD636">
        <v>619364</v>
      </c>
      <c r="BM636">
        <v>0</v>
      </c>
      <c r="BN636">
        <v>0</v>
      </c>
      <c r="BS636" t="s">
        <v>4296</v>
      </c>
      <c r="BT636" t="s">
        <v>17640</v>
      </c>
      <c r="BU636" t="s">
        <v>17642</v>
      </c>
      <c r="BV636" t="s">
        <v>17643</v>
      </c>
      <c r="BW636" t="s">
        <v>17641</v>
      </c>
      <c r="BX636">
        <v>7</v>
      </c>
    </row>
    <row r="637" spans="1:76" x14ac:dyDescent="0.25">
      <c r="A637">
        <v>2025</v>
      </c>
      <c r="B637">
        <v>331745</v>
      </c>
      <c r="C637" t="s">
        <v>6470</v>
      </c>
      <c r="D637" s="5">
        <v>45717</v>
      </c>
      <c r="E637" s="5">
        <v>45900</v>
      </c>
      <c r="F637">
        <v>1845735</v>
      </c>
      <c r="G637">
        <v>16500</v>
      </c>
      <c r="H637" t="s">
        <v>75</v>
      </c>
      <c r="I637" t="s">
        <v>75</v>
      </c>
      <c r="J637">
        <v>354000</v>
      </c>
      <c r="K637" t="s">
        <v>457</v>
      </c>
      <c r="L637">
        <v>919</v>
      </c>
      <c r="M637" t="s">
        <v>458</v>
      </c>
      <c r="N637" t="s">
        <v>195</v>
      </c>
      <c r="O637" t="s">
        <v>194</v>
      </c>
      <c r="P637">
        <v>-91.556441451040641</v>
      </c>
      <c r="Q637">
        <v>14.650942499293119</v>
      </c>
      <c r="R637">
        <v>306</v>
      </c>
      <c r="S637" t="s">
        <v>72</v>
      </c>
      <c r="U637" t="s">
        <v>89</v>
      </c>
      <c r="V637" t="s">
        <v>90</v>
      </c>
      <c r="W637">
        <v>306100</v>
      </c>
      <c r="X637" t="s">
        <v>91</v>
      </c>
      <c r="Y637" t="s">
        <v>92</v>
      </c>
      <c r="Z637" t="s">
        <v>83</v>
      </c>
      <c r="AA637" t="s">
        <v>84</v>
      </c>
      <c r="AB637" t="s">
        <v>121</v>
      </c>
      <c r="AC637">
        <v>45483.440995370373</v>
      </c>
      <c r="AD637" t="s">
        <v>86</v>
      </c>
      <c r="AE637" t="s">
        <v>122</v>
      </c>
      <c r="AH637" t="s">
        <v>93</v>
      </c>
      <c r="AI637">
        <v>5300</v>
      </c>
      <c r="AJ637">
        <v>1839735</v>
      </c>
      <c r="AK637">
        <v>5000</v>
      </c>
      <c r="AL637">
        <v>1000</v>
      </c>
      <c r="AO637">
        <v>1839735</v>
      </c>
      <c r="AP637">
        <v>1845735</v>
      </c>
      <c r="AQ637">
        <v>1839735</v>
      </c>
      <c r="AV637">
        <v>1839735</v>
      </c>
      <c r="AW637">
        <v>1839735</v>
      </c>
      <c r="AX637">
        <v>1839735</v>
      </c>
      <c r="BC637">
        <v>1839735</v>
      </c>
      <c r="BD637">
        <v>1839735</v>
      </c>
      <c r="BM637">
        <v>0</v>
      </c>
      <c r="BN637">
        <v>0</v>
      </c>
      <c r="BS637" t="s">
        <v>4296</v>
      </c>
      <c r="BT637" t="s">
        <v>17640</v>
      </c>
      <c r="BU637" t="s">
        <v>17642</v>
      </c>
      <c r="BV637" t="s">
        <v>17643</v>
      </c>
      <c r="BW637" t="s">
        <v>17641</v>
      </c>
      <c r="BX637">
        <v>7</v>
      </c>
    </row>
    <row r="638" spans="1:76" x14ac:dyDescent="0.25">
      <c r="A638">
        <v>2025</v>
      </c>
      <c r="B638">
        <v>139445</v>
      </c>
      <c r="C638" t="s">
        <v>9376</v>
      </c>
      <c r="D638" s="5">
        <v>41671</v>
      </c>
      <c r="E638" s="5">
        <v>45261</v>
      </c>
      <c r="F638">
        <v>795000</v>
      </c>
      <c r="G638">
        <v>16500</v>
      </c>
      <c r="H638" t="s">
        <v>75</v>
      </c>
      <c r="I638" t="s">
        <v>75</v>
      </c>
      <c r="J638">
        <v>406000</v>
      </c>
      <c r="K638" t="s">
        <v>243</v>
      </c>
      <c r="L638">
        <v>1209</v>
      </c>
      <c r="M638" t="s">
        <v>244</v>
      </c>
      <c r="N638" t="s">
        <v>241</v>
      </c>
      <c r="O638" t="s">
        <v>242</v>
      </c>
      <c r="P638">
        <v>-91.914635896682739</v>
      </c>
      <c r="Q638">
        <v>15.095934112235572</v>
      </c>
      <c r="R638">
        <v>308</v>
      </c>
      <c r="S638" t="s">
        <v>72</v>
      </c>
      <c r="U638" t="s">
        <v>698</v>
      </c>
      <c r="V638" t="s">
        <v>699</v>
      </c>
      <c r="W638">
        <v>308400</v>
      </c>
      <c r="X638" t="s">
        <v>1485</v>
      </c>
      <c r="Y638" t="s">
        <v>92</v>
      </c>
      <c r="Z638" t="s">
        <v>83</v>
      </c>
      <c r="AA638" t="s">
        <v>99</v>
      </c>
      <c r="AB638" t="s">
        <v>85</v>
      </c>
      <c r="AC638">
        <v>41864</v>
      </c>
      <c r="AD638" t="s">
        <v>86</v>
      </c>
      <c r="AE638" t="s">
        <v>86</v>
      </c>
      <c r="AH638" t="s">
        <v>87</v>
      </c>
      <c r="AI638">
        <v>120</v>
      </c>
      <c r="AK638">
        <v>585920</v>
      </c>
      <c r="AP638">
        <v>585920</v>
      </c>
      <c r="BM638">
        <v>0</v>
      </c>
      <c r="BO638" s="5">
        <v>41864</v>
      </c>
      <c r="BS638" t="s">
        <v>40</v>
      </c>
      <c r="BT638" t="s">
        <v>17641</v>
      </c>
      <c r="BU638" t="s">
        <v>17641</v>
      </c>
      <c r="BV638" t="s">
        <v>17641</v>
      </c>
      <c r="BW638" t="s">
        <v>17641</v>
      </c>
      <c r="BX638">
        <v>0</v>
      </c>
    </row>
    <row r="639" spans="1:76" x14ac:dyDescent="0.25">
      <c r="A639">
        <v>2025</v>
      </c>
      <c r="B639">
        <v>332623</v>
      </c>
      <c r="C639" t="s">
        <v>6471</v>
      </c>
      <c r="D639" s="5">
        <v>45658</v>
      </c>
      <c r="E639" s="5">
        <v>46022</v>
      </c>
      <c r="F639">
        <v>1501500</v>
      </c>
      <c r="G639">
        <v>16500</v>
      </c>
      <c r="H639" t="s">
        <v>75</v>
      </c>
      <c r="I639" t="s">
        <v>75</v>
      </c>
      <c r="J639">
        <v>543000</v>
      </c>
      <c r="K639" t="s">
        <v>347</v>
      </c>
      <c r="L639">
        <v>1904</v>
      </c>
      <c r="M639" t="s">
        <v>348</v>
      </c>
      <c r="N639" t="s">
        <v>349</v>
      </c>
      <c r="O639" t="s">
        <v>350</v>
      </c>
      <c r="P639">
        <v>-89.327105154181368</v>
      </c>
      <c r="Q639">
        <v>15.124608336562407</v>
      </c>
      <c r="R639">
        <v>306</v>
      </c>
      <c r="S639" t="s">
        <v>72</v>
      </c>
      <c r="U639" t="s">
        <v>89</v>
      </c>
      <c r="V639" t="s">
        <v>130</v>
      </c>
      <c r="W639">
        <v>306900</v>
      </c>
      <c r="X639" t="s">
        <v>131</v>
      </c>
      <c r="Y639" t="s">
        <v>92</v>
      </c>
      <c r="Z639" t="s">
        <v>83</v>
      </c>
      <c r="AA639" t="s">
        <v>99</v>
      </c>
      <c r="AB639" t="s">
        <v>121</v>
      </c>
      <c r="AC639">
        <v>45478.947974537034</v>
      </c>
      <c r="AD639" t="s">
        <v>122</v>
      </c>
      <c r="AE639" t="s">
        <v>122</v>
      </c>
      <c r="AH639" t="s">
        <v>87</v>
      </c>
      <c r="AI639">
        <v>450</v>
      </c>
      <c r="AJ639">
        <v>1500000</v>
      </c>
      <c r="AK639">
        <v>1000</v>
      </c>
      <c r="AL639">
        <v>500</v>
      </c>
      <c r="AO639">
        <v>1500000</v>
      </c>
      <c r="AP639">
        <v>1501500</v>
      </c>
      <c r="AQ639">
        <v>1500000</v>
      </c>
      <c r="AV639">
        <v>1500000</v>
      </c>
      <c r="AW639">
        <v>1500000</v>
      </c>
      <c r="AX639">
        <v>1500000</v>
      </c>
      <c r="BC639">
        <v>1500000</v>
      </c>
      <c r="BD639">
        <v>1500000</v>
      </c>
      <c r="BM639">
        <v>0</v>
      </c>
      <c r="BN639">
        <v>0</v>
      </c>
      <c r="BS639" t="s">
        <v>4296</v>
      </c>
      <c r="BT639" t="s">
        <v>17640</v>
      </c>
      <c r="BU639" t="s">
        <v>17642</v>
      </c>
      <c r="BV639" t="s">
        <v>17643</v>
      </c>
      <c r="BW639" t="s">
        <v>17641</v>
      </c>
      <c r="BX639">
        <v>7</v>
      </c>
    </row>
    <row r="640" spans="1:76" x14ac:dyDescent="0.25">
      <c r="A640">
        <v>2025</v>
      </c>
      <c r="B640">
        <v>336390</v>
      </c>
      <c r="C640" t="s">
        <v>6472</v>
      </c>
      <c r="D640" s="5">
        <v>45663</v>
      </c>
      <c r="E640" s="5">
        <v>45961</v>
      </c>
      <c r="F640">
        <v>5000000</v>
      </c>
      <c r="G640">
        <v>16500</v>
      </c>
      <c r="H640" t="s">
        <v>75</v>
      </c>
      <c r="I640" t="s">
        <v>75</v>
      </c>
      <c r="J640">
        <v>420000</v>
      </c>
      <c r="K640" t="s">
        <v>252</v>
      </c>
      <c r="L640">
        <v>1223</v>
      </c>
      <c r="M640" t="s">
        <v>253</v>
      </c>
      <c r="N640" t="s">
        <v>241</v>
      </c>
      <c r="O640" t="s">
        <v>242</v>
      </c>
      <c r="P640">
        <v>-91.923384184704275</v>
      </c>
      <c r="Q640">
        <v>15.129572311430358</v>
      </c>
      <c r="R640">
        <v>404</v>
      </c>
      <c r="S640" t="s">
        <v>72</v>
      </c>
      <c r="U640" t="s">
        <v>107</v>
      </c>
      <c r="V640" t="s">
        <v>108</v>
      </c>
      <c r="W640">
        <v>404800</v>
      </c>
      <c r="X640" t="s">
        <v>120</v>
      </c>
      <c r="Y640" t="s">
        <v>92</v>
      </c>
      <c r="Z640" t="s">
        <v>83</v>
      </c>
      <c r="AA640" t="s">
        <v>84</v>
      </c>
      <c r="AB640" t="s">
        <v>217</v>
      </c>
      <c r="AH640" t="s">
        <v>93</v>
      </c>
      <c r="AI640">
        <v>1000</v>
      </c>
      <c r="AJ640">
        <v>5000000</v>
      </c>
      <c r="AO640">
        <v>5000000</v>
      </c>
      <c r="AP640">
        <v>5000000</v>
      </c>
      <c r="BM640">
        <v>0</v>
      </c>
      <c r="BS640" t="s">
        <v>17639</v>
      </c>
      <c r="BT640" t="s">
        <v>17640</v>
      </c>
      <c r="BU640" t="s">
        <v>17641</v>
      </c>
      <c r="BV640" t="s">
        <v>17641</v>
      </c>
      <c r="BW640" t="s">
        <v>17641</v>
      </c>
      <c r="BX640">
        <v>1</v>
      </c>
    </row>
    <row r="641" spans="1:76" x14ac:dyDescent="0.25">
      <c r="A641">
        <v>2025</v>
      </c>
      <c r="B641">
        <v>330952</v>
      </c>
      <c r="C641" t="s">
        <v>6473</v>
      </c>
      <c r="D641" s="5">
        <v>45846</v>
      </c>
      <c r="E641" s="5">
        <v>46020</v>
      </c>
      <c r="F641">
        <v>893000</v>
      </c>
      <c r="G641">
        <v>16500</v>
      </c>
      <c r="H641" t="s">
        <v>75</v>
      </c>
      <c r="I641" t="s">
        <v>75</v>
      </c>
      <c r="J641">
        <v>352000</v>
      </c>
      <c r="K641" t="s">
        <v>722</v>
      </c>
      <c r="L641">
        <v>917</v>
      </c>
      <c r="M641" t="s">
        <v>723</v>
      </c>
      <c r="N641" t="s">
        <v>195</v>
      </c>
      <c r="O641" t="s">
        <v>194</v>
      </c>
      <c r="P641">
        <v>-91.757433262119193</v>
      </c>
      <c r="Q641">
        <v>14.694165227681923</v>
      </c>
      <c r="R641">
        <v>306</v>
      </c>
      <c r="S641" t="s">
        <v>72</v>
      </c>
      <c r="U641" t="s">
        <v>89</v>
      </c>
      <c r="V641" t="s">
        <v>130</v>
      </c>
      <c r="W641">
        <v>306700</v>
      </c>
      <c r="X641" t="s">
        <v>470</v>
      </c>
      <c r="Y641" t="s">
        <v>92</v>
      </c>
      <c r="Z641" t="s">
        <v>83</v>
      </c>
      <c r="AA641" t="s">
        <v>99</v>
      </c>
      <c r="AB641" t="s">
        <v>121</v>
      </c>
      <c r="AC641">
        <v>45482.384386574071</v>
      </c>
      <c r="AD641" t="s">
        <v>86</v>
      </c>
      <c r="AE641" t="s">
        <v>122</v>
      </c>
      <c r="AH641" t="s">
        <v>87</v>
      </c>
      <c r="AI641">
        <v>200</v>
      </c>
      <c r="AJ641">
        <v>868000</v>
      </c>
      <c r="AK641">
        <v>20000</v>
      </c>
      <c r="AL641">
        <v>5000</v>
      </c>
      <c r="AO641">
        <v>868000</v>
      </c>
      <c r="AP641">
        <v>893000</v>
      </c>
      <c r="AQ641">
        <v>868000</v>
      </c>
      <c r="AV641">
        <v>868000</v>
      </c>
      <c r="AW641">
        <v>868000</v>
      </c>
      <c r="AX641">
        <v>868000</v>
      </c>
      <c r="BC641">
        <v>868000</v>
      </c>
      <c r="BD641">
        <v>868000</v>
      </c>
      <c r="BM641">
        <v>0</v>
      </c>
      <c r="BN641">
        <v>0</v>
      </c>
      <c r="BS641" t="s">
        <v>4296</v>
      </c>
      <c r="BT641" t="s">
        <v>17640</v>
      </c>
      <c r="BU641" t="s">
        <v>17642</v>
      </c>
      <c r="BV641" t="s">
        <v>17643</v>
      </c>
      <c r="BW641" t="s">
        <v>17641</v>
      </c>
      <c r="BX641">
        <v>7</v>
      </c>
    </row>
    <row r="642" spans="1:76" x14ac:dyDescent="0.25">
      <c r="A642">
        <v>2025</v>
      </c>
      <c r="B642">
        <v>331516</v>
      </c>
      <c r="C642" t="s">
        <v>6474</v>
      </c>
      <c r="D642" s="5">
        <v>45658</v>
      </c>
      <c r="E642" s="5">
        <v>46022</v>
      </c>
      <c r="F642">
        <v>1790250</v>
      </c>
      <c r="G642">
        <v>16500</v>
      </c>
      <c r="H642" t="s">
        <v>75</v>
      </c>
      <c r="I642" t="s">
        <v>75</v>
      </c>
      <c r="J642">
        <v>482000</v>
      </c>
      <c r="K642" t="s">
        <v>512</v>
      </c>
      <c r="L642">
        <v>1419</v>
      </c>
      <c r="M642" t="s">
        <v>513</v>
      </c>
      <c r="N642" t="s">
        <v>272</v>
      </c>
      <c r="O642" t="s">
        <v>273</v>
      </c>
      <c r="P642">
        <v>-90.583621300538752</v>
      </c>
      <c r="Q642">
        <v>15.316023091860769</v>
      </c>
      <c r="R642">
        <v>303</v>
      </c>
      <c r="S642" t="s">
        <v>72</v>
      </c>
      <c r="U642" t="s">
        <v>79</v>
      </c>
      <c r="V642" t="s">
        <v>80</v>
      </c>
      <c r="W642">
        <v>303600</v>
      </c>
      <c r="X642" t="s">
        <v>158</v>
      </c>
      <c r="Y642" t="s">
        <v>92</v>
      </c>
      <c r="Z642" t="s">
        <v>83</v>
      </c>
      <c r="AA642" t="s">
        <v>99</v>
      </c>
      <c r="AB642" t="s">
        <v>121</v>
      </c>
      <c r="AC642">
        <v>45477.596018518518</v>
      </c>
      <c r="AD642" t="s">
        <v>86</v>
      </c>
      <c r="AE642" t="s">
        <v>122</v>
      </c>
      <c r="AH642" t="s">
        <v>87</v>
      </c>
      <c r="AI642">
        <v>341</v>
      </c>
      <c r="AJ642">
        <v>1790250</v>
      </c>
      <c r="AO642">
        <v>1790250</v>
      </c>
      <c r="AP642">
        <v>1790250</v>
      </c>
      <c r="AQ642">
        <v>1790250</v>
      </c>
      <c r="AV642">
        <v>1790250</v>
      </c>
      <c r="AW642">
        <v>1790250</v>
      </c>
      <c r="AX642">
        <v>1790250</v>
      </c>
      <c r="BC642">
        <v>1790250</v>
      </c>
      <c r="BD642">
        <v>1790250</v>
      </c>
      <c r="BM642">
        <v>0</v>
      </c>
      <c r="BN642">
        <v>0</v>
      </c>
      <c r="BS642" t="s">
        <v>4296</v>
      </c>
      <c r="BT642" t="s">
        <v>17640</v>
      </c>
      <c r="BU642" t="s">
        <v>17642</v>
      </c>
      <c r="BV642" t="s">
        <v>17643</v>
      </c>
      <c r="BW642" t="s">
        <v>17641</v>
      </c>
      <c r="BX642">
        <v>7</v>
      </c>
    </row>
    <row r="643" spans="1:76" x14ac:dyDescent="0.25">
      <c r="A643">
        <v>2025</v>
      </c>
      <c r="B643">
        <v>331392</v>
      </c>
      <c r="C643" t="s">
        <v>1409</v>
      </c>
      <c r="D643" s="5">
        <v>45292</v>
      </c>
      <c r="E643" s="5">
        <v>46022</v>
      </c>
      <c r="F643">
        <v>900000</v>
      </c>
      <c r="G643">
        <v>16500</v>
      </c>
      <c r="H643" t="s">
        <v>75</v>
      </c>
      <c r="I643" t="s">
        <v>75</v>
      </c>
      <c r="J643">
        <v>562000</v>
      </c>
      <c r="K643" t="s">
        <v>361</v>
      </c>
      <c r="L643">
        <v>2010</v>
      </c>
      <c r="M643" t="s">
        <v>362</v>
      </c>
      <c r="N643" t="s">
        <v>356</v>
      </c>
      <c r="O643" t="s">
        <v>357</v>
      </c>
      <c r="P643">
        <v>-89.498610999999997</v>
      </c>
      <c r="Q643">
        <v>14.68206</v>
      </c>
      <c r="R643">
        <v>306</v>
      </c>
      <c r="S643" t="s">
        <v>72</v>
      </c>
      <c r="U643" t="s">
        <v>89</v>
      </c>
      <c r="V643" t="s">
        <v>90</v>
      </c>
      <c r="W643">
        <v>306100</v>
      </c>
      <c r="X643" t="s">
        <v>91</v>
      </c>
      <c r="Y643" t="s">
        <v>82</v>
      </c>
      <c r="Z643" t="s">
        <v>83</v>
      </c>
      <c r="AA643" t="s">
        <v>84</v>
      </c>
      <c r="AB643" t="s">
        <v>85</v>
      </c>
      <c r="AC643">
        <v>45502.601863425924</v>
      </c>
      <c r="AD643" t="s">
        <v>86</v>
      </c>
      <c r="AE643" t="s">
        <v>86</v>
      </c>
      <c r="AH643" t="s">
        <v>87</v>
      </c>
      <c r="AI643">
        <v>104</v>
      </c>
      <c r="AJ643">
        <v>720000</v>
      </c>
      <c r="AO643">
        <v>720000</v>
      </c>
      <c r="AP643">
        <v>720000</v>
      </c>
      <c r="BM643">
        <v>0</v>
      </c>
      <c r="BO643" s="11">
        <v>45502.601863425924</v>
      </c>
      <c r="BP643" s="5">
        <v>45636</v>
      </c>
      <c r="BQ643" s="5">
        <v>45581</v>
      </c>
      <c r="BS643" t="s">
        <v>17639</v>
      </c>
      <c r="BT643" t="s">
        <v>17640</v>
      </c>
      <c r="BU643" t="s">
        <v>17641</v>
      </c>
      <c r="BV643" t="s">
        <v>17641</v>
      </c>
      <c r="BW643" t="s">
        <v>17641</v>
      </c>
      <c r="BX643">
        <v>1</v>
      </c>
    </row>
    <row r="644" spans="1:76" x14ac:dyDescent="0.25">
      <c r="A644">
        <v>2025</v>
      </c>
      <c r="B644">
        <v>333585</v>
      </c>
      <c r="C644" t="s">
        <v>6475</v>
      </c>
      <c r="D644" s="5">
        <v>45658</v>
      </c>
      <c r="E644" s="5">
        <v>46022</v>
      </c>
      <c r="F644">
        <v>951400</v>
      </c>
      <c r="G644">
        <v>16500</v>
      </c>
      <c r="H644" t="s">
        <v>75</v>
      </c>
      <c r="I644" t="s">
        <v>75</v>
      </c>
      <c r="J644">
        <v>540000</v>
      </c>
      <c r="K644" t="s">
        <v>544</v>
      </c>
      <c r="L644">
        <v>1901</v>
      </c>
      <c r="M644" t="s">
        <v>350</v>
      </c>
      <c r="N644" t="s">
        <v>349</v>
      </c>
      <c r="O644" t="s">
        <v>350</v>
      </c>
      <c r="P644">
        <v>-89.423193572866211</v>
      </c>
      <c r="Q644">
        <v>15.011875455967644</v>
      </c>
      <c r="R644">
        <v>404</v>
      </c>
      <c r="S644" t="s">
        <v>72</v>
      </c>
      <c r="U644" t="s">
        <v>107</v>
      </c>
      <c r="V644" t="s">
        <v>108</v>
      </c>
      <c r="W644">
        <v>404992</v>
      </c>
      <c r="X644" t="s">
        <v>112</v>
      </c>
      <c r="Y644" t="s">
        <v>92</v>
      </c>
      <c r="Z644" t="s">
        <v>83</v>
      </c>
      <c r="AA644" t="s">
        <v>84</v>
      </c>
      <c r="AB644" t="s">
        <v>121</v>
      </c>
      <c r="AC644">
        <v>45477.353229166663</v>
      </c>
      <c r="AD644" t="s">
        <v>122</v>
      </c>
      <c r="AE644" t="s">
        <v>122</v>
      </c>
      <c r="AH644" t="s">
        <v>87</v>
      </c>
      <c r="AI644">
        <v>1728</v>
      </c>
      <c r="AJ644">
        <v>950400</v>
      </c>
      <c r="AK644">
        <v>500</v>
      </c>
      <c r="AL644">
        <v>500</v>
      </c>
      <c r="AO644">
        <v>950400</v>
      </c>
      <c r="AP644">
        <v>951400</v>
      </c>
      <c r="AQ644">
        <v>950400</v>
      </c>
      <c r="AV644">
        <v>950400</v>
      </c>
      <c r="AW644">
        <v>950400</v>
      </c>
      <c r="AX644">
        <v>950400</v>
      </c>
      <c r="BC644">
        <v>950400</v>
      </c>
      <c r="BD644">
        <v>950400</v>
      </c>
      <c r="BM644">
        <v>0</v>
      </c>
      <c r="BN644">
        <v>0</v>
      </c>
      <c r="BS644" t="s">
        <v>4296</v>
      </c>
      <c r="BT644" t="s">
        <v>17640</v>
      </c>
      <c r="BU644" t="s">
        <v>17642</v>
      </c>
      <c r="BV644" t="s">
        <v>17643</v>
      </c>
      <c r="BW644" t="s">
        <v>17641</v>
      </c>
      <c r="BX644">
        <v>7</v>
      </c>
    </row>
    <row r="645" spans="1:76" x14ac:dyDescent="0.25">
      <c r="A645">
        <v>2025</v>
      </c>
      <c r="B645">
        <v>351152</v>
      </c>
      <c r="C645" t="s">
        <v>6476</v>
      </c>
      <c r="D645" s="5">
        <v>45658</v>
      </c>
      <c r="E645" s="5">
        <v>46022</v>
      </c>
      <c r="F645">
        <v>910000</v>
      </c>
      <c r="G645">
        <v>16500</v>
      </c>
      <c r="H645" t="s">
        <v>75</v>
      </c>
      <c r="I645" t="s">
        <v>75</v>
      </c>
      <c r="J645">
        <v>338000</v>
      </c>
      <c r="K645" t="s">
        <v>1031</v>
      </c>
      <c r="L645">
        <v>903</v>
      </c>
      <c r="M645" t="s">
        <v>1032</v>
      </c>
      <c r="N645" t="s">
        <v>195</v>
      </c>
      <c r="O645" t="s">
        <v>194</v>
      </c>
      <c r="P645">
        <v>-91.519311967558863</v>
      </c>
      <c r="Q645">
        <v>14.883272119072616</v>
      </c>
      <c r="R645">
        <v>404</v>
      </c>
      <c r="S645" t="s">
        <v>72</v>
      </c>
      <c r="U645" t="s">
        <v>107</v>
      </c>
      <c r="V645" t="s">
        <v>108</v>
      </c>
      <c r="W645">
        <v>404992</v>
      </c>
      <c r="X645" t="s">
        <v>112</v>
      </c>
      <c r="Y645" t="s">
        <v>92</v>
      </c>
      <c r="Z645" t="s">
        <v>83</v>
      </c>
      <c r="AA645" t="s">
        <v>84</v>
      </c>
      <c r="AB645" t="s">
        <v>217</v>
      </c>
      <c r="AH645" t="s">
        <v>87</v>
      </c>
      <c r="AI645">
        <v>1260</v>
      </c>
      <c r="AJ645">
        <v>900000</v>
      </c>
      <c r="AK645">
        <v>10000</v>
      </c>
      <c r="AO645">
        <v>900000</v>
      </c>
      <c r="AP645">
        <v>910000</v>
      </c>
      <c r="BM645">
        <v>0</v>
      </c>
      <c r="BS645" t="s">
        <v>17639</v>
      </c>
      <c r="BT645" t="s">
        <v>17640</v>
      </c>
      <c r="BU645" t="s">
        <v>17641</v>
      </c>
      <c r="BV645" t="s">
        <v>17641</v>
      </c>
      <c r="BW645" t="s">
        <v>17641</v>
      </c>
      <c r="BX645">
        <v>1</v>
      </c>
    </row>
    <row r="646" spans="1:76" x14ac:dyDescent="0.25">
      <c r="A646">
        <v>2025</v>
      </c>
      <c r="B646">
        <v>333864</v>
      </c>
      <c r="C646" t="s">
        <v>6477</v>
      </c>
      <c r="D646" s="5">
        <v>45691</v>
      </c>
      <c r="E646" s="5">
        <v>46022</v>
      </c>
      <c r="F646">
        <v>2715974</v>
      </c>
      <c r="G646">
        <v>16500</v>
      </c>
      <c r="H646" t="s">
        <v>75</v>
      </c>
      <c r="I646" t="s">
        <v>75</v>
      </c>
      <c r="J646">
        <v>366000</v>
      </c>
      <c r="K646" t="s">
        <v>620</v>
      </c>
      <c r="L646">
        <v>1004</v>
      </c>
      <c r="M646" t="s">
        <v>621</v>
      </c>
      <c r="N646" t="s">
        <v>215</v>
      </c>
      <c r="O646" t="s">
        <v>216</v>
      </c>
      <c r="P646">
        <v>-91.446038066758376</v>
      </c>
      <c r="Q646">
        <v>14.544538838455297</v>
      </c>
      <c r="R646">
        <v>306</v>
      </c>
      <c r="S646" t="s">
        <v>72</v>
      </c>
      <c r="U646" t="s">
        <v>89</v>
      </c>
      <c r="V646" t="s">
        <v>90</v>
      </c>
      <c r="W646">
        <v>306100</v>
      </c>
      <c r="X646" t="s">
        <v>91</v>
      </c>
      <c r="Y646" t="s">
        <v>92</v>
      </c>
      <c r="Z646" t="s">
        <v>83</v>
      </c>
      <c r="AA646" t="s">
        <v>84</v>
      </c>
      <c r="AB646" t="s">
        <v>121</v>
      </c>
      <c r="AC646">
        <v>45478.057372685187</v>
      </c>
      <c r="AD646" t="s">
        <v>86</v>
      </c>
      <c r="AE646" t="s">
        <v>122</v>
      </c>
      <c r="AH646" t="s">
        <v>93</v>
      </c>
      <c r="AI646">
        <v>92</v>
      </c>
      <c r="AJ646">
        <v>2715974</v>
      </c>
      <c r="AO646">
        <v>2715974</v>
      </c>
      <c r="AP646">
        <v>2715974</v>
      </c>
      <c r="AQ646">
        <v>2715974</v>
      </c>
      <c r="AV646">
        <v>2715974</v>
      </c>
      <c r="AW646">
        <v>2715974</v>
      </c>
      <c r="AX646">
        <v>2715974</v>
      </c>
      <c r="BC646">
        <v>2715974</v>
      </c>
      <c r="BD646">
        <v>2715974</v>
      </c>
      <c r="BM646">
        <v>0</v>
      </c>
      <c r="BN646">
        <v>0</v>
      </c>
      <c r="BS646" t="s">
        <v>4296</v>
      </c>
      <c r="BT646" t="s">
        <v>17640</v>
      </c>
      <c r="BU646" t="s">
        <v>17642</v>
      </c>
      <c r="BV646" t="s">
        <v>17643</v>
      </c>
      <c r="BW646" t="s">
        <v>17641</v>
      </c>
      <c r="BX646">
        <v>7</v>
      </c>
    </row>
    <row r="647" spans="1:76" x14ac:dyDescent="0.25">
      <c r="A647">
        <v>2025</v>
      </c>
      <c r="B647">
        <v>352847</v>
      </c>
      <c r="C647" t="s">
        <v>6478</v>
      </c>
      <c r="D647" s="5">
        <v>45658</v>
      </c>
      <c r="E647" s="5">
        <v>46022</v>
      </c>
      <c r="F647">
        <v>2000000</v>
      </c>
      <c r="G647">
        <v>16500</v>
      </c>
      <c r="H647" t="s">
        <v>75</v>
      </c>
      <c r="I647" t="s">
        <v>75</v>
      </c>
      <c r="J647">
        <v>255000</v>
      </c>
      <c r="K647" t="s">
        <v>425</v>
      </c>
      <c r="L647">
        <v>405</v>
      </c>
      <c r="M647" t="s">
        <v>426</v>
      </c>
      <c r="N647" t="s">
        <v>139</v>
      </c>
      <c r="O647" t="s">
        <v>140</v>
      </c>
      <c r="P647">
        <v>-90.951096847030385</v>
      </c>
      <c r="Q647">
        <v>14.807134445439162</v>
      </c>
      <c r="R647">
        <v>306</v>
      </c>
      <c r="S647" t="s">
        <v>72</v>
      </c>
      <c r="U647" t="s">
        <v>89</v>
      </c>
      <c r="V647" t="s">
        <v>90</v>
      </c>
      <c r="W647">
        <v>306100</v>
      </c>
      <c r="X647" t="s">
        <v>91</v>
      </c>
      <c r="Y647" t="s">
        <v>92</v>
      </c>
      <c r="Z647" t="s">
        <v>83</v>
      </c>
      <c r="AA647" t="s">
        <v>84</v>
      </c>
      <c r="AB647" t="s">
        <v>217</v>
      </c>
      <c r="AH647" t="s">
        <v>93</v>
      </c>
      <c r="AI647">
        <v>335.28</v>
      </c>
      <c r="AJ647">
        <v>2000000</v>
      </c>
      <c r="AO647">
        <v>2000000</v>
      </c>
      <c r="AP647">
        <v>2000000</v>
      </c>
      <c r="BM647">
        <v>0</v>
      </c>
      <c r="BS647" t="s">
        <v>17639</v>
      </c>
      <c r="BT647" t="s">
        <v>17640</v>
      </c>
      <c r="BU647" t="s">
        <v>17641</v>
      </c>
      <c r="BV647" t="s">
        <v>17641</v>
      </c>
      <c r="BW647" t="s">
        <v>17641</v>
      </c>
      <c r="BX647">
        <v>1</v>
      </c>
    </row>
    <row r="648" spans="1:76" x14ac:dyDescent="0.25">
      <c r="A648">
        <v>2025</v>
      </c>
      <c r="B648">
        <v>331211</v>
      </c>
      <c r="C648" t="s">
        <v>9375</v>
      </c>
      <c r="D648" s="5">
        <v>45658</v>
      </c>
      <c r="E648" s="5">
        <v>46022</v>
      </c>
      <c r="F648">
        <v>380000</v>
      </c>
      <c r="G648">
        <v>16500</v>
      </c>
      <c r="H648" t="s">
        <v>75</v>
      </c>
      <c r="I648" t="s">
        <v>75</v>
      </c>
      <c r="J648">
        <v>359000</v>
      </c>
      <c r="K648" t="s">
        <v>461</v>
      </c>
      <c r="L648">
        <v>924</v>
      </c>
      <c r="M648" t="s">
        <v>462</v>
      </c>
      <c r="N648" t="s">
        <v>195</v>
      </c>
      <c r="O648" t="s">
        <v>194</v>
      </c>
      <c r="P648">
        <v>-91.694787526458754</v>
      </c>
      <c r="Q648">
        <v>14.933919403881603</v>
      </c>
      <c r="R648">
        <v>404</v>
      </c>
      <c r="S648" t="s">
        <v>72</v>
      </c>
      <c r="U648" t="s">
        <v>107</v>
      </c>
      <c r="V648" t="s">
        <v>108</v>
      </c>
      <c r="W648">
        <v>404800</v>
      </c>
      <c r="X648" t="s">
        <v>120</v>
      </c>
      <c r="Y648" t="s">
        <v>92</v>
      </c>
      <c r="Z648" t="s">
        <v>83</v>
      </c>
      <c r="AA648" t="s">
        <v>84</v>
      </c>
      <c r="AB648" t="s">
        <v>121</v>
      </c>
      <c r="AC648">
        <v>45478.754687499997</v>
      </c>
      <c r="AD648" t="s">
        <v>122</v>
      </c>
      <c r="AE648" t="s">
        <v>122</v>
      </c>
      <c r="AH648" t="s">
        <v>93</v>
      </c>
      <c r="AI648">
        <v>133</v>
      </c>
      <c r="AJ648">
        <v>360000</v>
      </c>
      <c r="AK648">
        <v>19500</v>
      </c>
      <c r="AL648">
        <v>500</v>
      </c>
      <c r="AO648">
        <v>360000</v>
      </c>
      <c r="AP648">
        <v>380000</v>
      </c>
      <c r="AQ648">
        <v>360000</v>
      </c>
      <c r="AV648">
        <v>360000</v>
      </c>
      <c r="AW648">
        <v>360000</v>
      </c>
      <c r="AX648">
        <v>360000</v>
      </c>
      <c r="BC648">
        <v>360000</v>
      </c>
      <c r="BD648">
        <v>360000</v>
      </c>
      <c r="BM648">
        <v>0</v>
      </c>
      <c r="BN648">
        <v>0</v>
      </c>
      <c r="BS648" t="s">
        <v>4296</v>
      </c>
      <c r="BT648" t="s">
        <v>17640</v>
      </c>
      <c r="BU648" t="s">
        <v>17642</v>
      </c>
      <c r="BV648" t="s">
        <v>17643</v>
      </c>
      <c r="BW648" t="s">
        <v>17641</v>
      </c>
      <c r="BX648">
        <v>7</v>
      </c>
    </row>
    <row r="649" spans="1:76" x14ac:dyDescent="0.25">
      <c r="A649">
        <v>2025</v>
      </c>
      <c r="B649">
        <v>337335</v>
      </c>
      <c r="C649" t="s">
        <v>6479</v>
      </c>
      <c r="D649" s="5">
        <v>45658</v>
      </c>
      <c r="E649" s="5">
        <v>46022</v>
      </c>
      <c r="F649">
        <v>876360</v>
      </c>
      <c r="G649">
        <v>16500</v>
      </c>
      <c r="H649" t="s">
        <v>75</v>
      </c>
      <c r="I649" t="s">
        <v>75</v>
      </c>
      <c r="J649">
        <v>476000</v>
      </c>
      <c r="K649" t="s">
        <v>648</v>
      </c>
      <c r="L649">
        <v>1413</v>
      </c>
      <c r="M649" t="s">
        <v>649</v>
      </c>
      <c r="N649" t="s">
        <v>272</v>
      </c>
      <c r="O649" t="s">
        <v>273</v>
      </c>
      <c r="P649">
        <v>-91.18828296661377</v>
      </c>
      <c r="Q649">
        <v>15.399052148746911</v>
      </c>
      <c r="R649">
        <v>303</v>
      </c>
      <c r="S649" t="s">
        <v>72</v>
      </c>
      <c r="U649" t="s">
        <v>79</v>
      </c>
      <c r="V649" t="s">
        <v>80</v>
      </c>
      <c r="W649">
        <v>303400</v>
      </c>
      <c r="X649" t="s">
        <v>81</v>
      </c>
      <c r="Y649" t="s">
        <v>92</v>
      </c>
      <c r="Z649" t="s">
        <v>83</v>
      </c>
      <c r="AA649" t="s">
        <v>84</v>
      </c>
      <c r="AB649" t="s">
        <v>121</v>
      </c>
      <c r="AC649">
        <v>45478.622071759259</v>
      </c>
      <c r="AD649" t="s">
        <v>86</v>
      </c>
      <c r="AE649" t="s">
        <v>122</v>
      </c>
      <c r="AH649" t="s">
        <v>87</v>
      </c>
      <c r="AI649">
        <v>650</v>
      </c>
      <c r="AJ649">
        <v>876360</v>
      </c>
      <c r="AO649">
        <v>876360</v>
      </c>
      <c r="AP649">
        <v>876360</v>
      </c>
      <c r="AQ649">
        <v>876360</v>
      </c>
      <c r="AV649">
        <v>876360</v>
      </c>
      <c r="AW649">
        <v>876360</v>
      </c>
      <c r="AX649">
        <v>876360</v>
      </c>
      <c r="BC649">
        <v>876360</v>
      </c>
      <c r="BD649">
        <v>876360</v>
      </c>
      <c r="BM649">
        <v>0</v>
      </c>
      <c r="BN649">
        <v>0</v>
      </c>
      <c r="BS649" t="s">
        <v>4296</v>
      </c>
      <c r="BT649" t="s">
        <v>17640</v>
      </c>
      <c r="BU649" t="s">
        <v>17642</v>
      </c>
      <c r="BV649" t="s">
        <v>17643</v>
      </c>
      <c r="BW649" t="s">
        <v>17641</v>
      </c>
      <c r="BX649">
        <v>7</v>
      </c>
    </row>
    <row r="650" spans="1:76" x14ac:dyDescent="0.25">
      <c r="A650">
        <v>2025</v>
      </c>
      <c r="B650">
        <v>332028</v>
      </c>
      <c r="C650" t="s">
        <v>6480</v>
      </c>
      <c r="D650" s="5">
        <v>45809</v>
      </c>
      <c r="E650" s="5">
        <v>46022</v>
      </c>
      <c r="F650">
        <v>2500000</v>
      </c>
      <c r="G650">
        <v>16500</v>
      </c>
      <c r="H650" t="s">
        <v>75</v>
      </c>
      <c r="I650" t="s">
        <v>75</v>
      </c>
      <c r="J650">
        <v>304000</v>
      </c>
      <c r="K650" t="s">
        <v>713</v>
      </c>
      <c r="L650">
        <v>702</v>
      </c>
      <c r="M650" t="s">
        <v>714</v>
      </c>
      <c r="N650" t="s">
        <v>179</v>
      </c>
      <c r="O650" t="s">
        <v>180</v>
      </c>
      <c r="P650">
        <v>-91.214356245697061</v>
      </c>
      <c r="Q650">
        <v>14.770292575841976</v>
      </c>
      <c r="R650">
        <v>202</v>
      </c>
      <c r="S650" t="s">
        <v>72</v>
      </c>
      <c r="U650" t="s">
        <v>410</v>
      </c>
      <c r="V650" t="s">
        <v>411</v>
      </c>
      <c r="W650">
        <v>202815</v>
      </c>
      <c r="X650" t="s">
        <v>955</v>
      </c>
      <c r="Y650" t="s">
        <v>92</v>
      </c>
      <c r="Z650" t="s">
        <v>83</v>
      </c>
      <c r="AA650" t="s">
        <v>99</v>
      </c>
      <c r="AB650" t="s">
        <v>121</v>
      </c>
      <c r="AC650">
        <v>45434.526458333334</v>
      </c>
      <c r="AD650" t="s">
        <v>86</v>
      </c>
      <c r="AE650" t="s">
        <v>122</v>
      </c>
      <c r="AH650" t="s">
        <v>87</v>
      </c>
      <c r="AI650">
        <v>346</v>
      </c>
      <c r="AJ650">
        <v>2500000</v>
      </c>
      <c r="AK650">
        <v>100000</v>
      </c>
      <c r="AO650">
        <v>2500000</v>
      </c>
      <c r="AP650">
        <v>2600000</v>
      </c>
      <c r="AQ650">
        <v>2500000</v>
      </c>
      <c r="AV650">
        <v>2500000</v>
      </c>
      <c r="AW650">
        <v>2500000</v>
      </c>
      <c r="AX650">
        <v>2500000</v>
      </c>
      <c r="BC650">
        <v>2500000</v>
      </c>
      <c r="BD650">
        <v>2500000</v>
      </c>
      <c r="BM650">
        <v>0</v>
      </c>
      <c r="BN650">
        <v>0</v>
      </c>
      <c r="BS650" t="s">
        <v>4296</v>
      </c>
      <c r="BT650" t="s">
        <v>17640</v>
      </c>
      <c r="BU650" t="s">
        <v>17642</v>
      </c>
      <c r="BV650" t="s">
        <v>17643</v>
      </c>
      <c r="BW650" t="s">
        <v>17641</v>
      </c>
      <c r="BX650">
        <v>7</v>
      </c>
    </row>
    <row r="651" spans="1:76" x14ac:dyDescent="0.25">
      <c r="A651">
        <v>2025</v>
      </c>
      <c r="B651">
        <v>315765</v>
      </c>
      <c r="C651" t="s">
        <v>1286</v>
      </c>
      <c r="D651" s="5">
        <v>45453</v>
      </c>
      <c r="E651" s="5">
        <v>46022</v>
      </c>
      <c r="F651">
        <v>615000</v>
      </c>
      <c r="G651">
        <v>16500</v>
      </c>
      <c r="H651" t="s">
        <v>75</v>
      </c>
      <c r="I651" t="s">
        <v>75</v>
      </c>
      <c r="J651">
        <v>255000</v>
      </c>
      <c r="K651" t="s">
        <v>425</v>
      </c>
      <c r="L651">
        <v>405</v>
      </c>
      <c r="M651" t="s">
        <v>426</v>
      </c>
      <c r="N651" t="s">
        <v>139</v>
      </c>
      <c r="O651" t="s">
        <v>140</v>
      </c>
      <c r="P651">
        <v>-90.944347971009478</v>
      </c>
      <c r="Q651">
        <v>14.847232337522321</v>
      </c>
      <c r="R651">
        <v>303</v>
      </c>
      <c r="S651" t="s">
        <v>72</v>
      </c>
      <c r="U651" t="s">
        <v>79</v>
      </c>
      <c r="V651" t="s">
        <v>80</v>
      </c>
      <c r="W651">
        <v>303400</v>
      </c>
      <c r="X651" t="s">
        <v>81</v>
      </c>
      <c r="Y651" t="s">
        <v>82</v>
      </c>
      <c r="Z651" t="s">
        <v>83</v>
      </c>
      <c r="AA651" t="s">
        <v>169</v>
      </c>
      <c r="AB651" t="s">
        <v>85</v>
      </c>
      <c r="AC651">
        <v>45469.606678240743</v>
      </c>
      <c r="AD651" t="s">
        <v>86</v>
      </c>
      <c r="AE651" t="s">
        <v>86</v>
      </c>
      <c r="AH651" t="s">
        <v>87</v>
      </c>
      <c r="AI651">
        <v>160</v>
      </c>
      <c r="AJ651">
        <v>521600</v>
      </c>
      <c r="AO651">
        <v>521600</v>
      </c>
      <c r="AP651">
        <v>521600</v>
      </c>
      <c r="BM651">
        <v>0</v>
      </c>
      <c r="BO651" s="11">
        <v>45469.606678240743</v>
      </c>
      <c r="BQ651" s="5">
        <v>45552</v>
      </c>
      <c r="BS651" t="s">
        <v>17639</v>
      </c>
      <c r="BT651" t="s">
        <v>17640</v>
      </c>
      <c r="BU651" t="s">
        <v>17641</v>
      </c>
      <c r="BV651" t="s">
        <v>17641</v>
      </c>
      <c r="BW651" t="s">
        <v>17641</v>
      </c>
      <c r="BX651">
        <v>1</v>
      </c>
    </row>
    <row r="652" spans="1:76" x14ac:dyDescent="0.25">
      <c r="A652">
        <v>2025</v>
      </c>
      <c r="B652">
        <v>330754</v>
      </c>
      <c r="C652" t="s">
        <v>1245</v>
      </c>
      <c r="D652" s="5">
        <v>45292</v>
      </c>
      <c r="E652" s="5">
        <v>46022</v>
      </c>
      <c r="F652">
        <v>793834</v>
      </c>
      <c r="G652">
        <v>16500</v>
      </c>
      <c r="H652" t="s">
        <v>75</v>
      </c>
      <c r="I652" t="s">
        <v>75</v>
      </c>
      <c r="J652">
        <v>255000</v>
      </c>
      <c r="K652" t="s">
        <v>425</v>
      </c>
      <c r="L652">
        <v>405</v>
      </c>
      <c r="M652" t="s">
        <v>426</v>
      </c>
      <c r="N652" t="s">
        <v>139</v>
      </c>
      <c r="O652" t="s">
        <v>140</v>
      </c>
      <c r="P652">
        <v>-90.959984545076225</v>
      </c>
      <c r="Q652">
        <v>14.803424917470347</v>
      </c>
      <c r="R652">
        <v>303</v>
      </c>
      <c r="S652" t="s">
        <v>72</v>
      </c>
      <c r="U652" t="s">
        <v>79</v>
      </c>
      <c r="V652" t="s">
        <v>80</v>
      </c>
      <c r="W652">
        <v>303400</v>
      </c>
      <c r="X652" t="s">
        <v>81</v>
      </c>
      <c r="Y652" t="s">
        <v>82</v>
      </c>
      <c r="Z652" t="s">
        <v>83</v>
      </c>
      <c r="AA652" t="s">
        <v>84</v>
      </c>
      <c r="AB652" t="s">
        <v>85</v>
      </c>
      <c r="AC652">
        <v>45686.651261574072</v>
      </c>
      <c r="AD652" t="s">
        <v>86</v>
      </c>
      <c r="AE652" t="s">
        <v>86</v>
      </c>
      <c r="AH652" t="s">
        <v>87</v>
      </c>
      <c r="AI652">
        <v>490</v>
      </c>
      <c r="AJ652">
        <v>113438.88</v>
      </c>
      <c r="AO652">
        <v>113438.88</v>
      </c>
      <c r="AP652">
        <v>113438.88</v>
      </c>
      <c r="BM652">
        <v>0</v>
      </c>
      <c r="BO652" s="11">
        <v>45469.540520833332</v>
      </c>
      <c r="BP652" s="5">
        <v>45547</v>
      </c>
      <c r="BQ652" s="5">
        <v>45520</v>
      </c>
      <c r="BS652" t="s">
        <v>17639</v>
      </c>
      <c r="BT652" t="s">
        <v>17640</v>
      </c>
      <c r="BU652" t="s">
        <v>17641</v>
      </c>
      <c r="BV652" t="s">
        <v>17641</v>
      </c>
      <c r="BW652" t="s">
        <v>17641</v>
      </c>
      <c r="BX652">
        <v>1</v>
      </c>
    </row>
    <row r="653" spans="1:76" x14ac:dyDescent="0.25">
      <c r="A653">
        <v>2025</v>
      </c>
      <c r="B653">
        <v>337132</v>
      </c>
      <c r="C653" t="s">
        <v>6481</v>
      </c>
      <c r="D653" s="5">
        <v>45778</v>
      </c>
      <c r="E653" s="5">
        <v>45930</v>
      </c>
      <c r="F653">
        <v>2000000</v>
      </c>
      <c r="G653">
        <v>16500</v>
      </c>
      <c r="H653" t="s">
        <v>75</v>
      </c>
      <c r="I653" t="s">
        <v>75</v>
      </c>
      <c r="J653">
        <v>342000</v>
      </c>
      <c r="K653" t="s">
        <v>198</v>
      </c>
      <c r="L653">
        <v>907</v>
      </c>
      <c r="M653" t="s">
        <v>199</v>
      </c>
      <c r="N653" t="s">
        <v>195</v>
      </c>
      <c r="O653" t="s">
        <v>194</v>
      </c>
      <c r="P653">
        <v>-91.589101640912858</v>
      </c>
      <c r="Q653">
        <v>14.939124044720261</v>
      </c>
      <c r="R653">
        <v>404</v>
      </c>
      <c r="S653" t="s">
        <v>72</v>
      </c>
      <c r="U653" t="s">
        <v>107</v>
      </c>
      <c r="V653" t="s">
        <v>108</v>
      </c>
      <c r="W653">
        <v>404800</v>
      </c>
      <c r="X653" t="s">
        <v>120</v>
      </c>
      <c r="Y653" t="s">
        <v>92</v>
      </c>
      <c r="Z653" t="s">
        <v>83</v>
      </c>
      <c r="AA653" t="s">
        <v>84</v>
      </c>
      <c r="AB653" t="s">
        <v>121</v>
      </c>
      <c r="AC653">
        <v>45478.434317129628</v>
      </c>
      <c r="AD653" t="s">
        <v>86</v>
      </c>
      <c r="AE653" t="s">
        <v>122</v>
      </c>
      <c r="AH653" t="s">
        <v>87</v>
      </c>
      <c r="AI653">
        <v>3178</v>
      </c>
      <c r="AJ653">
        <v>1684984</v>
      </c>
      <c r="AK653">
        <v>315016</v>
      </c>
      <c r="AO653">
        <v>1684984</v>
      </c>
      <c r="AP653">
        <v>2000000</v>
      </c>
      <c r="AQ653">
        <v>1684984</v>
      </c>
      <c r="AV653">
        <v>1684984</v>
      </c>
      <c r="AW653">
        <v>1684984</v>
      </c>
      <c r="AX653">
        <v>1684984</v>
      </c>
      <c r="BC653">
        <v>1684984</v>
      </c>
      <c r="BD653">
        <v>1684984</v>
      </c>
      <c r="BM653">
        <v>0</v>
      </c>
      <c r="BN653">
        <v>0</v>
      </c>
      <c r="BS653" t="s">
        <v>4296</v>
      </c>
      <c r="BT653" t="s">
        <v>17640</v>
      </c>
      <c r="BU653" t="s">
        <v>17642</v>
      </c>
      <c r="BV653" t="s">
        <v>17643</v>
      </c>
      <c r="BW653" t="s">
        <v>17641</v>
      </c>
      <c r="BX653">
        <v>7</v>
      </c>
    </row>
    <row r="654" spans="1:76" x14ac:dyDescent="0.25">
      <c r="A654">
        <v>2025</v>
      </c>
      <c r="B654">
        <v>333703</v>
      </c>
      <c r="C654" t="s">
        <v>9374</v>
      </c>
      <c r="D654" s="5">
        <v>45809</v>
      </c>
      <c r="E654" s="5">
        <v>46022</v>
      </c>
      <c r="F654">
        <v>2068598</v>
      </c>
      <c r="G654">
        <v>16500</v>
      </c>
      <c r="H654" t="s">
        <v>75</v>
      </c>
      <c r="I654" t="s">
        <v>75</v>
      </c>
      <c r="J654">
        <v>378000</v>
      </c>
      <c r="K654" t="s">
        <v>1037</v>
      </c>
      <c r="L654">
        <v>1016</v>
      </c>
      <c r="M654" t="s">
        <v>1038</v>
      </c>
      <c r="N654" t="s">
        <v>215</v>
      </c>
      <c r="O654" t="s">
        <v>216</v>
      </c>
      <c r="P654">
        <v>-91.160454824965768</v>
      </c>
      <c r="Q654">
        <v>14.46592753654126</v>
      </c>
      <c r="R654">
        <v>306</v>
      </c>
      <c r="S654" t="s">
        <v>72</v>
      </c>
      <c r="U654" t="s">
        <v>89</v>
      </c>
      <c r="V654" t="s">
        <v>90</v>
      </c>
      <c r="W654">
        <v>306100</v>
      </c>
      <c r="X654" t="s">
        <v>91</v>
      </c>
      <c r="Y654" t="s">
        <v>92</v>
      </c>
      <c r="Z654" t="s">
        <v>83</v>
      </c>
      <c r="AA654" t="s">
        <v>84</v>
      </c>
      <c r="AB654" t="s">
        <v>121</v>
      </c>
      <c r="AC654">
        <v>45477.889085648145</v>
      </c>
      <c r="AD654" t="s">
        <v>86</v>
      </c>
      <c r="AE654" t="s">
        <v>122</v>
      </c>
      <c r="AH654" t="s">
        <v>93</v>
      </c>
      <c r="AI654">
        <v>1425</v>
      </c>
      <c r="AJ654">
        <v>2068598</v>
      </c>
      <c r="AO654">
        <v>2068598</v>
      </c>
      <c r="AP654">
        <v>2068598</v>
      </c>
      <c r="AQ654">
        <v>2068598</v>
      </c>
      <c r="AV654">
        <v>2068598</v>
      </c>
      <c r="AW654">
        <v>2068598</v>
      </c>
      <c r="AX654">
        <v>2068598</v>
      </c>
      <c r="BC654">
        <v>2068598</v>
      </c>
      <c r="BD654">
        <v>2068598</v>
      </c>
      <c r="BM654">
        <v>0</v>
      </c>
      <c r="BN654">
        <v>0</v>
      </c>
      <c r="BS654" t="s">
        <v>4296</v>
      </c>
      <c r="BT654" t="s">
        <v>17640</v>
      </c>
      <c r="BU654" t="s">
        <v>17642</v>
      </c>
      <c r="BV654" t="s">
        <v>17643</v>
      </c>
      <c r="BW654" t="s">
        <v>17641</v>
      </c>
      <c r="BX654">
        <v>7</v>
      </c>
    </row>
    <row r="655" spans="1:76" x14ac:dyDescent="0.25">
      <c r="A655">
        <v>2025</v>
      </c>
      <c r="B655">
        <v>337150</v>
      </c>
      <c r="C655" t="s">
        <v>6482</v>
      </c>
      <c r="D655" s="5">
        <v>45748</v>
      </c>
      <c r="E655" s="5">
        <v>45930</v>
      </c>
      <c r="F655">
        <v>3291066</v>
      </c>
      <c r="G655">
        <v>16500</v>
      </c>
      <c r="H655" t="s">
        <v>75</v>
      </c>
      <c r="I655" t="s">
        <v>75</v>
      </c>
      <c r="J655">
        <v>214000</v>
      </c>
      <c r="K655" t="s">
        <v>571</v>
      </c>
      <c r="L655">
        <v>114</v>
      </c>
      <c r="M655" t="s">
        <v>572</v>
      </c>
      <c r="N655" t="s">
        <v>78</v>
      </c>
      <c r="O655" t="s">
        <v>77</v>
      </c>
      <c r="P655">
        <v>-90.604622893793035</v>
      </c>
      <c r="Q655">
        <v>14.465662703165185</v>
      </c>
      <c r="R655">
        <v>306</v>
      </c>
      <c r="S655" t="s">
        <v>72</v>
      </c>
      <c r="U655" t="s">
        <v>89</v>
      </c>
      <c r="V655" t="s">
        <v>90</v>
      </c>
      <c r="W655">
        <v>306100</v>
      </c>
      <c r="X655" t="s">
        <v>91</v>
      </c>
      <c r="Y655" t="s">
        <v>92</v>
      </c>
      <c r="Z655" t="s">
        <v>83</v>
      </c>
      <c r="AA655" t="s">
        <v>84</v>
      </c>
      <c r="AB655" t="s">
        <v>121</v>
      </c>
      <c r="AC655">
        <v>45478.482997685183</v>
      </c>
      <c r="AD655" t="s">
        <v>86</v>
      </c>
      <c r="AE655" t="s">
        <v>102</v>
      </c>
      <c r="AH655" t="s">
        <v>93</v>
      </c>
      <c r="AI655">
        <v>3190</v>
      </c>
      <c r="AJ655">
        <v>3291066</v>
      </c>
      <c r="AO655">
        <v>3291066</v>
      </c>
      <c r="AP655">
        <v>3291066</v>
      </c>
      <c r="AQ655">
        <v>3291066</v>
      </c>
      <c r="AV655">
        <v>3291066</v>
      </c>
      <c r="AW655">
        <v>3291066</v>
      </c>
      <c r="AX655">
        <v>3291066</v>
      </c>
      <c r="BC655">
        <v>3291066</v>
      </c>
      <c r="BD655">
        <v>3291066</v>
      </c>
      <c r="BM655">
        <v>0</v>
      </c>
      <c r="BN655">
        <v>0</v>
      </c>
      <c r="BS655" t="s">
        <v>4296</v>
      </c>
      <c r="BT655" t="s">
        <v>17640</v>
      </c>
      <c r="BU655" t="s">
        <v>17642</v>
      </c>
      <c r="BV655" t="s">
        <v>17643</v>
      </c>
      <c r="BW655" t="s">
        <v>17641</v>
      </c>
      <c r="BX655">
        <v>7</v>
      </c>
    </row>
    <row r="656" spans="1:76" x14ac:dyDescent="0.25">
      <c r="A656">
        <v>2025</v>
      </c>
      <c r="B656">
        <v>296444</v>
      </c>
      <c r="C656" t="s">
        <v>2946</v>
      </c>
      <c r="D656" s="5">
        <v>44567</v>
      </c>
      <c r="E656" s="5">
        <v>45777</v>
      </c>
      <c r="F656">
        <v>1130000</v>
      </c>
      <c r="G656">
        <v>16500</v>
      </c>
      <c r="H656" t="s">
        <v>75</v>
      </c>
      <c r="I656" t="s">
        <v>75</v>
      </c>
      <c r="J656">
        <v>471000</v>
      </c>
      <c r="K656" t="s">
        <v>1220</v>
      </c>
      <c r="L656">
        <v>1408</v>
      </c>
      <c r="M656" t="s">
        <v>1221</v>
      </c>
      <c r="N656" t="s">
        <v>272</v>
      </c>
      <c r="O656" t="s">
        <v>273</v>
      </c>
      <c r="P656">
        <v>-91.246973123484693</v>
      </c>
      <c r="Q656">
        <v>15.008612998675572</v>
      </c>
      <c r="R656">
        <v>303</v>
      </c>
      <c r="S656" t="s">
        <v>72</v>
      </c>
      <c r="U656" t="s">
        <v>79</v>
      </c>
      <c r="V656" t="s">
        <v>80</v>
      </c>
      <c r="W656">
        <v>303400</v>
      </c>
      <c r="X656" t="s">
        <v>81</v>
      </c>
      <c r="Y656" t="s">
        <v>82</v>
      </c>
      <c r="Z656" t="s">
        <v>83</v>
      </c>
      <c r="AA656" t="s">
        <v>84</v>
      </c>
      <c r="AB656" t="s">
        <v>85</v>
      </c>
      <c r="AC656">
        <v>45686.593773148146</v>
      </c>
      <c r="AD656" t="s">
        <v>86</v>
      </c>
      <c r="AE656" t="s">
        <v>86</v>
      </c>
      <c r="AH656" t="s">
        <v>87</v>
      </c>
      <c r="AI656">
        <v>900</v>
      </c>
      <c r="AJ656">
        <v>96841</v>
      </c>
      <c r="AO656">
        <v>96841</v>
      </c>
      <c r="AP656">
        <v>96841</v>
      </c>
      <c r="BM656">
        <v>0</v>
      </c>
      <c r="BO656" s="5">
        <v>44811</v>
      </c>
      <c r="BP656" s="5">
        <v>45579</v>
      </c>
      <c r="BQ656" s="5">
        <v>45512</v>
      </c>
      <c r="BS656" t="s">
        <v>17639</v>
      </c>
      <c r="BT656" t="s">
        <v>17640</v>
      </c>
      <c r="BU656" t="s">
        <v>17641</v>
      </c>
      <c r="BV656" t="s">
        <v>17641</v>
      </c>
      <c r="BW656" t="s">
        <v>17641</v>
      </c>
      <c r="BX656">
        <v>1</v>
      </c>
    </row>
    <row r="657" spans="1:76" x14ac:dyDescent="0.25">
      <c r="A657">
        <v>2025</v>
      </c>
      <c r="B657">
        <v>314679</v>
      </c>
      <c r="C657" t="s">
        <v>6483</v>
      </c>
      <c r="D657" s="5">
        <v>45658</v>
      </c>
      <c r="E657" s="5">
        <v>46022</v>
      </c>
      <c r="F657">
        <v>401414</v>
      </c>
      <c r="G657">
        <v>16500</v>
      </c>
      <c r="H657" t="s">
        <v>75</v>
      </c>
      <c r="I657" t="s">
        <v>75</v>
      </c>
      <c r="J657">
        <v>340000</v>
      </c>
      <c r="K657" t="s">
        <v>196</v>
      </c>
      <c r="L657">
        <v>905</v>
      </c>
      <c r="M657" t="s">
        <v>197</v>
      </c>
      <c r="N657" t="s">
        <v>195</v>
      </c>
      <c r="O657" t="s">
        <v>194</v>
      </c>
      <c r="P657">
        <v>-91.634894637629884</v>
      </c>
      <c r="Q657">
        <v>14.958868775450783</v>
      </c>
      <c r="R657">
        <v>404</v>
      </c>
      <c r="S657" t="s">
        <v>72</v>
      </c>
      <c r="U657" t="s">
        <v>107</v>
      </c>
      <c r="V657" t="s">
        <v>108</v>
      </c>
      <c r="W657">
        <v>404800</v>
      </c>
      <c r="X657" t="s">
        <v>120</v>
      </c>
      <c r="Y657" t="s">
        <v>92</v>
      </c>
      <c r="Z657" t="s">
        <v>83</v>
      </c>
      <c r="AA657" t="s">
        <v>84</v>
      </c>
      <c r="AB657" t="s">
        <v>121</v>
      </c>
      <c r="AC657">
        <v>45481.666145833333</v>
      </c>
      <c r="AD657" t="s">
        <v>86</v>
      </c>
      <c r="AE657" t="s">
        <v>122</v>
      </c>
      <c r="AH657" t="s">
        <v>93</v>
      </c>
      <c r="AI657">
        <v>130</v>
      </c>
      <c r="AJ657">
        <v>401414</v>
      </c>
      <c r="AO657">
        <v>401414</v>
      </c>
      <c r="AP657">
        <v>401414</v>
      </c>
      <c r="AQ657">
        <v>401414</v>
      </c>
      <c r="AV657">
        <v>401414</v>
      </c>
      <c r="AW657">
        <v>401414</v>
      </c>
      <c r="AX657">
        <v>401414</v>
      </c>
      <c r="BC657">
        <v>401414</v>
      </c>
      <c r="BD657">
        <v>401414</v>
      </c>
      <c r="BM657">
        <v>0</v>
      </c>
      <c r="BN657">
        <v>0</v>
      </c>
      <c r="BS657" t="s">
        <v>4296</v>
      </c>
      <c r="BT657" t="s">
        <v>17640</v>
      </c>
      <c r="BU657" t="s">
        <v>17642</v>
      </c>
      <c r="BV657" t="s">
        <v>17643</v>
      </c>
      <c r="BW657" t="s">
        <v>17641</v>
      </c>
      <c r="BX657">
        <v>7</v>
      </c>
    </row>
    <row r="658" spans="1:76" x14ac:dyDescent="0.25">
      <c r="A658">
        <v>2025</v>
      </c>
      <c r="B658">
        <v>347291</v>
      </c>
      <c r="C658" t="s">
        <v>6484</v>
      </c>
      <c r="D658" s="5">
        <v>45778</v>
      </c>
      <c r="E658" s="5">
        <v>45869</v>
      </c>
      <c r="F658">
        <v>900000</v>
      </c>
      <c r="G658">
        <v>16500</v>
      </c>
      <c r="H658" t="s">
        <v>75</v>
      </c>
      <c r="I658" t="s">
        <v>75</v>
      </c>
      <c r="J658">
        <v>352000</v>
      </c>
      <c r="K658" t="s">
        <v>722</v>
      </c>
      <c r="L658">
        <v>917</v>
      </c>
      <c r="M658" t="s">
        <v>723</v>
      </c>
      <c r="N658" t="s">
        <v>195</v>
      </c>
      <c r="O658" t="s">
        <v>194</v>
      </c>
      <c r="P658">
        <v>-91.734085851867675</v>
      </c>
      <c r="Q658">
        <v>14.706876305992871</v>
      </c>
      <c r="R658">
        <v>404</v>
      </c>
      <c r="S658" t="s">
        <v>72</v>
      </c>
      <c r="U658" t="s">
        <v>107</v>
      </c>
      <c r="V658" t="s">
        <v>108</v>
      </c>
      <c r="W658">
        <v>404992</v>
      </c>
      <c r="X658" t="s">
        <v>112</v>
      </c>
      <c r="Y658" t="s">
        <v>92</v>
      </c>
      <c r="Z658" t="s">
        <v>83</v>
      </c>
      <c r="AA658" t="s">
        <v>84</v>
      </c>
      <c r="AB658" t="s">
        <v>217</v>
      </c>
      <c r="AH658" t="s">
        <v>87</v>
      </c>
      <c r="AI658">
        <v>1400</v>
      </c>
      <c r="AJ658">
        <v>892500</v>
      </c>
      <c r="AK658">
        <v>2500</v>
      </c>
      <c r="AL658">
        <v>5000</v>
      </c>
      <c r="AO658">
        <v>892500</v>
      </c>
      <c r="AP658">
        <v>900000</v>
      </c>
      <c r="BM658">
        <v>0</v>
      </c>
      <c r="BS658" t="s">
        <v>17639</v>
      </c>
      <c r="BT658" t="s">
        <v>17640</v>
      </c>
      <c r="BU658" t="s">
        <v>17641</v>
      </c>
      <c r="BV658" t="s">
        <v>17641</v>
      </c>
      <c r="BW658" t="s">
        <v>17641</v>
      </c>
      <c r="BX658">
        <v>1</v>
      </c>
    </row>
    <row r="659" spans="1:76" x14ac:dyDescent="0.25">
      <c r="A659">
        <v>2025</v>
      </c>
      <c r="B659">
        <v>333725</v>
      </c>
      <c r="C659" t="s">
        <v>6485</v>
      </c>
      <c r="D659" s="5">
        <v>45719</v>
      </c>
      <c r="E659" s="5">
        <v>45898</v>
      </c>
      <c r="F659">
        <v>900000</v>
      </c>
      <c r="G659">
        <v>16500</v>
      </c>
      <c r="H659" t="s">
        <v>75</v>
      </c>
      <c r="I659" t="s">
        <v>75</v>
      </c>
      <c r="J659">
        <v>518000</v>
      </c>
      <c r="K659" t="s">
        <v>310</v>
      </c>
      <c r="L659">
        <v>1702</v>
      </c>
      <c r="M659" t="s">
        <v>161</v>
      </c>
      <c r="N659" t="s">
        <v>311</v>
      </c>
      <c r="O659" t="s">
        <v>312</v>
      </c>
      <c r="P659">
        <v>-89.835418665501663</v>
      </c>
      <c r="Q659">
        <v>17.018575044041395</v>
      </c>
      <c r="R659">
        <v>306</v>
      </c>
      <c r="S659" t="s">
        <v>72</v>
      </c>
      <c r="U659" t="s">
        <v>89</v>
      </c>
      <c r="V659" t="s">
        <v>90</v>
      </c>
      <c r="W659">
        <v>306100</v>
      </c>
      <c r="X659" t="s">
        <v>91</v>
      </c>
      <c r="Y659" t="s">
        <v>92</v>
      </c>
      <c r="Z659" t="s">
        <v>83</v>
      </c>
      <c r="AA659" t="s">
        <v>84</v>
      </c>
      <c r="AB659" t="s">
        <v>121</v>
      </c>
      <c r="AC659">
        <v>45478.456331018519</v>
      </c>
      <c r="AD659" t="s">
        <v>86</v>
      </c>
      <c r="AE659" t="s">
        <v>122</v>
      </c>
      <c r="AH659" t="s">
        <v>93</v>
      </c>
      <c r="AI659">
        <v>1200</v>
      </c>
      <c r="AJ659">
        <v>900000</v>
      </c>
      <c r="AO659">
        <v>900000</v>
      </c>
      <c r="AP659">
        <v>900000</v>
      </c>
      <c r="AQ659">
        <v>900000</v>
      </c>
      <c r="AV659">
        <v>900000</v>
      </c>
      <c r="AW659">
        <v>900000</v>
      </c>
      <c r="AX659">
        <v>900000</v>
      </c>
      <c r="BC659">
        <v>900000</v>
      </c>
      <c r="BD659">
        <v>900000</v>
      </c>
      <c r="BM659">
        <v>0</v>
      </c>
      <c r="BN659">
        <v>0</v>
      </c>
      <c r="BS659" t="s">
        <v>4296</v>
      </c>
      <c r="BT659" t="s">
        <v>17640</v>
      </c>
      <c r="BU659" t="s">
        <v>17642</v>
      </c>
      <c r="BV659" t="s">
        <v>17643</v>
      </c>
      <c r="BW659" t="s">
        <v>17641</v>
      </c>
      <c r="BX659">
        <v>7</v>
      </c>
    </row>
    <row r="660" spans="1:76" x14ac:dyDescent="0.25">
      <c r="A660">
        <v>2025</v>
      </c>
      <c r="B660">
        <v>313991</v>
      </c>
      <c r="C660" t="s">
        <v>2331</v>
      </c>
      <c r="D660" s="5">
        <v>45292</v>
      </c>
      <c r="E660" s="5">
        <v>45838</v>
      </c>
      <c r="F660">
        <v>820000</v>
      </c>
      <c r="G660">
        <v>16500</v>
      </c>
      <c r="H660" t="s">
        <v>75</v>
      </c>
      <c r="I660" t="s">
        <v>75</v>
      </c>
      <c r="J660">
        <v>492000</v>
      </c>
      <c r="K660" t="s">
        <v>772</v>
      </c>
      <c r="L660">
        <v>1505</v>
      </c>
      <c r="M660" t="s">
        <v>773</v>
      </c>
      <c r="N660" t="s">
        <v>295</v>
      </c>
      <c r="O660" t="s">
        <v>296</v>
      </c>
      <c r="P660">
        <v>-90.560356295228715</v>
      </c>
      <c r="Q660">
        <v>14.96115091374255</v>
      </c>
      <c r="R660">
        <v>301</v>
      </c>
      <c r="S660" t="s">
        <v>72</v>
      </c>
      <c r="U660" t="s">
        <v>96</v>
      </c>
      <c r="V660" t="s">
        <v>97</v>
      </c>
      <c r="W660">
        <v>301808</v>
      </c>
      <c r="X660" t="s">
        <v>326</v>
      </c>
      <c r="Y660" t="s">
        <v>82</v>
      </c>
      <c r="Z660" t="s">
        <v>83</v>
      </c>
      <c r="AA660" t="s">
        <v>99</v>
      </c>
      <c r="AB660" t="s">
        <v>85</v>
      </c>
      <c r="AC660">
        <v>45457.65016203704</v>
      </c>
      <c r="AD660" t="s">
        <v>86</v>
      </c>
      <c r="AE660" t="s">
        <v>86</v>
      </c>
      <c r="AH660" t="s">
        <v>87</v>
      </c>
      <c r="AI660">
        <v>61</v>
      </c>
      <c r="AJ660">
        <v>424000</v>
      </c>
      <c r="AK660">
        <v>500</v>
      </c>
      <c r="AL660">
        <v>5000</v>
      </c>
      <c r="AO660">
        <v>424000</v>
      </c>
      <c r="AP660">
        <v>429500</v>
      </c>
      <c r="BM660">
        <v>0</v>
      </c>
      <c r="BO660" s="11">
        <v>45457.65016203704</v>
      </c>
      <c r="BP660" s="5">
        <v>45545</v>
      </c>
      <c r="BQ660" s="5">
        <v>45512</v>
      </c>
      <c r="BS660" t="s">
        <v>17639</v>
      </c>
      <c r="BT660" t="s">
        <v>17640</v>
      </c>
      <c r="BU660" t="s">
        <v>17641</v>
      </c>
      <c r="BV660" t="s">
        <v>17641</v>
      </c>
      <c r="BW660" t="s">
        <v>17641</v>
      </c>
      <c r="BX660">
        <v>1</v>
      </c>
    </row>
    <row r="661" spans="1:76" x14ac:dyDescent="0.25">
      <c r="A661">
        <v>2025</v>
      </c>
      <c r="B661">
        <v>301864</v>
      </c>
      <c r="C661" t="s">
        <v>1056</v>
      </c>
      <c r="D661" s="5">
        <v>45413</v>
      </c>
      <c r="E661" s="5">
        <v>45869</v>
      </c>
      <c r="F661">
        <v>6603000</v>
      </c>
      <c r="G661">
        <v>16500</v>
      </c>
      <c r="H661" t="s">
        <v>75</v>
      </c>
      <c r="I661" t="s">
        <v>75</v>
      </c>
      <c r="J661">
        <v>508000</v>
      </c>
      <c r="K661" t="s">
        <v>665</v>
      </c>
      <c r="L661">
        <v>1610</v>
      </c>
      <c r="M661" t="s">
        <v>666</v>
      </c>
      <c r="N661" t="s">
        <v>299</v>
      </c>
      <c r="O661" t="s">
        <v>300</v>
      </c>
      <c r="P661">
        <v>-90.206244208610599</v>
      </c>
      <c r="Q661">
        <v>15.413901830948651</v>
      </c>
      <c r="R661">
        <v>404</v>
      </c>
      <c r="S661" t="s">
        <v>72</v>
      </c>
      <c r="U661" t="s">
        <v>107</v>
      </c>
      <c r="V661" t="s">
        <v>108</v>
      </c>
      <c r="W661">
        <v>404800</v>
      </c>
      <c r="X661" t="s">
        <v>120</v>
      </c>
      <c r="Y661" t="s">
        <v>82</v>
      </c>
      <c r="Z661" t="s">
        <v>83</v>
      </c>
      <c r="AA661" t="s">
        <v>84</v>
      </c>
      <c r="AB661" t="s">
        <v>85</v>
      </c>
      <c r="AC661">
        <v>45685.661909722221</v>
      </c>
      <c r="AD661" t="s">
        <v>86</v>
      </c>
      <c r="AE661" t="s">
        <v>86</v>
      </c>
      <c r="AH661" t="s">
        <v>93</v>
      </c>
      <c r="AI661">
        <v>2000</v>
      </c>
      <c r="AJ661">
        <v>3032299.2</v>
      </c>
      <c r="AK661">
        <v>4132605.16</v>
      </c>
      <c r="AO661">
        <v>3032299.2</v>
      </c>
      <c r="AP661">
        <v>7164904.3600000003</v>
      </c>
      <c r="BM661">
        <v>0</v>
      </c>
      <c r="BO661" s="5">
        <v>45182</v>
      </c>
      <c r="BQ661" s="5">
        <v>45477</v>
      </c>
      <c r="BS661" t="s">
        <v>17639</v>
      </c>
      <c r="BT661" t="s">
        <v>17640</v>
      </c>
      <c r="BU661" t="s">
        <v>17641</v>
      </c>
      <c r="BV661" t="s">
        <v>17641</v>
      </c>
      <c r="BW661" t="s">
        <v>17641</v>
      </c>
      <c r="BX661">
        <v>1</v>
      </c>
    </row>
    <row r="662" spans="1:76" x14ac:dyDescent="0.25">
      <c r="A662">
        <v>2025</v>
      </c>
      <c r="B662">
        <v>336424</v>
      </c>
      <c r="C662" t="s">
        <v>9373</v>
      </c>
      <c r="D662" s="5">
        <v>45839</v>
      </c>
      <c r="E662" s="5">
        <v>46022</v>
      </c>
      <c r="F662">
        <v>1756130</v>
      </c>
      <c r="G662">
        <v>16500</v>
      </c>
      <c r="H662" t="s">
        <v>75</v>
      </c>
      <c r="I662" t="s">
        <v>75</v>
      </c>
      <c r="J662">
        <v>380000</v>
      </c>
      <c r="K662" t="s">
        <v>1097</v>
      </c>
      <c r="L662">
        <v>1018</v>
      </c>
      <c r="M662" t="s">
        <v>1098</v>
      </c>
      <c r="N662" t="s">
        <v>215</v>
      </c>
      <c r="O662" t="s">
        <v>216</v>
      </c>
      <c r="P662">
        <v>-91.510787411288192</v>
      </c>
      <c r="Q662">
        <v>14.608774899214898</v>
      </c>
      <c r="R662">
        <v>303</v>
      </c>
      <c r="S662" t="s">
        <v>72</v>
      </c>
      <c r="U662" t="s">
        <v>79</v>
      </c>
      <c r="V662" t="s">
        <v>80</v>
      </c>
      <c r="W662">
        <v>303200</v>
      </c>
      <c r="X662" t="s">
        <v>168</v>
      </c>
      <c r="Y662" t="s">
        <v>92</v>
      </c>
      <c r="Z662" t="s">
        <v>83</v>
      </c>
      <c r="AA662" t="s">
        <v>169</v>
      </c>
      <c r="AB662" t="s">
        <v>217</v>
      </c>
      <c r="AH662" t="s">
        <v>87</v>
      </c>
      <c r="AI662">
        <v>355</v>
      </c>
      <c r="AJ662">
        <v>1756130</v>
      </c>
      <c r="AO662">
        <v>1756130</v>
      </c>
      <c r="AP662">
        <v>1756130</v>
      </c>
      <c r="BM662">
        <v>0</v>
      </c>
      <c r="BS662" t="s">
        <v>17639</v>
      </c>
      <c r="BT662" t="s">
        <v>17640</v>
      </c>
      <c r="BU662" t="s">
        <v>17641</v>
      </c>
      <c r="BV662" t="s">
        <v>17641</v>
      </c>
      <c r="BW662" t="s">
        <v>17641</v>
      </c>
      <c r="BX662">
        <v>1</v>
      </c>
    </row>
    <row r="663" spans="1:76" x14ac:dyDescent="0.25">
      <c r="A663">
        <v>2025</v>
      </c>
      <c r="B663">
        <v>333647</v>
      </c>
      <c r="C663" t="s">
        <v>6486</v>
      </c>
      <c r="D663" s="5">
        <v>45658</v>
      </c>
      <c r="E663" s="5">
        <v>46022</v>
      </c>
      <c r="F663">
        <v>4262794</v>
      </c>
      <c r="G663">
        <v>16500</v>
      </c>
      <c r="H663" t="s">
        <v>75</v>
      </c>
      <c r="I663" t="s">
        <v>75</v>
      </c>
      <c r="J663">
        <v>534000</v>
      </c>
      <c r="K663" t="s">
        <v>676</v>
      </c>
      <c r="L663">
        <v>1803</v>
      </c>
      <c r="M663" t="s">
        <v>540</v>
      </c>
      <c r="N663" t="s">
        <v>338</v>
      </c>
      <c r="O663" t="s">
        <v>339</v>
      </c>
      <c r="P663">
        <v>-89.464809909263323</v>
      </c>
      <c r="Q663">
        <v>15.481189769490459</v>
      </c>
      <c r="R663">
        <v>404</v>
      </c>
      <c r="S663" t="s">
        <v>72</v>
      </c>
      <c r="U663" t="s">
        <v>107</v>
      </c>
      <c r="V663" t="s">
        <v>108</v>
      </c>
      <c r="W663">
        <v>404800</v>
      </c>
      <c r="X663" t="s">
        <v>120</v>
      </c>
      <c r="Y663" t="s">
        <v>92</v>
      </c>
      <c r="Z663" t="s">
        <v>83</v>
      </c>
      <c r="AA663" t="s">
        <v>84</v>
      </c>
      <c r="AB663" t="s">
        <v>121</v>
      </c>
      <c r="AC663">
        <v>45484.529560185183</v>
      </c>
      <c r="AD663" t="s">
        <v>86</v>
      </c>
      <c r="AE663" t="s">
        <v>122</v>
      </c>
      <c r="AH663" t="s">
        <v>93</v>
      </c>
      <c r="AI663">
        <v>2000</v>
      </c>
      <c r="AJ663">
        <v>4262794</v>
      </c>
      <c r="AO663">
        <v>4262794</v>
      </c>
      <c r="AP663">
        <v>4262794</v>
      </c>
      <c r="AQ663">
        <v>4262794</v>
      </c>
      <c r="AV663">
        <v>4262794</v>
      </c>
      <c r="AW663">
        <v>4262794</v>
      </c>
      <c r="AX663">
        <v>4262794</v>
      </c>
      <c r="BC663">
        <v>4262794</v>
      </c>
      <c r="BD663">
        <v>4262794</v>
      </c>
      <c r="BM663">
        <v>0</v>
      </c>
      <c r="BN663">
        <v>0</v>
      </c>
      <c r="BS663" t="s">
        <v>4296</v>
      </c>
      <c r="BT663" t="s">
        <v>17640</v>
      </c>
      <c r="BU663" t="s">
        <v>17642</v>
      </c>
      <c r="BV663" t="s">
        <v>17643</v>
      </c>
      <c r="BW663" t="s">
        <v>17641</v>
      </c>
      <c r="BX663">
        <v>7</v>
      </c>
    </row>
    <row r="664" spans="1:76" x14ac:dyDescent="0.25">
      <c r="A664">
        <v>2025</v>
      </c>
      <c r="B664">
        <v>330589</v>
      </c>
      <c r="C664" t="s">
        <v>9371</v>
      </c>
      <c r="D664" s="5">
        <v>45691</v>
      </c>
      <c r="E664" s="5">
        <v>46022</v>
      </c>
      <c r="F664">
        <v>1100000</v>
      </c>
      <c r="G664">
        <v>16500</v>
      </c>
      <c r="H664" t="s">
        <v>75</v>
      </c>
      <c r="I664" t="s">
        <v>75</v>
      </c>
      <c r="J664">
        <v>468000</v>
      </c>
      <c r="K664" t="s">
        <v>276</v>
      </c>
      <c r="L664">
        <v>1405</v>
      </c>
      <c r="M664" t="s">
        <v>277</v>
      </c>
      <c r="N664" t="s">
        <v>272</v>
      </c>
      <c r="O664" t="s">
        <v>273</v>
      </c>
      <c r="P664">
        <v>-91.07897611498359</v>
      </c>
      <c r="Q664">
        <v>15.446250810017217</v>
      </c>
      <c r="R664">
        <v>404</v>
      </c>
      <c r="S664" t="s">
        <v>72</v>
      </c>
      <c r="U664" t="s">
        <v>107</v>
      </c>
      <c r="V664" t="s">
        <v>108</v>
      </c>
      <c r="W664">
        <v>404800</v>
      </c>
      <c r="X664" t="s">
        <v>120</v>
      </c>
      <c r="Y664" t="s">
        <v>92</v>
      </c>
      <c r="Z664" t="s">
        <v>83</v>
      </c>
      <c r="AA664" t="s">
        <v>84</v>
      </c>
      <c r="AB664" t="s">
        <v>85</v>
      </c>
      <c r="AC664">
        <v>45572.409178240741</v>
      </c>
      <c r="AD664" t="s">
        <v>86</v>
      </c>
      <c r="AE664" t="s">
        <v>86</v>
      </c>
      <c r="AH664" t="s">
        <v>87</v>
      </c>
      <c r="AI664">
        <v>1361</v>
      </c>
      <c r="AJ664">
        <v>1100000</v>
      </c>
      <c r="AO664">
        <v>1100000</v>
      </c>
      <c r="AP664">
        <v>1100000</v>
      </c>
      <c r="AQ664">
        <v>1100000</v>
      </c>
      <c r="AV664">
        <v>1100000</v>
      </c>
      <c r="AW664">
        <v>1100000</v>
      </c>
      <c r="AX664">
        <v>1100000</v>
      </c>
      <c r="BC664">
        <v>1100000</v>
      </c>
      <c r="BD664">
        <v>1100000</v>
      </c>
      <c r="BM664">
        <v>0</v>
      </c>
      <c r="BN664">
        <v>0</v>
      </c>
      <c r="BO664" s="11">
        <v>45572.409178240741</v>
      </c>
      <c r="BS664" t="s">
        <v>4296</v>
      </c>
      <c r="BT664" t="s">
        <v>17640</v>
      </c>
      <c r="BU664" t="s">
        <v>17642</v>
      </c>
      <c r="BV664" t="s">
        <v>17643</v>
      </c>
      <c r="BW664" t="s">
        <v>17641</v>
      </c>
      <c r="BX664">
        <v>7</v>
      </c>
    </row>
    <row r="665" spans="1:76" x14ac:dyDescent="0.25">
      <c r="A665">
        <v>2025</v>
      </c>
      <c r="B665">
        <v>332588</v>
      </c>
      <c r="C665" t="s">
        <v>1313</v>
      </c>
      <c r="D665" s="5">
        <v>45292</v>
      </c>
      <c r="E665" s="5">
        <v>46022</v>
      </c>
      <c r="F665">
        <v>850000</v>
      </c>
      <c r="G665">
        <v>16500</v>
      </c>
      <c r="H665" t="s">
        <v>75</v>
      </c>
      <c r="I665" t="s">
        <v>75</v>
      </c>
      <c r="J665">
        <v>476000</v>
      </c>
      <c r="K665" t="s">
        <v>648</v>
      </c>
      <c r="L665">
        <v>1413</v>
      </c>
      <c r="M665" t="s">
        <v>649</v>
      </c>
      <c r="N665" t="s">
        <v>272</v>
      </c>
      <c r="O665" t="s">
        <v>273</v>
      </c>
      <c r="P665">
        <v>-91.239993525062459</v>
      </c>
      <c r="Q665">
        <v>15.466846596726599</v>
      </c>
      <c r="R665">
        <v>303</v>
      </c>
      <c r="S665" t="s">
        <v>72</v>
      </c>
      <c r="U665" t="s">
        <v>79</v>
      </c>
      <c r="V665" t="s">
        <v>80</v>
      </c>
      <c r="W665">
        <v>303400</v>
      </c>
      <c r="X665" t="s">
        <v>81</v>
      </c>
      <c r="Y665" t="s">
        <v>82</v>
      </c>
      <c r="Z665" t="s">
        <v>83</v>
      </c>
      <c r="AA665" t="s">
        <v>169</v>
      </c>
      <c r="AB665" t="s">
        <v>85</v>
      </c>
      <c r="AC665">
        <v>45687.39435185185</v>
      </c>
      <c r="AD665" t="s">
        <v>86</v>
      </c>
      <c r="AE665" t="s">
        <v>86</v>
      </c>
      <c r="AH665" t="s">
        <v>87</v>
      </c>
      <c r="AI665">
        <v>50</v>
      </c>
      <c r="AJ665">
        <v>68039.240000000005</v>
      </c>
      <c r="AO665">
        <v>68039.240000000005</v>
      </c>
      <c r="AP665">
        <v>68039.240000000005</v>
      </c>
      <c r="BM665">
        <v>0</v>
      </c>
      <c r="BO665" s="11">
        <v>45470.409803240742</v>
      </c>
      <c r="BP665" s="5">
        <v>45579</v>
      </c>
      <c r="BQ665" s="5">
        <v>45512</v>
      </c>
      <c r="BS665" t="s">
        <v>17639</v>
      </c>
      <c r="BT665" t="s">
        <v>17640</v>
      </c>
      <c r="BU665" t="s">
        <v>17641</v>
      </c>
      <c r="BV665" t="s">
        <v>17641</v>
      </c>
      <c r="BW665" t="s">
        <v>17641</v>
      </c>
      <c r="BX665">
        <v>1</v>
      </c>
    </row>
    <row r="666" spans="1:76" x14ac:dyDescent="0.25">
      <c r="A666">
        <v>2025</v>
      </c>
      <c r="B666">
        <v>330923</v>
      </c>
      <c r="C666" t="s">
        <v>6488</v>
      </c>
      <c r="D666" s="5">
        <v>45719</v>
      </c>
      <c r="E666" s="5">
        <v>45898</v>
      </c>
      <c r="F666">
        <v>1250000</v>
      </c>
      <c r="G666">
        <v>16500</v>
      </c>
      <c r="H666" t="s">
        <v>75</v>
      </c>
      <c r="I666" t="s">
        <v>75</v>
      </c>
      <c r="J666">
        <v>315000</v>
      </c>
      <c r="K666" t="s">
        <v>602</v>
      </c>
      <c r="L666">
        <v>713</v>
      </c>
      <c r="M666" t="s">
        <v>603</v>
      </c>
      <c r="N666" t="s">
        <v>179</v>
      </c>
      <c r="O666" t="s">
        <v>180</v>
      </c>
      <c r="P666">
        <v>-91.129459859798743</v>
      </c>
      <c r="Q666">
        <v>14.599369062491546</v>
      </c>
      <c r="R666">
        <v>306</v>
      </c>
      <c r="S666" t="s">
        <v>72</v>
      </c>
      <c r="U666" t="s">
        <v>89</v>
      </c>
      <c r="V666" t="s">
        <v>90</v>
      </c>
      <c r="W666">
        <v>306100</v>
      </c>
      <c r="X666" t="s">
        <v>91</v>
      </c>
      <c r="Y666" t="s">
        <v>92</v>
      </c>
      <c r="Z666" t="s">
        <v>83</v>
      </c>
      <c r="AA666" t="s">
        <v>84</v>
      </c>
      <c r="AB666" t="s">
        <v>121</v>
      </c>
      <c r="AC666">
        <v>45434.650891203702</v>
      </c>
      <c r="AD666" t="s">
        <v>86</v>
      </c>
      <c r="AE666" t="s">
        <v>122</v>
      </c>
      <c r="AH666" t="s">
        <v>93</v>
      </c>
      <c r="AI666">
        <v>325</v>
      </c>
      <c r="AJ666">
        <v>2402415</v>
      </c>
      <c r="AO666">
        <v>2402415</v>
      </c>
      <c r="AP666">
        <v>2402415</v>
      </c>
      <c r="AQ666">
        <v>2402415</v>
      </c>
      <c r="AV666">
        <v>2402415</v>
      </c>
      <c r="AW666">
        <v>2402415</v>
      </c>
      <c r="AX666">
        <v>2402415</v>
      </c>
      <c r="BC666">
        <v>2402415</v>
      </c>
      <c r="BD666">
        <v>2402415</v>
      </c>
      <c r="BM666">
        <v>0</v>
      </c>
      <c r="BN666">
        <v>0</v>
      </c>
      <c r="BS666" t="s">
        <v>4296</v>
      </c>
      <c r="BT666" t="s">
        <v>17640</v>
      </c>
      <c r="BU666" t="s">
        <v>17642</v>
      </c>
      <c r="BV666" t="s">
        <v>17643</v>
      </c>
      <c r="BW666" t="s">
        <v>17641</v>
      </c>
      <c r="BX666">
        <v>7</v>
      </c>
    </row>
    <row r="667" spans="1:76" x14ac:dyDescent="0.25">
      <c r="A667">
        <v>2025</v>
      </c>
      <c r="B667">
        <v>339958</v>
      </c>
      <c r="C667" t="s">
        <v>5103</v>
      </c>
      <c r="D667" s="5">
        <v>45597</v>
      </c>
      <c r="E667" s="5">
        <v>46022</v>
      </c>
      <c r="F667">
        <v>2428276</v>
      </c>
      <c r="G667">
        <v>16500</v>
      </c>
      <c r="H667" t="s">
        <v>75</v>
      </c>
      <c r="I667" t="s">
        <v>75</v>
      </c>
      <c r="J667">
        <v>212000</v>
      </c>
      <c r="K667" t="s">
        <v>406</v>
      </c>
      <c r="L667">
        <v>112</v>
      </c>
      <c r="M667" t="s">
        <v>407</v>
      </c>
      <c r="N667" t="s">
        <v>78</v>
      </c>
      <c r="O667" t="s">
        <v>77</v>
      </c>
      <c r="P667">
        <v>-90.500358918907054</v>
      </c>
      <c r="Q667">
        <v>14.821579526098214</v>
      </c>
      <c r="R667">
        <v>306</v>
      </c>
      <c r="S667" t="s">
        <v>72</v>
      </c>
      <c r="U667" t="s">
        <v>89</v>
      </c>
      <c r="V667" t="s">
        <v>130</v>
      </c>
      <c r="W667">
        <v>306710</v>
      </c>
      <c r="X667" t="s">
        <v>360</v>
      </c>
      <c r="Y667" t="s">
        <v>82</v>
      </c>
      <c r="Z667" t="s">
        <v>83</v>
      </c>
      <c r="AA667" t="s">
        <v>99</v>
      </c>
      <c r="AB667" t="s">
        <v>85</v>
      </c>
      <c r="AC667">
        <v>45681.943240740744</v>
      </c>
      <c r="AD667" t="s">
        <v>86</v>
      </c>
      <c r="AE667" t="s">
        <v>86</v>
      </c>
      <c r="AH667" t="s">
        <v>93</v>
      </c>
      <c r="AI667">
        <v>150</v>
      </c>
      <c r="AJ667">
        <v>1942620.8</v>
      </c>
      <c r="AO667">
        <v>1942620.8</v>
      </c>
      <c r="AP667">
        <v>1942620.8</v>
      </c>
      <c r="BM667">
        <v>0</v>
      </c>
      <c r="BO667" s="11">
        <v>45625.679120370369</v>
      </c>
      <c r="BQ667" s="5">
        <v>45652</v>
      </c>
      <c r="BS667" t="s">
        <v>17639</v>
      </c>
      <c r="BT667" t="s">
        <v>17640</v>
      </c>
      <c r="BU667" t="s">
        <v>17641</v>
      </c>
      <c r="BV667" t="s">
        <v>17641</v>
      </c>
      <c r="BW667" t="s">
        <v>17641</v>
      </c>
      <c r="BX667">
        <v>1</v>
      </c>
    </row>
    <row r="668" spans="1:76" x14ac:dyDescent="0.25">
      <c r="A668">
        <v>2025</v>
      </c>
      <c r="B668">
        <v>333939</v>
      </c>
      <c r="C668" t="s">
        <v>6489</v>
      </c>
      <c r="D668" s="5">
        <v>45658</v>
      </c>
      <c r="E668" s="5">
        <v>46022</v>
      </c>
      <c r="F668">
        <v>330000</v>
      </c>
      <c r="G668">
        <v>16500</v>
      </c>
      <c r="H668" t="s">
        <v>75</v>
      </c>
      <c r="I668" t="s">
        <v>75</v>
      </c>
      <c r="J668">
        <v>536000</v>
      </c>
      <c r="K668" t="s">
        <v>541</v>
      </c>
      <c r="L668">
        <v>1805</v>
      </c>
      <c r="M668" t="s">
        <v>542</v>
      </c>
      <c r="N668" t="s">
        <v>338</v>
      </c>
      <c r="O668" t="s">
        <v>339</v>
      </c>
      <c r="P668">
        <v>-89.106031544913435</v>
      </c>
      <c r="Q668">
        <v>15.252042150064526</v>
      </c>
      <c r="R668">
        <v>306</v>
      </c>
      <c r="S668" t="s">
        <v>72</v>
      </c>
      <c r="U668" t="s">
        <v>89</v>
      </c>
      <c r="V668" t="s">
        <v>90</v>
      </c>
      <c r="W668">
        <v>306100</v>
      </c>
      <c r="X668" t="s">
        <v>91</v>
      </c>
      <c r="Y668" t="s">
        <v>92</v>
      </c>
      <c r="Z668" t="s">
        <v>83</v>
      </c>
      <c r="AA668" t="s">
        <v>84</v>
      </c>
      <c r="AB668" t="s">
        <v>121</v>
      </c>
      <c r="AC668">
        <v>45484.789305555554</v>
      </c>
      <c r="AD668" t="s">
        <v>122</v>
      </c>
      <c r="AE668" t="s">
        <v>122</v>
      </c>
      <c r="AH668" t="s">
        <v>191</v>
      </c>
      <c r="AI668">
        <v>50</v>
      </c>
      <c r="AJ668">
        <v>320000</v>
      </c>
      <c r="AK668">
        <v>10000</v>
      </c>
      <c r="AO668">
        <v>320000</v>
      </c>
      <c r="AP668">
        <v>330000</v>
      </c>
      <c r="AQ668">
        <v>320000</v>
      </c>
      <c r="AV668">
        <v>320000</v>
      </c>
      <c r="AW668">
        <v>320000</v>
      </c>
      <c r="AX668">
        <v>320000</v>
      </c>
      <c r="BC668">
        <v>320000</v>
      </c>
      <c r="BD668">
        <v>320000</v>
      </c>
      <c r="BM668">
        <v>0</v>
      </c>
      <c r="BN668">
        <v>0</v>
      </c>
      <c r="BS668" t="s">
        <v>4296</v>
      </c>
      <c r="BT668" t="s">
        <v>17640</v>
      </c>
      <c r="BU668" t="s">
        <v>17642</v>
      </c>
      <c r="BV668" t="s">
        <v>17643</v>
      </c>
      <c r="BW668" t="s">
        <v>17641</v>
      </c>
      <c r="BX668">
        <v>7</v>
      </c>
    </row>
    <row r="669" spans="1:76" x14ac:dyDescent="0.25">
      <c r="A669">
        <v>2025</v>
      </c>
      <c r="B669">
        <v>331538</v>
      </c>
      <c r="C669" t="s">
        <v>6490</v>
      </c>
      <c r="D669" s="5">
        <v>45778</v>
      </c>
      <c r="E669" s="5">
        <v>45898</v>
      </c>
      <c r="F669">
        <v>1500000</v>
      </c>
      <c r="G669">
        <v>16500</v>
      </c>
      <c r="H669" t="s">
        <v>75</v>
      </c>
      <c r="I669" t="s">
        <v>75</v>
      </c>
      <c r="J669">
        <v>525000</v>
      </c>
      <c r="K669" t="s">
        <v>327</v>
      </c>
      <c r="L669">
        <v>1709</v>
      </c>
      <c r="M669" t="s">
        <v>328</v>
      </c>
      <c r="N669" t="s">
        <v>311</v>
      </c>
      <c r="O669" t="s">
        <v>312</v>
      </c>
      <c r="P669">
        <v>-89.68814430577001</v>
      </c>
      <c r="Q669">
        <v>16.044161924582053</v>
      </c>
      <c r="R669">
        <v>306</v>
      </c>
      <c r="S669" t="s">
        <v>72</v>
      </c>
      <c r="U669" t="s">
        <v>89</v>
      </c>
      <c r="V669" t="s">
        <v>90</v>
      </c>
      <c r="W669">
        <v>306100</v>
      </c>
      <c r="X669" t="s">
        <v>91</v>
      </c>
      <c r="Y669" t="s">
        <v>92</v>
      </c>
      <c r="Z669" t="s">
        <v>83</v>
      </c>
      <c r="AA669" t="s">
        <v>99</v>
      </c>
      <c r="AB669" t="s">
        <v>121</v>
      </c>
      <c r="AC669">
        <v>45478.824386574073</v>
      </c>
      <c r="AD669" t="s">
        <v>86</v>
      </c>
      <c r="AE669" t="s">
        <v>122</v>
      </c>
      <c r="AH669" t="s">
        <v>93</v>
      </c>
      <c r="AI669">
        <v>6300</v>
      </c>
      <c r="AJ669">
        <v>1500000</v>
      </c>
      <c r="AO669">
        <v>1500000</v>
      </c>
      <c r="AP669">
        <v>1500000</v>
      </c>
      <c r="AQ669">
        <v>1500000</v>
      </c>
      <c r="AV669">
        <v>1500000</v>
      </c>
      <c r="AW669">
        <v>1500000</v>
      </c>
      <c r="AX669">
        <v>1500000</v>
      </c>
      <c r="BC669">
        <v>1500000</v>
      </c>
      <c r="BD669">
        <v>1500000</v>
      </c>
      <c r="BM669">
        <v>0</v>
      </c>
      <c r="BN669">
        <v>0</v>
      </c>
      <c r="BS669" t="s">
        <v>4296</v>
      </c>
      <c r="BT669" t="s">
        <v>17640</v>
      </c>
      <c r="BU669" t="s">
        <v>17642</v>
      </c>
      <c r="BV669" t="s">
        <v>17643</v>
      </c>
      <c r="BW669" t="s">
        <v>17641</v>
      </c>
      <c r="BX669">
        <v>7</v>
      </c>
    </row>
    <row r="670" spans="1:76" x14ac:dyDescent="0.25">
      <c r="A670">
        <v>2025</v>
      </c>
      <c r="B670">
        <v>339887</v>
      </c>
      <c r="C670" t="s">
        <v>5783</v>
      </c>
      <c r="D670" s="5">
        <v>45292</v>
      </c>
      <c r="E670" s="5">
        <v>46022</v>
      </c>
      <c r="F670">
        <v>505420</v>
      </c>
      <c r="G670">
        <v>16500</v>
      </c>
      <c r="H670" t="s">
        <v>75</v>
      </c>
      <c r="I670" t="s">
        <v>75</v>
      </c>
      <c r="J670">
        <v>340000</v>
      </c>
      <c r="K670" t="s">
        <v>196</v>
      </c>
      <c r="L670">
        <v>905</v>
      </c>
      <c r="M670" t="s">
        <v>197</v>
      </c>
      <c r="N670" t="s">
        <v>195</v>
      </c>
      <c r="O670" t="s">
        <v>194</v>
      </c>
      <c r="P670">
        <v>-91.645861650463942</v>
      </c>
      <c r="Q670">
        <v>14.970109315692785</v>
      </c>
      <c r="R670">
        <v>303</v>
      </c>
      <c r="S670" t="s">
        <v>72</v>
      </c>
      <c r="U670" t="s">
        <v>79</v>
      </c>
      <c r="V670" t="s">
        <v>80</v>
      </c>
      <c r="W670">
        <v>303400</v>
      </c>
      <c r="X670" t="s">
        <v>81</v>
      </c>
      <c r="Y670" t="s">
        <v>92</v>
      </c>
      <c r="Z670" t="s">
        <v>83</v>
      </c>
      <c r="AA670" t="s">
        <v>84</v>
      </c>
      <c r="AB670" t="s">
        <v>85</v>
      </c>
      <c r="AC670">
        <v>45687.674456018518</v>
      </c>
      <c r="AD670" t="s">
        <v>86</v>
      </c>
      <c r="AE670" t="s">
        <v>86</v>
      </c>
      <c r="AH670" t="s">
        <v>87</v>
      </c>
      <c r="AI670">
        <v>220</v>
      </c>
      <c r="AJ670">
        <v>505420</v>
      </c>
      <c r="AO670">
        <v>505420</v>
      </c>
      <c r="AP670">
        <v>505420</v>
      </c>
      <c r="BM670">
        <v>0</v>
      </c>
      <c r="BO670" s="11">
        <v>45625.948958333334</v>
      </c>
      <c r="BS670" t="s">
        <v>17639</v>
      </c>
      <c r="BT670" t="s">
        <v>17640</v>
      </c>
      <c r="BU670" t="s">
        <v>17641</v>
      </c>
      <c r="BV670" t="s">
        <v>17641</v>
      </c>
      <c r="BW670" t="s">
        <v>17641</v>
      </c>
      <c r="BX670">
        <v>1</v>
      </c>
    </row>
    <row r="671" spans="1:76" x14ac:dyDescent="0.25">
      <c r="A671">
        <v>2025</v>
      </c>
      <c r="B671">
        <v>342983</v>
      </c>
      <c r="C671" t="s">
        <v>6491</v>
      </c>
      <c r="D671" s="5">
        <v>45351</v>
      </c>
      <c r="E671" s="5">
        <v>46022</v>
      </c>
      <c r="F671">
        <v>5000000</v>
      </c>
      <c r="G671">
        <v>16500</v>
      </c>
      <c r="H671" t="s">
        <v>75</v>
      </c>
      <c r="I671" t="s">
        <v>75</v>
      </c>
      <c r="J671">
        <v>518000</v>
      </c>
      <c r="K671" t="s">
        <v>310</v>
      </c>
      <c r="L671">
        <v>1702</v>
      </c>
      <c r="M671" t="s">
        <v>161</v>
      </c>
      <c r="N671" t="s">
        <v>311</v>
      </c>
      <c r="O671" t="s">
        <v>312</v>
      </c>
      <c r="P671">
        <v>-89.774194541403304</v>
      </c>
      <c r="Q671">
        <v>17.013756468556824</v>
      </c>
      <c r="R671">
        <v>404</v>
      </c>
      <c r="S671" t="s">
        <v>72</v>
      </c>
      <c r="U671" t="s">
        <v>107</v>
      </c>
      <c r="V671" t="s">
        <v>108</v>
      </c>
      <c r="W671">
        <v>404992</v>
      </c>
      <c r="X671" t="s">
        <v>112</v>
      </c>
      <c r="Y671" t="s">
        <v>92</v>
      </c>
      <c r="Z671" t="s">
        <v>83</v>
      </c>
      <c r="AA671" t="s">
        <v>84</v>
      </c>
      <c r="AB671" t="s">
        <v>217</v>
      </c>
      <c r="AH671" t="s">
        <v>93</v>
      </c>
      <c r="AI671">
        <v>1400</v>
      </c>
      <c r="AJ671">
        <v>5000000</v>
      </c>
      <c r="AO671">
        <v>5000000</v>
      </c>
      <c r="AP671">
        <v>5000000</v>
      </c>
      <c r="BM671">
        <v>0</v>
      </c>
      <c r="BS671" t="s">
        <v>17639</v>
      </c>
      <c r="BT671" t="s">
        <v>17640</v>
      </c>
      <c r="BU671" t="s">
        <v>17641</v>
      </c>
      <c r="BV671" t="s">
        <v>17641</v>
      </c>
      <c r="BW671" t="s">
        <v>17641</v>
      </c>
      <c r="BX671">
        <v>1</v>
      </c>
    </row>
    <row r="672" spans="1:76" x14ac:dyDescent="0.25">
      <c r="A672">
        <v>2025</v>
      </c>
      <c r="B672">
        <v>333209</v>
      </c>
      <c r="C672" t="s">
        <v>9370</v>
      </c>
      <c r="D672" s="5">
        <v>45658</v>
      </c>
      <c r="E672" s="5">
        <v>46022</v>
      </c>
      <c r="F672">
        <v>3592248</v>
      </c>
      <c r="G672">
        <v>16500</v>
      </c>
      <c r="H672" t="s">
        <v>75</v>
      </c>
      <c r="I672" t="s">
        <v>75</v>
      </c>
      <c r="J672">
        <v>424000</v>
      </c>
      <c r="K672" t="s">
        <v>487</v>
      </c>
      <c r="L672">
        <v>1227</v>
      </c>
      <c r="M672" t="s">
        <v>488</v>
      </c>
      <c r="N672" t="s">
        <v>241</v>
      </c>
      <c r="O672" t="s">
        <v>242</v>
      </c>
      <c r="P672">
        <v>-91.822985876295718</v>
      </c>
      <c r="Q672">
        <v>14.92367442489974</v>
      </c>
      <c r="R672">
        <v>306</v>
      </c>
      <c r="S672" t="s">
        <v>72</v>
      </c>
      <c r="U672" t="s">
        <v>89</v>
      </c>
      <c r="V672" t="s">
        <v>90</v>
      </c>
      <c r="W672">
        <v>306100</v>
      </c>
      <c r="X672" t="s">
        <v>91</v>
      </c>
      <c r="Y672" t="s">
        <v>92</v>
      </c>
      <c r="Z672" t="s">
        <v>83</v>
      </c>
      <c r="AA672" t="s">
        <v>99</v>
      </c>
      <c r="AB672" t="s">
        <v>121</v>
      </c>
      <c r="AC672">
        <v>45477.674872685187</v>
      </c>
      <c r="AD672" t="s">
        <v>86</v>
      </c>
      <c r="AE672" t="s">
        <v>122</v>
      </c>
      <c r="AH672" t="s">
        <v>87</v>
      </c>
      <c r="AI672">
        <v>350</v>
      </c>
      <c r="AJ672">
        <v>2526248</v>
      </c>
      <c r="AO672">
        <v>2526248</v>
      </c>
      <c r="AP672">
        <v>2526248</v>
      </c>
      <c r="AQ672">
        <v>3592248</v>
      </c>
      <c r="AV672">
        <v>3592248</v>
      </c>
      <c r="AW672">
        <v>3592248</v>
      </c>
      <c r="AX672">
        <v>3592248</v>
      </c>
      <c r="BC672">
        <v>3592248</v>
      </c>
      <c r="BD672">
        <v>3592248</v>
      </c>
      <c r="BM672">
        <v>0</v>
      </c>
      <c r="BN672">
        <v>0</v>
      </c>
      <c r="BS672" t="s">
        <v>4296</v>
      </c>
      <c r="BT672" t="s">
        <v>17640</v>
      </c>
      <c r="BU672" t="s">
        <v>17642</v>
      </c>
      <c r="BV672" t="s">
        <v>17643</v>
      </c>
      <c r="BW672" t="s">
        <v>17641</v>
      </c>
      <c r="BX672">
        <v>7</v>
      </c>
    </row>
    <row r="673" spans="1:76" x14ac:dyDescent="0.25">
      <c r="A673">
        <v>2025</v>
      </c>
      <c r="B673">
        <v>330282</v>
      </c>
      <c r="C673" t="s">
        <v>1452</v>
      </c>
      <c r="D673" s="5">
        <v>45323</v>
      </c>
      <c r="E673" s="5">
        <v>45868</v>
      </c>
      <c r="F673">
        <v>2870112</v>
      </c>
      <c r="G673">
        <v>16500</v>
      </c>
      <c r="H673" t="s">
        <v>75</v>
      </c>
      <c r="I673" t="s">
        <v>75</v>
      </c>
      <c r="J673">
        <v>274000</v>
      </c>
      <c r="K673" t="s">
        <v>153</v>
      </c>
      <c r="L673">
        <v>505</v>
      </c>
      <c r="M673" t="s">
        <v>154</v>
      </c>
      <c r="N673" t="s">
        <v>149</v>
      </c>
      <c r="O673" t="s">
        <v>150</v>
      </c>
      <c r="P673">
        <v>-90.847149749365741</v>
      </c>
      <c r="Q673">
        <v>14.179381436750376</v>
      </c>
      <c r="R673">
        <v>303</v>
      </c>
      <c r="S673" t="s">
        <v>72</v>
      </c>
      <c r="U673" t="s">
        <v>79</v>
      </c>
      <c r="V673" t="s">
        <v>80</v>
      </c>
      <c r="W673">
        <v>303400</v>
      </c>
      <c r="X673" t="s">
        <v>81</v>
      </c>
      <c r="Y673" t="s">
        <v>82</v>
      </c>
      <c r="Z673" t="s">
        <v>83</v>
      </c>
      <c r="AA673" t="s">
        <v>169</v>
      </c>
      <c r="AB673" t="s">
        <v>85</v>
      </c>
      <c r="AC673">
        <v>45677.505925925929</v>
      </c>
      <c r="AD673" t="s">
        <v>86</v>
      </c>
      <c r="AE673" t="s">
        <v>86</v>
      </c>
      <c r="AH673" t="s">
        <v>87</v>
      </c>
      <c r="AI673">
        <v>600</v>
      </c>
      <c r="AJ673">
        <v>143430.6</v>
      </c>
      <c r="AO673">
        <v>143430.6</v>
      </c>
      <c r="AP673">
        <v>143430.6</v>
      </c>
      <c r="BM673">
        <v>0</v>
      </c>
      <c r="BO673" s="11">
        <v>45414.506689814814</v>
      </c>
      <c r="BP673" s="5">
        <v>45548</v>
      </c>
      <c r="BQ673" s="5">
        <v>45447</v>
      </c>
      <c r="BS673" t="s">
        <v>17639</v>
      </c>
      <c r="BT673" t="s">
        <v>17640</v>
      </c>
      <c r="BU673" t="s">
        <v>17641</v>
      </c>
      <c r="BV673" t="s">
        <v>17641</v>
      </c>
      <c r="BW673" t="s">
        <v>17641</v>
      </c>
      <c r="BX673">
        <v>1</v>
      </c>
    </row>
    <row r="674" spans="1:76" x14ac:dyDescent="0.25">
      <c r="A674">
        <v>2025</v>
      </c>
      <c r="B674">
        <v>331902</v>
      </c>
      <c r="C674" t="s">
        <v>9369</v>
      </c>
      <c r="D674" s="5">
        <v>45658</v>
      </c>
      <c r="E674" s="5">
        <v>46022</v>
      </c>
      <c r="F674">
        <v>665000</v>
      </c>
      <c r="G674">
        <v>16500</v>
      </c>
      <c r="H674" t="s">
        <v>75</v>
      </c>
      <c r="I674" t="s">
        <v>75</v>
      </c>
      <c r="J674">
        <v>492000</v>
      </c>
      <c r="K674" t="s">
        <v>772</v>
      </c>
      <c r="L674">
        <v>1505</v>
      </c>
      <c r="M674" t="s">
        <v>773</v>
      </c>
      <c r="N674" t="s">
        <v>295</v>
      </c>
      <c r="O674" t="s">
        <v>296</v>
      </c>
      <c r="P674">
        <v>-90.628558058567108</v>
      </c>
      <c r="Q674">
        <v>14.972042936272876</v>
      </c>
      <c r="R674">
        <v>303</v>
      </c>
      <c r="S674" t="s">
        <v>72</v>
      </c>
      <c r="U674" t="s">
        <v>79</v>
      </c>
      <c r="V674" t="s">
        <v>80</v>
      </c>
      <c r="W674">
        <v>303400</v>
      </c>
      <c r="X674" t="s">
        <v>81</v>
      </c>
      <c r="Y674" t="s">
        <v>92</v>
      </c>
      <c r="Z674" t="s">
        <v>83</v>
      </c>
      <c r="AA674" t="s">
        <v>99</v>
      </c>
      <c r="AB674" t="s">
        <v>121</v>
      </c>
      <c r="AC674">
        <v>45481.479699074072</v>
      </c>
      <c r="AD674" t="s">
        <v>86</v>
      </c>
      <c r="AE674" t="s">
        <v>122</v>
      </c>
      <c r="AH674" t="s">
        <v>87</v>
      </c>
      <c r="AI674">
        <v>112</v>
      </c>
      <c r="AJ674">
        <v>650000</v>
      </c>
      <c r="AK674">
        <v>10000</v>
      </c>
      <c r="AL674">
        <v>5000</v>
      </c>
      <c r="AO674">
        <v>650000</v>
      </c>
      <c r="AP674">
        <v>665000</v>
      </c>
      <c r="AQ674">
        <v>650000</v>
      </c>
      <c r="AV674">
        <v>650000</v>
      </c>
      <c r="AW674">
        <v>650000</v>
      </c>
      <c r="AX674">
        <v>650000</v>
      </c>
      <c r="BC674">
        <v>650000</v>
      </c>
      <c r="BD674">
        <v>650000</v>
      </c>
      <c r="BM674">
        <v>0</v>
      </c>
      <c r="BN674">
        <v>0</v>
      </c>
      <c r="BS674" t="s">
        <v>4296</v>
      </c>
      <c r="BT674" t="s">
        <v>17640</v>
      </c>
      <c r="BU674" t="s">
        <v>17642</v>
      </c>
      <c r="BV674" t="s">
        <v>17643</v>
      </c>
      <c r="BW674" t="s">
        <v>17641</v>
      </c>
      <c r="BX674">
        <v>7</v>
      </c>
    </row>
    <row r="675" spans="1:76" x14ac:dyDescent="0.25">
      <c r="A675">
        <v>2025</v>
      </c>
      <c r="B675">
        <v>343334</v>
      </c>
      <c r="C675" t="s">
        <v>6492</v>
      </c>
      <c r="D675" s="5">
        <v>45748</v>
      </c>
      <c r="E675" s="5">
        <v>45962</v>
      </c>
      <c r="F675">
        <v>3000000</v>
      </c>
      <c r="G675">
        <v>16500</v>
      </c>
      <c r="H675" t="s">
        <v>75</v>
      </c>
      <c r="I675" t="s">
        <v>75</v>
      </c>
      <c r="J675">
        <v>400000</v>
      </c>
      <c r="K675" t="s">
        <v>634</v>
      </c>
      <c r="L675">
        <v>1203</v>
      </c>
      <c r="M675" t="s">
        <v>635</v>
      </c>
      <c r="N675" t="s">
        <v>241</v>
      </c>
      <c r="O675" t="s">
        <v>242</v>
      </c>
      <c r="P675">
        <v>-91.735637891571031</v>
      </c>
      <c r="Q675">
        <v>14.931561366017394</v>
      </c>
      <c r="R675">
        <v>404</v>
      </c>
      <c r="S675" t="s">
        <v>72</v>
      </c>
      <c r="U675" t="s">
        <v>107</v>
      </c>
      <c r="V675" t="s">
        <v>108</v>
      </c>
      <c r="W675">
        <v>404800</v>
      </c>
      <c r="X675" t="s">
        <v>120</v>
      </c>
      <c r="Y675" t="s">
        <v>92</v>
      </c>
      <c r="Z675" t="s">
        <v>83</v>
      </c>
      <c r="AA675" t="s">
        <v>84</v>
      </c>
      <c r="AB675" t="s">
        <v>217</v>
      </c>
      <c r="AH675" t="s">
        <v>93</v>
      </c>
      <c r="AI675">
        <v>1200</v>
      </c>
      <c r="AJ675">
        <v>3000000</v>
      </c>
      <c r="AO675">
        <v>3000000</v>
      </c>
      <c r="AP675">
        <v>3000000</v>
      </c>
      <c r="BM675">
        <v>0</v>
      </c>
      <c r="BS675" t="s">
        <v>17639</v>
      </c>
      <c r="BT675" t="s">
        <v>17640</v>
      </c>
      <c r="BU675" t="s">
        <v>17641</v>
      </c>
      <c r="BV675" t="s">
        <v>17641</v>
      </c>
      <c r="BW675" t="s">
        <v>17641</v>
      </c>
      <c r="BX675">
        <v>1</v>
      </c>
    </row>
    <row r="676" spans="1:76" x14ac:dyDescent="0.25">
      <c r="A676">
        <v>2025</v>
      </c>
      <c r="B676">
        <v>314766</v>
      </c>
      <c r="C676" t="s">
        <v>1589</v>
      </c>
      <c r="D676" s="5">
        <v>45292</v>
      </c>
      <c r="E676" s="5">
        <v>46022</v>
      </c>
      <c r="F676">
        <v>1200000</v>
      </c>
      <c r="G676">
        <v>16500</v>
      </c>
      <c r="H676" t="s">
        <v>75</v>
      </c>
      <c r="I676" t="s">
        <v>75</v>
      </c>
      <c r="J676">
        <v>431000</v>
      </c>
      <c r="K676" t="s">
        <v>745</v>
      </c>
      <c r="L676">
        <v>1302</v>
      </c>
      <c r="M676" t="s">
        <v>746</v>
      </c>
      <c r="N676" t="s">
        <v>260</v>
      </c>
      <c r="O676" t="s">
        <v>261</v>
      </c>
      <c r="P676">
        <v>-91.438794904663084</v>
      </c>
      <c r="Q676">
        <v>15.344026520706651</v>
      </c>
      <c r="R676">
        <v>306</v>
      </c>
      <c r="S676" t="s">
        <v>72</v>
      </c>
      <c r="U676" t="s">
        <v>89</v>
      </c>
      <c r="V676" t="s">
        <v>90</v>
      </c>
      <c r="W676">
        <v>306100</v>
      </c>
      <c r="X676" t="s">
        <v>91</v>
      </c>
      <c r="Y676" t="s">
        <v>82</v>
      </c>
      <c r="Z676" t="s">
        <v>83</v>
      </c>
      <c r="AA676" t="s">
        <v>169</v>
      </c>
      <c r="AB676" t="s">
        <v>85</v>
      </c>
      <c r="AC676">
        <v>45462.539780092593</v>
      </c>
      <c r="AD676" t="s">
        <v>86</v>
      </c>
      <c r="AE676" t="s">
        <v>86</v>
      </c>
      <c r="AH676" t="s">
        <v>93</v>
      </c>
      <c r="AI676">
        <v>1000</v>
      </c>
      <c r="AJ676">
        <v>600000</v>
      </c>
      <c r="AO676">
        <v>600000</v>
      </c>
      <c r="AP676">
        <v>600000</v>
      </c>
      <c r="BM676">
        <v>0</v>
      </c>
      <c r="BO676" s="11">
        <v>45462.539780092593</v>
      </c>
      <c r="BP676" s="5">
        <v>45636</v>
      </c>
      <c r="BQ676" s="5">
        <v>45579</v>
      </c>
      <c r="BS676" t="s">
        <v>17639</v>
      </c>
      <c r="BT676" t="s">
        <v>17640</v>
      </c>
      <c r="BU676" t="s">
        <v>17641</v>
      </c>
      <c r="BV676" t="s">
        <v>17641</v>
      </c>
      <c r="BW676" t="s">
        <v>17641</v>
      </c>
      <c r="BX676">
        <v>1</v>
      </c>
    </row>
    <row r="677" spans="1:76" x14ac:dyDescent="0.25">
      <c r="A677">
        <v>2025</v>
      </c>
      <c r="B677">
        <v>315431</v>
      </c>
      <c r="C677" t="s">
        <v>1889</v>
      </c>
      <c r="D677" s="5">
        <v>45444</v>
      </c>
      <c r="E677" s="5">
        <v>45838</v>
      </c>
      <c r="F677">
        <v>1325000</v>
      </c>
      <c r="G677">
        <v>16500</v>
      </c>
      <c r="H677" t="s">
        <v>75</v>
      </c>
      <c r="I677" t="s">
        <v>75</v>
      </c>
      <c r="J677">
        <v>329000</v>
      </c>
      <c r="K677" t="s">
        <v>189</v>
      </c>
      <c r="L677">
        <v>805</v>
      </c>
      <c r="M677" t="s">
        <v>190</v>
      </c>
      <c r="N677" t="s">
        <v>183</v>
      </c>
      <c r="O677" t="s">
        <v>182</v>
      </c>
      <c r="P677">
        <v>-91.39713888888889</v>
      </c>
      <c r="Q677">
        <v>15.035672222222223</v>
      </c>
      <c r="R677">
        <v>303</v>
      </c>
      <c r="S677" t="s">
        <v>72</v>
      </c>
      <c r="U677" t="s">
        <v>79</v>
      </c>
      <c r="V677" t="s">
        <v>80</v>
      </c>
      <c r="W677">
        <v>303400</v>
      </c>
      <c r="X677" t="s">
        <v>81</v>
      </c>
      <c r="Y677" t="s">
        <v>82</v>
      </c>
      <c r="Z677" t="s">
        <v>83</v>
      </c>
      <c r="AA677" t="s">
        <v>169</v>
      </c>
      <c r="AB677" t="s">
        <v>85</v>
      </c>
      <c r="AC677">
        <v>45688.601006944446</v>
      </c>
      <c r="AD677" t="s">
        <v>86</v>
      </c>
      <c r="AE677" t="s">
        <v>86</v>
      </c>
      <c r="AH677" t="s">
        <v>87</v>
      </c>
      <c r="AI677">
        <v>132</v>
      </c>
      <c r="AJ677">
        <v>263000</v>
      </c>
      <c r="AO677">
        <v>263000</v>
      </c>
      <c r="AP677">
        <v>263000</v>
      </c>
      <c r="BM677">
        <v>0</v>
      </c>
      <c r="BO677" s="11">
        <v>45471.627743055556</v>
      </c>
      <c r="BP677" s="5">
        <v>45579</v>
      </c>
      <c r="BQ677" s="5">
        <v>45517</v>
      </c>
      <c r="BS677" t="s">
        <v>17639</v>
      </c>
      <c r="BT677" t="s">
        <v>17640</v>
      </c>
      <c r="BU677" t="s">
        <v>17641</v>
      </c>
      <c r="BV677" t="s">
        <v>17641</v>
      </c>
      <c r="BW677" t="s">
        <v>17641</v>
      </c>
      <c r="BX677">
        <v>1</v>
      </c>
    </row>
    <row r="678" spans="1:76" x14ac:dyDescent="0.25">
      <c r="A678">
        <v>2025</v>
      </c>
      <c r="B678">
        <v>314684</v>
      </c>
      <c r="C678" t="s">
        <v>6493</v>
      </c>
      <c r="D678" s="5">
        <v>45658</v>
      </c>
      <c r="E678" s="5">
        <v>46022</v>
      </c>
      <c r="F678">
        <v>8303614</v>
      </c>
      <c r="G678">
        <v>16500</v>
      </c>
      <c r="H678" t="s">
        <v>75</v>
      </c>
      <c r="I678" t="s">
        <v>75</v>
      </c>
      <c r="J678">
        <v>437000</v>
      </c>
      <c r="K678" t="s">
        <v>970</v>
      </c>
      <c r="L678">
        <v>1308</v>
      </c>
      <c r="M678" t="s">
        <v>971</v>
      </c>
      <c r="N678" t="s">
        <v>260</v>
      </c>
      <c r="O678" t="s">
        <v>261</v>
      </c>
      <c r="P678">
        <v>-91.430985331535339</v>
      </c>
      <c r="Q678">
        <v>15.657193069829091</v>
      </c>
      <c r="R678">
        <v>301</v>
      </c>
      <c r="S678" t="s">
        <v>72</v>
      </c>
      <c r="U678" t="s">
        <v>96</v>
      </c>
      <c r="V678" t="s">
        <v>97</v>
      </c>
      <c r="W678">
        <v>301805</v>
      </c>
      <c r="X678" t="s">
        <v>991</v>
      </c>
      <c r="Y678" t="s">
        <v>92</v>
      </c>
      <c r="Z678" t="s">
        <v>83</v>
      </c>
      <c r="AA678" t="s">
        <v>84</v>
      </c>
      <c r="AB678" t="s">
        <v>217</v>
      </c>
      <c r="AH678" t="s">
        <v>87</v>
      </c>
      <c r="AI678">
        <v>500</v>
      </c>
      <c r="AJ678">
        <v>8303614</v>
      </c>
      <c r="AO678">
        <v>8303614</v>
      </c>
      <c r="AP678">
        <v>8303614</v>
      </c>
      <c r="BM678">
        <v>0</v>
      </c>
      <c r="BS678" t="s">
        <v>17639</v>
      </c>
      <c r="BT678" t="s">
        <v>17640</v>
      </c>
      <c r="BU678" t="s">
        <v>17641</v>
      </c>
      <c r="BV678" t="s">
        <v>17641</v>
      </c>
      <c r="BW678" t="s">
        <v>17641</v>
      </c>
      <c r="BX678">
        <v>1</v>
      </c>
    </row>
    <row r="679" spans="1:76" x14ac:dyDescent="0.25">
      <c r="A679">
        <v>2025</v>
      </c>
      <c r="B679">
        <v>330764</v>
      </c>
      <c r="C679" t="s">
        <v>9368</v>
      </c>
      <c r="D679" s="5">
        <v>45717</v>
      </c>
      <c r="E679" s="5">
        <v>45900</v>
      </c>
      <c r="F679">
        <v>2502000</v>
      </c>
      <c r="G679">
        <v>16500</v>
      </c>
      <c r="H679" t="s">
        <v>75</v>
      </c>
      <c r="I679" t="s">
        <v>75</v>
      </c>
      <c r="J679">
        <v>590000</v>
      </c>
      <c r="K679" t="s">
        <v>684</v>
      </c>
      <c r="L679">
        <v>2214</v>
      </c>
      <c r="M679" t="s">
        <v>685</v>
      </c>
      <c r="N679" t="s">
        <v>374</v>
      </c>
      <c r="O679" t="s">
        <v>373</v>
      </c>
      <c r="P679">
        <v>-90.084946566162102</v>
      </c>
      <c r="Q679">
        <v>14.033928144042987</v>
      </c>
      <c r="R679">
        <v>306</v>
      </c>
      <c r="S679" t="s">
        <v>72</v>
      </c>
      <c r="U679" t="s">
        <v>89</v>
      </c>
      <c r="V679" t="s">
        <v>90</v>
      </c>
      <c r="W679">
        <v>306943</v>
      </c>
      <c r="X679" t="s">
        <v>175</v>
      </c>
      <c r="Y679" t="s">
        <v>92</v>
      </c>
      <c r="Z679" t="s">
        <v>83</v>
      </c>
      <c r="AA679" t="s">
        <v>84</v>
      </c>
      <c r="AB679" t="s">
        <v>121</v>
      </c>
      <c r="AC679">
        <v>45477.422337962962</v>
      </c>
      <c r="AD679" t="s">
        <v>86</v>
      </c>
      <c r="AE679" t="s">
        <v>122</v>
      </c>
      <c r="AH679" t="s">
        <v>93</v>
      </c>
      <c r="AI679">
        <v>304</v>
      </c>
      <c r="AJ679">
        <v>2500000</v>
      </c>
      <c r="AK679">
        <v>1000</v>
      </c>
      <c r="AL679">
        <v>1000</v>
      </c>
      <c r="AO679">
        <v>2500000</v>
      </c>
      <c r="AP679">
        <v>2502000</v>
      </c>
      <c r="AQ679">
        <v>2500000</v>
      </c>
      <c r="AV679">
        <v>2500000</v>
      </c>
      <c r="AW679">
        <v>2500000</v>
      </c>
      <c r="AX679">
        <v>2500000</v>
      </c>
      <c r="BC679">
        <v>2500000</v>
      </c>
      <c r="BD679">
        <v>2500000</v>
      </c>
      <c r="BM679">
        <v>0</v>
      </c>
      <c r="BN679">
        <v>0</v>
      </c>
      <c r="BS679" t="s">
        <v>4296</v>
      </c>
      <c r="BT679" t="s">
        <v>17640</v>
      </c>
      <c r="BU679" t="s">
        <v>17642</v>
      </c>
      <c r="BV679" t="s">
        <v>17643</v>
      </c>
      <c r="BW679" t="s">
        <v>17641</v>
      </c>
      <c r="BX679">
        <v>7</v>
      </c>
    </row>
    <row r="680" spans="1:76" x14ac:dyDescent="0.25">
      <c r="A680">
        <v>2025</v>
      </c>
      <c r="B680">
        <v>329996</v>
      </c>
      <c r="C680" t="s">
        <v>2469</v>
      </c>
      <c r="D680" s="5">
        <v>45352</v>
      </c>
      <c r="E680" s="5">
        <v>45989</v>
      </c>
      <c r="F680">
        <v>520000</v>
      </c>
      <c r="G680">
        <v>16500</v>
      </c>
      <c r="H680" t="s">
        <v>75</v>
      </c>
      <c r="I680" t="s">
        <v>75</v>
      </c>
      <c r="J680">
        <v>464000</v>
      </c>
      <c r="K680" t="s">
        <v>855</v>
      </c>
      <c r="L680">
        <v>1401</v>
      </c>
      <c r="M680" t="s">
        <v>856</v>
      </c>
      <c r="N680" t="s">
        <v>272</v>
      </c>
      <c r="O680" t="s">
        <v>273</v>
      </c>
      <c r="P680">
        <v>-91.152544530615785</v>
      </c>
      <c r="Q680">
        <v>15.048731567060535</v>
      </c>
      <c r="R680">
        <v>306</v>
      </c>
      <c r="S680" t="s">
        <v>72</v>
      </c>
      <c r="U680" t="s">
        <v>89</v>
      </c>
      <c r="V680" t="s">
        <v>130</v>
      </c>
      <c r="W680">
        <v>306900</v>
      </c>
      <c r="X680" t="s">
        <v>131</v>
      </c>
      <c r="Y680" t="s">
        <v>82</v>
      </c>
      <c r="Z680" t="s">
        <v>83</v>
      </c>
      <c r="AA680" t="s">
        <v>99</v>
      </c>
      <c r="AB680" t="s">
        <v>85</v>
      </c>
      <c r="AC680">
        <v>45688.418009259258</v>
      </c>
      <c r="AD680" t="s">
        <v>86</v>
      </c>
      <c r="AE680" t="s">
        <v>86</v>
      </c>
      <c r="AH680" t="s">
        <v>93</v>
      </c>
      <c r="AI680">
        <v>250</v>
      </c>
      <c r="AJ680">
        <v>272200</v>
      </c>
      <c r="AK680">
        <v>10000</v>
      </c>
      <c r="AL680">
        <v>10000</v>
      </c>
      <c r="AO680">
        <v>272200</v>
      </c>
      <c r="AP680">
        <v>292200</v>
      </c>
      <c r="BM680">
        <v>0</v>
      </c>
      <c r="BO680" s="11">
        <v>45456.401747685188</v>
      </c>
      <c r="BP680" s="5">
        <v>45638</v>
      </c>
      <c r="BQ680" s="5">
        <v>45512</v>
      </c>
      <c r="BS680" t="s">
        <v>17639</v>
      </c>
      <c r="BT680" t="s">
        <v>17640</v>
      </c>
      <c r="BU680" t="s">
        <v>17641</v>
      </c>
      <c r="BV680" t="s">
        <v>17641</v>
      </c>
      <c r="BW680" t="s">
        <v>17641</v>
      </c>
      <c r="BX680">
        <v>1</v>
      </c>
    </row>
    <row r="681" spans="1:76" x14ac:dyDescent="0.25">
      <c r="A681">
        <v>2025</v>
      </c>
      <c r="B681">
        <v>352830</v>
      </c>
      <c r="C681" t="s">
        <v>6494</v>
      </c>
      <c r="D681" s="5">
        <v>45778</v>
      </c>
      <c r="E681" s="5">
        <v>46022</v>
      </c>
      <c r="F681">
        <v>2600000</v>
      </c>
      <c r="G681">
        <v>16500</v>
      </c>
      <c r="H681" t="s">
        <v>75</v>
      </c>
      <c r="I681" t="s">
        <v>75</v>
      </c>
      <c r="J681">
        <v>253000</v>
      </c>
      <c r="K681" t="s">
        <v>816</v>
      </c>
      <c r="L681">
        <v>403</v>
      </c>
      <c r="M681" t="s">
        <v>817</v>
      </c>
      <c r="N681" t="s">
        <v>139</v>
      </c>
      <c r="O681" t="s">
        <v>140</v>
      </c>
      <c r="P681">
        <v>-90.725080675935487</v>
      </c>
      <c r="Q681">
        <v>14.779180477682646</v>
      </c>
      <c r="R681">
        <v>306</v>
      </c>
      <c r="S681" t="s">
        <v>72</v>
      </c>
      <c r="U681" t="s">
        <v>89</v>
      </c>
      <c r="V681" t="s">
        <v>90</v>
      </c>
      <c r="W681">
        <v>306100</v>
      </c>
      <c r="X681" t="s">
        <v>91</v>
      </c>
      <c r="Y681" t="s">
        <v>92</v>
      </c>
      <c r="Z681" t="s">
        <v>83</v>
      </c>
      <c r="AA681" t="s">
        <v>84</v>
      </c>
      <c r="AB681" t="s">
        <v>217</v>
      </c>
      <c r="AH681" t="s">
        <v>93</v>
      </c>
      <c r="AI681">
        <v>345</v>
      </c>
      <c r="AJ681">
        <v>2600000</v>
      </c>
      <c r="AO681">
        <v>2600000</v>
      </c>
      <c r="AP681">
        <v>2600000</v>
      </c>
      <c r="BM681">
        <v>0</v>
      </c>
      <c r="BS681" t="s">
        <v>17639</v>
      </c>
      <c r="BT681" t="s">
        <v>17640</v>
      </c>
      <c r="BU681" t="s">
        <v>17641</v>
      </c>
      <c r="BV681" t="s">
        <v>17641</v>
      </c>
      <c r="BW681" t="s">
        <v>17641</v>
      </c>
      <c r="BX681">
        <v>1</v>
      </c>
    </row>
    <row r="682" spans="1:76" x14ac:dyDescent="0.25">
      <c r="A682">
        <v>2025</v>
      </c>
      <c r="B682">
        <v>330773</v>
      </c>
      <c r="C682" t="s">
        <v>962</v>
      </c>
      <c r="D682" s="5">
        <v>45475</v>
      </c>
      <c r="E682" s="5">
        <v>46022</v>
      </c>
      <c r="F682">
        <v>3258825</v>
      </c>
      <c r="G682">
        <v>16500</v>
      </c>
      <c r="H682" t="s">
        <v>75</v>
      </c>
      <c r="I682" t="s">
        <v>75</v>
      </c>
      <c r="J682">
        <v>373000</v>
      </c>
      <c r="K682" t="s">
        <v>963</v>
      </c>
      <c r="L682">
        <v>1011</v>
      </c>
      <c r="M682" t="s">
        <v>964</v>
      </c>
      <c r="N682" t="s">
        <v>215</v>
      </c>
      <c r="O682" t="s">
        <v>216</v>
      </c>
      <c r="P682">
        <v>-91.35408798666775</v>
      </c>
      <c r="Q682">
        <v>14.483906125690574</v>
      </c>
      <c r="R682">
        <v>303</v>
      </c>
      <c r="S682" t="s">
        <v>72</v>
      </c>
      <c r="U682" t="s">
        <v>79</v>
      </c>
      <c r="V682" t="s">
        <v>80</v>
      </c>
      <c r="W682">
        <v>303600</v>
      </c>
      <c r="X682" t="s">
        <v>158</v>
      </c>
      <c r="Y682" t="s">
        <v>82</v>
      </c>
      <c r="Z682" t="s">
        <v>83</v>
      </c>
      <c r="AA682" t="s">
        <v>84</v>
      </c>
      <c r="AB682" t="s">
        <v>85</v>
      </c>
      <c r="AC682">
        <v>45685.342152777775</v>
      </c>
      <c r="AD682" t="s">
        <v>86</v>
      </c>
      <c r="AE682" t="s">
        <v>86</v>
      </c>
      <c r="AH682" t="s">
        <v>87</v>
      </c>
      <c r="AI682">
        <v>2203.9499999999998</v>
      </c>
      <c r="AJ682">
        <v>157401.25</v>
      </c>
      <c r="AO682">
        <v>157401.25</v>
      </c>
      <c r="AP682">
        <v>157401.25</v>
      </c>
      <c r="BM682">
        <v>0</v>
      </c>
      <c r="BO682" s="11">
        <v>45491.470138888886</v>
      </c>
      <c r="BP682" s="5">
        <v>45609</v>
      </c>
      <c r="BQ682" s="5">
        <v>45572</v>
      </c>
      <c r="BS682" t="s">
        <v>17639</v>
      </c>
      <c r="BT682" t="s">
        <v>17640</v>
      </c>
      <c r="BU682" t="s">
        <v>17641</v>
      </c>
      <c r="BV682" t="s">
        <v>17641</v>
      </c>
      <c r="BW682" t="s">
        <v>17641</v>
      </c>
      <c r="BX682">
        <v>1</v>
      </c>
    </row>
    <row r="683" spans="1:76" x14ac:dyDescent="0.25">
      <c r="A683">
        <v>2025</v>
      </c>
      <c r="B683">
        <v>313719</v>
      </c>
      <c r="C683" t="s">
        <v>2008</v>
      </c>
      <c r="D683" s="5">
        <v>45292</v>
      </c>
      <c r="E683" s="5">
        <v>46022</v>
      </c>
      <c r="F683">
        <v>2400000</v>
      </c>
      <c r="G683">
        <v>16500</v>
      </c>
      <c r="H683" t="s">
        <v>75</v>
      </c>
      <c r="I683" t="s">
        <v>75</v>
      </c>
      <c r="J683">
        <v>215000</v>
      </c>
      <c r="K683" t="s">
        <v>114</v>
      </c>
      <c r="L683">
        <v>115</v>
      </c>
      <c r="M683" t="s">
        <v>115</v>
      </c>
      <c r="N683" t="s">
        <v>78</v>
      </c>
      <c r="O683" t="s">
        <v>77</v>
      </c>
      <c r="P683">
        <v>-90.565758347511292</v>
      </c>
      <c r="Q683">
        <v>14.560762667060247</v>
      </c>
      <c r="R683">
        <v>301</v>
      </c>
      <c r="S683" t="s">
        <v>72</v>
      </c>
      <c r="U683" t="s">
        <v>96</v>
      </c>
      <c r="V683" t="s">
        <v>97</v>
      </c>
      <c r="W683">
        <v>301807</v>
      </c>
      <c r="X683" t="s">
        <v>98</v>
      </c>
      <c r="Y683" t="s">
        <v>82</v>
      </c>
      <c r="Z683" t="s">
        <v>83</v>
      </c>
      <c r="AA683" t="s">
        <v>84</v>
      </c>
      <c r="AB683" t="s">
        <v>85</v>
      </c>
      <c r="AC683">
        <v>45456.497129629628</v>
      </c>
      <c r="AD683" t="s">
        <v>86</v>
      </c>
      <c r="AE683" t="s">
        <v>102</v>
      </c>
      <c r="AH683" t="s">
        <v>87</v>
      </c>
      <c r="AI683">
        <v>701</v>
      </c>
      <c r="AJ683">
        <v>1649142.78</v>
      </c>
      <c r="AO683">
        <v>1649142.78</v>
      </c>
      <c r="AP683">
        <v>1649142.78</v>
      </c>
      <c r="AQ683">
        <v>1030822</v>
      </c>
      <c r="AV683">
        <v>1030822</v>
      </c>
      <c r="AW683">
        <v>1030822</v>
      </c>
      <c r="AX683">
        <v>1030822</v>
      </c>
      <c r="BC683">
        <v>1030822</v>
      </c>
      <c r="BD683">
        <v>1030822</v>
      </c>
      <c r="BM683">
        <v>0</v>
      </c>
      <c r="BN683">
        <v>0</v>
      </c>
      <c r="BO683" s="5">
        <v>45456</v>
      </c>
      <c r="BP683" s="5">
        <v>45638</v>
      </c>
      <c r="BQ683" s="5">
        <v>45566</v>
      </c>
      <c r="BS683" t="s">
        <v>4296</v>
      </c>
      <c r="BT683" t="s">
        <v>17640</v>
      </c>
      <c r="BU683" t="s">
        <v>17642</v>
      </c>
      <c r="BV683" t="s">
        <v>17643</v>
      </c>
      <c r="BW683" t="s">
        <v>17641</v>
      </c>
      <c r="BX683">
        <v>7</v>
      </c>
    </row>
    <row r="684" spans="1:76" x14ac:dyDescent="0.25">
      <c r="A684">
        <v>2025</v>
      </c>
      <c r="B684">
        <v>314609</v>
      </c>
      <c r="C684" t="s">
        <v>1978</v>
      </c>
      <c r="D684" s="5">
        <v>45414</v>
      </c>
      <c r="E684" s="5">
        <v>46022</v>
      </c>
      <c r="F684">
        <v>2095232</v>
      </c>
      <c r="G684">
        <v>16500</v>
      </c>
      <c r="H684" t="s">
        <v>75</v>
      </c>
      <c r="I684" t="s">
        <v>75</v>
      </c>
      <c r="J684">
        <v>201000</v>
      </c>
      <c r="K684" t="s">
        <v>76</v>
      </c>
      <c r="L684">
        <v>101</v>
      </c>
      <c r="M684" t="s">
        <v>77</v>
      </c>
      <c r="N684" t="s">
        <v>78</v>
      </c>
      <c r="O684" t="s">
        <v>77</v>
      </c>
      <c r="P684">
        <v>-90.453699999999998</v>
      </c>
      <c r="Q684">
        <v>14.619400000000001</v>
      </c>
      <c r="R684">
        <v>303</v>
      </c>
      <c r="S684" t="s">
        <v>72</v>
      </c>
      <c r="U684" t="s">
        <v>79</v>
      </c>
      <c r="V684" t="s">
        <v>80</v>
      </c>
      <c r="W684">
        <v>303400</v>
      </c>
      <c r="X684" t="s">
        <v>81</v>
      </c>
      <c r="Y684" t="s">
        <v>92</v>
      </c>
      <c r="Z684" t="s">
        <v>83</v>
      </c>
      <c r="AA684" t="s">
        <v>84</v>
      </c>
      <c r="AB684" t="s">
        <v>85</v>
      </c>
      <c r="AC684">
        <v>45257.375775462962</v>
      </c>
      <c r="AD684" t="s">
        <v>86</v>
      </c>
      <c r="AE684" t="s">
        <v>86</v>
      </c>
      <c r="AH684" t="s">
        <v>93</v>
      </c>
      <c r="AI684">
        <v>766</v>
      </c>
      <c r="AJ684">
        <v>628570</v>
      </c>
      <c r="AO684">
        <v>628570</v>
      </c>
      <c r="AP684">
        <v>628570</v>
      </c>
      <c r="BM684">
        <v>0</v>
      </c>
      <c r="BO684" s="11">
        <v>45257.375775462962</v>
      </c>
      <c r="BS684" t="s">
        <v>17639</v>
      </c>
      <c r="BT684" t="s">
        <v>17640</v>
      </c>
      <c r="BU684" t="s">
        <v>17641</v>
      </c>
      <c r="BV684" t="s">
        <v>17641</v>
      </c>
      <c r="BW684" t="s">
        <v>17641</v>
      </c>
      <c r="BX684">
        <v>1</v>
      </c>
    </row>
    <row r="685" spans="1:76" x14ac:dyDescent="0.25">
      <c r="A685">
        <v>2025</v>
      </c>
      <c r="B685">
        <v>316330</v>
      </c>
      <c r="C685" t="s">
        <v>9367</v>
      </c>
      <c r="D685" s="5">
        <v>45292</v>
      </c>
      <c r="E685" s="5">
        <v>46022</v>
      </c>
      <c r="F685">
        <v>6000000</v>
      </c>
      <c r="G685">
        <v>16500</v>
      </c>
      <c r="H685" t="s">
        <v>75</v>
      </c>
      <c r="I685" t="s">
        <v>75</v>
      </c>
      <c r="J685">
        <v>431000</v>
      </c>
      <c r="K685" t="s">
        <v>745</v>
      </c>
      <c r="L685">
        <v>1302</v>
      </c>
      <c r="M685" t="s">
        <v>746</v>
      </c>
      <c r="N685" t="s">
        <v>260</v>
      </c>
      <c r="O685" t="s">
        <v>261</v>
      </c>
      <c r="P685">
        <v>-91.451914507829258</v>
      </c>
      <c r="Q685">
        <v>15.346954918029162</v>
      </c>
      <c r="R685">
        <v>301</v>
      </c>
      <c r="S685" t="s">
        <v>72</v>
      </c>
      <c r="U685" t="s">
        <v>96</v>
      </c>
      <c r="V685" t="s">
        <v>97</v>
      </c>
      <c r="W685">
        <v>301807</v>
      </c>
      <c r="X685" t="s">
        <v>98</v>
      </c>
      <c r="Y685" t="s">
        <v>92</v>
      </c>
      <c r="Z685" t="s">
        <v>83</v>
      </c>
      <c r="AA685" t="s">
        <v>99</v>
      </c>
      <c r="AB685" t="s">
        <v>121</v>
      </c>
      <c r="AC685">
        <v>45478.845960648148</v>
      </c>
      <c r="AD685" t="s">
        <v>122</v>
      </c>
      <c r="AE685" t="s">
        <v>122</v>
      </c>
      <c r="AH685" t="s">
        <v>87</v>
      </c>
      <c r="AI685">
        <v>3816.8</v>
      </c>
      <c r="AJ685">
        <v>6000000</v>
      </c>
      <c r="AO685">
        <v>6000000</v>
      </c>
      <c r="AP685">
        <v>6000000</v>
      </c>
      <c r="AQ685">
        <v>6000000</v>
      </c>
      <c r="AV685">
        <v>6000000</v>
      </c>
      <c r="AW685">
        <v>6000000</v>
      </c>
      <c r="AX685">
        <v>6000000</v>
      </c>
      <c r="BC685">
        <v>6000000</v>
      </c>
      <c r="BD685">
        <v>6000000</v>
      </c>
      <c r="BM685">
        <v>0</v>
      </c>
      <c r="BN685">
        <v>0</v>
      </c>
      <c r="BS685" t="s">
        <v>4296</v>
      </c>
      <c r="BT685" t="s">
        <v>17640</v>
      </c>
      <c r="BU685" t="s">
        <v>17642</v>
      </c>
      <c r="BV685" t="s">
        <v>17643</v>
      </c>
      <c r="BW685" t="s">
        <v>17641</v>
      </c>
      <c r="BX685">
        <v>7</v>
      </c>
    </row>
    <row r="686" spans="1:76" x14ac:dyDescent="0.25">
      <c r="A686">
        <v>2025</v>
      </c>
      <c r="B686">
        <v>331327</v>
      </c>
      <c r="C686" t="s">
        <v>6495</v>
      </c>
      <c r="D686" s="5">
        <v>45870</v>
      </c>
      <c r="E686" s="5">
        <v>46022</v>
      </c>
      <c r="F686">
        <v>750000</v>
      </c>
      <c r="G686">
        <v>16500</v>
      </c>
      <c r="H686" t="s">
        <v>75</v>
      </c>
      <c r="I686" t="s">
        <v>75</v>
      </c>
      <c r="J686">
        <v>369000</v>
      </c>
      <c r="K686" t="s">
        <v>622</v>
      </c>
      <c r="L686">
        <v>1007</v>
      </c>
      <c r="M686" t="s">
        <v>490</v>
      </c>
      <c r="N686" t="s">
        <v>215</v>
      </c>
      <c r="O686" t="s">
        <v>216</v>
      </c>
      <c r="P686">
        <v>-91.527809702081655</v>
      </c>
      <c r="Q686">
        <v>14.395193485701888</v>
      </c>
      <c r="R686">
        <v>404</v>
      </c>
      <c r="S686" t="s">
        <v>72</v>
      </c>
      <c r="U686" t="s">
        <v>107</v>
      </c>
      <c r="V686" t="s">
        <v>108</v>
      </c>
      <c r="W686">
        <v>404992</v>
      </c>
      <c r="X686" t="s">
        <v>112</v>
      </c>
      <c r="Y686" t="s">
        <v>92</v>
      </c>
      <c r="Z686" t="s">
        <v>83</v>
      </c>
      <c r="AA686" t="s">
        <v>84</v>
      </c>
      <c r="AB686" t="s">
        <v>121</v>
      </c>
      <c r="AC686">
        <v>45477.775509259256</v>
      </c>
      <c r="AD686" t="s">
        <v>86</v>
      </c>
      <c r="AE686" t="s">
        <v>122</v>
      </c>
      <c r="AH686" t="s">
        <v>87</v>
      </c>
      <c r="AI686">
        <v>1265</v>
      </c>
      <c r="AJ686">
        <v>750000</v>
      </c>
      <c r="AO686">
        <v>750000</v>
      </c>
      <c r="AP686">
        <v>750000</v>
      </c>
      <c r="AQ686">
        <v>750000</v>
      </c>
      <c r="AV686">
        <v>750000</v>
      </c>
      <c r="AW686">
        <v>750000</v>
      </c>
      <c r="AX686">
        <v>750000</v>
      </c>
      <c r="BC686">
        <v>750000</v>
      </c>
      <c r="BD686">
        <v>750000</v>
      </c>
      <c r="BM686">
        <v>0</v>
      </c>
      <c r="BN686">
        <v>0</v>
      </c>
      <c r="BS686" t="s">
        <v>4296</v>
      </c>
      <c r="BT686" t="s">
        <v>17640</v>
      </c>
      <c r="BU686" t="s">
        <v>17642</v>
      </c>
      <c r="BV686" t="s">
        <v>17643</v>
      </c>
      <c r="BW686" t="s">
        <v>17641</v>
      </c>
      <c r="BX686">
        <v>7</v>
      </c>
    </row>
    <row r="687" spans="1:76" x14ac:dyDescent="0.25">
      <c r="A687">
        <v>2025</v>
      </c>
      <c r="B687">
        <v>315769</v>
      </c>
      <c r="C687" t="s">
        <v>2588</v>
      </c>
      <c r="D687" s="5">
        <v>45474</v>
      </c>
      <c r="E687" s="5">
        <v>46568</v>
      </c>
      <c r="F687">
        <v>10011000</v>
      </c>
      <c r="G687">
        <v>16500</v>
      </c>
      <c r="H687" t="s">
        <v>75</v>
      </c>
      <c r="I687" t="s">
        <v>75</v>
      </c>
      <c r="J687">
        <v>553000</v>
      </c>
      <c r="K687" t="s">
        <v>996</v>
      </c>
      <c r="L687">
        <v>2001</v>
      </c>
      <c r="M687" t="s">
        <v>357</v>
      </c>
      <c r="N687" t="s">
        <v>356</v>
      </c>
      <c r="O687" t="s">
        <v>357</v>
      </c>
      <c r="P687">
        <v>-89.548233194824519</v>
      </c>
      <c r="Q687">
        <v>14.795080426734671</v>
      </c>
      <c r="R687">
        <v>303</v>
      </c>
      <c r="S687" t="s">
        <v>72</v>
      </c>
      <c r="U687" t="s">
        <v>79</v>
      </c>
      <c r="V687" t="s">
        <v>80</v>
      </c>
      <c r="W687">
        <v>303400</v>
      </c>
      <c r="X687" t="s">
        <v>81</v>
      </c>
      <c r="Y687" t="s">
        <v>92</v>
      </c>
      <c r="Z687" t="s">
        <v>83</v>
      </c>
      <c r="AA687" t="s">
        <v>99</v>
      </c>
      <c r="AB687" t="s">
        <v>121</v>
      </c>
      <c r="AC687">
        <v>45020</v>
      </c>
      <c r="AD687" t="s">
        <v>86</v>
      </c>
      <c r="AE687" t="s">
        <v>122</v>
      </c>
      <c r="AH687" t="s">
        <v>87</v>
      </c>
      <c r="AI687">
        <v>1760</v>
      </c>
      <c r="AJ687">
        <v>3000000</v>
      </c>
      <c r="AK687">
        <v>5000</v>
      </c>
      <c r="AO687">
        <v>3000000</v>
      </c>
      <c r="AP687">
        <v>3005000</v>
      </c>
      <c r="BM687">
        <v>0</v>
      </c>
      <c r="BS687" t="s">
        <v>17639</v>
      </c>
      <c r="BT687" t="s">
        <v>17640</v>
      </c>
      <c r="BU687" t="s">
        <v>17641</v>
      </c>
      <c r="BV687" t="s">
        <v>17641</v>
      </c>
      <c r="BW687" t="s">
        <v>17641</v>
      </c>
      <c r="BX687">
        <v>1</v>
      </c>
    </row>
    <row r="688" spans="1:76" x14ac:dyDescent="0.25">
      <c r="A688">
        <v>2025</v>
      </c>
      <c r="B688">
        <v>276273</v>
      </c>
      <c r="C688" t="s">
        <v>6496</v>
      </c>
      <c r="D688" s="5">
        <v>44460</v>
      </c>
      <c r="E688" s="5">
        <v>46022</v>
      </c>
      <c r="F688">
        <v>900000</v>
      </c>
      <c r="G688">
        <v>16500</v>
      </c>
      <c r="H688" t="s">
        <v>75</v>
      </c>
      <c r="I688" t="s">
        <v>75</v>
      </c>
      <c r="J688">
        <v>407000</v>
      </c>
      <c r="K688" t="s">
        <v>245</v>
      </c>
      <c r="L688">
        <v>1210</v>
      </c>
      <c r="M688" t="s">
        <v>246</v>
      </c>
      <c r="N688" t="s">
        <v>241</v>
      </c>
      <c r="O688" t="s">
        <v>242</v>
      </c>
      <c r="P688">
        <v>-91.850852966308594</v>
      </c>
      <c r="Q688">
        <v>15.109788282263189</v>
      </c>
      <c r="R688">
        <v>301</v>
      </c>
      <c r="S688" t="s">
        <v>72</v>
      </c>
      <c r="U688" t="s">
        <v>96</v>
      </c>
      <c r="V688" t="s">
        <v>97</v>
      </c>
      <c r="W688">
        <v>301100</v>
      </c>
      <c r="X688" t="s">
        <v>125</v>
      </c>
      <c r="Y688" t="s">
        <v>92</v>
      </c>
      <c r="Z688" t="s">
        <v>83</v>
      </c>
      <c r="AA688" t="s">
        <v>99</v>
      </c>
      <c r="AB688" t="s">
        <v>217</v>
      </c>
      <c r="AH688" t="s">
        <v>87</v>
      </c>
      <c r="AI688">
        <v>178</v>
      </c>
      <c r="AJ688">
        <v>1404248</v>
      </c>
      <c r="AO688">
        <v>1404248</v>
      </c>
      <c r="AP688">
        <v>1404248</v>
      </c>
      <c r="BM688">
        <v>0</v>
      </c>
      <c r="BS688" t="s">
        <v>17639</v>
      </c>
      <c r="BT688" t="s">
        <v>17640</v>
      </c>
      <c r="BU688" t="s">
        <v>17641</v>
      </c>
      <c r="BV688" t="s">
        <v>17641</v>
      </c>
      <c r="BW688" t="s">
        <v>17641</v>
      </c>
      <c r="BX688">
        <v>1</v>
      </c>
    </row>
    <row r="689" spans="1:76" x14ac:dyDescent="0.25">
      <c r="A689">
        <v>2025</v>
      </c>
      <c r="B689">
        <v>332539</v>
      </c>
      <c r="C689" t="s">
        <v>1946</v>
      </c>
      <c r="D689" s="5">
        <v>45292</v>
      </c>
      <c r="E689" s="5">
        <v>46022</v>
      </c>
      <c r="F689">
        <v>899500</v>
      </c>
      <c r="G689">
        <v>16500</v>
      </c>
      <c r="H689" t="s">
        <v>75</v>
      </c>
      <c r="I689" t="s">
        <v>75</v>
      </c>
      <c r="J689">
        <v>543000</v>
      </c>
      <c r="K689" t="s">
        <v>347</v>
      </c>
      <c r="L689">
        <v>1904</v>
      </c>
      <c r="M689" t="s">
        <v>348</v>
      </c>
      <c r="N689" t="s">
        <v>349</v>
      </c>
      <c r="O689" t="s">
        <v>350</v>
      </c>
      <c r="P689">
        <v>-89.337259316421409</v>
      </c>
      <c r="Q689">
        <v>15.026227138045117</v>
      </c>
      <c r="R689">
        <v>303</v>
      </c>
      <c r="S689" t="s">
        <v>72</v>
      </c>
      <c r="U689" t="s">
        <v>79</v>
      </c>
      <c r="V689" t="s">
        <v>80</v>
      </c>
      <c r="W689">
        <v>303400</v>
      </c>
      <c r="X689" t="s">
        <v>81</v>
      </c>
      <c r="Y689" t="s">
        <v>82</v>
      </c>
      <c r="Z689" t="s">
        <v>83</v>
      </c>
      <c r="AA689" t="s">
        <v>169</v>
      </c>
      <c r="AB689" t="s">
        <v>85</v>
      </c>
      <c r="AC689">
        <v>45492.3746875</v>
      </c>
      <c r="AD689" t="s">
        <v>86</v>
      </c>
      <c r="AE689" t="s">
        <v>86</v>
      </c>
      <c r="AH689" t="s">
        <v>87</v>
      </c>
      <c r="AI689">
        <v>150</v>
      </c>
      <c r="AJ689">
        <v>587022.6</v>
      </c>
      <c r="AO689">
        <v>587022.6</v>
      </c>
      <c r="AP689">
        <v>587022.6</v>
      </c>
      <c r="BM689">
        <v>0</v>
      </c>
      <c r="BO689" s="11">
        <v>45492.3746875</v>
      </c>
      <c r="BP689" s="5">
        <v>45607</v>
      </c>
      <c r="BQ689" s="5">
        <v>45574</v>
      </c>
      <c r="BS689" t="s">
        <v>17639</v>
      </c>
      <c r="BT689" t="s">
        <v>17640</v>
      </c>
      <c r="BU689" t="s">
        <v>17641</v>
      </c>
      <c r="BV689" t="s">
        <v>17641</v>
      </c>
      <c r="BW689" t="s">
        <v>17641</v>
      </c>
      <c r="BX689">
        <v>1</v>
      </c>
    </row>
    <row r="690" spans="1:76" x14ac:dyDescent="0.25">
      <c r="A690">
        <v>2025</v>
      </c>
      <c r="B690">
        <v>167997</v>
      </c>
      <c r="C690" t="s">
        <v>744</v>
      </c>
      <c r="D690" s="5">
        <v>42370</v>
      </c>
      <c r="E690" s="5">
        <v>45291</v>
      </c>
      <c r="F690">
        <v>500000</v>
      </c>
      <c r="G690">
        <v>16500</v>
      </c>
      <c r="H690" t="s">
        <v>75</v>
      </c>
      <c r="I690" t="s">
        <v>75</v>
      </c>
      <c r="J690">
        <v>431000</v>
      </c>
      <c r="K690" t="s">
        <v>745</v>
      </c>
      <c r="L690">
        <v>1302</v>
      </c>
      <c r="M690" t="s">
        <v>746</v>
      </c>
      <c r="N690" t="s">
        <v>260</v>
      </c>
      <c r="O690" t="s">
        <v>261</v>
      </c>
      <c r="P690">
        <v>141.81000000005588</v>
      </c>
      <c r="Q690">
        <v>90</v>
      </c>
      <c r="R690">
        <v>306</v>
      </c>
      <c r="S690" t="s">
        <v>72</v>
      </c>
      <c r="U690" t="s">
        <v>89</v>
      </c>
      <c r="V690" t="s">
        <v>130</v>
      </c>
      <c r="W690">
        <v>306200</v>
      </c>
      <c r="X690" t="s">
        <v>747</v>
      </c>
      <c r="Y690" t="s">
        <v>82</v>
      </c>
      <c r="Z690" t="s">
        <v>83</v>
      </c>
      <c r="AA690" t="s">
        <v>99</v>
      </c>
      <c r="AB690" t="s">
        <v>748</v>
      </c>
      <c r="AC690">
        <v>42930</v>
      </c>
      <c r="AD690" t="s">
        <v>102</v>
      </c>
      <c r="AE690" t="s">
        <v>102</v>
      </c>
      <c r="AH690" t="s">
        <v>749</v>
      </c>
      <c r="AI690">
        <v>200</v>
      </c>
      <c r="AK690">
        <v>495000</v>
      </c>
      <c r="AP690">
        <v>495000</v>
      </c>
      <c r="BM690">
        <v>0</v>
      </c>
      <c r="BP690" s="5">
        <v>42776</v>
      </c>
      <c r="BQ690" s="5">
        <v>42732</v>
      </c>
      <c r="BS690" t="s">
        <v>40</v>
      </c>
      <c r="BT690" t="s">
        <v>17641</v>
      </c>
      <c r="BU690" t="s">
        <v>17641</v>
      </c>
      <c r="BV690" t="s">
        <v>17641</v>
      </c>
      <c r="BW690" t="s">
        <v>17641</v>
      </c>
      <c r="BX690">
        <v>0</v>
      </c>
    </row>
    <row r="691" spans="1:76" x14ac:dyDescent="0.25">
      <c r="A691">
        <v>2025</v>
      </c>
      <c r="B691">
        <v>333838</v>
      </c>
      <c r="C691" t="s">
        <v>9366</v>
      </c>
      <c r="D691" s="5">
        <v>45691</v>
      </c>
      <c r="E691" s="5">
        <v>46022</v>
      </c>
      <c r="F691">
        <v>2000000</v>
      </c>
      <c r="G691">
        <v>16500</v>
      </c>
      <c r="H691" t="s">
        <v>75</v>
      </c>
      <c r="I691" t="s">
        <v>75</v>
      </c>
      <c r="J691">
        <v>484000</v>
      </c>
      <c r="K691" t="s">
        <v>770</v>
      </c>
      <c r="L691">
        <v>1421</v>
      </c>
      <c r="M691" t="s">
        <v>771</v>
      </c>
      <c r="N691" t="s">
        <v>272</v>
      </c>
      <c r="O691" t="s">
        <v>273</v>
      </c>
      <c r="P691">
        <v>-90.657617642063883</v>
      </c>
      <c r="Q691">
        <v>14.928498761524713</v>
      </c>
      <c r="R691">
        <v>306</v>
      </c>
      <c r="S691" t="s">
        <v>72</v>
      </c>
      <c r="U691" t="s">
        <v>89</v>
      </c>
      <c r="V691" t="s">
        <v>90</v>
      </c>
      <c r="W691">
        <v>306943</v>
      </c>
      <c r="X691" t="s">
        <v>175</v>
      </c>
      <c r="Y691" t="s">
        <v>92</v>
      </c>
      <c r="Z691" t="s">
        <v>83</v>
      </c>
      <c r="AA691" t="s">
        <v>84</v>
      </c>
      <c r="AB691" t="s">
        <v>85</v>
      </c>
      <c r="AC691">
        <v>45603.598854166667</v>
      </c>
      <c r="AD691" t="s">
        <v>86</v>
      </c>
      <c r="AE691" t="s">
        <v>86</v>
      </c>
      <c r="AH691" t="s">
        <v>93</v>
      </c>
      <c r="AI691">
        <v>304</v>
      </c>
      <c r="AJ691">
        <v>2000000</v>
      </c>
      <c r="AO691">
        <v>2000000</v>
      </c>
      <c r="AP691">
        <v>2000000</v>
      </c>
      <c r="AQ691">
        <v>2000000</v>
      </c>
      <c r="AV691">
        <v>2000000</v>
      </c>
      <c r="AW691">
        <v>2000000</v>
      </c>
      <c r="AX691">
        <v>2000000</v>
      </c>
      <c r="BC691">
        <v>2000000</v>
      </c>
      <c r="BD691">
        <v>2000000</v>
      </c>
      <c r="BM691">
        <v>0</v>
      </c>
      <c r="BN691">
        <v>0</v>
      </c>
      <c r="BO691" s="11">
        <v>45603.598854166667</v>
      </c>
      <c r="BS691" t="s">
        <v>4296</v>
      </c>
      <c r="BT691" t="s">
        <v>17640</v>
      </c>
      <c r="BU691" t="s">
        <v>17642</v>
      </c>
      <c r="BV691" t="s">
        <v>17643</v>
      </c>
      <c r="BW691" t="s">
        <v>17641</v>
      </c>
      <c r="BX691">
        <v>7</v>
      </c>
    </row>
    <row r="692" spans="1:76" x14ac:dyDescent="0.25">
      <c r="A692">
        <v>2025</v>
      </c>
      <c r="B692">
        <v>352495</v>
      </c>
      <c r="C692" t="s">
        <v>6497</v>
      </c>
      <c r="D692" s="5">
        <v>45666</v>
      </c>
      <c r="E692" s="5">
        <v>46021</v>
      </c>
      <c r="F692">
        <v>503000</v>
      </c>
      <c r="G692">
        <v>16500</v>
      </c>
      <c r="H692" t="s">
        <v>75</v>
      </c>
      <c r="I692" t="s">
        <v>75</v>
      </c>
      <c r="J692">
        <v>332000</v>
      </c>
      <c r="K692" t="s">
        <v>610</v>
      </c>
      <c r="L692">
        <v>808</v>
      </c>
      <c r="M692" t="s">
        <v>454</v>
      </c>
      <c r="N692" t="s">
        <v>183</v>
      </c>
      <c r="O692" t="s">
        <v>182</v>
      </c>
      <c r="P692">
        <v>-91.534011986585739</v>
      </c>
      <c r="Q692">
        <v>15.116285466720466</v>
      </c>
      <c r="R692">
        <v>404</v>
      </c>
      <c r="S692" t="s">
        <v>72</v>
      </c>
      <c r="U692" t="s">
        <v>107</v>
      </c>
      <c r="V692" t="s">
        <v>108</v>
      </c>
      <c r="W692">
        <v>404800</v>
      </c>
      <c r="X692" t="s">
        <v>120</v>
      </c>
      <c r="Y692" t="s">
        <v>92</v>
      </c>
      <c r="Z692" t="s">
        <v>83</v>
      </c>
      <c r="AA692" t="s">
        <v>84</v>
      </c>
      <c r="AB692" t="s">
        <v>217</v>
      </c>
      <c r="AH692" t="s">
        <v>87</v>
      </c>
      <c r="AI692">
        <v>846</v>
      </c>
      <c r="AJ692">
        <v>500000</v>
      </c>
      <c r="AK692">
        <v>3000</v>
      </c>
      <c r="AO692">
        <v>500000</v>
      </c>
      <c r="AP692">
        <v>503000</v>
      </c>
      <c r="BM692">
        <v>0</v>
      </c>
      <c r="BS692" t="s">
        <v>17639</v>
      </c>
      <c r="BT692" t="s">
        <v>17640</v>
      </c>
      <c r="BU692" t="s">
        <v>17641</v>
      </c>
      <c r="BV692" t="s">
        <v>17641</v>
      </c>
      <c r="BW692" t="s">
        <v>17641</v>
      </c>
      <c r="BX692">
        <v>1</v>
      </c>
    </row>
    <row r="693" spans="1:76" x14ac:dyDescent="0.25">
      <c r="A693">
        <v>2025</v>
      </c>
      <c r="B693">
        <v>339555</v>
      </c>
      <c r="C693" t="s">
        <v>5347</v>
      </c>
      <c r="D693" s="5">
        <v>45292</v>
      </c>
      <c r="E693" s="5">
        <v>45854</v>
      </c>
      <c r="F693">
        <v>831062</v>
      </c>
      <c r="G693">
        <v>16500</v>
      </c>
      <c r="H693" t="s">
        <v>75</v>
      </c>
      <c r="I693" t="s">
        <v>75</v>
      </c>
      <c r="J693">
        <v>452000</v>
      </c>
      <c r="K693" t="s">
        <v>497</v>
      </c>
      <c r="L693">
        <v>1323</v>
      </c>
      <c r="M693" t="s">
        <v>498</v>
      </c>
      <c r="N693" t="s">
        <v>260</v>
      </c>
      <c r="O693" t="s">
        <v>261</v>
      </c>
      <c r="P693">
        <v>-91.565830481267568</v>
      </c>
      <c r="Q693">
        <v>15.594116502869358</v>
      </c>
      <c r="R693">
        <v>303</v>
      </c>
      <c r="S693" t="s">
        <v>72</v>
      </c>
      <c r="U693" t="s">
        <v>79</v>
      </c>
      <c r="V693" t="s">
        <v>80</v>
      </c>
      <c r="W693">
        <v>303400</v>
      </c>
      <c r="X693" t="s">
        <v>81</v>
      </c>
      <c r="Y693" t="s">
        <v>92</v>
      </c>
      <c r="Z693" t="s">
        <v>83</v>
      </c>
      <c r="AA693" t="s">
        <v>169</v>
      </c>
      <c r="AB693" t="s">
        <v>85</v>
      </c>
      <c r="AC693">
        <v>45679.780671296299</v>
      </c>
      <c r="AD693" t="s">
        <v>86</v>
      </c>
      <c r="AE693" t="s">
        <v>86</v>
      </c>
      <c r="AH693" t="s">
        <v>87</v>
      </c>
      <c r="AI693">
        <v>104.4</v>
      </c>
      <c r="AJ693">
        <v>830500</v>
      </c>
      <c r="AO693">
        <v>830500</v>
      </c>
      <c r="AP693">
        <v>830500</v>
      </c>
      <c r="BM693">
        <v>0</v>
      </c>
      <c r="BO693" s="11">
        <v>45624.477013888885</v>
      </c>
      <c r="BS693" t="s">
        <v>17639</v>
      </c>
      <c r="BT693" t="s">
        <v>17640</v>
      </c>
      <c r="BU693" t="s">
        <v>17641</v>
      </c>
      <c r="BV693" t="s">
        <v>17641</v>
      </c>
      <c r="BW693" t="s">
        <v>17641</v>
      </c>
      <c r="BX693">
        <v>1</v>
      </c>
    </row>
    <row r="694" spans="1:76" x14ac:dyDescent="0.25">
      <c r="A694">
        <v>2025</v>
      </c>
      <c r="B694">
        <v>308873</v>
      </c>
      <c r="C694" t="s">
        <v>2949</v>
      </c>
      <c r="D694" s="5">
        <v>45292</v>
      </c>
      <c r="E694" s="5">
        <v>46022</v>
      </c>
      <c r="F694">
        <v>1098876</v>
      </c>
      <c r="G694">
        <v>16500</v>
      </c>
      <c r="H694" t="s">
        <v>75</v>
      </c>
      <c r="I694" t="s">
        <v>75</v>
      </c>
      <c r="J694">
        <v>481000</v>
      </c>
      <c r="K694" t="s">
        <v>510</v>
      </c>
      <c r="L694">
        <v>1418</v>
      </c>
      <c r="M694" t="s">
        <v>511</v>
      </c>
      <c r="N694" t="s">
        <v>272</v>
      </c>
      <c r="O694" t="s">
        <v>273</v>
      </c>
      <c r="P694">
        <v>-90.824525061710489</v>
      </c>
      <c r="Q694">
        <v>15.170379657189969</v>
      </c>
      <c r="R694">
        <v>306</v>
      </c>
      <c r="S694" t="s">
        <v>72</v>
      </c>
      <c r="U694" t="s">
        <v>89</v>
      </c>
      <c r="V694" t="s">
        <v>90</v>
      </c>
      <c r="W694">
        <v>306100</v>
      </c>
      <c r="X694" t="s">
        <v>91</v>
      </c>
      <c r="Y694" t="s">
        <v>82</v>
      </c>
      <c r="Z694" t="s">
        <v>83</v>
      </c>
      <c r="AA694" t="s">
        <v>84</v>
      </c>
      <c r="AB694" t="s">
        <v>85</v>
      </c>
      <c r="AC694">
        <v>45687.393877314818</v>
      </c>
      <c r="AD694" t="s">
        <v>86</v>
      </c>
      <c r="AE694" t="s">
        <v>86</v>
      </c>
      <c r="AH694" t="s">
        <v>93</v>
      </c>
      <c r="AI694">
        <v>9500</v>
      </c>
      <c r="AJ694">
        <v>64943.8</v>
      </c>
      <c r="AO694">
        <v>64943.8</v>
      </c>
      <c r="AP694">
        <v>64943.8</v>
      </c>
      <c r="BM694">
        <v>0</v>
      </c>
      <c r="BO694" s="11">
        <v>45498.617939814816</v>
      </c>
      <c r="BP694" s="5">
        <v>45609</v>
      </c>
      <c r="BQ694" s="5">
        <v>45559</v>
      </c>
      <c r="BS694" t="s">
        <v>17639</v>
      </c>
      <c r="BT694" t="s">
        <v>17640</v>
      </c>
      <c r="BU694" t="s">
        <v>17641</v>
      </c>
      <c r="BV694" t="s">
        <v>17641</v>
      </c>
      <c r="BW694" t="s">
        <v>17641</v>
      </c>
      <c r="BX694">
        <v>1</v>
      </c>
    </row>
    <row r="695" spans="1:76" x14ac:dyDescent="0.25">
      <c r="A695">
        <v>2025</v>
      </c>
      <c r="B695">
        <v>336981</v>
      </c>
      <c r="C695" t="s">
        <v>6498</v>
      </c>
      <c r="D695" s="5">
        <v>45762</v>
      </c>
      <c r="E695" s="5">
        <v>46021</v>
      </c>
      <c r="F695">
        <v>1722500</v>
      </c>
      <c r="G695">
        <v>16500</v>
      </c>
      <c r="H695" t="s">
        <v>75</v>
      </c>
      <c r="I695" t="s">
        <v>75</v>
      </c>
      <c r="J695">
        <v>416000</v>
      </c>
      <c r="K695" t="s">
        <v>742</v>
      </c>
      <c r="L695">
        <v>1219</v>
      </c>
      <c r="M695" t="s">
        <v>743</v>
      </c>
      <c r="N695" t="s">
        <v>241</v>
      </c>
      <c r="O695" t="s">
        <v>242</v>
      </c>
      <c r="P695">
        <v>-92.000438936304306</v>
      </c>
      <c r="Q695">
        <v>14.93635430737141</v>
      </c>
      <c r="R695">
        <v>303</v>
      </c>
      <c r="S695" t="s">
        <v>72</v>
      </c>
      <c r="U695" t="s">
        <v>79</v>
      </c>
      <c r="V695" t="s">
        <v>80</v>
      </c>
      <c r="W695">
        <v>303400</v>
      </c>
      <c r="X695" t="s">
        <v>81</v>
      </c>
      <c r="Y695" t="s">
        <v>92</v>
      </c>
      <c r="Z695" t="s">
        <v>83</v>
      </c>
      <c r="AA695" t="s">
        <v>169</v>
      </c>
      <c r="AB695" t="s">
        <v>121</v>
      </c>
      <c r="AC695">
        <v>45476.686539351853</v>
      </c>
      <c r="AD695" t="s">
        <v>86</v>
      </c>
      <c r="AE695" t="s">
        <v>122</v>
      </c>
      <c r="AH695" t="s">
        <v>87</v>
      </c>
      <c r="AI695">
        <v>190</v>
      </c>
      <c r="AJ695">
        <v>1722500</v>
      </c>
      <c r="AO695">
        <v>1722500</v>
      </c>
      <c r="AP695">
        <v>1722500</v>
      </c>
      <c r="AQ695">
        <v>1722500</v>
      </c>
      <c r="AV695">
        <v>1722500</v>
      </c>
      <c r="AW695">
        <v>1722500</v>
      </c>
      <c r="AX695">
        <v>1722500</v>
      </c>
      <c r="BC695">
        <v>1722500</v>
      </c>
      <c r="BD695">
        <v>1722500</v>
      </c>
      <c r="BM695">
        <v>0</v>
      </c>
      <c r="BN695">
        <v>0</v>
      </c>
      <c r="BS695" t="s">
        <v>4296</v>
      </c>
      <c r="BT695" t="s">
        <v>17640</v>
      </c>
      <c r="BU695" t="s">
        <v>17642</v>
      </c>
      <c r="BV695" t="s">
        <v>17643</v>
      </c>
      <c r="BW695" t="s">
        <v>17641</v>
      </c>
      <c r="BX695">
        <v>7</v>
      </c>
    </row>
    <row r="696" spans="1:76" x14ac:dyDescent="0.25">
      <c r="A696">
        <v>2025</v>
      </c>
      <c r="B696">
        <v>332264</v>
      </c>
      <c r="C696" t="s">
        <v>9365</v>
      </c>
      <c r="D696" s="5">
        <v>45658</v>
      </c>
      <c r="E696" s="5">
        <v>46022</v>
      </c>
      <c r="F696">
        <v>4369677</v>
      </c>
      <c r="G696">
        <v>16500</v>
      </c>
      <c r="H696" t="s">
        <v>75</v>
      </c>
      <c r="I696" t="s">
        <v>75</v>
      </c>
      <c r="J696">
        <v>434000</v>
      </c>
      <c r="K696" t="s">
        <v>492</v>
      </c>
      <c r="L696">
        <v>1305</v>
      </c>
      <c r="M696" t="s">
        <v>493</v>
      </c>
      <c r="N696" t="s">
        <v>260</v>
      </c>
      <c r="O696" t="s">
        <v>261</v>
      </c>
      <c r="P696">
        <v>-91.744790341059883</v>
      </c>
      <c r="Q696">
        <v>16.036446407384005</v>
      </c>
      <c r="R696">
        <v>306</v>
      </c>
      <c r="S696" t="s">
        <v>72</v>
      </c>
      <c r="U696" t="s">
        <v>89</v>
      </c>
      <c r="V696" t="s">
        <v>130</v>
      </c>
      <c r="W696">
        <v>306700</v>
      </c>
      <c r="X696" t="s">
        <v>470</v>
      </c>
      <c r="Y696" t="s">
        <v>92</v>
      </c>
      <c r="Z696" t="s">
        <v>83</v>
      </c>
      <c r="AA696" t="s">
        <v>99</v>
      </c>
      <c r="AB696" t="s">
        <v>121</v>
      </c>
      <c r="AC696">
        <v>45478.759351851855</v>
      </c>
      <c r="AD696" t="s">
        <v>122</v>
      </c>
      <c r="AE696" t="s">
        <v>122</v>
      </c>
      <c r="AH696" t="s">
        <v>87</v>
      </c>
      <c r="AI696">
        <v>200</v>
      </c>
      <c r="AJ696">
        <v>4369677</v>
      </c>
      <c r="AO696">
        <v>4369677</v>
      </c>
      <c r="AP696">
        <v>4369677</v>
      </c>
      <c r="AQ696">
        <v>4369677</v>
      </c>
      <c r="AV696">
        <v>4369677</v>
      </c>
      <c r="AW696">
        <v>4369677</v>
      </c>
      <c r="AX696">
        <v>4369677</v>
      </c>
      <c r="BC696">
        <v>4369677</v>
      </c>
      <c r="BD696">
        <v>4369677</v>
      </c>
      <c r="BM696">
        <v>0</v>
      </c>
      <c r="BN696">
        <v>0</v>
      </c>
      <c r="BS696" t="s">
        <v>4296</v>
      </c>
      <c r="BT696" t="s">
        <v>17640</v>
      </c>
      <c r="BU696" t="s">
        <v>17642</v>
      </c>
      <c r="BV696" t="s">
        <v>17643</v>
      </c>
      <c r="BW696" t="s">
        <v>17641</v>
      </c>
      <c r="BX696">
        <v>7</v>
      </c>
    </row>
    <row r="697" spans="1:76" x14ac:dyDescent="0.25">
      <c r="A697">
        <v>2025</v>
      </c>
      <c r="B697">
        <v>333660</v>
      </c>
      <c r="C697" t="s">
        <v>6499</v>
      </c>
      <c r="D697" s="5">
        <v>45870</v>
      </c>
      <c r="E697" s="5">
        <v>45961</v>
      </c>
      <c r="F697">
        <v>251000</v>
      </c>
      <c r="G697">
        <v>16500</v>
      </c>
      <c r="H697" t="s">
        <v>75</v>
      </c>
      <c r="I697" t="s">
        <v>75</v>
      </c>
      <c r="J697">
        <v>394000</v>
      </c>
      <c r="K697" t="s">
        <v>236</v>
      </c>
      <c r="L697">
        <v>1109</v>
      </c>
      <c r="M697" t="s">
        <v>237</v>
      </c>
      <c r="N697" t="s">
        <v>228</v>
      </c>
      <c r="O697" t="s">
        <v>227</v>
      </c>
      <c r="P697">
        <v>-91.736268997192383</v>
      </c>
      <c r="Q697">
        <v>14.660986722361113</v>
      </c>
      <c r="R697">
        <v>303</v>
      </c>
      <c r="S697" t="s">
        <v>72</v>
      </c>
      <c r="U697" t="s">
        <v>79</v>
      </c>
      <c r="V697" t="s">
        <v>80</v>
      </c>
      <c r="W697">
        <v>303400</v>
      </c>
      <c r="X697" t="s">
        <v>81</v>
      </c>
      <c r="Y697" t="s">
        <v>92</v>
      </c>
      <c r="Z697" t="s">
        <v>83</v>
      </c>
      <c r="AA697" t="s">
        <v>169</v>
      </c>
      <c r="AB697" t="s">
        <v>121</v>
      </c>
      <c r="AC697">
        <v>45433.614270833335</v>
      </c>
      <c r="AD697" t="s">
        <v>86</v>
      </c>
      <c r="AE697" t="s">
        <v>122</v>
      </c>
      <c r="AH697" t="s">
        <v>87</v>
      </c>
      <c r="AI697">
        <v>60</v>
      </c>
      <c r="AJ697">
        <v>250000</v>
      </c>
      <c r="AK697">
        <v>1000</v>
      </c>
      <c r="AO697">
        <v>250000</v>
      </c>
      <c r="AP697">
        <v>251000</v>
      </c>
      <c r="AQ697">
        <v>250000</v>
      </c>
      <c r="AV697">
        <v>250000</v>
      </c>
      <c r="AW697">
        <v>250000</v>
      </c>
      <c r="AX697">
        <v>250000</v>
      </c>
      <c r="BC697">
        <v>250000</v>
      </c>
      <c r="BD697">
        <v>250000</v>
      </c>
      <c r="BM697">
        <v>0</v>
      </c>
      <c r="BN697">
        <v>0</v>
      </c>
      <c r="BS697" t="s">
        <v>4296</v>
      </c>
      <c r="BT697" t="s">
        <v>17640</v>
      </c>
      <c r="BU697" t="s">
        <v>17642</v>
      </c>
      <c r="BV697" t="s">
        <v>17643</v>
      </c>
      <c r="BW697" t="s">
        <v>17641</v>
      </c>
      <c r="BX697">
        <v>7</v>
      </c>
    </row>
    <row r="698" spans="1:76" x14ac:dyDescent="0.25">
      <c r="A698">
        <v>2025</v>
      </c>
      <c r="B698">
        <v>314581</v>
      </c>
      <c r="C698" t="s">
        <v>2316</v>
      </c>
      <c r="D698" s="5">
        <v>45293</v>
      </c>
      <c r="E698" s="5">
        <v>46022</v>
      </c>
      <c r="F698">
        <v>3011466</v>
      </c>
      <c r="G698">
        <v>16500</v>
      </c>
      <c r="H698" t="s">
        <v>75</v>
      </c>
      <c r="I698" t="s">
        <v>75</v>
      </c>
      <c r="J698">
        <v>201000</v>
      </c>
      <c r="K698" t="s">
        <v>76</v>
      </c>
      <c r="L698">
        <v>101</v>
      </c>
      <c r="M698" t="s">
        <v>77</v>
      </c>
      <c r="N698" t="s">
        <v>78</v>
      </c>
      <c r="O698" t="s">
        <v>77</v>
      </c>
      <c r="P698">
        <v>-90.4983</v>
      </c>
      <c r="Q698">
        <v>14.659599999999999</v>
      </c>
      <c r="R698">
        <v>303</v>
      </c>
      <c r="S698" t="s">
        <v>72</v>
      </c>
      <c r="U698" t="s">
        <v>79</v>
      </c>
      <c r="V698" t="s">
        <v>80</v>
      </c>
      <c r="W698">
        <v>303400</v>
      </c>
      <c r="X698" t="s">
        <v>81</v>
      </c>
      <c r="Y698" t="s">
        <v>92</v>
      </c>
      <c r="Z698" t="s">
        <v>83</v>
      </c>
      <c r="AA698" t="s">
        <v>84</v>
      </c>
      <c r="AB698" t="s">
        <v>85</v>
      </c>
      <c r="AC698">
        <v>45687.313692129632</v>
      </c>
      <c r="AD698" t="s">
        <v>86</v>
      </c>
      <c r="AE698" t="s">
        <v>86</v>
      </c>
      <c r="AH698" t="s">
        <v>87</v>
      </c>
      <c r="AI698">
        <v>3372</v>
      </c>
      <c r="AK698">
        <v>221193</v>
      </c>
      <c r="AP698">
        <v>221193</v>
      </c>
      <c r="BM698">
        <v>0</v>
      </c>
      <c r="BO698" s="11">
        <v>45253.423668981479</v>
      </c>
      <c r="BS698" t="s">
        <v>40</v>
      </c>
      <c r="BT698" t="s">
        <v>17641</v>
      </c>
      <c r="BU698" t="s">
        <v>17641</v>
      </c>
      <c r="BV698" t="s">
        <v>17641</v>
      </c>
      <c r="BW698" t="s">
        <v>17641</v>
      </c>
      <c r="BX698">
        <v>0</v>
      </c>
    </row>
    <row r="699" spans="1:76" x14ac:dyDescent="0.25">
      <c r="A699">
        <v>2025</v>
      </c>
      <c r="B699">
        <v>332044</v>
      </c>
      <c r="C699" t="s">
        <v>6500</v>
      </c>
      <c r="D699" s="5">
        <v>45658</v>
      </c>
      <c r="E699" s="5">
        <v>46022</v>
      </c>
      <c r="F699">
        <v>2237587</v>
      </c>
      <c r="G699">
        <v>16500</v>
      </c>
      <c r="H699" t="s">
        <v>75</v>
      </c>
      <c r="I699" t="s">
        <v>75</v>
      </c>
      <c r="J699">
        <v>291000</v>
      </c>
      <c r="K699" t="s">
        <v>829</v>
      </c>
      <c r="L699">
        <v>606</v>
      </c>
      <c r="M699" t="s">
        <v>830</v>
      </c>
      <c r="N699" t="s">
        <v>166</v>
      </c>
      <c r="O699" t="s">
        <v>167</v>
      </c>
      <c r="P699">
        <v>-90.176555859771724</v>
      </c>
      <c r="Q699">
        <v>14.230867457786584</v>
      </c>
      <c r="R699">
        <v>306</v>
      </c>
      <c r="S699" t="s">
        <v>72</v>
      </c>
      <c r="U699" t="s">
        <v>89</v>
      </c>
      <c r="V699" t="s">
        <v>130</v>
      </c>
      <c r="W699">
        <v>306900</v>
      </c>
      <c r="X699" t="s">
        <v>131</v>
      </c>
      <c r="Y699" t="s">
        <v>92</v>
      </c>
      <c r="Z699" t="s">
        <v>83</v>
      </c>
      <c r="AA699" t="s">
        <v>84</v>
      </c>
      <c r="AB699" t="s">
        <v>121</v>
      </c>
      <c r="AC699">
        <v>45462.602581018517</v>
      </c>
      <c r="AD699" t="s">
        <v>86</v>
      </c>
      <c r="AE699" t="s">
        <v>102</v>
      </c>
      <c r="AH699" t="s">
        <v>93</v>
      </c>
      <c r="AI699">
        <v>495</v>
      </c>
      <c r="AJ699">
        <v>2235587</v>
      </c>
      <c r="AK699">
        <v>1000</v>
      </c>
      <c r="AL699">
        <v>1000</v>
      </c>
      <c r="AO699">
        <v>2235587</v>
      </c>
      <c r="AP699">
        <v>2237587</v>
      </c>
      <c r="AQ699">
        <v>2235587</v>
      </c>
      <c r="AV699">
        <v>2235587</v>
      </c>
      <c r="AW699">
        <v>2235587</v>
      </c>
      <c r="AX699">
        <v>2235587</v>
      </c>
      <c r="BC699">
        <v>2235587</v>
      </c>
      <c r="BD699">
        <v>2235587</v>
      </c>
      <c r="BM699">
        <v>0</v>
      </c>
      <c r="BN699">
        <v>0</v>
      </c>
      <c r="BS699" t="s">
        <v>4296</v>
      </c>
      <c r="BT699" t="s">
        <v>17640</v>
      </c>
      <c r="BU699" t="s">
        <v>17642</v>
      </c>
      <c r="BV699" t="s">
        <v>17643</v>
      </c>
      <c r="BW699" t="s">
        <v>17641</v>
      </c>
      <c r="BX699">
        <v>7</v>
      </c>
    </row>
    <row r="700" spans="1:76" x14ac:dyDescent="0.25">
      <c r="A700">
        <v>2025</v>
      </c>
      <c r="B700">
        <v>331181</v>
      </c>
      <c r="C700" t="s">
        <v>9364</v>
      </c>
      <c r="D700" s="5">
        <v>45658</v>
      </c>
      <c r="E700" s="5">
        <v>46022</v>
      </c>
      <c r="F700">
        <v>3100000</v>
      </c>
      <c r="G700">
        <v>16500</v>
      </c>
      <c r="H700" t="s">
        <v>75</v>
      </c>
      <c r="I700" t="s">
        <v>75</v>
      </c>
      <c r="J700">
        <v>290000</v>
      </c>
      <c r="K700" t="s">
        <v>827</v>
      </c>
      <c r="L700">
        <v>605</v>
      </c>
      <c r="M700" t="s">
        <v>828</v>
      </c>
      <c r="N700" t="s">
        <v>166</v>
      </c>
      <c r="O700" t="s">
        <v>167</v>
      </c>
      <c r="P700">
        <v>-90.165145436431871</v>
      </c>
      <c r="Q700">
        <v>14.445547705784961</v>
      </c>
      <c r="R700">
        <v>404</v>
      </c>
      <c r="S700" t="s">
        <v>72</v>
      </c>
      <c r="U700" t="s">
        <v>107</v>
      </c>
      <c r="V700" t="s">
        <v>108</v>
      </c>
      <c r="W700">
        <v>404800</v>
      </c>
      <c r="X700" t="s">
        <v>120</v>
      </c>
      <c r="Y700" t="s">
        <v>92</v>
      </c>
      <c r="Z700" t="s">
        <v>83</v>
      </c>
      <c r="AA700" t="s">
        <v>84</v>
      </c>
      <c r="AB700" t="s">
        <v>121</v>
      </c>
      <c r="AC700">
        <v>45436.365127314813</v>
      </c>
      <c r="AD700" t="s">
        <v>86</v>
      </c>
      <c r="AE700" t="s">
        <v>122</v>
      </c>
      <c r="AH700" t="s">
        <v>87</v>
      </c>
      <c r="AI700">
        <v>4225</v>
      </c>
      <c r="AJ700">
        <v>3322251</v>
      </c>
      <c r="AK700">
        <v>176749</v>
      </c>
      <c r="AL700">
        <v>1000</v>
      </c>
      <c r="AO700">
        <v>3322251</v>
      </c>
      <c r="AP700">
        <v>3500000</v>
      </c>
      <c r="AQ700">
        <v>3322251</v>
      </c>
      <c r="AV700">
        <v>3322251</v>
      </c>
      <c r="AW700">
        <v>3322251</v>
      </c>
      <c r="AX700">
        <v>3322251</v>
      </c>
      <c r="BC700">
        <v>3322251</v>
      </c>
      <c r="BD700">
        <v>3322251</v>
      </c>
      <c r="BM700">
        <v>0</v>
      </c>
      <c r="BN700">
        <v>0</v>
      </c>
      <c r="BS700" t="s">
        <v>4296</v>
      </c>
      <c r="BT700" t="s">
        <v>17640</v>
      </c>
      <c r="BU700" t="s">
        <v>17642</v>
      </c>
      <c r="BV700" t="s">
        <v>17643</v>
      </c>
      <c r="BW700" t="s">
        <v>17641</v>
      </c>
      <c r="BX700">
        <v>7</v>
      </c>
    </row>
    <row r="701" spans="1:76" x14ac:dyDescent="0.25">
      <c r="A701">
        <v>2025</v>
      </c>
      <c r="B701">
        <v>333436</v>
      </c>
      <c r="C701" t="s">
        <v>6501</v>
      </c>
      <c r="D701" s="5">
        <v>45658</v>
      </c>
      <c r="E701" s="5">
        <v>46022</v>
      </c>
      <c r="F701">
        <v>900000</v>
      </c>
      <c r="G701">
        <v>16500</v>
      </c>
      <c r="H701" t="s">
        <v>75</v>
      </c>
      <c r="I701" t="s">
        <v>75</v>
      </c>
      <c r="J701">
        <v>418000</v>
      </c>
      <c r="K701" t="s">
        <v>483</v>
      </c>
      <c r="L701">
        <v>1221</v>
      </c>
      <c r="M701" t="s">
        <v>484</v>
      </c>
      <c r="N701" t="s">
        <v>241</v>
      </c>
      <c r="O701" t="s">
        <v>242</v>
      </c>
      <c r="P701">
        <v>-91.827359293460404</v>
      </c>
      <c r="Q701">
        <v>14.786900249853222</v>
      </c>
      <c r="R701">
        <v>303</v>
      </c>
      <c r="S701" t="s">
        <v>72</v>
      </c>
      <c r="U701" t="s">
        <v>79</v>
      </c>
      <c r="V701" t="s">
        <v>80</v>
      </c>
      <c r="W701">
        <v>303400</v>
      </c>
      <c r="X701" t="s">
        <v>81</v>
      </c>
      <c r="Y701" t="s">
        <v>92</v>
      </c>
      <c r="Z701" t="s">
        <v>83</v>
      </c>
      <c r="AA701" t="s">
        <v>84</v>
      </c>
      <c r="AB701" t="s">
        <v>217</v>
      </c>
      <c r="AH701" t="s">
        <v>87</v>
      </c>
      <c r="AI701">
        <v>40</v>
      </c>
      <c r="AJ701">
        <v>900000</v>
      </c>
      <c r="AO701">
        <v>900000</v>
      </c>
      <c r="AP701">
        <v>900000</v>
      </c>
      <c r="BM701">
        <v>0</v>
      </c>
      <c r="BS701" t="s">
        <v>17639</v>
      </c>
      <c r="BT701" t="s">
        <v>17640</v>
      </c>
      <c r="BU701" t="s">
        <v>17641</v>
      </c>
      <c r="BV701" t="s">
        <v>17641</v>
      </c>
      <c r="BW701" t="s">
        <v>17641</v>
      </c>
      <c r="BX701">
        <v>1</v>
      </c>
    </row>
    <row r="702" spans="1:76" x14ac:dyDescent="0.25">
      <c r="A702">
        <v>2025</v>
      </c>
      <c r="B702">
        <v>335030</v>
      </c>
      <c r="C702" t="s">
        <v>9363</v>
      </c>
      <c r="D702" s="5">
        <v>45658</v>
      </c>
      <c r="E702" s="5">
        <v>46022</v>
      </c>
      <c r="F702">
        <v>1706278</v>
      </c>
      <c r="G702">
        <v>16500</v>
      </c>
      <c r="H702" t="s">
        <v>75</v>
      </c>
      <c r="I702" t="s">
        <v>75</v>
      </c>
      <c r="J702">
        <v>207000</v>
      </c>
      <c r="K702" t="s">
        <v>94</v>
      </c>
      <c r="L702">
        <v>107</v>
      </c>
      <c r="M702" t="s">
        <v>95</v>
      </c>
      <c r="N702" t="s">
        <v>78</v>
      </c>
      <c r="O702" t="s">
        <v>77</v>
      </c>
      <c r="P702">
        <v>-90.454553805457152</v>
      </c>
      <c r="Q702">
        <v>14.77904493439242</v>
      </c>
      <c r="R702">
        <v>303</v>
      </c>
      <c r="S702" t="s">
        <v>72</v>
      </c>
      <c r="U702" t="s">
        <v>79</v>
      </c>
      <c r="V702" t="s">
        <v>80</v>
      </c>
      <c r="W702">
        <v>303600</v>
      </c>
      <c r="X702" t="s">
        <v>158</v>
      </c>
      <c r="Y702" t="s">
        <v>92</v>
      </c>
      <c r="Z702" t="s">
        <v>83</v>
      </c>
      <c r="AA702" t="s">
        <v>84</v>
      </c>
      <c r="AB702" t="s">
        <v>121</v>
      </c>
      <c r="AC702">
        <v>45478.418032407404</v>
      </c>
      <c r="AD702" t="s">
        <v>86</v>
      </c>
      <c r="AE702" t="s">
        <v>102</v>
      </c>
      <c r="AH702" t="s">
        <v>87</v>
      </c>
      <c r="AI702">
        <v>350</v>
      </c>
      <c r="AJ702">
        <v>1706278</v>
      </c>
      <c r="AO702">
        <v>1706278</v>
      </c>
      <c r="AP702">
        <v>1706278</v>
      </c>
      <c r="AQ702">
        <v>1706278</v>
      </c>
      <c r="AV702">
        <v>1706278</v>
      </c>
      <c r="AW702">
        <v>1706278</v>
      </c>
      <c r="AX702">
        <v>1706278</v>
      </c>
      <c r="BC702">
        <v>1706278</v>
      </c>
      <c r="BD702">
        <v>1706278</v>
      </c>
      <c r="BM702">
        <v>0</v>
      </c>
      <c r="BN702">
        <v>0</v>
      </c>
      <c r="BS702" t="s">
        <v>4296</v>
      </c>
      <c r="BT702" t="s">
        <v>17640</v>
      </c>
      <c r="BU702" t="s">
        <v>17642</v>
      </c>
      <c r="BV702" t="s">
        <v>17643</v>
      </c>
      <c r="BW702" t="s">
        <v>17641</v>
      </c>
      <c r="BX702">
        <v>7</v>
      </c>
    </row>
    <row r="703" spans="1:76" x14ac:dyDescent="0.25">
      <c r="A703">
        <v>2025</v>
      </c>
      <c r="B703">
        <v>333607</v>
      </c>
      <c r="C703" t="s">
        <v>9362</v>
      </c>
      <c r="D703" s="5">
        <v>45870</v>
      </c>
      <c r="E703" s="5">
        <v>45961</v>
      </c>
      <c r="F703">
        <v>251000</v>
      </c>
      <c r="G703">
        <v>16500</v>
      </c>
      <c r="H703" t="s">
        <v>75</v>
      </c>
      <c r="I703" t="s">
        <v>75</v>
      </c>
      <c r="J703">
        <v>394000</v>
      </c>
      <c r="K703" t="s">
        <v>236</v>
      </c>
      <c r="L703">
        <v>1109</v>
      </c>
      <c r="M703" t="s">
        <v>237</v>
      </c>
      <c r="N703" t="s">
        <v>228</v>
      </c>
      <c r="O703" t="s">
        <v>227</v>
      </c>
      <c r="P703">
        <v>-91.722192290906023</v>
      </c>
      <c r="Q703">
        <v>14.580920192692158</v>
      </c>
      <c r="R703">
        <v>303</v>
      </c>
      <c r="S703" t="s">
        <v>72</v>
      </c>
      <c r="U703" t="s">
        <v>79</v>
      </c>
      <c r="V703" t="s">
        <v>80</v>
      </c>
      <c r="W703">
        <v>303400</v>
      </c>
      <c r="X703" t="s">
        <v>81</v>
      </c>
      <c r="Y703" t="s">
        <v>92</v>
      </c>
      <c r="Z703" t="s">
        <v>83</v>
      </c>
      <c r="AA703" t="s">
        <v>84</v>
      </c>
      <c r="AB703" t="s">
        <v>121</v>
      </c>
      <c r="AC703">
        <v>45435.862245370372</v>
      </c>
      <c r="AD703" t="s">
        <v>86</v>
      </c>
      <c r="AE703" t="s">
        <v>122</v>
      </c>
      <c r="AH703" t="s">
        <v>87</v>
      </c>
      <c r="AI703">
        <v>60</v>
      </c>
      <c r="AJ703">
        <v>250000</v>
      </c>
      <c r="AK703">
        <v>1000</v>
      </c>
      <c r="AO703">
        <v>250000</v>
      </c>
      <c r="AP703">
        <v>251000</v>
      </c>
      <c r="AQ703">
        <v>250000</v>
      </c>
      <c r="AV703">
        <v>250000</v>
      </c>
      <c r="AW703">
        <v>250000</v>
      </c>
      <c r="AX703">
        <v>250000</v>
      </c>
      <c r="BC703">
        <v>250000</v>
      </c>
      <c r="BD703">
        <v>250000</v>
      </c>
      <c r="BM703">
        <v>0</v>
      </c>
      <c r="BN703">
        <v>0</v>
      </c>
      <c r="BS703" t="s">
        <v>4296</v>
      </c>
      <c r="BT703" t="s">
        <v>17640</v>
      </c>
      <c r="BU703" t="s">
        <v>17642</v>
      </c>
      <c r="BV703" t="s">
        <v>17643</v>
      </c>
      <c r="BW703" t="s">
        <v>17641</v>
      </c>
      <c r="BX703">
        <v>7</v>
      </c>
    </row>
    <row r="704" spans="1:76" x14ac:dyDescent="0.25">
      <c r="A704">
        <v>2025</v>
      </c>
      <c r="B704">
        <v>313972</v>
      </c>
      <c r="C704" t="s">
        <v>2767</v>
      </c>
      <c r="D704" s="5">
        <v>45474</v>
      </c>
      <c r="E704" s="5">
        <v>45747</v>
      </c>
      <c r="F704">
        <v>1712000</v>
      </c>
      <c r="G704">
        <v>16500</v>
      </c>
      <c r="H704" t="s">
        <v>75</v>
      </c>
      <c r="I704" t="s">
        <v>75</v>
      </c>
      <c r="J704">
        <v>581000</v>
      </c>
      <c r="K704" t="s">
        <v>1322</v>
      </c>
      <c r="L704">
        <v>2205</v>
      </c>
      <c r="M704" t="s">
        <v>1323</v>
      </c>
      <c r="N704" t="s">
        <v>374</v>
      </c>
      <c r="O704" t="s">
        <v>373</v>
      </c>
      <c r="P704">
        <v>-89.751962151092386</v>
      </c>
      <c r="Q704">
        <v>14.251690722813361</v>
      </c>
      <c r="R704">
        <v>306</v>
      </c>
      <c r="S704" t="s">
        <v>72</v>
      </c>
      <c r="U704" t="s">
        <v>89</v>
      </c>
      <c r="V704" t="s">
        <v>90</v>
      </c>
      <c r="W704">
        <v>306100</v>
      </c>
      <c r="X704" t="s">
        <v>91</v>
      </c>
      <c r="Y704" t="s">
        <v>82</v>
      </c>
      <c r="Z704" t="s">
        <v>83</v>
      </c>
      <c r="AA704" t="s">
        <v>84</v>
      </c>
      <c r="AB704" t="s">
        <v>85</v>
      </c>
      <c r="AC704">
        <v>45457.481712962966</v>
      </c>
      <c r="AD704" t="s">
        <v>86</v>
      </c>
      <c r="AE704" t="s">
        <v>86</v>
      </c>
      <c r="AH704" t="s">
        <v>93</v>
      </c>
      <c r="AI704">
        <v>180</v>
      </c>
      <c r="AJ704">
        <v>630075.25</v>
      </c>
      <c r="AK704">
        <v>1000</v>
      </c>
      <c r="AL704">
        <v>1000</v>
      </c>
      <c r="AO704">
        <v>630075.25</v>
      </c>
      <c r="AP704">
        <v>632075.25</v>
      </c>
      <c r="BM704">
        <v>0</v>
      </c>
      <c r="BO704" s="11">
        <v>45457.481712962966</v>
      </c>
      <c r="BP704" s="5">
        <v>45572</v>
      </c>
      <c r="BQ704" s="5">
        <v>45567</v>
      </c>
      <c r="BS704" t="s">
        <v>17639</v>
      </c>
      <c r="BT704" t="s">
        <v>17640</v>
      </c>
      <c r="BU704" t="s">
        <v>17641</v>
      </c>
      <c r="BV704" t="s">
        <v>17641</v>
      </c>
      <c r="BW704" t="s">
        <v>17641</v>
      </c>
      <c r="BX704">
        <v>1</v>
      </c>
    </row>
    <row r="705" spans="1:76" x14ac:dyDescent="0.25">
      <c r="A705">
        <v>2025</v>
      </c>
      <c r="B705">
        <v>316500</v>
      </c>
      <c r="C705" t="s">
        <v>2717</v>
      </c>
      <c r="D705" s="5">
        <v>45292</v>
      </c>
      <c r="E705" s="5">
        <v>45869</v>
      </c>
      <c r="F705">
        <v>3125000</v>
      </c>
      <c r="G705">
        <v>16500</v>
      </c>
      <c r="H705" t="s">
        <v>75</v>
      </c>
      <c r="I705" t="s">
        <v>75</v>
      </c>
      <c r="J705">
        <v>401000</v>
      </c>
      <c r="K705" t="s">
        <v>239</v>
      </c>
      <c r="L705">
        <v>1204</v>
      </c>
      <c r="M705" t="s">
        <v>240</v>
      </c>
      <c r="N705" t="s">
        <v>241</v>
      </c>
      <c r="O705" t="s">
        <v>242</v>
      </c>
      <c r="P705">
        <v>-91.751941088335172</v>
      </c>
      <c r="Q705">
        <v>15.085139886704226</v>
      </c>
      <c r="R705">
        <v>303</v>
      </c>
      <c r="S705" t="s">
        <v>72</v>
      </c>
      <c r="U705" t="s">
        <v>79</v>
      </c>
      <c r="V705" t="s">
        <v>80</v>
      </c>
      <c r="W705">
        <v>303400</v>
      </c>
      <c r="X705" t="s">
        <v>81</v>
      </c>
      <c r="Y705" t="s">
        <v>82</v>
      </c>
      <c r="Z705" t="s">
        <v>83</v>
      </c>
      <c r="AA705" t="s">
        <v>169</v>
      </c>
      <c r="AB705" t="s">
        <v>121</v>
      </c>
      <c r="AC705">
        <v>45478.367372685185</v>
      </c>
      <c r="AD705" t="s">
        <v>86</v>
      </c>
      <c r="AE705" t="s">
        <v>122</v>
      </c>
      <c r="AH705" t="s">
        <v>87</v>
      </c>
      <c r="AI705">
        <v>290</v>
      </c>
      <c r="AJ705">
        <v>1971006</v>
      </c>
      <c r="AO705">
        <v>1971006</v>
      </c>
      <c r="AP705">
        <v>1971006</v>
      </c>
      <c r="AQ705">
        <v>1971006</v>
      </c>
      <c r="AV705">
        <v>1971006</v>
      </c>
      <c r="AW705">
        <v>1971006</v>
      </c>
      <c r="AX705">
        <v>1971006</v>
      </c>
      <c r="BC705">
        <v>1971006</v>
      </c>
      <c r="BD705">
        <v>1971006</v>
      </c>
      <c r="BM705">
        <v>0</v>
      </c>
      <c r="BN705">
        <v>0</v>
      </c>
      <c r="BO705" s="11">
        <v>45504.601979166669</v>
      </c>
      <c r="BP705" s="5">
        <v>45610</v>
      </c>
      <c r="BQ705" s="5">
        <v>45574</v>
      </c>
      <c r="BS705" t="s">
        <v>4296</v>
      </c>
      <c r="BT705" t="s">
        <v>17640</v>
      </c>
      <c r="BU705" t="s">
        <v>17642</v>
      </c>
      <c r="BV705" t="s">
        <v>17643</v>
      </c>
      <c r="BW705" t="s">
        <v>17641</v>
      </c>
      <c r="BX705">
        <v>7</v>
      </c>
    </row>
    <row r="706" spans="1:76" x14ac:dyDescent="0.25">
      <c r="A706">
        <v>2025</v>
      </c>
      <c r="B706">
        <v>352803</v>
      </c>
      <c r="C706" t="s">
        <v>6502</v>
      </c>
      <c r="D706" s="5">
        <v>45658</v>
      </c>
      <c r="E706" s="5">
        <v>46022</v>
      </c>
      <c r="F706">
        <v>2500000</v>
      </c>
      <c r="G706">
        <v>16500</v>
      </c>
      <c r="H706" t="s">
        <v>75</v>
      </c>
      <c r="I706" t="s">
        <v>75</v>
      </c>
      <c r="J706">
        <v>261000</v>
      </c>
      <c r="K706" t="s">
        <v>818</v>
      </c>
      <c r="L706">
        <v>411</v>
      </c>
      <c r="M706" t="s">
        <v>819</v>
      </c>
      <c r="N706" t="s">
        <v>139</v>
      </c>
      <c r="O706" t="s">
        <v>140</v>
      </c>
      <c r="P706">
        <v>-90.944652557373047</v>
      </c>
      <c r="Q706">
        <v>14.554051748182347</v>
      </c>
      <c r="R706">
        <v>404</v>
      </c>
      <c r="S706" t="s">
        <v>72</v>
      </c>
      <c r="U706" t="s">
        <v>107</v>
      </c>
      <c r="V706" t="s">
        <v>108</v>
      </c>
      <c r="W706">
        <v>404800</v>
      </c>
      <c r="X706" t="s">
        <v>120</v>
      </c>
      <c r="Y706" t="s">
        <v>92</v>
      </c>
      <c r="Z706" t="s">
        <v>83</v>
      </c>
      <c r="AA706" t="s">
        <v>84</v>
      </c>
      <c r="AB706" t="s">
        <v>217</v>
      </c>
      <c r="AH706" t="s">
        <v>93</v>
      </c>
      <c r="AI706">
        <v>3885</v>
      </c>
      <c r="AJ706">
        <v>2500000</v>
      </c>
      <c r="AO706">
        <v>2500000</v>
      </c>
      <c r="AP706">
        <v>2500000</v>
      </c>
      <c r="BM706">
        <v>0</v>
      </c>
      <c r="BS706" t="s">
        <v>17639</v>
      </c>
      <c r="BT706" t="s">
        <v>17640</v>
      </c>
      <c r="BU706" t="s">
        <v>17641</v>
      </c>
      <c r="BV706" t="s">
        <v>17641</v>
      </c>
      <c r="BW706" t="s">
        <v>17641</v>
      </c>
      <c r="BX706">
        <v>1</v>
      </c>
    </row>
    <row r="707" spans="1:76" x14ac:dyDescent="0.25">
      <c r="A707">
        <v>2025</v>
      </c>
      <c r="B707">
        <v>331918</v>
      </c>
      <c r="C707" t="s">
        <v>1992</v>
      </c>
      <c r="D707" s="5">
        <v>45383</v>
      </c>
      <c r="E707" s="5">
        <v>46022</v>
      </c>
      <c r="F707">
        <v>500000</v>
      </c>
      <c r="G707">
        <v>16500</v>
      </c>
      <c r="H707" t="s">
        <v>75</v>
      </c>
      <c r="I707" t="s">
        <v>75</v>
      </c>
      <c r="J707">
        <v>400000</v>
      </c>
      <c r="K707" t="s">
        <v>634</v>
      </c>
      <c r="L707">
        <v>1203</v>
      </c>
      <c r="M707" t="s">
        <v>635</v>
      </c>
      <c r="N707" t="s">
        <v>241</v>
      </c>
      <c r="O707" t="s">
        <v>242</v>
      </c>
      <c r="P707">
        <v>-91.732668493528848</v>
      </c>
      <c r="Q707">
        <v>14.956933057904577</v>
      </c>
      <c r="R707">
        <v>306</v>
      </c>
      <c r="S707" t="s">
        <v>72</v>
      </c>
      <c r="U707" t="s">
        <v>89</v>
      </c>
      <c r="V707" t="s">
        <v>130</v>
      </c>
      <c r="W707">
        <v>306900</v>
      </c>
      <c r="X707" t="s">
        <v>131</v>
      </c>
      <c r="Y707" t="s">
        <v>82</v>
      </c>
      <c r="Z707" t="s">
        <v>83</v>
      </c>
      <c r="AA707" t="s">
        <v>169</v>
      </c>
      <c r="AB707" t="s">
        <v>85</v>
      </c>
      <c r="AC707">
        <v>45504.677233796298</v>
      </c>
      <c r="AD707" t="s">
        <v>86</v>
      </c>
      <c r="AE707" t="s">
        <v>102</v>
      </c>
      <c r="AH707" t="s">
        <v>93</v>
      </c>
      <c r="AI707">
        <v>234</v>
      </c>
      <c r="AJ707">
        <v>400000</v>
      </c>
      <c r="AO707">
        <v>400000</v>
      </c>
      <c r="AP707">
        <v>400000</v>
      </c>
      <c r="BM707">
        <v>0</v>
      </c>
      <c r="BO707" s="11">
        <v>45504.677233796298</v>
      </c>
      <c r="BQ707" s="5">
        <v>45643</v>
      </c>
      <c r="BS707" t="s">
        <v>17639</v>
      </c>
      <c r="BT707" t="s">
        <v>17640</v>
      </c>
      <c r="BU707" t="s">
        <v>17641</v>
      </c>
      <c r="BV707" t="s">
        <v>17641</v>
      </c>
      <c r="BW707" t="s">
        <v>17641</v>
      </c>
      <c r="BX707">
        <v>1</v>
      </c>
    </row>
    <row r="708" spans="1:76" x14ac:dyDescent="0.25">
      <c r="A708">
        <v>2025</v>
      </c>
      <c r="B708">
        <v>336868</v>
      </c>
      <c r="C708" t="s">
        <v>6503</v>
      </c>
      <c r="D708" s="5">
        <v>45810</v>
      </c>
      <c r="E708" s="5">
        <v>46022</v>
      </c>
      <c r="F708">
        <v>2500000</v>
      </c>
      <c r="G708">
        <v>16500</v>
      </c>
      <c r="H708" t="s">
        <v>75</v>
      </c>
      <c r="I708" t="s">
        <v>75</v>
      </c>
      <c r="J708">
        <v>211000</v>
      </c>
      <c r="K708" t="s">
        <v>404</v>
      </c>
      <c r="L708">
        <v>111</v>
      </c>
      <c r="M708" t="s">
        <v>405</v>
      </c>
      <c r="N708" t="s">
        <v>78</v>
      </c>
      <c r="O708" t="s">
        <v>77</v>
      </c>
      <c r="P708">
        <v>-90.581180555555548</v>
      </c>
      <c r="Q708">
        <v>14.778255555555557</v>
      </c>
      <c r="R708">
        <v>306</v>
      </c>
      <c r="S708" t="s">
        <v>72</v>
      </c>
      <c r="U708" t="s">
        <v>89</v>
      </c>
      <c r="V708" t="s">
        <v>90</v>
      </c>
      <c r="W708">
        <v>306100</v>
      </c>
      <c r="X708" t="s">
        <v>91</v>
      </c>
      <c r="Y708" t="s">
        <v>92</v>
      </c>
      <c r="Z708" t="s">
        <v>83</v>
      </c>
      <c r="AA708" t="s">
        <v>84</v>
      </c>
      <c r="AB708" t="s">
        <v>121</v>
      </c>
      <c r="AC708">
        <v>45476.494884259257</v>
      </c>
      <c r="AD708" t="s">
        <v>86</v>
      </c>
      <c r="AE708" t="s">
        <v>86</v>
      </c>
      <c r="AH708" t="s">
        <v>93</v>
      </c>
      <c r="AI708">
        <v>335</v>
      </c>
      <c r="AJ708">
        <v>2500000</v>
      </c>
      <c r="AO708">
        <v>2500000</v>
      </c>
      <c r="AP708">
        <v>2500000</v>
      </c>
      <c r="AQ708">
        <v>2500000</v>
      </c>
      <c r="AV708">
        <v>2500000</v>
      </c>
      <c r="AW708">
        <v>2500000</v>
      </c>
      <c r="AX708">
        <v>2500000</v>
      </c>
      <c r="BC708">
        <v>2500000</v>
      </c>
      <c r="BD708">
        <v>2500000</v>
      </c>
      <c r="BM708">
        <v>0</v>
      </c>
      <c r="BN708">
        <v>0</v>
      </c>
      <c r="BS708" t="s">
        <v>4296</v>
      </c>
      <c r="BT708" t="s">
        <v>17640</v>
      </c>
      <c r="BU708" t="s">
        <v>17642</v>
      </c>
      <c r="BV708" t="s">
        <v>17643</v>
      </c>
      <c r="BW708" t="s">
        <v>17641</v>
      </c>
      <c r="BX708">
        <v>7</v>
      </c>
    </row>
    <row r="709" spans="1:76" x14ac:dyDescent="0.25">
      <c r="A709">
        <v>2025</v>
      </c>
      <c r="B709">
        <v>337324</v>
      </c>
      <c r="C709" t="s">
        <v>6504</v>
      </c>
      <c r="D709" s="5">
        <v>45658</v>
      </c>
      <c r="E709" s="5">
        <v>46022</v>
      </c>
      <c r="F709">
        <v>900000</v>
      </c>
      <c r="G709">
        <v>16500</v>
      </c>
      <c r="H709" t="s">
        <v>75</v>
      </c>
      <c r="I709" t="s">
        <v>75</v>
      </c>
      <c r="J709">
        <v>476000</v>
      </c>
      <c r="K709" t="s">
        <v>648</v>
      </c>
      <c r="L709">
        <v>1413</v>
      </c>
      <c r="M709" t="s">
        <v>649</v>
      </c>
      <c r="N709" t="s">
        <v>272</v>
      </c>
      <c r="O709" t="s">
        <v>273</v>
      </c>
      <c r="P709">
        <v>-91.146484290668482</v>
      </c>
      <c r="Q709">
        <v>15.40540220057113</v>
      </c>
      <c r="R709">
        <v>303</v>
      </c>
      <c r="S709" t="s">
        <v>72</v>
      </c>
      <c r="U709" t="s">
        <v>79</v>
      </c>
      <c r="V709" t="s">
        <v>80</v>
      </c>
      <c r="W709">
        <v>303400</v>
      </c>
      <c r="X709" t="s">
        <v>81</v>
      </c>
      <c r="Y709" t="s">
        <v>92</v>
      </c>
      <c r="Z709" t="s">
        <v>83</v>
      </c>
      <c r="AA709" t="s">
        <v>84</v>
      </c>
      <c r="AB709" t="s">
        <v>121</v>
      </c>
      <c r="AC709">
        <v>45478.62259259259</v>
      </c>
      <c r="AD709" t="s">
        <v>86</v>
      </c>
      <c r="AE709" t="s">
        <v>122</v>
      </c>
      <c r="AH709" t="s">
        <v>87</v>
      </c>
      <c r="AI709">
        <v>600</v>
      </c>
      <c r="AJ709">
        <v>900000</v>
      </c>
      <c r="AO709">
        <v>900000</v>
      </c>
      <c r="AP709">
        <v>900000</v>
      </c>
      <c r="AQ709">
        <v>900000</v>
      </c>
      <c r="AV709">
        <v>900000</v>
      </c>
      <c r="AW709">
        <v>900000</v>
      </c>
      <c r="AX709">
        <v>900000</v>
      </c>
      <c r="BC709">
        <v>900000</v>
      </c>
      <c r="BD709">
        <v>900000</v>
      </c>
      <c r="BM709">
        <v>0</v>
      </c>
      <c r="BN709">
        <v>0</v>
      </c>
      <c r="BS709" t="s">
        <v>4296</v>
      </c>
      <c r="BT709" t="s">
        <v>17640</v>
      </c>
      <c r="BU709" t="s">
        <v>17642</v>
      </c>
      <c r="BV709" t="s">
        <v>17643</v>
      </c>
      <c r="BW709" t="s">
        <v>17641</v>
      </c>
      <c r="BX709">
        <v>7</v>
      </c>
    </row>
    <row r="710" spans="1:76" x14ac:dyDescent="0.25">
      <c r="A710">
        <v>2025</v>
      </c>
      <c r="B710">
        <v>337203</v>
      </c>
      <c r="C710" t="s">
        <v>9361</v>
      </c>
      <c r="D710" s="5">
        <v>45658</v>
      </c>
      <c r="E710" s="5">
        <v>46022</v>
      </c>
      <c r="F710">
        <v>401000</v>
      </c>
      <c r="G710">
        <v>16500</v>
      </c>
      <c r="H710" t="s">
        <v>75</v>
      </c>
      <c r="I710" t="s">
        <v>75</v>
      </c>
      <c r="J710">
        <v>393000</v>
      </c>
      <c r="K710" t="s">
        <v>234</v>
      </c>
      <c r="L710">
        <v>1108</v>
      </c>
      <c r="M710" t="s">
        <v>235</v>
      </c>
      <c r="N710" t="s">
        <v>228</v>
      </c>
      <c r="O710" t="s">
        <v>227</v>
      </c>
      <c r="P710">
        <v>-91.702243726773332</v>
      </c>
      <c r="Q710">
        <v>14.557233306404726</v>
      </c>
      <c r="R710">
        <v>303</v>
      </c>
      <c r="S710" t="s">
        <v>72</v>
      </c>
      <c r="U710" t="s">
        <v>79</v>
      </c>
      <c r="V710" t="s">
        <v>80</v>
      </c>
      <c r="W710">
        <v>303600</v>
      </c>
      <c r="X710" t="s">
        <v>158</v>
      </c>
      <c r="Y710" t="s">
        <v>92</v>
      </c>
      <c r="Z710" t="s">
        <v>83</v>
      </c>
      <c r="AA710" t="s">
        <v>169</v>
      </c>
      <c r="AB710" t="s">
        <v>121</v>
      </c>
      <c r="AC710">
        <v>45479.435277777775</v>
      </c>
      <c r="AD710" t="s">
        <v>86</v>
      </c>
      <c r="AE710" t="s">
        <v>122</v>
      </c>
      <c r="AH710" t="s">
        <v>87</v>
      </c>
      <c r="AI710">
        <v>95</v>
      </c>
      <c r="AJ710">
        <v>400000</v>
      </c>
      <c r="AK710">
        <v>1000</v>
      </c>
      <c r="AO710">
        <v>400000</v>
      </c>
      <c r="AP710">
        <v>401000</v>
      </c>
      <c r="AQ710">
        <v>400000</v>
      </c>
      <c r="AV710">
        <v>400000</v>
      </c>
      <c r="AW710">
        <v>400000</v>
      </c>
      <c r="AX710">
        <v>400000</v>
      </c>
      <c r="BC710">
        <v>400000</v>
      </c>
      <c r="BD710">
        <v>400000</v>
      </c>
      <c r="BM710">
        <v>0</v>
      </c>
      <c r="BN710">
        <v>0</v>
      </c>
      <c r="BS710" t="s">
        <v>4296</v>
      </c>
      <c r="BT710" t="s">
        <v>17640</v>
      </c>
      <c r="BU710" t="s">
        <v>17642</v>
      </c>
      <c r="BV710" t="s">
        <v>17643</v>
      </c>
      <c r="BW710" t="s">
        <v>17641</v>
      </c>
      <c r="BX710">
        <v>7</v>
      </c>
    </row>
    <row r="711" spans="1:76" x14ac:dyDescent="0.25">
      <c r="A711">
        <v>2025</v>
      </c>
      <c r="B711">
        <v>336881</v>
      </c>
      <c r="C711" t="s">
        <v>6505</v>
      </c>
      <c r="D711" s="5">
        <v>45658</v>
      </c>
      <c r="E711" s="5">
        <v>46022</v>
      </c>
      <c r="F711">
        <v>761594</v>
      </c>
      <c r="G711">
        <v>16500</v>
      </c>
      <c r="H711" t="s">
        <v>75</v>
      </c>
      <c r="I711" t="s">
        <v>75</v>
      </c>
      <c r="J711">
        <v>587000</v>
      </c>
      <c r="K711" t="s">
        <v>564</v>
      </c>
      <c r="L711">
        <v>2211</v>
      </c>
      <c r="M711" t="s">
        <v>565</v>
      </c>
      <c r="N711" t="s">
        <v>374</v>
      </c>
      <c r="O711" t="s">
        <v>373</v>
      </c>
      <c r="P711">
        <v>-89.888218357806736</v>
      </c>
      <c r="Q711">
        <v>14.061535645018198</v>
      </c>
      <c r="R711">
        <v>404</v>
      </c>
      <c r="S711" t="s">
        <v>72</v>
      </c>
      <c r="U711" t="s">
        <v>107</v>
      </c>
      <c r="V711" t="s">
        <v>108</v>
      </c>
      <c r="W711">
        <v>404992</v>
      </c>
      <c r="X711" t="s">
        <v>112</v>
      </c>
      <c r="Y711" t="s">
        <v>92</v>
      </c>
      <c r="Z711" t="s">
        <v>83</v>
      </c>
      <c r="AA711" t="s">
        <v>84</v>
      </c>
      <c r="AB711" t="s">
        <v>121</v>
      </c>
      <c r="AC711">
        <v>45478.390115740738</v>
      </c>
      <c r="AD711" t="s">
        <v>86</v>
      </c>
      <c r="AE711" t="s">
        <v>122</v>
      </c>
      <c r="AH711" t="s">
        <v>87</v>
      </c>
      <c r="AI711">
        <v>1150</v>
      </c>
      <c r="AJ711">
        <v>759594</v>
      </c>
      <c r="AK711">
        <v>1000</v>
      </c>
      <c r="AL711">
        <v>1000</v>
      </c>
      <c r="AO711">
        <v>759594</v>
      </c>
      <c r="AP711">
        <v>761594</v>
      </c>
      <c r="AQ711">
        <v>759594</v>
      </c>
      <c r="AV711">
        <v>759594</v>
      </c>
      <c r="AW711">
        <v>759594</v>
      </c>
      <c r="AX711">
        <v>759594</v>
      </c>
      <c r="BC711">
        <v>759594</v>
      </c>
      <c r="BD711">
        <v>759594</v>
      </c>
      <c r="BM711">
        <v>0</v>
      </c>
      <c r="BN711">
        <v>0</v>
      </c>
      <c r="BS711" t="s">
        <v>4296</v>
      </c>
      <c r="BT711" t="s">
        <v>17640</v>
      </c>
      <c r="BU711" t="s">
        <v>17642</v>
      </c>
      <c r="BV711" t="s">
        <v>17643</v>
      </c>
      <c r="BW711" t="s">
        <v>17641</v>
      </c>
      <c r="BX711">
        <v>7</v>
      </c>
    </row>
    <row r="712" spans="1:76" x14ac:dyDescent="0.25">
      <c r="A712">
        <v>2025</v>
      </c>
      <c r="B712">
        <v>333352</v>
      </c>
      <c r="C712" t="s">
        <v>6506</v>
      </c>
      <c r="D712" s="5">
        <v>45658</v>
      </c>
      <c r="E712" s="5">
        <v>46053</v>
      </c>
      <c r="F712">
        <v>7503050</v>
      </c>
      <c r="G712">
        <v>16500</v>
      </c>
      <c r="H712" t="s">
        <v>75</v>
      </c>
      <c r="I712" t="s">
        <v>75</v>
      </c>
      <c r="J712">
        <v>553000</v>
      </c>
      <c r="K712" t="s">
        <v>996</v>
      </c>
      <c r="L712">
        <v>2001</v>
      </c>
      <c r="M712" t="s">
        <v>357</v>
      </c>
      <c r="N712" t="s">
        <v>356</v>
      </c>
      <c r="O712" t="s">
        <v>357</v>
      </c>
      <c r="P712">
        <v>-89.531818306179318</v>
      </c>
      <c r="Q712">
        <v>14.802341198685705</v>
      </c>
      <c r="R712">
        <v>303</v>
      </c>
      <c r="S712" t="s">
        <v>72</v>
      </c>
      <c r="U712" t="s">
        <v>79</v>
      </c>
      <c r="V712" t="s">
        <v>80</v>
      </c>
      <c r="W712">
        <v>303970</v>
      </c>
      <c r="X712" t="s">
        <v>1102</v>
      </c>
      <c r="Y712" t="s">
        <v>92</v>
      </c>
      <c r="Z712" t="s">
        <v>83</v>
      </c>
      <c r="AA712" t="s">
        <v>84</v>
      </c>
      <c r="AB712" t="s">
        <v>121</v>
      </c>
      <c r="AC712">
        <v>45478.518171296295</v>
      </c>
      <c r="AD712" t="s">
        <v>86</v>
      </c>
      <c r="AE712" t="s">
        <v>122</v>
      </c>
      <c r="AH712" t="s">
        <v>87</v>
      </c>
      <c r="AI712">
        <v>768</v>
      </c>
      <c r="AJ712">
        <v>3751525</v>
      </c>
      <c r="AO712">
        <v>3751525</v>
      </c>
      <c r="AP712">
        <v>3751525</v>
      </c>
      <c r="AQ712">
        <v>3751525</v>
      </c>
      <c r="AV712">
        <v>3751525</v>
      </c>
      <c r="AW712">
        <v>3751525</v>
      </c>
      <c r="AX712">
        <v>3751525</v>
      </c>
      <c r="BC712">
        <v>3751525</v>
      </c>
      <c r="BD712">
        <v>3751525</v>
      </c>
      <c r="BM712">
        <v>0</v>
      </c>
      <c r="BN712">
        <v>0</v>
      </c>
      <c r="BS712" t="s">
        <v>4296</v>
      </c>
      <c r="BT712" t="s">
        <v>17640</v>
      </c>
      <c r="BU712" t="s">
        <v>17642</v>
      </c>
      <c r="BV712" t="s">
        <v>17643</v>
      </c>
      <c r="BW712" t="s">
        <v>17641</v>
      </c>
      <c r="BX712">
        <v>7</v>
      </c>
    </row>
    <row r="713" spans="1:76" x14ac:dyDescent="0.25">
      <c r="A713">
        <v>2025</v>
      </c>
      <c r="B713">
        <v>332271</v>
      </c>
      <c r="C713" t="s">
        <v>6507</v>
      </c>
      <c r="D713" s="5">
        <v>45658</v>
      </c>
      <c r="E713" s="5">
        <v>46022</v>
      </c>
      <c r="F713">
        <v>1150000</v>
      </c>
      <c r="G713">
        <v>16500</v>
      </c>
      <c r="H713" t="s">
        <v>75</v>
      </c>
      <c r="I713" t="s">
        <v>75</v>
      </c>
      <c r="J713">
        <v>407000</v>
      </c>
      <c r="K713" t="s">
        <v>245</v>
      </c>
      <c r="L713">
        <v>1210</v>
      </c>
      <c r="M713" t="s">
        <v>246</v>
      </c>
      <c r="N713" t="s">
        <v>241</v>
      </c>
      <c r="O713" t="s">
        <v>242</v>
      </c>
      <c r="P713">
        <v>-91.813457989765695</v>
      </c>
      <c r="Q713">
        <v>15.179640098060954</v>
      </c>
      <c r="R713">
        <v>303</v>
      </c>
      <c r="S713" t="s">
        <v>72</v>
      </c>
      <c r="U713" t="s">
        <v>79</v>
      </c>
      <c r="V713" t="s">
        <v>80</v>
      </c>
      <c r="W713">
        <v>303400</v>
      </c>
      <c r="X713" t="s">
        <v>81</v>
      </c>
      <c r="Y713" t="s">
        <v>92</v>
      </c>
      <c r="Z713" t="s">
        <v>83</v>
      </c>
      <c r="AA713" t="s">
        <v>169</v>
      </c>
      <c r="AB713" t="s">
        <v>121</v>
      </c>
      <c r="AC713">
        <v>45476.811655092592</v>
      </c>
      <c r="AD713" t="s">
        <v>86</v>
      </c>
      <c r="AE713" t="s">
        <v>122</v>
      </c>
      <c r="AH713" t="s">
        <v>87</v>
      </c>
      <c r="AI713">
        <v>302</v>
      </c>
      <c r="AJ713">
        <v>1150000</v>
      </c>
      <c r="AO713">
        <v>1150000</v>
      </c>
      <c r="AP713">
        <v>1150000</v>
      </c>
      <c r="AQ713">
        <v>1150000</v>
      </c>
      <c r="AV713">
        <v>1150000</v>
      </c>
      <c r="AW713">
        <v>1150000</v>
      </c>
      <c r="AX713">
        <v>1150000</v>
      </c>
      <c r="BC713">
        <v>1150000</v>
      </c>
      <c r="BD713">
        <v>1150000</v>
      </c>
      <c r="BM713">
        <v>0</v>
      </c>
      <c r="BN713">
        <v>0</v>
      </c>
      <c r="BS713" t="s">
        <v>4296</v>
      </c>
      <c r="BT713" t="s">
        <v>17640</v>
      </c>
      <c r="BU713" t="s">
        <v>17642</v>
      </c>
      <c r="BV713" t="s">
        <v>17643</v>
      </c>
      <c r="BW713" t="s">
        <v>17641</v>
      </c>
      <c r="BX713">
        <v>7</v>
      </c>
    </row>
    <row r="714" spans="1:76" x14ac:dyDescent="0.25">
      <c r="A714">
        <v>2025</v>
      </c>
      <c r="B714">
        <v>318379</v>
      </c>
      <c r="C714" t="s">
        <v>3042</v>
      </c>
      <c r="D714" s="5">
        <v>45474</v>
      </c>
      <c r="E714" s="5">
        <v>46022</v>
      </c>
      <c r="F714">
        <v>1500000</v>
      </c>
      <c r="G714">
        <v>16500</v>
      </c>
      <c r="H714" t="s">
        <v>75</v>
      </c>
      <c r="I714" t="s">
        <v>75</v>
      </c>
      <c r="J714">
        <v>212000</v>
      </c>
      <c r="K714" t="s">
        <v>406</v>
      </c>
      <c r="L714">
        <v>112</v>
      </c>
      <c r="M714" t="s">
        <v>407</v>
      </c>
      <c r="N714" t="s">
        <v>78</v>
      </c>
      <c r="O714" t="s">
        <v>77</v>
      </c>
      <c r="P714">
        <v>-90.455704728249302</v>
      </c>
      <c r="Q714">
        <v>14.837721523776967</v>
      </c>
      <c r="R714">
        <v>404</v>
      </c>
      <c r="S714" t="s">
        <v>72</v>
      </c>
      <c r="U714" t="s">
        <v>107</v>
      </c>
      <c r="V714" t="s">
        <v>108</v>
      </c>
      <c r="W714">
        <v>404800</v>
      </c>
      <c r="X714" t="s">
        <v>120</v>
      </c>
      <c r="Y714" t="s">
        <v>82</v>
      </c>
      <c r="Z714" t="s">
        <v>83</v>
      </c>
      <c r="AA714" t="s">
        <v>84</v>
      </c>
      <c r="AB714" t="s">
        <v>85</v>
      </c>
      <c r="AC714">
        <v>45471.475636574076</v>
      </c>
      <c r="AD714" t="s">
        <v>86</v>
      </c>
      <c r="AE714" t="s">
        <v>102</v>
      </c>
      <c r="AH714" t="s">
        <v>87</v>
      </c>
      <c r="AI714">
        <v>960</v>
      </c>
      <c r="AJ714">
        <v>1200000</v>
      </c>
      <c r="AO714">
        <v>1200000</v>
      </c>
      <c r="AP714">
        <v>1200000</v>
      </c>
      <c r="AQ714">
        <v>1095000</v>
      </c>
      <c r="AV714">
        <v>1095000</v>
      </c>
      <c r="AW714">
        <v>1095000</v>
      </c>
      <c r="AX714">
        <v>1095000</v>
      </c>
      <c r="BC714">
        <v>1095000</v>
      </c>
      <c r="BD714">
        <v>1095000</v>
      </c>
      <c r="BM714">
        <v>0</v>
      </c>
      <c r="BN714">
        <v>0</v>
      </c>
      <c r="BO714" s="5">
        <v>45471</v>
      </c>
      <c r="BP714" s="5">
        <v>45638</v>
      </c>
      <c r="BQ714" s="5">
        <v>45566</v>
      </c>
      <c r="BS714" t="s">
        <v>4296</v>
      </c>
      <c r="BT714" t="s">
        <v>17640</v>
      </c>
      <c r="BU714" t="s">
        <v>17642</v>
      </c>
      <c r="BV714" t="s">
        <v>17643</v>
      </c>
      <c r="BW714" t="s">
        <v>17641</v>
      </c>
      <c r="BX714">
        <v>7</v>
      </c>
    </row>
    <row r="715" spans="1:76" x14ac:dyDescent="0.25">
      <c r="A715">
        <v>2025</v>
      </c>
      <c r="B715">
        <v>316488</v>
      </c>
      <c r="C715" t="s">
        <v>1152</v>
      </c>
      <c r="D715" s="5">
        <v>45323</v>
      </c>
      <c r="E715" s="5">
        <v>46022</v>
      </c>
      <c r="F715">
        <v>1115680</v>
      </c>
      <c r="G715">
        <v>16500</v>
      </c>
      <c r="H715" t="s">
        <v>75</v>
      </c>
      <c r="I715" t="s">
        <v>75</v>
      </c>
      <c r="J715">
        <v>349000</v>
      </c>
      <c r="K715" t="s">
        <v>210</v>
      </c>
      <c r="L715">
        <v>914</v>
      </c>
      <c r="M715" t="s">
        <v>211</v>
      </c>
      <c r="N715" t="s">
        <v>195</v>
      </c>
      <c r="O715" t="s">
        <v>194</v>
      </c>
      <c r="P715">
        <v>-91.453249777892211</v>
      </c>
      <c r="Q715">
        <v>14.830714575083157</v>
      </c>
      <c r="R715">
        <v>301</v>
      </c>
      <c r="S715" t="s">
        <v>72</v>
      </c>
      <c r="U715" t="s">
        <v>96</v>
      </c>
      <c r="V715" t="s">
        <v>97</v>
      </c>
      <c r="W715">
        <v>301100</v>
      </c>
      <c r="X715" t="s">
        <v>125</v>
      </c>
      <c r="Y715" t="s">
        <v>82</v>
      </c>
      <c r="Z715" t="s">
        <v>83</v>
      </c>
      <c r="AA715" t="s">
        <v>99</v>
      </c>
      <c r="AB715" t="s">
        <v>85</v>
      </c>
      <c r="AC715">
        <v>45490.468854166669</v>
      </c>
      <c r="AD715" t="s">
        <v>86</v>
      </c>
      <c r="AE715" t="s">
        <v>86</v>
      </c>
      <c r="AH715" t="s">
        <v>87</v>
      </c>
      <c r="AI715">
        <v>142</v>
      </c>
      <c r="AJ715">
        <v>577000.4</v>
      </c>
      <c r="AK715">
        <v>24990.05</v>
      </c>
      <c r="AL715">
        <v>2000</v>
      </c>
      <c r="AO715">
        <v>577000.4</v>
      </c>
      <c r="AP715">
        <v>603990.44999999995</v>
      </c>
      <c r="BM715">
        <v>0</v>
      </c>
      <c r="BO715" s="11">
        <v>45490.468854166669</v>
      </c>
      <c r="BP715" s="5">
        <v>45609</v>
      </c>
      <c r="BQ715" s="5">
        <v>45566</v>
      </c>
      <c r="BS715" t="s">
        <v>17639</v>
      </c>
      <c r="BT715" t="s">
        <v>17640</v>
      </c>
      <c r="BU715" t="s">
        <v>17641</v>
      </c>
      <c r="BV715" t="s">
        <v>17641</v>
      </c>
      <c r="BW715" t="s">
        <v>17641</v>
      </c>
      <c r="BX715">
        <v>1</v>
      </c>
    </row>
    <row r="716" spans="1:76" x14ac:dyDescent="0.25">
      <c r="A716">
        <v>2025</v>
      </c>
      <c r="B716">
        <v>316794</v>
      </c>
      <c r="C716" t="s">
        <v>1750</v>
      </c>
      <c r="D716" s="5">
        <v>45292</v>
      </c>
      <c r="E716" s="5">
        <v>46022</v>
      </c>
      <c r="F716">
        <v>7119037</v>
      </c>
      <c r="G716">
        <v>16500</v>
      </c>
      <c r="H716" t="s">
        <v>75</v>
      </c>
      <c r="I716" t="s">
        <v>75</v>
      </c>
      <c r="J716">
        <v>475000</v>
      </c>
      <c r="K716" t="s">
        <v>507</v>
      </c>
      <c r="L716">
        <v>1412</v>
      </c>
      <c r="M716" t="s">
        <v>508</v>
      </c>
      <c r="N716" t="s">
        <v>272</v>
      </c>
      <c r="O716" t="s">
        <v>273</v>
      </c>
      <c r="P716">
        <v>-90.889653292224381</v>
      </c>
      <c r="Q716">
        <v>14.953792346521984</v>
      </c>
      <c r="R716">
        <v>306</v>
      </c>
      <c r="S716" t="s">
        <v>72</v>
      </c>
      <c r="U716" t="s">
        <v>89</v>
      </c>
      <c r="V716" t="s">
        <v>90</v>
      </c>
      <c r="W716">
        <v>306100</v>
      </c>
      <c r="X716" t="s">
        <v>91</v>
      </c>
      <c r="Y716" t="s">
        <v>82</v>
      </c>
      <c r="Z716" t="s">
        <v>83</v>
      </c>
      <c r="AA716" t="s">
        <v>169</v>
      </c>
      <c r="AB716" t="s">
        <v>85</v>
      </c>
      <c r="AC716">
        <v>45478.461701388886</v>
      </c>
      <c r="AD716" t="s">
        <v>86</v>
      </c>
      <c r="AE716" t="s">
        <v>86</v>
      </c>
      <c r="AH716" t="s">
        <v>93</v>
      </c>
      <c r="AI716">
        <v>63956.82</v>
      </c>
      <c r="AJ716">
        <v>3452356.24</v>
      </c>
      <c r="AK716">
        <v>1693091.2</v>
      </c>
      <c r="AO716">
        <v>3452356.24</v>
      </c>
      <c r="AP716">
        <v>5145447.4400000004</v>
      </c>
      <c r="AQ716">
        <v>3067438</v>
      </c>
      <c r="AV716">
        <v>3067438</v>
      </c>
      <c r="AW716">
        <v>3067438</v>
      </c>
      <c r="AX716">
        <v>3067438</v>
      </c>
      <c r="BC716">
        <v>3067438</v>
      </c>
      <c r="BD716">
        <v>3067438</v>
      </c>
      <c r="BM716">
        <v>0</v>
      </c>
      <c r="BN716">
        <v>0</v>
      </c>
      <c r="BO716" s="11">
        <v>45371.366481481484</v>
      </c>
      <c r="BP716" s="5">
        <v>45609</v>
      </c>
      <c r="BQ716" s="5">
        <v>45512</v>
      </c>
      <c r="BS716" t="s">
        <v>4296</v>
      </c>
      <c r="BT716" t="s">
        <v>17640</v>
      </c>
      <c r="BU716" t="s">
        <v>17642</v>
      </c>
      <c r="BV716" t="s">
        <v>17643</v>
      </c>
      <c r="BW716" t="s">
        <v>17641</v>
      </c>
      <c r="BX716">
        <v>7</v>
      </c>
    </row>
    <row r="717" spans="1:76" x14ac:dyDescent="0.25">
      <c r="A717">
        <v>2025</v>
      </c>
      <c r="B717">
        <v>346470</v>
      </c>
      <c r="C717" t="s">
        <v>6508</v>
      </c>
      <c r="D717" s="5">
        <v>45839</v>
      </c>
      <c r="E717" s="5">
        <v>46022</v>
      </c>
      <c r="F717">
        <v>1150000</v>
      </c>
      <c r="G717">
        <v>16500</v>
      </c>
      <c r="H717" t="s">
        <v>75</v>
      </c>
      <c r="I717" t="s">
        <v>75</v>
      </c>
      <c r="J717">
        <v>515000</v>
      </c>
      <c r="K717" t="s">
        <v>777</v>
      </c>
      <c r="L717">
        <v>1617</v>
      </c>
      <c r="M717" t="s">
        <v>778</v>
      </c>
      <c r="N717" t="s">
        <v>299</v>
      </c>
      <c r="O717" t="s">
        <v>300</v>
      </c>
      <c r="P717">
        <v>-90.093933360976052</v>
      </c>
      <c r="Q717">
        <v>15.979472423054837</v>
      </c>
      <c r="R717">
        <v>303</v>
      </c>
      <c r="S717" t="s">
        <v>72</v>
      </c>
      <c r="U717" t="s">
        <v>79</v>
      </c>
      <c r="V717" t="s">
        <v>80</v>
      </c>
      <c r="W717">
        <v>303400</v>
      </c>
      <c r="X717" t="s">
        <v>81</v>
      </c>
      <c r="Y717" t="s">
        <v>92</v>
      </c>
      <c r="Z717" t="s">
        <v>83</v>
      </c>
      <c r="AA717" t="s">
        <v>169</v>
      </c>
      <c r="AB717" t="s">
        <v>217</v>
      </c>
      <c r="AH717" t="s">
        <v>87</v>
      </c>
      <c r="AI717">
        <v>335</v>
      </c>
      <c r="AJ717">
        <v>1140000</v>
      </c>
      <c r="AK717">
        <v>10000</v>
      </c>
      <c r="AO717">
        <v>1140000</v>
      </c>
      <c r="AP717">
        <v>1150000</v>
      </c>
      <c r="BM717">
        <v>0</v>
      </c>
      <c r="BS717" t="s">
        <v>17639</v>
      </c>
      <c r="BT717" t="s">
        <v>17640</v>
      </c>
      <c r="BU717" t="s">
        <v>17641</v>
      </c>
      <c r="BV717" t="s">
        <v>17641</v>
      </c>
      <c r="BW717" t="s">
        <v>17641</v>
      </c>
      <c r="BX717">
        <v>1</v>
      </c>
    </row>
    <row r="718" spans="1:76" x14ac:dyDescent="0.25">
      <c r="A718">
        <v>2025</v>
      </c>
      <c r="B718">
        <v>332359</v>
      </c>
      <c r="C718" t="s">
        <v>6509</v>
      </c>
      <c r="D718" s="5">
        <v>45667</v>
      </c>
      <c r="E718" s="5">
        <v>46101</v>
      </c>
      <c r="F718">
        <v>2500000</v>
      </c>
      <c r="G718">
        <v>16500</v>
      </c>
      <c r="H718" t="s">
        <v>75</v>
      </c>
      <c r="I718" t="s">
        <v>75</v>
      </c>
      <c r="J718">
        <v>209000</v>
      </c>
      <c r="K718" t="s">
        <v>110</v>
      </c>
      <c r="L718">
        <v>109</v>
      </c>
      <c r="M718" t="s">
        <v>111</v>
      </c>
      <c r="N718" t="s">
        <v>78</v>
      </c>
      <c r="O718" t="s">
        <v>77</v>
      </c>
      <c r="P718">
        <v>-90.63591638854632</v>
      </c>
      <c r="Q718">
        <v>14.679416272331556</v>
      </c>
      <c r="R718">
        <v>306</v>
      </c>
      <c r="S718" t="s">
        <v>72</v>
      </c>
      <c r="U718" t="s">
        <v>89</v>
      </c>
      <c r="V718" t="s">
        <v>90</v>
      </c>
      <c r="W718">
        <v>306100</v>
      </c>
      <c r="X718" t="s">
        <v>91</v>
      </c>
      <c r="Y718" t="s">
        <v>92</v>
      </c>
      <c r="Z718" t="s">
        <v>83</v>
      </c>
      <c r="AA718" t="s">
        <v>99</v>
      </c>
      <c r="AB718" t="s">
        <v>121</v>
      </c>
      <c r="AC718">
        <v>45407.383587962962</v>
      </c>
      <c r="AD718" t="s">
        <v>86</v>
      </c>
      <c r="AE718" t="s">
        <v>102</v>
      </c>
      <c r="AH718" t="s">
        <v>87</v>
      </c>
      <c r="AI718">
        <v>900</v>
      </c>
      <c r="AJ718">
        <v>1000000</v>
      </c>
      <c r="AO718">
        <v>1000000</v>
      </c>
      <c r="AP718">
        <v>1000000</v>
      </c>
      <c r="AQ718">
        <v>1000000</v>
      </c>
      <c r="AV718">
        <v>1000000</v>
      </c>
      <c r="AW718">
        <v>1000000</v>
      </c>
      <c r="AX718">
        <v>1000000</v>
      </c>
      <c r="BC718">
        <v>1000000</v>
      </c>
      <c r="BD718">
        <v>1000000</v>
      </c>
      <c r="BM718">
        <v>0</v>
      </c>
      <c r="BN718">
        <v>0</v>
      </c>
      <c r="BS718" t="s">
        <v>4296</v>
      </c>
      <c r="BT718" t="s">
        <v>17640</v>
      </c>
      <c r="BU718" t="s">
        <v>17642</v>
      </c>
      <c r="BV718" t="s">
        <v>17643</v>
      </c>
      <c r="BW718" t="s">
        <v>17641</v>
      </c>
      <c r="BX718">
        <v>7</v>
      </c>
    </row>
    <row r="719" spans="1:76" x14ac:dyDescent="0.25">
      <c r="A719">
        <v>2025</v>
      </c>
      <c r="B719">
        <v>315387</v>
      </c>
      <c r="C719" t="s">
        <v>2846</v>
      </c>
      <c r="D719" s="5">
        <v>45444</v>
      </c>
      <c r="E719" s="5">
        <v>45838</v>
      </c>
      <c r="F719">
        <v>665000</v>
      </c>
      <c r="G719">
        <v>16500</v>
      </c>
      <c r="H719" t="s">
        <v>75</v>
      </c>
      <c r="I719" t="s">
        <v>75</v>
      </c>
      <c r="J719">
        <v>329000</v>
      </c>
      <c r="K719" t="s">
        <v>189</v>
      </c>
      <c r="L719">
        <v>805</v>
      </c>
      <c r="M719" t="s">
        <v>190</v>
      </c>
      <c r="N719" t="s">
        <v>183</v>
      </c>
      <c r="O719" t="s">
        <v>182</v>
      </c>
      <c r="P719">
        <v>-91.3571915710979</v>
      </c>
      <c r="Q719">
        <v>15.152267178644358</v>
      </c>
      <c r="R719">
        <v>301</v>
      </c>
      <c r="S719" t="s">
        <v>72</v>
      </c>
      <c r="U719" t="s">
        <v>96</v>
      </c>
      <c r="V719" t="s">
        <v>97</v>
      </c>
      <c r="W719">
        <v>301808</v>
      </c>
      <c r="X719" t="s">
        <v>326</v>
      </c>
      <c r="Y719" t="s">
        <v>82</v>
      </c>
      <c r="Z719" t="s">
        <v>83</v>
      </c>
      <c r="AA719" t="s">
        <v>99</v>
      </c>
      <c r="AB719" t="s">
        <v>85</v>
      </c>
      <c r="AC719">
        <v>45688.600787037038</v>
      </c>
      <c r="AD719" t="s">
        <v>86</v>
      </c>
      <c r="AE719" t="s">
        <v>86</v>
      </c>
      <c r="AH719" t="s">
        <v>87</v>
      </c>
      <c r="AI719">
        <v>132</v>
      </c>
      <c r="AJ719">
        <v>131000</v>
      </c>
      <c r="AO719">
        <v>131000</v>
      </c>
      <c r="AP719">
        <v>131000</v>
      </c>
      <c r="BM719">
        <v>0</v>
      </c>
      <c r="BO719" s="11">
        <v>45503.664386574077</v>
      </c>
      <c r="BP719" s="5">
        <v>45579</v>
      </c>
      <c r="BQ719" s="5">
        <v>45553</v>
      </c>
      <c r="BS719" t="s">
        <v>17639</v>
      </c>
      <c r="BT719" t="s">
        <v>17640</v>
      </c>
      <c r="BU719" t="s">
        <v>17641</v>
      </c>
      <c r="BV719" t="s">
        <v>17641</v>
      </c>
      <c r="BW719" t="s">
        <v>17641</v>
      </c>
      <c r="BX719">
        <v>1</v>
      </c>
    </row>
    <row r="720" spans="1:76" x14ac:dyDescent="0.25">
      <c r="A720">
        <v>2025</v>
      </c>
      <c r="B720">
        <v>331412</v>
      </c>
      <c r="C720" t="s">
        <v>9360</v>
      </c>
      <c r="D720" s="5">
        <v>45748</v>
      </c>
      <c r="E720" s="5">
        <v>45869</v>
      </c>
      <c r="F720">
        <v>711000</v>
      </c>
      <c r="G720">
        <v>16500</v>
      </c>
      <c r="H720" t="s">
        <v>75</v>
      </c>
      <c r="I720" t="s">
        <v>75</v>
      </c>
      <c r="J720">
        <v>555000</v>
      </c>
      <c r="K720" t="s">
        <v>1407</v>
      </c>
      <c r="L720">
        <v>2003</v>
      </c>
      <c r="M720" t="s">
        <v>1408</v>
      </c>
      <c r="N720" t="s">
        <v>356</v>
      </c>
      <c r="O720" t="s">
        <v>357</v>
      </c>
      <c r="P720">
        <v>-89.418469897131899</v>
      </c>
      <c r="Q720">
        <v>14.778722964865951</v>
      </c>
      <c r="R720">
        <v>303</v>
      </c>
      <c r="S720" t="s">
        <v>72</v>
      </c>
      <c r="U720" t="s">
        <v>79</v>
      </c>
      <c r="V720" t="s">
        <v>80</v>
      </c>
      <c r="W720">
        <v>303400</v>
      </c>
      <c r="X720" t="s">
        <v>81</v>
      </c>
      <c r="Y720" t="s">
        <v>92</v>
      </c>
      <c r="Z720" t="s">
        <v>83</v>
      </c>
      <c r="AA720" t="s">
        <v>84</v>
      </c>
      <c r="AB720" t="s">
        <v>121</v>
      </c>
      <c r="AC720">
        <v>45477.523032407407</v>
      </c>
      <c r="AD720" t="s">
        <v>86</v>
      </c>
      <c r="AE720" t="s">
        <v>122</v>
      </c>
      <c r="AH720" t="s">
        <v>93</v>
      </c>
      <c r="AI720">
        <v>95.33</v>
      </c>
      <c r="AJ720">
        <v>700000</v>
      </c>
      <c r="AK720">
        <v>10000</v>
      </c>
      <c r="AL720">
        <v>1000</v>
      </c>
      <c r="AO720">
        <v>700000</v>
      </c>
      <c r="AP720">
        <v>711000</v>
      </c>
      <c r="AQ720">
        <v>700000</v>
      </c>
      <c r="AV720">
        <v>700000</v>
      </c>
      <c r="AW720">
        <v>700000</v>
      </c>
      <c r="AX720">
        <v>700000</v>
      </c>
      <c r="BC720">
        <v>700000</v>
      </c>
      <c r="BD720">
        <v>700000</v>
      </c>
      <c r="BM720">
        <v>0</v>
      </c>
      <c r="BN720">
        <v>0</v>
      </c>
      <c r="BS720" t="s">
        <v>4296</v>
      </c>
      <c r="BT720" t="s">
        <v>17640</v>
      </c>
      <c r="BU720" t="s">
        <v>17642</v>
      </c>
      <c r="BV720" t="s">
        <v>17643</v>
      </c>
      <c r="BW720" t="s">
        <v>17641</v>
      </c>
      <c r="BX720">
        <v>7</v>
      </c>
    </row>
    <row r="721" spans="1:76" x14ac:dyDescent="0.25">
      <c r="A721">
        <v>2025</v>
      </c>
      <c r="B721">
        <v>333946</v>
      </c>
      <c r="C721" t="s">
        <v>6510</v>
      </c>
      <c r="D721" s="5">
        <v>45658</v>
      </c>
      <c r="E721" s="5">
        <v>46022</v>
      </c>
      <c r="F721">
        <v>887573</v>
      </c>
      <c r="G721">
        <v>16500</v>
      </c>
      <c r="H721" t="s">
        <v>75</v>
      </c>
      <c r="I721" t="s">
        <v>75</v>
      </c>
      <c r="J721">
        <v>536000</v>
      </c>
      <c r="K721" t="s">
        <v>541</v>
      </c>
      <c r="L721">
        <v>1805</v>
      </c>
      <c r="M721" t="s">
        <v>542</v>
      </c>
      <c r="N721" t="s">
        <v>338</v>
      </c>
      <c r="O721" t="s">
        <v>339</v>
      </c>
      <c r="P721">
        <v>-89.001102447509766</v>
      </c>
      <c r="Q721">
        <v>15.178180945596363</v>
      </c>
      <c r="R721">
        <v>303</v>
      </c>
      <c r="S721" t="s">
        <v>72</v>
      </c>
      <c r="U721" t="s">
        <v>79</v>
      </c>
      <c r="V721" t="s">
        <v>80</v>
      </c>
      <c r="W721">
        <v>303600</v>
      </c>
      <c r="X721" t="s">
        <v>158</v>
      </c>
      <c r="Y721" t="s">
        <v>92</v>
      </c>
      <c r="Z721" t="s">
        <v>83</v>
      </c>
      <c r="AA721" t="s">
        <v>99</v>
      </c>
      <c r="AB721" t="s">
        <v>121</v>
      </c>
      <c r="AC721">
        <v>45484.811400462961</v>
      </c>
      <c r="AD721" t="s">
        <v>122</v>
      </c>
      <c r="AE721" t="s">
        <v>122</v>
      </c>
      <c r="AH721" t="s">
        <v>87</v>
      </c>
      <c r="AI721">
        <v>180</v>
      </c>
      <c r="AJ721">
        <v>877573</v>
      </c>
      <c r="AK721">
        <v>10000</v>
      </c>
      <c r="AO721">
        <v>877573</v>
      </c>
      <c r="AP721">
        <v>887573</v>
      </c>
      <c r="AQ721">
        <v>877573</v>
      </c>
      <c r="AV721">
        <v>877573</v>
      </c>
      <c r="AW721">
        <v>877573</v>
      </c>
      <c r="AX721">
        <v>877573</v>
      </c>
      <c r="BC721">
        <v>877573</v>
      </c>
      <c r="BD721">
        <v>877573</v>
      </c>
      <c r="BM721">
        <v>0</v>
      </c>
      <c r="BN721">
        <v>0</v>
      </c>
      <c r="BS721" t="s">
        <v>4296</v>
      </c>
      <c r="BT721" t="s">
        <v>17640</v>
      </c>
      <c r="BU721" t="s">
        <v>17642</v>
      </c>
      <c r="BV721" t="s">
        <v>17643</v>
      </c>
      <c r="BW721" t="s">
        <v>17641</v>
      </c>
      <c r="BX721">
        <v>7</v>
      </c>
    </row>
    <row r="722" spans="1:76" x14ac:dyDescent="0.25">
      <c r="A722">
        <v>2025</v>
      </c>
      <c r="B722">
        <v>313737</v>
      </c>
      <c r="C722" t="s">
        <v>1187</v>
      </c>
      <c r="D722" s="5">
        <v>44927</v>
      </c>
      <c r="E722" s="5">
        <v>46022</v>
      </c>
      <c r="F722">
        <v>723300</v>
      </c>
      <c r="G722">
        <v>16500</v>
      </c>
      <c r="H722" t="s">
        <v>75</v>
      </c>
      <c r="I722" t="s">
        <v>75</v>
      </c>
      <c r="J722">
        <v>568000</v>
      </c>
      <c r="K722" t="s">
        <v>366</v>
      </c>
      <c r="L722">
        <v>2102</v>
      </c>
      <c r="M722" t="s">
        <v>367</v>
      </c>
      <c r="N722" t="s">
        <v>364</v>
      </c>
      <c r="O722" t="s">
        <v>363</v>
      </c>
      <c r="P722">
        <v>-89.94909687002243</v>
      </c>
      <c r="Q722">
        <v>14.75346596005693</v>
      </c>
      <c r="R722">
        <v>303</v>
      </c>
      <c r="S722" t="s">
        <v>72</v>
      </c>
      <c r="U722" t="s">
        <v>79</v>
      </c>
      <c r="V722" t="s">
        <v>80</v>
      </c>
      <c r="W722">
        <v>303400</v>
      </c>
      <c r="X722" t="s">
        <v>81</v>
      </c>
      <c r="Y722" t="s">
        <v>82</v>
      </c>
      <c r="Z722" t="s">
        <v>83</v>
      </c>
      <c r="AA722" t="s">
        <v>169</v>
      </c>
      <c r="AB722" t="s">
        <v>85</v>
      </c>
      <c r="AC722">
        <v>45685.377754629626</v>
      </c>
      <c r="AD722" t="s">
        <v>86</v>
      </c>
      <c r="AE722" t="s">
        <v>86</v>
      </c>
      <c r="AH722" t="s">
        <v>87</v>
      </c>
      <c r="AI722">
        <v>500</v>
      </c>
      <c r="AJ722">
        <v>430380</v>
      </c>
      <c r="AK722">
        <v>5000</v>
      </c>
      <c r="AL722">
        <v>1000</v>
      </c>
      <c r="AO722">
        <v>430380</v>
      </c>
      <c r="AP722">
        <v>436380</v>
      </c>
      <c r="BM722">
        <v>0</v>
      </c>
      <c r="BO722" s="11">
        <v>45545.443287037036</v>
      </c>
      <c r="BP722" s="5">
        <v>45631</v>
      </c>
      <c r="BQ722" s="5">
        <v>45617</v>
      </c>
      <c r="BS722" t="s">
        <v>17639</v>
      </c>
      <c r="BT722" t="s">
        <v>17640</v>
      </c>
      <c r="BU722" t="s">
        <v>17641</v>
      </c>
      <c r="BV722" t="s">
        <v>17641</v>
      </c>
      <c r="BW722" t="s">
        <v>17641</v>
      </c>
      <c r="BX722">
        <v>1</v>
      </c>
    </row>
    <row r="723" spans="1:76" x14ac:dyDescent="0.25">
      <c r="A723">
        <v>2025</v>
      </c>
      <c r="B723">
        <v>314486</v>
      </c>
      <c r="C723" t="s">
        <v>2081</v>
      </c>
      <c r="D723" s="5">
        <v>45383</v>
      </c>
      <c r="E723" s="5">
        <v>46022</v>
      </c>
      <c r="F723">
        <v>1600000</v>
      </c>
      <c r="G723">
        <v>16500</v>
      </c>
      <c r="H723" t="s">
        <v>75</v>
      </c>
      <c r="I723" t="s">
        <v>75</v>
      </c>
      <c r="J723">
        <v>265000</v>
      </c>
      <c r="K723" t="s">
        <v>593</v>
      </c>
      <c r="L723">
        <v>415</v>
      </c>
      <c r="M723" t="s">
        <v>594</v>
      </c>
      <c r="N723" t="s">
        <v>139</v>
      </c>
      <c r="O723" t="s">
        <v>140</v>
      </c>
      <c r="P723">
        <v>-90.892025238630993</v>
      </c>
      <c r="Q723">
        <v>14.682447359063731</v>
      </c>
      <c r="R723">
        <v>301</v>
      </c>
      <c r="S723" t="s">
        <v>72</v>
      </c>
      <c r="U723" t="s">
        <v>96</v>
      </c>
      <c r="V723" t="s">
        <v>97</v>
      </c>
      <c r="W723">
        <v>301100</v>
      </c>
      <c r="X723" t="s">
        <v>125</v>
      </c>
      <c r="Y723" t="s">
        <v>82</v>
      </c>
      <c r="Z723" t="s">
        <v>83</v>
      </c>
      <c r="AA723" t="s">
        <v>99</v>
      </c>
      <c r="AB723" t="s">
        <v>85</v>
      </c>
      <c r="AC723">
        <v>45463.607499999998</v>
      </c>
      <c r="AD723" t="s">
        <v>86</v>
      </c>
      <c r="AE723" t="s">
        <v>86</v>
      </c>
      <c r="AH723" t="s">
        <v>87</v>
      </c>
      <c r="AI723">
        <v>225</v>
      </c>
      <c r="AJ723">
        <v>320000</v>
      </c>
      <c r="AO723">
        <v>320000</v>
      </c>
      <c r="AP723">
        <v>320000</v>
      </c>
      <c r="BM723">
        <v>0</v>
      </c>
      <c r="BO723" s="11">
        <v>45463.607499999998</v>
      </c>
      <c r="BP723" s="5">
        <v>45610</v>
      </c>
      <c r="BQ723" s="5">
        <v>45566</v>
      </c>
      <c r="BS723" t="s">
        <v>17639</v>
      </c>
      <c r="BT723" t="s">
        <v>17640</v>
      </c>
      <c r="BU723" t="s">
        <v>17641</v>
      </c>
      <c r="BV723" t="s">
        <v>17641</v>
      </c>
      <c r="BW723" t="s">
        <v>17641</v>
      </c>
      <c r="BX723">
        <v>1</v>
      </c>
    </row>
    <row r="724" spans="1:76" x14ac:dyDescent="0.25">
      <c r="A724">
        <v>2025</v>
      </c>
      <c r="B724">
        <v>317184</v>
      </c>
      <c r="C724" t="s">
        <v>1472</v>
      </c>
      <c r="D724" s="5">
        <v>45474</v>
      </c>
      <c r="E724" s="5">
        <v>45777</v>
      </c>
      <c r="F724">
        <v>6437635</v>
      </c>
      <c r="G724">
        <v>16500</v>
      </c>
      <c r="H724" t="s">
        <v>75</v>
      </c>
      <c r="I724" t="s">
        <v>75</v>
      </c>
      <c r="J724">
        <v>390000</v>
      </c>
      <c r="K724" t="s">
        <v>230</v>
      </c>
      <c r="L724">
        <v>1105</v>
      </c>
      <c r="M724" t="s">
        <v>231</v>
      </c>
      <c r="N724" t="s">
        <v>228</v>
      </c>
      <c r="O724" t="s">
        <v>227</v>
      </c>
      <c r="P724">
        <v>-91.582716587736599</v>
      </c>
      <c r="Q724">
        <v>14.616896507760616</v>
      </c>
      <c r="R724">
        <v>303</v>
      </c>
      <c r="S724" t="s">
        <v>72</v>
      </c>
      <c r="U724" t="s">
        <v>79</v>
      </c>
      <c r="V724" t="s">
        <v>80</v>
      </c>
      <c r="W724">
        <v>303970</v>
      </c>
      <c r="X724" t="s">
        <v>1102</v>
      </c>
      <c r="Y724" t="s">
        <v>82</v>
      </c>
      <c r="Z724" t="s">
        <v>83</v>
      </c>
      <c r="AA724" t="s">
        <v>169</v>
      </c>
      <c r="AB724" t="s">
        <v>85</v>
      </c>
      <c r="AC724">
        <v>45469.889432870368</v>
      </c>
      <c r="AD724" t="s">
        <v>86</v>
      </c>
      <c r="AE724" t="s">
        <v>86</v>
      </c>
      <c r="AH724" t="s">
        <v>87</v>
      </c>
      <c r="AI724">
        <v>1009</v>
      </c>
      <c r="AJ724">
        <v>2601542</v>
      </c>
      <c r="AK724">
        <v>950000</v>
      </c>
      <c r="AO724">
        <v>2601542</v>
      </c>
      <c r="AP724">
        <v>3551542</v>
      </c>
      <c r="AQ724">
        <v>1665570</v>
      </c>
      <c r="AV724">
        <v>1665570</v>
      </c>
      <c r="AW724">
        <v>1665570</v>
      </c>
      <c r="AX724">
        <v>1665570</v>
      </c>
      <c r="BC724">
        <v>1665570</v>
      </c>
      <c r="BD724">
        <v>1665570</v>
      </c>
      <c r="BM724">
        <v>0</v>
      </c>
      <c r="BN724">
        <v>0</v>
      </c>
      <c r="BO724" s="11">
        <v>45469.886597222219</v>
      </c>
      <c r="BP724" s="5">
        <v>45579</v>
      </c>
      <c r="BQ724" s="5">
        <v>45541</v>
      </c>
      <c r="BS724" t="s">
        <v>4296</v>
      </c>
      <c r="BT724" t="s">
        <v>17640</v>
      </c>
      <c r="BU724" t="s">
        <v>17642</v>
      </c>
      <c r="BV724" t="s">
        <v>17643</v>
      </c>
      <c r="BW724" t="s">
        <v>17641</v>
      </c>
      <c r="BX724">
        <v>7</v>
      </c>
    </row>
    <row r="725" spans="1:76" x14ac:dyDescent="0.25">
      <c r="A725">
        <v>2025</v>
      </c>
      <c r="B725">
        <v>243316</v>
      </c>
      <c r="C725" t="s">
        <v>2587</v>
      </c>
      <c r="D725" s="5">
        <v>43952</v>
      </c>
      <c r="E725" s="5">
        <v>45657</v>
      </c>
      <c r="F725">
        <v>1551500</v>
      </c>
      <c r="G725">
        <v>16500</v>
      </c>
      <c r="H725" t="s">
        <v>75</v>
      </c>
      <c r="I725" t="s">
        <v>75</v>
      </c>
      <c r="J725">
        <v>543000</v>
      </c>
      <c r="K725" t="s">
        <v>347</v>
      </c>
      <c r="L725">
        <v>1904</v>
      </c>
      <c r="M725" t="s">
        <v>348</v>
      </c>
      <c r="N725" t="s">
        <v>349</v>
      </c>
      <c r="O725" t="s">
        <v>350</v>
      </c>
      <c r="P725">
        <v>-89.406458581753554</v>
      </c>
      <c r="Q725">
        <v>15.112544126131484</v>
      </c>
      <c r="R725">
        <v>306</v>
      </c>
      <c r="S725" t="s">
        <v>72</v>
      </c>
      <c r="U725" t="s">
        <v>89</v>
      </c>
      <c r="V725" t="s">
        <v>130</v>
      </c>
      <c r="W725">
        <v>306700</v>
      </c>
      <c r="X725" t="s">
        <v>470</v>
      </c>
      <c r="Y725" t="s">
        <v>82</v>
      </c>
      <c r="Z725" t="s">
        <v>83</v>
      </c>
      <c r="AA725" t="s">
        <v>99</v>
      </c>
      <c r="AB725" t="s">
        <v>85</v>
      </c>
      <c r="AC725">
        <v>45504.967557870368</v>
      </c>
      <c r="AD725" t="s">
        <v>86</v>
      </c>
      <c r="AE725" t="s">
        <v>86</v>
      </c>
      <c r="AH725" t="s">
        <v>87</v>
      </c>
      <c r="AI725">
        <v>450</v>
      </c>
      <c r="AJ725">
        <v>1312500</v>
      </c>
      <c r="AK725">
        <v>1000</v>
      </c>
      <c r="AL725">
        <v>500</v>
      </c>
      <c r="AO725">
        <v>1312500</v>
      </c>
      <c r="AP725">
        <v>1314000</v>
      </c>
      <c r="BM725">
        <v>0</v>
      </c>
      <c r="BO725" s="11">
        <v>45504.967557870368</v>
      </c>
      <c r="BP725" s="5">
        <v>45653</v>
      </c>
      <c r="BQ725" s="5">
        <v>45574</v>
      </c>
      <c r="BS725" t="s">
        <v>17639</v>
      </c>
      <c r="BT725" t="s">
        <v>17640</v>
      </c>
      <c r="BU725" t="s">
        <v>17641</v>
      </c>
      <c r="BV725" t="s">
        <v>17641</v>
      </c>
      <c r="BW725" t="s">
        <v>17641</v>
      </c>
      <c r="BX725">
        <v>1</v>
      </c>
    </row>
    <row r="726" spans="1:76" x14ac:dyDescent="0.25">
      <c r="A726">
        <v>2025</v>
      </c>
      <c r="B726">
        <v>331236</v>
      </c>
      <c r="C726" t="s">
        <v>9359</v>
      </c>
      <c r="D726" s="5">
        <v>45658</v>
      </c>
      <c r="E726" s="5">
        <v>47483</v>
      </c>
      <c r="F726">
        <v>5657981</v>
      </c>
      <c r="G726">
        <v>16500</v>
      </c>
      <c r="H726" t="s">
        <v>75</v>
      </c>
      <c r="I726" t="s">
        <v>75</v>
      </c>
      <c r="J726">
        <v>330000</v>
      </c>
      <c r="K726" t="s">
        <v>450</v>
      </c>
      <c r="L726">
        <v>806</v>
      </c>
      <c r="M726" t="s">
        <v>451</v>
      </c>
      <c r="N726" t="s">
        <v>183</v>
      </c>
      <c r="O726" t="s">
        <v>182</v>
      </c>
      <c r="P726">
        <v>-91.324440530588532</v>
      </c>
      <c r="Q726">
        <v>15.022915264918369</v>
      </c>
      <c r="R726">
        <v>404</v>
      </c>
      <c r="S726" t="s">
        <v>72</v>
      </c>
      <c r="U726" t="s">
        <v>107</v>
      </c>
      <c r="V726" t="s">
        <v>108</v>
      </c>
      <c r="W726">
        <v>404800</v>
      </c>
      <c r="X726" t="s">
        <v>120</v>
      </c>
      <c r="Y726" t="s">
        <v>92</v>
      </c>
      <c r="Z726" t="s">
        <v>83</v>
      </c>
      <c r="AA726" t="s">
        <v>84</v>
      </c>
      <c r="AB726" t="s">
        <v>121</v>
      </c>
      <c r="AC726">
        <v>45478.694699074076</v>
      </c>
      <c r="AD726" t="s">
        <v>86</v>
      </c>
      <c r="AE726" t="s">
        <v>122</v>
      </c>
      <c r="AH726" t="s">
        <v>87</v>
      </c>
      <c r="AI726">
        <v>4800</v>
      </c>
      <c r="AJ726">
        <v>5686634</v>
      </c>
      <c r="AK726">
        <v>1000</v>
      </c>
      <c r="AL726">
        <v>1000</v>
      </c>
      <c r="AO726">
        <v>5686634</v>
      </c>
      <c r="AP726">
        <v>5688634</v>
      </c>
      <c r="AQ726">
        <v>5686634</v>
      </c>
      <c r="AV726">
        <v>5686634</v>
      </c>
      <c r="AW726">
        <v>5686634</v>
      </c>
      <c r="AX726">
        <v>5686634</v>
      </c>
      <c r="BC726">
        <v>5686634</v>
      </c>
      <c r="BD726">
        <v>5686634</v>
      </c>
      <c r="BM726">
        <v>0</v>
      </c>
      <c r="BN726">
        <v>0</v>
      </c>
      <c r="BS726" t="s">
        <v>4296</v>
      </c>
      <c r="BT726" t="s">
        <v>17640</v>
      </c>
      <c r="BU726" t="s">
        <v>17642</v>
      </c>
      <c r="BV726" t="s">
        <v>17643</v>
      </c>
      <c r="BW726" t="s">
        <v>17641</v>
      </c>
      <c r="BX726">
        <v>7</v>
      </c>
    </row>
    <row r="727" spans="1:76" x14ac:dyDescent="0.25">
      <c r="A727">
        <v>2025</v>
      </c>
      <c r="B727">
        <v>318313</v>
      </c>
      <c r="C727" t="s">
        <v>9358</v>
      </c>
      <c r="D727" s="5">
        <v>45413</v>
      </c>
      <c r="E727" s="5">
        <v>45987</v>
      </c>
      <c r="F727">
        <v>1148947</v>
      </c>
      <c r="G727">
        <v>16500</v>
      </c>
      <c r="H727" t="s">
        <v>75</v>
      </c>
      <c r="I727" t="s">
        <v>75</v>
      </c>
      <c r="J727">
        <v>387000</v>
      </c>
      <c r="K727" t="s">
        <v>627</v>
      </c>
      <c r="L727">
        <v>1102</v>
      </c>
      <c r="M727" t="s">
        <v>628</v>
      </c>
      <c r="N727" t="s">
        <v>228</v>
      </c>
      <c r="O727" t="s">
        <v>227</v>
      </c>
      <c r="P727">
        <v>-91.642880125207995</v>
      </c>
      <c r="Q727">
        <v>14.601781028606368</v>
      </c>
      <c r="R727">
        <v>301</v>
      </c>
      <c r="S727" t="s">
        <v>72</v>
      </c>
      <c r="U727" t="s">
        <v>96</v>
      </c>
      <c r="V727" t="s">
        <v>97</v>
      </c>
      <c r="W727">
        <v>301808</v>
      </c>
      <c r="X727" t="s">
        <v>326</v>
      </c>
      <c r="Y727" t="s">
        <v>92</v>
      </c>
      <c r="Z727" t="s">
        <v>83</v>
      </c>
      <c r="AA727" t="s">
        <v>169</v>
      </c>
      <c r="AB727" t="s">
        <v>121</v>
      </c>
      <c r="AC727">
        <v>45478.72111111111</v>
      </c>
      <c r="AD727" t="s">
        <v>86</v>
      </c>
      <c r="AE727" t="s">
        <v>122</v>
      </c>
      <c r="AH727" t="s">
        <v>87</v>
      </c>
      <c r="AI727">
        <v>300</v>
      </c>
      <c r="AJ727">
        <v>1000000</v>
      </c>
      <c r="AK727">
        <v>148947</v>
      </c>
      <c r="AO727">
        <v>1000000</v>
      </c>
      <c r="AP727">
        <v>1148947</v>
      </c>
      <c r="AQ727">
        <v>1000000</v>
      </c>
      <c r="AV727">
        <v>1000000</v>
      </c>
      <c r="AW727">
        <v>1000000</v>
      </c>
      <c r="AX727">
        <v>1000000</v>
      </c>
      <c r="BC727">
        <v>1000000</v>
      </c>
      <c r="BD727">
        <v>1000000</v>
      </c>
      <c r="BM727">
        <v>0</v>
      </c>
      <c r="BN727">
        <v>0</v>
      </c>
      <c r="BS727" t="s">
        <v>4296</v>
      </c>
      <c r="BT727" t="s">
        <v>17640</v>
      </c>
      <c r="BU727" t="s">
        <v>17642</v>
      </c>
      <c r="BV727" t="s">
        <v>17643</v>
      </c>
      <c r="BW727" t="s">
        <v>17641</v>
      </c>
      <c r="BX727">
        <v>7</v>
      </c>
    </row>
    <row r="728" spans="1:76" x14ac:dyDescent="0.25">
      <c r="A728">
        <v>2025</v>
      </c>
      <c r="B728">
        <v>324281</v>
      </c>
      <c r="C728" t="s">
        <v>6511</v>
      </c>
      <c r="D728" s="5">
        <v>45658</v>
      </c>
      <c r="E728" s="5">
        <v>46022</v>
      </c>
      <c r="F728">
        <v>798828</v>
      </c>
      <c r="G728">
        <v>16500</v>
      </c>
      <c r="H728" t="s">
        <v>75</v>
      </c>
      <c r="I728" t="s">
        <v>75</v>
      </c>
      <c r="J728">
        <v>320000</v>
      </c>
      <c r="K728" t="s">
        <v>719</v>
      </c>
      <c r="L728">
        <v>718</v>
      </c>
      <c r="M728" t="s">
        <v>720</v>
      </c>
      <c r="N728" t="s">
        <v>179</v>
      </c>
      <c r="O728" t="s">
        <v>180</v>
      </c>
      <c r="P728">
        <v>-91.275966358526077</v>
      </c>
      <c r="Q728">
        <v>14.692148309332374</v>
      </c>
      <c r="R728">
        <v>306</v>
      </c>
      <c r="S728" t="s">
        <v>72</v>
      </c>
      <c r="U728" t="s">
        <v>89</v>
      </c>
      <c r="V728" t="s">
        <v>90</v>
      </c>
      <c r="W728">
        <v>306946</v>
      </c>
      <c r="X728" t="s">
        <v>421</v>
      </c>
      <c r="Y728" t="s">
        <v>92</v>
      </c>
      <c r="Z728" t="s">
        <v>83</v>
      </c>
      <c r="AA728" t="s">
        <v>84</v>
      </c>
      <c r="AB728" t="s">
        <v>121</v>
      </c>
      <c r="AC728">
        <v>45434.660752314812</v>
      </c>
      <c r="AD728" t="s">
        <v>86</v>
      </c>
      <c r="AE728" t="s">
        <v>122</v>
      </c>
      <c r="AH728" t="s">
        <v>93</v>
      </c>
      <c r="AI728">
        <v>150</v>
      </c>
      <c r="AJ728">
        <v>783828</v>
      </c>
      <c r="AK728">
        <v>15000</v>
      </c>
      <c r="AO728">
        <v>783828</v>
      </c>
      <c r="AP728">
        <v>798828</v>
      </c>
      <c r="AQ728">
        <v>783828</v>
      </c>
      <c r="AV728">
        <v>783828</v>
      </c>
      <c r="AW728">
        <v>783828</v>
      </c>
      <c r="AX728">
        <v>783828</v>
      </c>
      <c r="BC728">
        <v>783828</v>
      </c>
      <c r="BD728">
        <v>783828</v>
      </c>
      <c r="BM728">
        <v>0</v>
      </c>
      <c r="BN728">
        <v>0</v>
      </c>
      <c r="BS728" t="s">
        <v>4296</v>
      </c>
      <c r="BT728" t="s">
        <v>17640</v>
      </c>
      <c r="BU728" t="s">
        <v>17642</v>
      </c>
      <c r="BV728" t="s">
        <v>17643</v>
      </c>
      <c r="BW728" t="s">
        <v>17641</v>
      </c>
      <c r="BX728">
        <v>7</v>
      </c>
    </row>
    <row r="729" spans="1:76" x14ac:dyDescent="0.25">
      <c r="A729">
        <v>2025</v>
      </c>
      <c r="B729">
        <v>333651</v>
      </c>
      <c r="C729" t="s">
        <v>6512</v>
      </c>
      <c r="D729" s="5">
        <v>45809</v>
      </c>
      <c r="E729" s="5">
        <v>46022</v>
      </c>
      <c r="F729">
        <v>822500</v>
      </c>
      <c r="G729">
        <v>16500</v>
      </c>
      <c r="H729" t="s">
        <v>75</v>
      </c>
      <c r="I729" t="s">
        <v>75</v>
      </c>
      <c r="J729">
        <v>556000</v>
      </c>
      <c r="K729" t="s">
        <v>354</v>
      </c>
      <c r="L729">
        <v>2004</v>
      </c>
      <c r="M729" t="s">
        <v>355</v>
      </c>
      <c r="N729" t="s">
        <v>356</v>
      </c>
      <c r="O729" t="s">
        <v>357</v>
      </c>
      <c r="P729">
        <v>-89.392078167729693</v>
      </c>
      <c r="Q729">
        <v>14.830613990124839</v>
      </c>
      <c r="R729">
        <v>404</v>
      </c>
      <c r="S729" t="s">
        <v>72</v>
      </c>
      <c r="U729" t="s">
        <v>107</v>
      </c>
      <c r="V729" t="s">
        <v>108</v>
      </c>
      <c r="W729">
        <v>404940</v>
      </c>
      <c r="X729" t="s">
        <v>485</v>
      </c>
      <c r="Y729" t="s">
        <v>92</v>
      </c>
      <c r="Z729" t="s">
        <v>83</v>
      </c>
      <c r="AA729" t="s">
        <v>99</v>
      </c>
      <c r="AB729" t="s">
        <v>121</v>
      </c>
      <c r="AC729">
        <v>45477.644456018519</v>
      </c>
      <c r="AD729" t="s">
        <v>86</v>
      </c>
      <c r="AE729" t="s">
        <v>122</v>
      </c>
      <c r="AH729" t="s">
        <v>93</v>
      </c>
      <c r="AI729">
        <v>60</v>
      </c>
      <c r="AJ729">
        <v>821200</v>
      </c>
      <c r="AK729">
        <v>1000</v>
      </c>
      <c r="AL729">
        <v>300</v>
      </c>
      <c r="AO729">
        <v>821200</v>
      </c>
      <c r="AP729">
        <v>822500</v>
      </c>
      <c r="AQ729">
        <v>821200</v>
      </c>
      <c r="AV729">
        <v>821200</v>
      </c>
      <c r="AW729">
        <v>821200</v>
      </c>
      <c r="AX729">
        <v>821200</v>
      </c>
      <c r="BC729">
        <v>821200</v>
      </c>
      <c r="BD729">
        <v>821200</v>
      </c>
      <c r="BM729">
        <v>0</v>
      </c>
      <c r="BN729">
        <v>0</v>
      </c>
      <c r="BS729" t="s">
        <v>4296</v>
      </c>
      <c r="BT729" t="s">
        <v>17640</v>
      </c>
      <c r="BU729" t="s">
        <v>17642</v>
      </c>
      <c r="BV729" t="s">
        <v>17643</v>
      </c>
      <c r="BW729" t="s">
        <v>17641</v>
      </c>
      <c r="BX729">
        <v>7</v>
      </c>
    </row>
    <row r="730" spans="1:76" x14ac:dyDescent="0.25">
      <c r="A730">
        <v>2025</v>
      </c>
      <c r="B730">
        <v>330004</v>
      </c>
      <c r="C730" t="s">
        <v>2426</v>
      </c>
      <c r="D730" s="5">
        <v>45352</v>
      </c>
      <c r="E730" s="5">
        <v>45989</v>
      </c>
      <c r="F730">
        <v>870000</v>
      </c>
      <c r="G730">
        <v>16500</v>
      </c>
      <c r="H730" t="s">
        <v>75</v>
      </c>
      <c r="I730" t="s">
        <v>75</v>
      </c>
      <c r="J730">
        <v>464000</v>
      </c>
      <c r="K730" t="s">
        <v>855</v>
      </c>
      <c r="L730">
        <v>1401</v>
      </c>
      <c r="M730" t="s">
        <v>856</v>
      </c>
      <c r="N730" t="s">
        <v>272</v>
      </c>
      <c r="O730" t="s">
        <v>273</v>
      </c>
      <c r="P730">
        <v>-91.170677128089068</v>
      </c>
      <c r="Q730">
        <v>15.077789148699559</v>
      </c>
      <c r="R730">
        <v>303</v>
      </c>
      <c r="S730" t="s">
        <v>72</v>
      </c>
      <c r="U730" t="s">
        <v>79</v>
      </c>
      <c r="V730" t="s">
        <v>80</v>
      </c>
      <c r="W730">
        <v>303400</v>
      </c>
      <c r="X730" t="s">
        <v>81</v>
      </c>
      <c r="Y730" t="s">
        <v>82</v>
      </c>
      <c r="Z730" t="s">
        <v>83</v>
      </c>
      <c r="AA730" t="s">
        <v>84</v>
      </c>
      <c r="AB730" t="s">
        <v>85</v>
      </c>
      <c r="AC730">
        <v>45688.421180555553</v>
      </c>
      <c r="AD730" t="s">
        <v>86</v>
      </c>
      <c r="AE730" t="s">
        <v>86</v>
      </c>
      <c r="AH730" t="s">
        <v>87</v>
      </c>
      <c r="AI730">
        <v>400</v>
      </c>
      <c r="AJ730">
        <v>680000</v>
      </c>
      <c r="AK730">
        <v>10000</v>
      </c>
      <c r="AL730">
        <v>10000</v>
      </c>
      <c r="AO730">
        <v>680000</v>
      </c>
      <c r="AP730">
        <v>700000</v>
      </c>
      <c r="BM730">
        <v>0</v>
      </c>
      <c r="BO730" s="11">
        <v>45485.590277777781</v>
      </c>
      <c r="BP730" s="5">
        <v>45638</v>
      </c>
      <c r="BQ730" s="5">
        <v>45559</v>
      </c>
      <c r="BS730" t="s">
        <v>17639</v>
      </c>
      <c r="BT730" t="s">
        <v>17640</v>
      </c>
      <c r="BU730" t="s">
        <v>17641</v>
      </c>
      <c r="BV730" t="s">
        <v>17641</v>
      </c>
      <c r="BW730" t="s">
        <v>17641</v>
      </c>
      <c r="BX730">
        <v>1</v>
      </c>
    </row>
    <row r="731" spans="1:76" x14ac:dyDescent="0.25">
      <c r="A731">
        <v>2025</v>
      </c>
      <c r="B731">
        <v>317066</v>
      </c>
      <c r="C731" t="s">
        <v>2983</v>
      </c>
      <c r="D731" s="5">
        <v>45327</v>
      </c>
      <c r="E731" s="5">
        <v>46022</v>
      </c>
      <c r="F731">
        <v>1028000</v>
      </c>
      <c r="G731">
        <v>16500</v>
      </c>
      <c r="H731" t="s">
        <v>75</v>
      </c>
      <c r="I731" t="s">
        <v>75</v>
      </c>
      <c r="J731">
        <v>348000</v>
      </c>
      <c r="K731" t="s">
        <v>1257</v>
      </c>
      <c r="L731">
        <v>913</v>
      </c>
      <c r="M731" t="s">
        <v>1258</v>
      </c>
      <c r="N731" t="s">
        <v>195</v>
      </c>
      <c r="O731" t="s">
        <v>194</v>
      </c>
      <c r="P731">
        <v>-91.492414194363306</v>
      </c>
      <c r="Q731">
        <v>14.809949256930967</v>
      </c>
      <c r="R731">
        <v>306</v>
      </c>
      <c r="S731" t="s">
        <v>72</v>
      </c>
      <c r="U731" t="s">
        <v>89</v>
      </c>
      <c r="V731" t="s">
        <v>90</v>
      </c>
      <c r="W731">
        <v>306100</v>
      </c>
      <c r="X731" t="s">
        <v>91</v>
      </c>
      <c r="Y731" t="s">
        <v>82</v>
      </c>
      <c r="Z731" t="s">
        <v>83</v>
      </c>
      <c r="AA731" t="s">
        <v>84</v>
      </c>
      <c r="AB731" t="s">
        <v>85</v>
      </c>
      <c r="AC731">
        <v>45686.452546296299</v>
      </c>
      <c r="AD731" t="s">
        <v>86</v>
      </c>
      <c r="AE731" t="s">
        <v>86</v>
      </c>
      <c r="AH731" t="s">
        <v>191</v>
      </c>
      <c r="AI731">
        <v>200</v>
      </c>
      <c r="AJ731">
        <v>820223.2</v>
      </c>
      <c r="AK731">
        <v>2721</v>
      </c>
      <c r="AO731">
        <v>820223.2</v>
      </c>
      <c r="AP731">
        <v>822944.2</v>
      </c>
      <c r="BM731">
        <v>0</v>
      </c>
      <c r="BO731" s="11">
        <v>45504.991006944445</v>
      </c>
      <c r="BQ731" s="5">
        <v>45579</v>
      </c>
      <c r="BS731" t="s">
        <v>17639</v>
      </c>
      <c r="BT731" t="s">
        <v>17640</v>
      </c>
      <c r="BU731" t="s">
        <v>17641</v>
      </c>
      <c r="BV731" t="s">
        <v>17641</v>
      </c>
      <c r="BW731" t="s">
        <v>17641</v>
      </c>
      <c r="BX731">
        <v>1</v>
      </c>
    </row>
    <row r="732" spans="1:76" x14ac:dyDescent="0.25">
      <c r="A732">
        <v>2025</v>
      </c>
      <c r="B732">
        <v>340695</v>
      </c>
      <c r="C732" t="s">
        <v>5594</v>
      </c>
      <c r="D732" s="5">
        <v>45597</v>
      </c>
      <c r="E732" s="5">
        <v>45777</v>
      </c>
      <c r="F732">
        <v>900000</v>
      </c>
      <c r="G732">
        <v>16500</v>
      </c>
      <c r="H732" t="s">
        <v>75</v>
      </c>
      <c r="I732" t="s">
        <v>75</v>
      </c>
      <c r="J732">
        <v>344000</v>
      </c>
      <c r="K732" t="s">
        <v>200</v>
      </c>
      <c r="L732">
        <v>909</v>
      </c>
      <c r="M732" t="s">
        <v>201</v>
      </c>
      <c r="N732" t="s">
        <v>195</v>
      </c>
      <c r="O732" t="s">
        <v>194</v>
      </c>
      <c r="P732">
        <v>-91.653806000000003</v>
      </c>
      <c r="Q732">
        <v>14.893278</v>
      </c>
      <c r="R732">
        <v>306</v>
      </c>
      <c r="S732" t="s">
        <v>72</v>
      </c>
      <c r="U732" t="s">
        <v>89</v>
      </c>
      <c r="V732" t="s">
        <v>90</v>
      </c>
      <c r="W732">
        <v>306100</v>
      </c>
      <c r="X732" t="s">
        <v>91</v>
      </c>
      <c r="Y732" t="s">
        <v>92</v>
      </c>
      <c r="Z732" t="s">
        <v>83</v>
      </c>
      <c r="AA732" t="s">
        <v>169</v>
      </c>
      <c r="AB732" t="s">
        <v>85</v>
      </c>
      <c r="AC732">
        <v>45686.43445601852</v>
      </c>
      <c r="AD732" t="s">
        <v>86</v>
      </c>
      <c r="AE732" t="s">
        <v>86</v>
      </c>
      <c r="AH732" t="s">
        <v>93</v>
      </c>
      <c r="AI732">
        <v>2790</v>
      </c>
      <c r="AK732">
        <v>94016</v>
      </c>
      <c r="AP732">
        <v>94016</v>
      </c>
      <c r="BM732">
        <v>0</v>
      </c>
      <c r="BO732" s="11">
        <v>45625.784513888888</v>
      </c>
      <c r="BS732" t="s">
        <v>40</v>
      </c>
      <c r="BT732" t="s">
        <v>17641</v>
      </c>
      <c r="BU732" t="s">
        <v>17641</v>
      </c>
      <c r="BV732" t="s">
        <v>17641</v>
      </c>
      <c r="BW732" t="s">
        <v>17641</v>
      </c>
      <c r="BX732">
        <v>0</v>
      </c>
    </row>
    <row r="733" spans="1:76" x14ac:dyDescent="0.25">
      <c r="A733">
        <v>2025</v>
      </c>
      <c r="B733">
        <v>314489</v>
      </c>
      <c r="C733" t="s">
        <v>9357</v>
      </c>
      <c r="D733" s="5">
        <v>45413</v>
      </c>
      <c r="E733" s="5">
        <v>46022</v>
      </c>
      <c r="F733">
        <v>900000</v>
      </c>
      <c r="G733">
        <v>16500</v>
      </c>
      <c r="H733" t="s">
        <v>75</v>
      </c>
      <c r="I733" t="s">
        <v>75</v>
      </c>
      <c r="J733">
        <v>265000</v>
      </c>
      <c r="K733" t="s">
        <v>593</v>
      </c>
      <c r="L733">
        <v>415</v>
      </c>
      <c r="M733" t="s">
        <v>594</v>
      </c>
      <c r="N733" t="s">
        <v>139</v>
      </c>
      <c r="O733" t="s">
        <v>140</v>
      </c>
      <c r="P733">
        <v>-90.856331195091116</v>
      </c>
      <c r="Q733">
        <v>14.710559311526691</v>
      </c>
      <c r="R733">
        <v>404</v>
      </c>
      <c r="S733" t="s">
        <v>72</v>
      </c>
      <c r="U733" t="s">
        <v>107</v>
      </c>
      <c r="V733" t="s">
        <v>108</v>
      </c>
      <c r="W733">
        <v>404800</v>
      </c>
      <c r="X733" t="s">
        <v>120</v>
      </c>
      <c r="Y733" t="s">
        <v>92</v>
      </c>
      <c r="Z733" t="s">
        <v>83</v>
      </c>
      <c r="AA733" t="s">
        <v>84</v>
      </c>
      <c r="AB733" t="s">
        <v>121</v>
      </c>
      <c r="AC733">
        <v>45479.928611111114</v>
      </c>
      <c r="AD733" t="s">
        <v>86</v>
      </c>
      <c r="AE733" t="s">
        <v>122</v>
      </c>
      <c r="AH733" t="s">
        <v>87</v>
      </c>
      <c r="AI733">
        <v>1700</v>
      </c>
      <c r="AJ733">
        <v>682000</v>
      </c>
      <c r="AK733">
        <v>218000</v>
      </c>
      <c r="AO733">
        <v>682000</v>
      </c>
      <c r="AP733">
        <v>900000</v>
      </c>
      <c r="AQ733">
        <v>682000</v>
      </c>
      <c r="AV733">
        <v>682000</v>
      </c>
      <c r="AW733">
        <v>682000</v>
      </c>
      <c r="AX733">
        <v>682000</v>
      </c>
      <c r="BC733">
        <v>682000</v>
      </c>
      <c r="BD733">
        <v>682000</v>
      </c>
      <c r="BM733">
        <v>0</v>
      </c>
      <c r="BN733">
        <v>0</v>
      </c>
      <c r="BS733" t="s">
        <v>4296</v>
      </c>
      <c r="BT733" t="s">
        <v>17640</v>
      </c>
      <c r="BU733" t="s">
        <v>17642</v>
      </c>
      <c r="BV733" t="s">
        <v>17643</v>
      </c>
      <c r="BW733" t="s">
        <v>17641</v>
      </c>
      <c r="BX733">
        <v>7</v>
      </c>
    </row>
    <row r="734" spans="1:76" x14ac:dyDescent="0.25">
      <c r="A734">
        <v>2025</v>
      </c>
      <c r="B734">
        <v>339452</v>
      </c>
      <c r="C734" t="s">
        <v>4543</v>
      </c>
      <c r="D734" s="5">
        <v>45566</v>
      </c>
      <c r="E734" s="5">
        <v>45838</v>
      </c>
      <c r="F734">
        <v>455917</v>
      </c>
      <c r="G734">
        <v>16500</v>
      </c>
      <c r="H734" t="s">
        <v>75</v>
      </c>
      <c r="I734" t="s">
        <v>75</v>
      </c>
      <c r="J734">
        <v>277000</v>
      </c>
      <c r="K734" t="s">
        <v>886</v>
      </c>
      <c r="L734">
        <v>508</v>
      </c>
      <c r="M734" t="s">
        <v>887</v>
      </c>
      <c r="N734" t="s">
        <v>149</v>
      </c>
      <c r="O734" t="s">
        <v>150</v>
      </c>
      <c r="P734">
        <v>-90.62602754523823</v>
      </c>
      <c r="Q734">
        <v>14.228196005100321</v>
      </c>
      <c r="R734">
        <v>404</v>
      </c>
      <c r="S734" t="s">
        <v>72</v>
      </c>
      <c r="U734" t="s">
        <v>107</v>
      </c>
      <c r="V734" t="s">
        <v>108</v>
      </c>
      <c r="W734">
        <v>404800</v>
      </c>
      <c r="X734" t="s">
        <v>120</v>
      </c>
      <c r="Y734" t="s">
        <v>82</v>
      </c>
      <c r="Z734" t="s">
        <v>83</v>
      </c>
      <c r="AA734" t="s">
        <v>84</v>
      </c>
      <c r="AB734" t="s">
        <v>85</v>
      </c>
      <c r="AC734">
        <v>45681.59878472222</v>
      </c>
      <c r="AD734" t="s">
        <v>86</v>
      </c>
      <c r="AE734" t="s">
        <v>86</v>
      </c>
      <c r="AH734" t="s">
        <v>87</v>
      </c>
      <c r="AI734">
        <v>608</v>
      </c>
      <c r="AJ734">
        <v>362733</v>
      </c>
      <c r="AK734">
        <v>2000</v>
      </c>
      <c r="AL734">
        <v>500</v>
      </c>
      <c r="AO734">
        <v>362733</v>
      </c>
      <c r="AP734">
        <v>365233</v>
      </c>
      <c r="BM734">
        <v>0</v>
      </c>
      <c r="BO734" s="11">
        <v>45618.74082175926</v>
      </c>
      <c r="BQ734" s="5">
        <v>45664</v>
      </c>
      <c r="BS734" t="s">
        <v>17639</v>
      </c>
      <c r="BT734" t="s">
        <v>17640</v>
      </c>
      <c r="BU734" t="s">
        <v>17641</v>
      </c>
      <c r="BV734" t="s">
        <v>17641</v>
      </c>
      <c r="BW734" t="s">
        <v>17641</v>
      </c>
      <c r="BX734">
        <v>1</v>
      </c>
    </row>
    <row r="735" spans="1:76" x14ac:dyDescent="0.25">
      <c r="A735">
        <v>2025</v>
      </c>
      <c r="B735">
        <v>331244</v>
      </c>
      <c r="C735" t="s">
        <v>6513</v>
      </c>
      <c r="D735" s="5">
        <v>45658</v>
      </c>
      <c r="E735" s="5">
        <v>46022</v>
      </c>
      <c r="F735">
        <v>1330599</v>
      </c>
      <c r="G735">
        <v>16500</v>
      </c>
      <c r="H735" t="s">
        <v>75</v>
      </c>
      <c r="I735" t="s">
        <v>75</v>
      </c>
      <c r="J735">
        <v>273000</v>
      </c>
      <c r="K735" t="s">
        <v>147</v>
      </c>
      <c r="L735">
        <v>504</v>
      </c>
      <c r="M735" t="s">
        <v>148</v>
      </c>
      <c r="N735" t="s">
        <v>149</v>
      </c>
      <c r="O735" t="s">
        <v>150</v>
      </c>
      <c r="P735">
        <v>-90.896785855293274</v>
      </c>
      <c r="Q735">
        <v>14.326331377921619</v>
      </c>
      <c r="R735">
        <v>303</v>
      </c>
      <c r="S735" t="s">
        <v>72</v>
      </c>
      <c r="U735" t="s">
        <v>79</v>
      </c>
      <c r="V735" t="s">
        <v>80</v>
      </c>
      <c r="W735">
        <v>303200</v>
      </c>
      <c r="X735" t="s">
        <v>168</v>
      </c>
      <c r="Y735" t="s">
        <v>92</v>
      </c>
      <c r="Z735" t="s">
        <v>83</v>
      </c>
      <c r="AA735" t="s">
        <v>84</v>
      </c>
      <c r="AB735" t="s">
        <v>121</v>
      </c>
      <c r="AC735">
        <v>45435.421585648146</v>
      </c>
      <c r="AD735" t="s">
        <v>86</v>
      </c>
      <c r="AE735" t="s">
        <v>122</v>
      </c>
      <c r="AH735" t="s">
        <v>87</v>
      </c>
      <c r="AI735">
        <v>300</v>
      </c>
      <c r="AJ735">
        <v>1329099</v>
      </c>
      <c r="AK735">
        <v>1000</v>
      </c>
      <c r="AL735">
        <v>500</v>
      </c>
      <c r="AO735">
        <v>1329099</v>
      </c>
      <c r="AP735">
        <v>1330599</v>
      </c>
      <c r="AQ735">
        <v>1329099</v>
      </c>
      <c r="AV735">
        <v>1329099</v>
      </c>
      <c r="AW735">
        <v>1329099</v>
      </c>
      <c r="AX735">
        <v>1329099</v>
      </c>
      <c r="BC735">
        <v>1329099</v>
      </c>
      <c r="BD735">
        <v>1329099</v>
      </c>
      <c r="BM735">
        <v>0</v>
      </c>
      <c r="BN735">
        <v>0</v>
      </c>
      <c r="BS735" t="s">
        <v>4296</v>
      </c>
      <c r="BT735" t="s">
        <v>17640</v>
      </c>
      <c r="BU735" t="s">
        <v>17642</v>
      </c>
      <c r="BV735" t="s">
        <v>17643</v>
      </c>
      <c r="BW735" t="s">
        <v>17641</v>
      </c>
      <c r="BX735">
        <v>7</v>
      </c>
    </row>
    <row r="736" spans="1:76" x14ac:dyDescent="0.25">
      <c r="A736">
        <v>2025</v>
      </c>
      <c r="B736">
        <v>334098</v>
      </c>
      <c r="C736" t="s">
        <v>2328</v>
      </c>
      <c r="D736" s="5">
        <v>45658</v>
      </c>
      <c r="E736" s="5">
        <v>46022</v>
      </c>
      <c r="F736">
        <v>500000</v>
      </c>
      <c r="G736">
        <v>16500</v>
      </c>
      <c r="H736" t="s">
        <v>75</v>
      </c>
      <c r="I736" t="s">
        <v>75</v>
      </c>
      <c r="J736">
        <v>467000</v>
      </c>
      <c r="K736" t="s">
        <v>759</v>
      </c>
      <c r="L736">
        <v>1404</v>
      </c>
      <c r="M736" t="s">
        <v>760</v>
      </c>
      <c r="N736" t="s">
        <v>272</v>
      </c>
      <c r="O736" t="s">
        <v>273</v>
      </c>
      <c r="P736">
        <v>-90.846426757122146</v>
      </c>
      <c r="Q736">
        <v>15.032250295859305</v>
      </c>
      <c r="R736">
        <v>404</v>
      </c>
      <c r="S736" t="s">
        <v>72</v>
      </c>
      <c r="U736" t="s">
        <v>107</v>
      </c>
      <c r="V736" t="s">
        <v>108</v>
      </c>
      <c r="W736">
        <v>404800</v>
      </c>
      <c r="X736" t="s">
        <v>120</v>
      </c>
      <c r="Y736" t="s">
        <v>92</v>
      </c>
      <c r="Z736" t="s">
        <v>83</v>
      </c>
      <c r="AA736" t="s">
        <v>84</v>
      </c>
      <c r="AB736" t="s">
        <v>121</v>
      </c>
      <c r="AC736">
        <v>45478.53162037037</v>
      </c>
      <c r="AD736" t="s">
        <v>86</v>
      </c>
      <c r="AE736" t="s">
        <v>122</v>
      </c>
      <c r="AH736" t="s">
        <v>93</v>
      </c>
      <c r="AI736">
        <v>200</v>
      </c>
      <c r="AJ736">
        <v>500000</v>
      </c>
      <c r="AO736">
        <v>500000</v>
      </c>
      <c r="AP736">
        <v>500000</v>
      </c>
      <c r="AQ736">
        <v>500000</v>
      </c>
      <c r="AV736">
        <v>500000</v>
      </c>
      <c r="AW736">
        <v>500000</v>
      </c>
      <c r="AX736">
        <v>500000</v>
      </c>
      <c r="BC736">
        <v>500000</v>
      </c>
      <c r="BD736">
        <v>500000</v>
      </c>
      <c r="BM736">
        <v>0</v>
      </c>
      <c r="BN736">
        <v>0</v>
      </c>
      <c r="BS736" t="s">
        <v>4296</v>
      </c>
      <c r="BT736" t="s">
        <v>17640</v>
      </c>
      <c r="BU736" t="s">
        <v>17642</v>
      </c>
      <c r="BV736" t="s">
        <v>17643</v>
      </c>
      <c r="BW736" t="s">
        <v>17641</v>
      </c>
      <c r="BX736">
        <v>7</v>
      </c>
    </row>
    <row r="737" spans="1:76" x14ac:dyDescent="0.25">
      <c r="A737">
        <v>2025</v>
      </c>
      <c r="B737">
        <v>333768</v>
      </c>
      <c r="C737" t="s">
        <v>6514</v>
      </c>
      <c r="D737" s="5">
        <v>45658</v>
      </c>
      <c r="E737" s="5">
        <v>46022</v>
      </c>
      <c r="F737">
        <v>900000</v>
      </c>
      <c r="G737">
        <v>16500</v>
      </c>
      <c r="H737" t="s">
        <v>75</v>
      </c>
      <c r="I737" t="s">
        <v>75</v>
      </c>
      <c r="J737">
        <v>256000</v>
      </c>
      <c r="K737" t="s">
        <v>1197</v>
      </c>
      <c r="L737">
        <v>406</v>
      </c>
      <c r="M737" t="s">
        <v>1198</v>
      </c>
      <c r="N737" t="s">
        <v>139</v>
      </c>
      <c r="O737" t="s">
        <v>140</v>
      </c>
      <c r="P737">
        <v>-90.995894000000007</v>
      </c>
      <c r="Q737">
        <v>14.774069000000001</v>
      </c>
      <c r="R737">
        <v>404</v>
      </c>
      <c r="S737" t="s">
        <v>72</v>
      </c>
      <c r="U737" t="s">
        <v>107</v>
      </c>
      <c r="V737" t="s">
        <v>108</v>
      </c>
      <c r="W737">
        <v>404800</v>
      </c>
      <c r="X737" t="s">
        <v>120</v>
      </c>
      <c r="Y737" t="s">
        <v>92</v>
      </c>
      <c r="Z737" t="s">
        <v>83</v>
      </c>
      <c r="AA737" t="s">
        <v>84</v>
      </c>
      <c r="AB737" t="s">
        <v>121</v>
      </c>
      <c r="AC737">
        <v>45479.617731481485</v>
      </c>
      <c r="AD737" t="s">
        <v>86</v>
      </c>
      <c r="AE737" t="s">
        <v>122</v>
      </c>
      <c r="AH737" t="s">
        <v>87</v>
      </c>
      <c r="AI737">
        <v>2045</v>
      </c>
      <c r="AJ737">
        <v>895000</v>
      </c>
      <c r="AL737">
        <v>5000</v>
      </c>
      <c r="AO737">
        <v>895000</v>
      </c>
      <c r="AP737">
        <v>900000</v>
      </c>
      <c r="AQ737">
        <v>895000</v>
      </c>
      <c r="AV737">
        <v>895000</v>
      </c>
      <c r="AW737">
        <v>895000</v>
      </c>
      <c r="AX737">
        <v>895000</v>
      </c>
      <c r="BC737">
        <v>895000</v>
      </c>
      <c r="BD737">
        <v>895000</v>
      </c>
      <c r="BM737">
        <v>0</v>
      </c>
      <c r="BN737">
        <v>0</v>
      </c>
      <c r="BS737" t="s">
        <v>4296</v>
      </c>
      <c r="BT737" t="s">
        <v>17640</v>
      </c>
      <c r="BU737" t="s">
        <v>17642</v>
      </c>
      <c r="BV737" t="s">
        <v>17643</v>
      </c>
      <c r="BW737" t="s">
        <v>17641</v>
      </c>
      <c r="BX737">
        <v>7</v>
      </c>
    </row>
    <row r="738" spans="1:76" x14ac:dyDescent="0.25">
      <c r="A738">
        <v>2025</v>
      </c>
      <c r="B738">
        <v>332651</v>
      </c>
      <c r="C738" t="s">
        <v>6515</v>
      </c>
      <c r="D738" s="5">
        <v>45658</v>
      </c>
      <c r="E738" s="5">
        <v>46022</v>
      </c>
      <c r="F738">
        <v>890000</v>
      </c>
      <c r="G738">
        <v>16500</v>
      </c>
      <c r="H738" t="s">
        <v>75</v>
      </c>
      <c r="I738" t="s">
        <v>75</v>
      </c>
      <c r="J738">
        <v>502000</v>
      </c>
      <c r="K738" t="s">
        <v>983</v>
      </c>
      <c r="L738">
        <v>1604</v>
      </c>
      <c r="M738" t="s">
        <v>984</v>
      </c>
      <c r="N738" t="s">
        <v>299</v>
      </c>
      <c r="O738" t="s">
        <v>300</v>
      </c>
      <c r="P738">
        <v>-90.351458807270888</v>
      </c>
      <c r="Q738">
        <v>15.315743532104852</v>
      </c>
      <c r="R738">
        <v>404</v>
      </c>
      <c r="S738" t="s">
        <v>72</v>
      </c>
      <c r="U738" t="s">
        <v>107</v>
      </c>
      <c r="V738" t="s">
        <v>108</v>
      </c>
      <c r="W738">
        <v>404800</v>
      </c>
      <c r="X738" t="s">
        <v>120</v>
      </c>
      <c r="Y738" t="s">
        <v>92</v>
      </c>
      <c r="Z738" t="s">
        <v>83</v>
      </c>
      <c r="AA738" t="s">
        <v>84</v>
      </c>
      <c r="AB738" t="s">
        <v>85</v>
      </c>
      <c r="AC738">
        <v>45652.675520833334</v>
      </c>
      <c r="AD738" t="s">
        <v>86</v>
      </c>
      <c r="AE738" t="s">
        <v>86</v>
      </c>
      <c r="AH738" t="s">
        <v>87</v>
      </c>
      <c r="AI738">
        <v>1417</v>
      </c>
      <c r="AJ738">
        <v>883321</v>
      </c>
      <c r="AK738">
        <v>580679</v>
      </c>
      <c r="AO738">
        <v>883321</v>
      </c>
      <c r="AP738">
        <v>1464000</v>
      </c>
      <c r="AQ738">
        <v>883321</v>
      </c>
      <c r="AV738">
        <v>883321</v>
      </c>
      <c r="AW738">
        <v>883321</v>
      </c>
      <c r="AX738">
        <v>883321</v>
      </c>
      <c r="BC738">
        <v>883321</v>
      </c>
      <c r="BD738">
        <v>883321</v>
      </c>
      <c r="BM738">
        <v>0</v>
      </c>
      <c r="BN738">
        <v>0</v>
      </c>
      <c r="BO738" s="11">
        <v>45652.675520833334</v>
      </c>
      <c r="BS738" t="s">
        <v>4296</v>
      </c>
      <c r="BT738" t="s">
        <v>17640</v>
      </c>
      <c r="BU738" t="s">
        <v>17642</v>
      </c>
      <c r="BV738" t="s">
        <v>17643</v>
      </c>
      <c r="BW738" t="s">
        <v>17641</v>
      </c>
      <c r="BX738">
        <v>7</v>
      </c>
    </row>
    <row r="739" spans="1:76" x14ac:dyDescent="0.25">
      <c r="A739">
        <v>2025</v>
      </c>
      <c r="B739">
        <v>334036</v>
      </c>
      <c r="C739" t="s">
        <v>9356</v>
      </c>
      <c r="D739" s="5">
        <v>45839</v>
      </c>
      <c r="E739" s="5">
        <v>45930</v>
      </c>
      <c r="F739">
        <v>401000</v>
      </c>
      <c r="G739">
        <v>16500</v>
      </c>
      <c r="H739" t="s">
        <v>75</v>
      </c>
      <c r="I739" t="s">
        <v>75</v>
      </c>
      <c r="J739">
        <v>387000</v>
      </c>
      <c r="K739" t="s">
        <v>627</v>
      </c>
      <c r="L739">
        <v>1102</v>
      </c>
      <c r="M739" t="s">
        <v>628</v>
      </c>
      <c r="N739" t="s">
        <v>228</v>
      </c>
      <c r="O739" t="s">
        <v>227</v>
      </c>
      <c r="P739">
        <v>-91.663045521780006</v>
      </c>
      <c r="Q739">
        <v>14.553453783156339</v>
      </c>
      <c r="R739">
        <v>404</v>
      </c>
      <c r="S739" t="s">
        <v>72</v>
      </c>
      <c r="U739" t="s">
        <v>107</v>
      </c>
      <c r="V739" t="s">
        <v>108</v>
      </c>
      <c r="W739">
        <v>404800</v>
      </c>
      <c r="X739" t="s">
        <v>120</v>
      </c>
      <c r="Y739" t="s">
        <v>92</v>
      </c>
      <c r="Z739" t="s">
        <v>83</v>
      </c>
      <c r="AA739" t="s">
        <v>84</v>
      </c>
      <c r="AB739" t="s">
        <v>121</v>
      </c>
      <c r="AC739">
        <v>45478.441134259258</v>
      </c>
      <c r="AD739" t="s">
        <v>86</v>
      </c>
      <c r="AE739" t="s">
        <v>122</v>
      </c>
      <c r="AH739" t="s">
        <v>93</v>
      </c>
      <c r="AI739">
        <v>150</v>
      </c>
      <c r="AJ739">
        <v>400000</v>
      </c>
      <c r="AK739">
        <v>1000</v>
      </c>
      <c r="AO739">
        <v>400000</v>
      </c>
      <c r="AP739">
        <v>401000</v>
      </c>
      <c r="AQ739">
        <v>400000</v>
      </c>
      <c r="AV739">
        <v>400000</v>
      </c>
      <c r="AW739">
        <v>400000</v>
      </c>
      <c r="AX739">
        <v>400000</v>
      </c>
      <c r="BC739">
        <v>400000</v>
      </c>
      <c r="BD739">
        <v>400000</v>
      </c>
      <c r="BM739">
        <v>0</v>
      </c>
      <c r="BN739">
        <v>0</v>
      </c>
      <c r="BS739" t="s">
        <v>4296</v>
      </c>
      <c r="BT739" t="s">
        <v>17640</v>
      </c>
      <c r="BU739" t="s">
        <v>17642</v>
      </c>
      <c r="BV739" t="s">
        <v>17643</v>
      </c>
      <c r="BW739" t="s">
        <v>17641</v>
      </c>
      <c r="BX739">
        <v>7</v>
      </c>
    </row>
    <row r="740" spans="1:76" x14ac:dyDescent="0.25">
      <c r="A740">
        <v>2025</v>
      </c>
      <c r="B740">
        <v>332232</v>
      </c>
      <c r="C740" t="s">
        <v>6516</v>
      </c>
      <c r="D740" s="5">
        <v>45658</v>
      </c>
      <c r="E740" s="5">
        <v>46022</v>
      </c>
      <c r="F740">
        <v>1000000</v>
      </c>
      <c r="G740">
        <v>16500</v>
      </c>
      <c r="H740" t="s">
        <v>75</v>
      </c>
      <c r="I740" t="s">
        <v>75</v>
      </c>
      <c r="J740">
        <v>211000</v>
      </c>
      <c r="K740" t="s">
        <v>404</v>
      </c>
      <c r="L740">
        <v>111</v>
      </c>
      <c r="M740" t="s">
        <v>405</v>
      </c>
      <c r="N740" t="s">
        <v>78</v>
      </c>
      <c r="O740" t="s">
        <v>77</v>
      </c>
      <c r="P740">
        <v>-90.564210000000003</v>
      </c>
      <c r="Q740">
        <v>14.75961</v>
      </c>
      <c r="R740">
        <v>404</v>
      </c>
      <c r="S740" t="s">
        <v>72</v>
      </c>
      <c r="U740" t="s">
        <v>107</v>
      </c>
      <c r="V740" t="s">
        <v>108</v>
      </c>
      <c r="W740">
        <v>404800</v>
      </c>
      <c r="X740" t="s">
        <v>120</v>
      </c>
      <c r="Y740" t="s">
        <v>92</v>
      </c>
      <c r="Z740" t="s">
        <v>83</v>
      </c>
      <c r="AA740" t="s">
        <v>84</v>
      </c>
      <c r="AB740" t="s">
        <v>85</v>
      </c>
      <c r="AC740">
        <v>45636.638414351852</v>
      </c>
      <c r="AD740" t="s">
        <v>86</v>
      </c>
      <c r="AE740" t="s">
        <v>86</v>
      </c>
      <c r="AH740" t="s">
        <v>87</v>
      </c>
      <c r="AI740">
        <v>1430</v>
      </c>
      <c r="AJ740">
        <v>1000000</v>
      </c>
      <c r="AO740">
        <v>1000000</v>
      </c>
      <c r="AP740">
        <v>1000000</v>
      </c>
      <c r="AQ740">
        <v>1000000</v>
      </c>
      <c r="AV740">
        <v>1000000</v>
      </c>
      <c r="AW740">
        <v>1000000</v>
      </c>
      <c r="AX740">
        <v>1000000</v>
      </c>
      <c r="BC740">
        <v>1000000</v>
      </c>
      <c r="BD740">
        <v>1000000</v>
      </c>
      <c r="BM740">
        <v>0</v>
      </c>
      <c r="BN740">
        <v>0</v>
      </c>
      <c r="BO740" s="11">
        <v>45636.638414351852</v>
      </c>
      <c r="BS740" t="s">
        <v>4296</v>
      </c>
      <c r="BT740" t="s">
        <v>17640</v>
      </c>
      <c r="BU740" t="s">
        <v>17642</v>
      </c>
      <c r="BV740" t="s">
        <v>17643</v>
      </c>
      <c r="BW740" t="s">
        <v>17641</v>
      </c>
      <c r="BX740">
        <v>7</v>
      </c>
    </row>
    <row r="741" spans="1:76" x14ac:dyDescent="0.25">
      <c r="A741">
        <v>2025</v>
      </c>
      <c r="B741">
        <v>330768</v>
      </c>
      <c r="C741" t="s">
        <v>6517</v>
      </c>
      <c r="D741" s="5">
        <v>45717</v>
      </c>
      <c r="E741" s="5">
        <v>45900</v>
      </c>
      <c r="F741">
        <v>1502000</v>
      </c>
      <c r="G741">
        <v>16500</v>
      </c>
      <c r="H741" t="s">
        <v>75</v>
      </c>
      <c r="I741" t="s">
        <v>75</v>
      </c>
      <c r="J741">
        <v>590000</v>
      </c>
      <c r="K741" t="s">
        <v>684</v>
      </c>
      <c r="L741">
        <v>2214</v>
      </c>
      <c r="M741" t="s">
        <v>685</v>
      </c>
      <c r="N741" t="s">
        <v>374</v>
      </c>
      <c r="O741" t="s">
        <v>373</v>
      </c>
      <c r="P741">
        <v>-90.114449858665466</v>
      </c>
      <c r="Q741">
        <v>13.881037476500849</v>
      </c>
      <c r="R741">
        <v>303</v>
      </c>
      <c r="S741" t="s">
        <v>72</v>
      </c>
      <c r="U741" t="s">
        <v>79</v>
      </c>
      <c r="V741" t="s">
        <v>80</v>
      </c>
      <c r="W741">
        <v>303600</v>
      </c>
      <c r="X741" t="s">
        <v>158</v>
      </c>
      <c r="Y741" t="s">
        <v>92</v>
      </c>
      <c r="Z741" t="s">
        <v>83</v>
      </c>
      <c r="AA741" t="s">
        <v>169</v>
      </c>
      <c r="AB741" t="s">
        <v>121</v>
      </c>
      <c r="AC741">
        <v>45477.514999999999</v>
      </c>
      <c r="AD741" t="s">
        <v>86</v>
      </c>
      <c r="AE741" t="s">
        <v>122</v>
      </c>
      <c r="AH741" t="s">
        <v>87</v>
      </c>
      <c r="AI741">
        <v>147</v>
      </c>
      <c r="AJ741">
        <v>1500000</v>
      </c>
      <c r="AK741">
        <v>1000</v>
      </c>
      <c r="AL741">
        <v>1000</v>
      </c>
      <c r="AO741">
        <v>1500000</v>
      </c>
      <c r="AP741">
        <v>1502000</v>
      </c>
      <c r="AQ741">
        <v>1500000</v>
      </c>
      <c r="AV741">
        <v>1500000</v>
      </c>
      <c r="AW741">
        <v>1500000</v>
      </c>
      <c r="AX741">
        <v>1500000</v>
      </c>
      <c r="BC741">
        <v>1500000</v>
      </c>
      <c r="BD741">
        <v>1500000</v>
      </c>
      <c r="BM741">
        <v>0</v>
      </c>
      <c r="BN741">
        <v>0</v>
      </c>
      <c r="BS741" t="s">
        <v>4296</v>
      </c>
      <c r="BT741" t="s">
        <v>17640</v>
      </c>
      <c r="BU741" t="s">
        <v>17642</v>
      </c>
      <c r="BV741" t="s">
        <v>17643</v>
      </c>
      <c r="BW741" t="s">
        <v>17641</v>
      </c>
      <c r="BX741">
        <v>7</v>
      </c>
    </row>
    <row r="742" spans="1:76" x14ac:dyDescent="0.25">
      <c r="A742">
        <v>2025</v>
      </c>
      <c r="B742">
        <v>339757</v>
      </c>
      <c r="C742" t="s">
        <v>4992</v>
      </c>
      <c r="D742" s="5">
        <v>45597</v>
      </c>
      <c r="E742" s="5">
        <v>45747</v>
      </c>
      <c r="F742">
        <v>400000</v>
      </c>
      <c r="G742">
        <v>16500</v>
      </c>
      <c r="H742" t="s">
        <v>75</v>
      </c>
      <c r="I742" t="s">
        <v>75</v>
      </c>
      <c r="J742">
        <v>535000</v>
      </c>
      <c r="K742" t="s">
        <v>784</v>
      </c>
      <c r="L742">
        <v>1804</v>
      </c>
      <c r="M742" t="s">
        <v>785</v>
      </c>
      <c r="N742" t="s">
        <v>338</v>
      </c>
      <c r="O742" t="s">
        <v>339</v>
      </c>
      <c r="P742">
        <v>-88.921689365665074</v>
      </c>
      <c r="Q742">
        <v>15.376560490748286</v>
      </c>
      <c r="R742">
        <v>306</v>
      </c>
      <c r="S742" t="s">
        <v>72</v>
      </c>
      <c r="U742" t="s">
        <v>89</v>
      </c>
      <c r="V742" t="s">
        <v>90</v>
      </c>
      <c r="W742">
        <v>306946</v>
      </c>
      <c r="X742" t="s">
        <v>421</v>
      </c>
      <c r="Y742" t="s">
        <v>82</v>
      </c>
      <c r="Z742" t="s">
        <v>83</v>
      </c>
      <c r="AA742" t="s">
        <v>84</v>
      </c>
      <c r="AB742" t="s">
        <v>85</v>
      </c>
      <c r="AC742">
        <v>45625.785243055558</v>
      </c>
      <c r="AD742" t="s">
        <v>86</v>
      </c>
      <c r="AE742" t="s">
        <v>86</v>
      </c>
      <c r="AH742" t="s">
        <v>93</v>
      </c>
      <c r="AI742">
        <v>80</v>
      </c>
      <c r="AJ742">
        <v>400000</v>
      </c>
      <c r="AO742">
        <v>400000</v>
      </c>
      <c r="AP742">
        <v>400000</v>
      </c>
      <c r="BM742">
        <v>0</v>
      </c>
      <c r="BO742" s="11">
        <v>45625.785243055558</v>
      </c>
      <c r="BQ742" s="5">
        <v>45653</v>
      </c>
      <c r="BS742" t="s">
        <v>17639</v>
      </c>
      <c r="BT742" t="s">
        <v>17640</v>
      </c>
      <c r="BU742" t="s">
        <v>17641</v>
      </c>
      <c r="BV742" t="s">
        <v>17641</v>
      </c>
      <c r="BW742" t="s">
        <v>17641</v>
      </c>
      <c r="BX742">
        <v>1</v>
      </c>
    </row>
    <row r="743" spans="1:76" x14ac:dyDescent="0.25">
      <c r="A743">
        <v>2025</v>
      </c>
      <c r="B743">
        <v>330660</v>
      </c>
      <c r="C743" t="s">
        <v>6518</v>
      </c>
      <c r="D743" s="5">
        <v>45810</v>
      </c>
      <c r="E743" s="5">
        <v>45989</v>
      </c>
      <c r="F743">
        <v>682500</v>
      </c>
      <c r="G743">
        <v>16500</v>
      </c>
      <c r="H743" t="s">
        <v>75</v>
      </c>
      <c r="I743" t="s">
        <v>75</v>
      </c>
      <c r="J743">
        <v>514000</v>
      </c>
      <c r="K743" t="s">
        <v>531</v>
      </c>
      <c r="L743">
        <v>1616</v>
      </c>
      <c r="M743" t="s">
        <v>532</v>
      </c>
      <c r="N743" t="s">
        <v>299</v>
      </c>
      <c r="O743" t="s">
        <v>300</v>
      </c>
      <c r="P743">
        <v>-89.830109344257195</v>
      </c>
      <c r="Q743">
        <v>15.299549171091845</v>
      </c>
      <c r="R743">
        <v>303</v>
      </c>
      <c r="S743" t="s">
        <v>72</v>
      </c>
      <c r="U743" t="s">
        <v>79</v>
      </c>
      <c r="V743" t="s">
        <v>80</v>
      </c>
      <c r="W743">
        <v>303400</v>
      </c>
      <c r="X743" t="s">
        <v>81</v>
      </c>
      <c r="Y743" t="s">
        <v>92</v>
      </c>
      <c r="Z743" t="s">
        <v>83</v>
      </c>
      <c r="AA743" t="s">
        <v>99</v>
      </c>
      <c r="AB743" t="s">
        <v>121</v>
      </c>
      <c r="AC743">
        <v>45478.379629629628</v>
      </c>
      <c r="AD743" t="s">
        <v>86</v>
      </c>
      <c r="AE743" t="s">
        <v>122</v>
      </c>
      <c r="AH743" t="s">
        <v>87</v>
      </c>
      <c r="AI743">
        <v>228</v>
      </c>
      <c r="AJ743">
        <v>682500</v>
      </c>
      <c r="AO743">
        <v>682500</v>
      </c>
      <c r="AP743">
        <v>682500</v>
      </c>
      <c r="AQ743">
        <v>682500</v>
      </c>
      <c r="AV743">
        <v>682500</v>
      </c>
      <c r="AW743">
        <v>682500</v>
      </c>
      <c r="AX743">
        <v>682500</v>
      </c>
      <c r="BC743">
        <v>682500</v>
      </c>
      <c r="BD743">
        <v>682500</v>
      </c>
      <c r="BM743">
        <v>0</v>
      </c>
      <c r="BN743">
        <v>0</v>
      </c>
      <c r="BS743" t="s">
        <v>4296</v>
      </c>
      <c r="BT743" t="s">
        <v>17640</v>
      </c>
      <c r="BU743" t="s">
        <v>17642</v>
      </c>
      <c r="BV743" t="s">
        <v>17643</v>
      </c>
      <c r="BW743" t="s">
        <v>17641</v>
      </c>
      <c r="BX743">
        <v>7</v>
      </c>
    </row>
    <row r="744" spans="1:76" x14ac:dyDescent="0.25">
      <c r="A744">
        <v>2025</v>
      </c>
      <c r="B744">
        <v>315037</v>
      </c>
      <c r="C744" t="s">
        <v>2544</v>
      </c>
      <c r="D744" s="5">
        <v>45292</v>
      </c>
      <c r="E744" s="5">
        <v>46022</v>
      </c>
      <c r="F744">
        <v>544000</v>
      </c>
      <c r="G744">
        <v>16500</v>
      </c>
      <c r="H744" t="s">
        <v>75</v>
      </c>
      <c r="I744" t="s">
        <v>75</v>
      </c>
      <c r="J744">
        <v>263000</v>
      </c>
      <c r="K744" t="s">
        <v>943</v>
      </c>
      <c r="L744">
        <v>413</v>
      </c>
      <c r="M744" t="s">
        <v>944</v>
      </c>
      <c r="N744" t="s">
        <v>139</v>
      </c>
      <c r="O744" t="s">
        <v>140</v>
      </c>
      <c r="P744">
        <v>-90.831531374448772</v>
      </c>
      <c r="Q744">
        <v>14.594635375622225</v>
      </c>
      <c r="R744">
        <v>404</v>
      </c>
      <c r="S744" t="s">
        <v>72</v>
      </c>
      <c r="U744" t="s">
        <v>107</v>
      </c>
      <c r="V744" t="s">
        <v>108</v>
      </c>
      <c r="W744">
        <v>404800</v>
      </c>
      <c r="X744" t="s">
        <v>120</v>
      </c>
      <c r="Y744" t="s">
        <v>82</v>
      </c>
      <c r="Z744" t="s">
        <v>83</v>
      </c>
      <c r="AA744" t="s">
        <v>84</v>
      </c>
      <c r="AB744" t="s">
        <v>85</v>
      </c>
      <c r="AC744">
        <v>45688.490648148145</v>
      </c>
      <c r="AD744" t="s">
        <v>86</v>
      </c>
      <c r="AE744" t="s">
        <v>86</v>
      </c>
      <c r="AH744" t="s">
        <v>87</v>
      </c>
      <c r="AI744">
        <v>961</v>
      </c>
      <c r="AJ744">
        <v>139155.20000000001</v>
      </c>
      <c r="AO744">
        <v>139155.20000000001</v>
      </c>
      <c r="AP744">
        <v>139155.20000000001</v>
      </c>
      <c r="BM744">
        <v>0</v>
      </c>
      <c r="BO744" s="11">
        <v>45455.539953703701</v>
      </c>
      <c r="BP744" s="5">
        <v>45577</v>
      </c>
      <c r="BQ744" s="5">
        <v>45541</v>
      </c>
      <c r="BS744" t="s">
        <v>17639</v>
      </c>
      <c r="BT744" t="s">
        <v>17640</v>
      </c>
      <c r="BU744" t="s">
        <v>17641</v>
      </c>
      <c r="BV744" t="s">
        <v>17641</v>
      </c>
      <c r="BW744" t="s">
        <v>17641</v>
      </c>
      <c r="BX744">
        <v>1</v>
      </c>
    </row>
    <row r="745" spans="1:76" x14ac:dyDescent="0.25">
      <c r="A745">
        <v>2025</v>
      </c>
      <c r="B745">
        <v>316756</v>
      </c>
      <c r="C745" t="s">
        <v>1318</v>
      </c>
      <c r="D745" s="5">
        <v>45323</v>
      </c>
      <c r="E745" s="5">
        <v>45747</v>
      </c>
      <c r="F745">
        <v>900000</v>
      </c>
      <c r="G745">
        <v>16500</v>
      </c>
      <c r="H745" t="s">
        <v>75</v>
      </c>
      <c r="I745" t="s">
        <v>75</v>
      </c>
      <c r="J745">
        <v>535000</v>
      </c>
      <c r="K745" t="s">
        <v>784</v>
      </c>
      <c r="L745">
        <v>1804</v>
      </c>
      <c r="M745" t="s">
        <v>785</v>
      </c>
      <c r="N745" t="s">
        <v>338</v>
      </c>
      <c r="O745" t="s">
        <v>339</v>
      </c>
      <c r="P745">
        <v>-88.846209893131061</v>
      </c>
      <c r="Q745">
        <v>15.47906974675494</v>
      </c>
      <c r="R745">
        <v>303</v>
      </c>
      <c r="S745" t="s">
        <v>72</v>
      </c>
      <c r="U745" t="s">
        <v>79</v>
      </c>
      <c r="V745" t="s">
        <v>80</v>
      </c>
      <c r="W745">
        <v>303400</v>
      </c>
      <c r="X745" t="s">
        <v>81</v>
      </c>
      <c r="Y745" t="s">
        <v>82</v>
      </c>
      <c r="Z745" t="s">
        <v>83</v>
      </c>
      <c r="AA745" t="s">
        <v>84</v>
      </c>
      <c r="AB745" t="s">
        <v>85</v>
      </c>
      <c r="AC745">
        <v>45453.629050925927</v>
      </c>
      <c r="AD745" t="s">
        <v>86</v>
      </c>
      <c r="AE745" t="s">
        <v>86</v>
      </c>
      <c r="AH745" t="s">
        <v>87</v>
      </c>
      <c r="AI745">
        <v>446.8</v>
      </c>
      <c r="AJ745">
        <v>720000</v>
      </c>
      <c r="AO745">
        <v>720000</v>
      </c>
      <c r="AP745">
        <v>720000</v>
      </c>
      <c r="BM745">
        <v>0</v>
      </c>
      <c r="BO745" s="11">
        <v>45453.629050925927</v>
      </c>
      <c r="BP745" s="5">
        <v>45639</v>
      </c>
      <c r="BQ745" s="5">
        <v>45544</v>
      </c>
      <c r="BS745" t="s">
        <v>17639</v>
      </c>
      <c r="BT745" t="s">
        <v>17640</v>
      </c>
      <c r="BU745" t="s">
        <v>17641</v>
      </c>
      <c r="BV745" t="s">
        <v>17641</v>
      </c>
      <c r="BW745" t="s">
        <v>17641</v>
      </c>
      <c r="BX745">
        <v>1</v>
      </c>
    </row>
    <row r="746" spans="1:76" x14ac:dyDescent="0.25">
      <c r="A746">
        <v>2025</v>
      </c>
      <c r="B746">
        <v>313542</v>
      </c>
      <c r="C746" t="s">
        <v>1721</v>
      </c>
      <c r="D746" s="5">
        <v>45292</v>
      </c>
      <c r="E746" s="5">
        <v>45838</v>
      </c>
      <c r="F746">
        <v>2048000</v>
      </c>
      <c r="G746">
        <v>16500</v>
      </c>
      <c r="H746" t="s">
        <v>75</v>
      </c>
      <c r="I746" t="s">
        <v>75</v>
      </c>
      <c r="J746">
        <v>592000</v>
      </c>
      <c r="K746" t="s">
        <v>688</v>
      </c>
      <c r="L746">
        <v>2216</v>
      </c>
      <c r="M746" t="s">
        <v>689</v>
      </c>
      <c r="N746" t="s">
        <v>374</v>
      </c>
      <c r="O746" t="s">
        <v>373</v>
      </c>
      <c r="P746">
        <v>-90.126605629920959</v>
      </c>
      <c r="Q746">
        <v>14.261947329725018</v>
      </c>
      <c r="R746">
        <v>403</v>
      </c>
      <c r="S746" t="s">
        <v>72</v>
      </c>
      <c r="U746" t="s">
        <v>1722</v>
      </c>
      <c r="V746" t="s">
        <v>1723</v>
      </c>
      <c r="W746">
        <v>403100</v>
      </c>
      <c r="X746" t="s">
        <v>392</v>
      </c>
      <c r="Y746" t="s">
        <v>82</v>
      </c>
      <c r="Z746" t="s">
        <v>83</v>
      </c>
      <c r="AA746" t="s">
        <v>169</v>
      </c>
      <c r="AB746" t="s">
        <v>85</v>
      </c>
      <c r="AC746">
        <v>45684.612210648149</v>
      </c>
      <c r="AD746" t="s">
        <v>86</v>
      </c>
      <c r="AE746" t="s">
        <v>86</v>
      </c>
      <c r="AH746" t="s">
        <v>87</v>
      </c>
      <c r="AI746">
        <v>300</v>
      </c>
      <c r="AJ746">
        <v>550000</v>
      </c>
      <c r="AK746">
        <v>92207.95</v>
      </c>
      <c r="AL746">
        <v>55</v>
      </c>
      <c r="AO746">
        <v>550000</v>
      </c>
      <c r="AP746">
        <v>642262.94999999995</v>
      </c>
      <c r="BM746">
        <v>0</v>
      </c>
      <c r="BO746" s="11">
        <v>45481.409803240742</v>
      </c>
      <c r="BP746" s="5">
        <v>45545</v>
      </c>
      <c r="BQ746" s="5">
        <v>45545</v>
      </c>
      <c r="BS746" t="s">
        <v>17639</v>
      </c>
      <c r="BT746" t="s">
        <v>17640</v>
      </c>
      <c r="BU746" t="s">
        <v>17641</v>
      </c>
      <c r="BV746" t="s">
        <v>17641</v>
      </c>
      <c r="BW746" t="s">
        <v>17641</v>
      </c>
      <c r="BX746">
        <v>1</v>
      </c>
    </row>
    <row r="747" spans="1:76" x14ac:dyDescent="0.25">
      <c r="A747">
        <v>2025</v>
      </c>
      <c r="B747">
        <v>315468</v>
      </c>
      <c r="C747" t="s">
        <v>2785</v>
      </c>
      <c r="D747" s="5">
        <v>45292</v>
      </c>
      <c r="E747" s="5">
        <v>46022</v>
      </c>
      <c r="F747">
        <v>900000</v>
      </c>
      <c r="G747">
        <v>16500</v>
      </c>
      <c r="H747" t="s">
        <v>75</v>
      </c>
      <c r="I747" t="s">
        <v>75</v>
      </c>
      <c r="J747">
        <v>260000</v>
      </c>
      <c r="K747" t="s">
        <v>142</v>
      </c>
      <c r="L747">
        <v>410</v>
      </c>
      <c r="M747" t="s">
        <v>143</v>
      </c>
      <c r="N747" t="s">
        <v>139</v>
      </c>
      <c r="O747" t="s">
        <v>140</v>
      </c>
      <c r="P747">
        <v>-90.945036488012107</v>
      </c>
      <c r="Q747">
        <v>14.702395350191965</v>
      </c>
      <c r="R747">
        <v>303</v>
      </c>
      <c r="S747" t="s">
        <v>72</v>
      </c>
      <c r="U747" t="s">
        <v>79</v>
      </c>
      <c r="V747" t="s">
        <v>80</v>
      </c>
      <c r="W747">
        <v>303600</v>
      </c>
      <c r="X747" t="s">
        <v>158</v>
      </c>
      <c r="Y747" t="s">
        <v>82</v>
      </c>
      <c r="Z747" t="s">
        <v>83</v>
      </c>
      <c r="AA747" t="s">
        <v>169</v>
      </c>
      <c r="AB747" t="s">
        <v>85</v>
      </c>
      <c r="AC747">
        <v>45476.47284722222</v>
      </c>
      <c r="AD747" t="s">
        <v>86</v>
      </c>
      <c r="AE747" t="s">
        <v>86</v>
      </c>
      <c r="AH747" t="s">
        <v>87</v>
      </c>
      <c r="AI747">
        <v>109</v>
      </c>
      <c r="AJ747">
        <v>356580</v>
      </c>
      <c r="AO747">
        <v>356580</v>
      </c>
      <c r="AP747">
        <v>356580</v>
      </c>
      <c r="BM747">
        <v>0</v>
      </c>
      <c r="BO747" s="11">
        <v>45476.47284722222</v>
      </c>
      <c r="BP747" s="5">
        <v>45609</v>
      </c>
      <c r="BQ747" s="5">
        <v>45566</v>
      </c>
      <c r="BS747" t="s">
        <v>17639</v>
      </c>
      <c r="BT747" t="s">
        <v>17640</v>
      </c>
      <c r="BU747" t="s">
        <v>17641</v>
      </c>
      <c r="BV747" t="s">
        <v>17641</v>
      </c>
      <c r="BW747" t="s">
        <v>17641</v>
      </c>
      <c r="BX747">
        <v>1</v>
      </c>
    </row>
    <row r="748" spans="1:76" x14ac:dyDescent="0.25">
      <c r="A748">
        <v>2025</v>
      </c>
      <c r="B748">
        <v>333262</v>
      </c>
      <c r="C748" t="s">
        <v>9355</v>
      </c>
      <c r="D748" s="5">
        <v>45717</v>
      </c>
      <c r="E748" s="5">
        <v>46022</v>
      </c>
      <c r="F748">
        <v>3200000</v>
      </c>
      <c r="G748">
        <v>16500</v>
      </c>
      <c r="H748" t="s">
        <v>75</v>
      </c>
      <c r="I748" t="s">
        <v>75</v>
      </c>
      <c r="J748">
        <v>512000</v>
      </c>
      <c r="K748" t="s">
        <v>863</v>
      </c>
      <c r="L748">
        <v>1614</v>
      </c>
      <c r="M748" t="s">
        <v>864</v>
      </c>
      <c r="N748" t="s">
        <v>299</v>
      </c>
      <c r="O748" t="s">
        <v>300</v>
      </c>
      <c r="P748">
        <v>-89.597762149737832</v>
      </c>
      <c r="Q748">
        <v>15.784732498459245</v>
      </c>
      <c r="R748">
        <v>306</v>
      </c>
      <c r="S748" t="s">
        <v>72</v>
      </c>
      <c r="U748" t="s">
        <v>89</v>
      </c>
      <c r="V748" t="s">
        <v>90</v>
      </c>
      <c r="W748">
        <v>306100</v>
      </c>
      <c r="X748" t="s">
        <v>91</v>
      </c>
      <c r="Y748" t="s">
        <v>92</v>
      </c>
      <c r="Z748" t="s">
        <v>83</v>
      </c>
      <c r="AA748" t="s">
        <v>99</v>
      </c>
      <c r="AB748" t="s">
        <v>121</v>
      </c>
      <c r="AC748">
        <v>45653.540150462963</v>
      </c>
      <c r="AD748" t="s">
        <v>86</v>
      </c>
      <c r="AE748" t="s">
        <v>122</v>
      </c>
      <c r="AH748" t="s">
        <v>93</v>
      </c>
      <c r="AI748">
        <v>2300</v>
      </c>
      <c r="AJ748">
        <v>3038254</v>
      </c>
      <c r="AK748">
        <v>161746</v>
      </c>
      <c r="AO748">
        <v>3038254</v>
      </c>
      <c r="AP748">
        <v>3200000</v>
      </c>
      <c r="AQ748">
        <v>3038254</v>
      </c>
      <c r="AV748">
        <v>3038254</v>
      </c>
      <c r="AW748">
        <v>3038254</v>
      </c>
      <c r="AX748">
        <v>3038254</v>
      </c>
      <c r="BC748">
        <v>3038254</v>
      </c>
      <c r="BD748">
        <v>3038254</v>
      </c>
      <c r="BM748">
        <v>0</v>
      </c>
      <c r="BN748">
        <v>0</v>
      </c>
      <c r="BS748" t="s">
        <v>4296</v>
      </c>
      <c r="BT748" t="s">
        <v>17640</v>
      </c>
      <c r="BU748" t="s">
        <v>17642</v>
      </c>
      <c r="BV748" t="s">
        <v>17643</v>
      </c>
      <c r="BW748" t="s">
        <v>17641</v>
      </c>
      <c r="BX748">
        <v>7</v>
      </c>
    </row>
    <row r="749" spans="1:76" x14ac:dyDescent="0.25">
      <c r="A749">
        <v>2025</v>
      </c>
      <c r="B749">
        <v>315423</v>
      </c>
      <c r="C749" t="s">
        <v>1151</v>
      </c>
      <c r="D749" s="5">
        <v>45474</v>
      </c>
      <c r="E749" s="5">
        <v>45747</v>
      </c>
      <c r="F749">
        <v>3340000</v>
      </c>
      <c r="G749">
        <v>16500</v>
      </c>
      <c r="H749" t="s">
        <v>75</v>
      </c>
      <c r="I749" t="s">
        <v>75</v>
      </c>
      <c r="J749">
        <v>329000</v>
      </c>
      <c r="K749" t="s">
        <v>189</v>
      </c>
      <c r="L749">
        <v>805</v>
      </c>
      <c r="M749" t="s">
        <v>190</v>
      </c>
      <c r="N749" t="s">
        <v>183</v>
      </c>
      <c r="O749" t="s">
        <v>182</v>
      </c>
      <c r="P749">
        <v>-91.408524513244629</v>
      </c>
      <c r="Q749">
        <v>15.045031059608391</v>
      </c>
      <c r="R749">
        <v>306</v>
      </c>
      <c r="S749" t="s">
        <v>72</v>
      </c>
      <c r="U749" t="s">
        <v>89</v>
      </c>
      <c r="V749" t="s">
        <v>90</v>
      </c>
      <c r="W749">
        <v>306100</v>
      </c>
      <c r="X749" t="s">
        <v>91</v>
      </c>
      <c r="Y749" t="s">
        <v>92</v>
      </c>
      <c r="Z749" t="s">
        <v>83</v>
      </c>
      <c r="AA749" t="s">
        <v>99</v>
      </c>
      <c r="AB749" t="s">
        <v>121</v>
      </c>
      <c r="AC749">
        <v>45104</v>
      </c>
      <c r="AD749" t="s">
        <v>122</v>
      </c>
      <c r="AE749" t="s">
        <v>122</v>
      </c>
      <c r="AH749" t="s">
        <v>93</v>
      </c>
      <c r="AI749">
        <v>1500</v>
      </c>
      <c r="AJ749">
        <v>570000</v>
      </c>
      <c r="AK749">
        <v>10000</v>
      </c>
      <c r="AL749">
        <v>5000</v>
      </c>
      <c r="AO749">
        <v>570000</v>
      </c>
      <c r="AP749">
        <v>585000</v>
      </c>
      <c r="BM749">
        <v>0</v>
      </c>
      <c r="BS749" t="s">
        <v>17639</v>
      </c>
      <c r="BT749" t="s">
        <v>17640</v>
      </c>
      <c r="BU749" t="s">
        <v>17641</v>
      </c>
      <c r="BV749" t="s">
        <v>17641</v>
      </c>
      <c r="BW749" t="s">
        <v>17641</v>
      </c>
      <c r="BX749">
        <v>1</v>
      </c>
    </row>
    <row r="750" spans="1:76" x14ac:dyDescent="0.25">
      <c r="A750">
        <v>2025</v>
      </c>
      <c r="B750">
        <v>352258</v>
      </c>
      <c r="C750" t="s">
        <v>9354</v>
      </c>
      <c r="D750" s="5">
        <v>45658</v>
      </c>
      <c r="E750" s="5">
        <v>46022</v>
      </c>
      <c r="F750">
        <v>9000000</v>
      </c>
      <c r="G750">
        <v>16500</v>
      </c>
      <c r="H750" t="s">
        <v>75</v>
      </c>
      <c r="I750" t="s">
        <v>75</v>
      </c>
      <c r="J750">
        <v>507000</v>
      </c>
      <c r="K750" t="s">
        <v>659</v>
      </c>
      <c r="L750">
        <v>1609</v>
      </c>
      <c r="M750" t="s">
        <v>660</v>
      </c>
      <c r="N750" t="s">
        <v>299</v>
      </c>
      <c r="O750" t="s">
        <v>300</v>
      </c>
      <c r="P750">
        <v>-90.313872879962446</v>
      </c>
      <c r="Q750">
        <v>15.464696210818422</v>
      </c>
      <c r="R750">
        <v>404</v>
      </c>
      <c r="S750" t="s">
        <v>72</v>
      </c>
      <c r="U750" t="s">
        <v>107</v>
      </c>
      <c r="V750" t="s">
        <v>108</v>
      </c>
      <c r="W750">
        <v>404800</v>
      </c>
      <c r="X750" t="s">
        <v>120</v>
      </c>
      <c r="Y750" t="s">
        <v>92</v>
      </c>
      <c r="Z750" t="s">
        <v>83</v>
      </c>
      <c r="AA750" t="s">
        <v>84</v>
      </c>
      <c r="AB750" t="s">
        <v>217</v>
      </c>
      <c r="AH750" t="s">
        <v>93</v>
      </c>
      <c r="AI750">
        <v>1500</v>
      </c>
      <c r="AJ750">
        <v>1500</v>
      </c>
      <c r="AO750">
        <v>1500</v>
      </c>
      <c r="AP750">
        <v>1500</v>
      </c>
      <c r="BM750">
        <v>0</v>
      </c>
      <c r="BS750" t="s">
        <v>17639</v>
      </c>
      <c r="BT750" t="s">
        <v>17640</v>
      </c>
      <c r="BU750" t="s">
        <v>17641</v>
      </c>
      <c r="BV750" t="s">
        <v>17641</v>
      </c>
      <c r="BW750" t="s">
        <v>17641</v>
      </c>
      <c r="BX750">
        <v>1</v>
      </c>
    </row>
    <row r="751" spans="1:76" x14ac:dyDescent="0.25">
      <c r="A751">
        <v>2025</v>
      </c>
      <c r="B751">
        <v>334237</v>
      </c>
      <c r="C751" t="s">
        <v>6520</v>
      </c>
      <c r="D751" s="5">
        <v>45717</v>
      </c>
      <c r="E751" s="5">
        <v>46022</v>
      </c>
      <c r="F751">
        <v>3010000</v>
      </c>
      <c r="G751">
        <v>16500</v>
      </c>
      <c r="H751" t="s">
        <v>75</v>
      </c>
      <c r="I751" t="s">
        <v>75</v>
      </c>
      <c r="J751">
        <v>329000</v>
      </c>
      <c r="K751" t="s">
        <v>189</v>
      </c>
      <c r="L751">
        <v>805</v>
      </c>
      <c r="M751" t="s">
        <v>190</v>
      </c>
      <c r="N751" t="s">
        <v>183</v>
      </c>
      <c r="O751" t="s">
        <v>182</v>
      </c>
      <c r="P751">
        <v>-91.492306088098672</v>
      </c>
      <c r="Q751">
        <v>15.058768337533126</v>
      </c>
      <c r="R751">
        <v>303</v>
      </c>
      <c r="S751" t="s">
        <v>72</v>
      </c>
      <c r="U751" t="s">
        <v>79</v>
      </c>
      <c r="V751" t="s">
        <v>80</v>
      </c>
      <c r="W751">
        <v>303600</v>
      </c>
      <c r="X751" t="s">
        <v>158</v>
      </c>
      <c r="Y751" t="s">
        <v>92</v>
      </c>
      <c r="Z751" t="s">
        <v>83</v>
      </c>
      <c r="AA751" t="s">
        <v>84</v>
      </c>
      <c r="AB751" t="s">
        <v>217</v>
      </c>
      <c r="AH751" t="s">
        <v>87</v>
      </c>
      <c r="AI751">
        <v>720</v>
      </c>
      <c r="AJ751">
        <v>3000000</v>
      </c>
      <c r="AK751">
        <v>5000</v>
      </c>
      <c r="AL751">
        <v>5000</v>
      </c>
      <c r="AO751">
        <v>3000000</v>
      </c>
      <c r="AP751">
        <v>3010000</v>
      </c>
      <c r="BM751">
        <v>0</v>
      </c>
      <c r="BS751" t="s">
        <v>17639</v>
      </c>
      <c r="BT751" t="s">
        <v>17640</v>
      </c>
      <c r="BU751" t="s">
        <v>17641</v>
      </c>
      <c r="BV751" t="s">
        <v>17641</v>
      </c>
      <c r="BW751" t="s">
        <v>17641</v>
      </c>
      <c r="BX751">
        <v>1</v>
      </c>
    </row>
    <row r="752" spans="1:76" x14ac:dyDescent="0.25">
      <c r="A752">
        <v>2025</v>
      </c>
      <c r="B752">
        <v>331967</v>
      </c>
      <c r="C752" t="s">
        <v>6521</v>
      </c>
      <c r="D752" s="5">
        <v>45658</v>
      </c>
      <c r="E752" s="5">
        <v>46022</v>
      </c>
      <c r="F752">
        <v>808000</v>
      </c>
      <c r="G752">
        <v>16500</v>
      </c>
      <c r="H752" t="s">
        <v>75</v>
      </c>
      <c r="I752" t="s">
        <v>75</v>
      </c>
      <c r="J752">
        <v>259000</v>
      </c>
      <c r="K752" t="s">
        <v>591</v>
      </c>
      <c r="L752">
        <v>409</v>
      </c>
      <c r="M752" t="s">
        <v>592</v>
      </c>
      <c r="N752" t="s">
        <v>139</v>
      </c>
      <c r="O752" t="s">
        <v>140</v>
      </c>
      <c r="P752">
        <v>-90.921036228110509</v>
      </c>
      <c r="Q752">
        <v>14.605864777292949</v>
      </c>
      <c r="R752">
        <v>404</v>
      </c>
      <c r="S752" t="s">
        <v>72</v>
      </c>
      <c r="U752" t="s">
        <v>107</v>
      </c>
      <c r="V752" t="s">
        <v>108</v>
      </c>
      <c r="W752">
        <v>404800</v>
      </c>
      <c r="X752" t="s">
        <v>120</v>
      </c>
      <c r="Y752" t="s">
        <v>92</v>
      </c>
      <c r="Z752" t="s">
        <v>83</v>
      </c>
      <c r="AA752" t="s">
        <v>84</v>
      </c>
      <c r="AB752" t="s">
        <v>85</v>
      </c>
      <c r="AC752">
        <v>45630.65084490741</v>
      </c>
      <c r="AD752" t="s">
        <v>86</v>
      </c>
      <c r="AE752" t="s">
        <v>86</v>
      </c>
      <c r="AH752" t="s">
        <v>87</v>
      </c>
      <c r="AI752">
        <v>1529</v>
      </c>
      <c r="AJ752">
        <v>808000</v>
      </c>
      <c r="AO752">
        <v>808000</v>
      </c>
      <c r="AP752">
        <v>808000</v>
      </c>
      <c r="AQ752">
        <v>808000</v>
      </c>
      <c r="AV752">
        <v>808000</v>
      </c>
      <c r="AW752">
        <v>808000</v>
      </c>
      <c r="AX752">
        <v>808000</v>
      </c>
      <c r="BC752">
        <v>808000</v>
      </c>
      <c r="BD752">
        <v>808000</v>
      </c>
      <c r="BM752">
        <v>0</v>
      </c>
      <c r="BN752">
        <v>0</v>
      </c>
      <c r="BO752" s="11">
        <v>45630.65084490741</v>
      </c>
      <c r="BS752" t="s">
        <v>4296</v>
      </c>
      <c r="BT752" t="s">
        <v>17640</v>
      </c>
      <c r="BU752" t="s">
        <v>17642</v>
      </c>
      <c r="BV752" t="s">
        <v>17643</v>
      </c>
      <c r="BW752" t="s">
        <v>17641</v>
      </c>
      <c r="BX752">
        <v>7</v>
      </c>
    </row>
    <row r="753" spans="1:76" x14ac:dyDescent="0.25">
      <c r="A753">
        <v>2025</v>
      </c>
      <c r="B753">
        <v>339615</v>
      </c>
      <c r="C753" t="s">
        <v>5346</v>
      </c>
      <c r="D753" s="5">
        <v>45566</v>
      </c>
      <c r="E753" s="5">
        <v>45838</v>
      </c>
      <c r="F753">
        <v>900000</v>
      </c>
      <c r="G753">
        <v>16500</v>
      </c>
      <c r="H753" t="s">
        <v>75</v>
      </c>
      <c r="I753" t="s">
        <v>75</v>
      </c>
      <c r="J753">
        <v>423000</v>
      </c>
      <c r="K753" t="s">
        <v>256</v>
      </c>
      <c r="L753">
        <v>1226</v>
      </c>
      <c r="M753" t="s">
        <v>257</v>
      </c>
      <c r="N753" t="s">
        <v>241</v>
      </c>
      <c r="O753" t="s">
        <v>242</v>
      </c>
      <c r="P753">
        <v>-91.624060863554377</v>
      </c>
      <c r="Q753">
        <v>15.232203008561726</v>
      </c>
      <c r="R753">
        <v>303</v>
      </c>
      <c r="S753" t="s">
        <v>72</v>
      </c>
      <c r="U753" t="s">
        <v>79</v>
      </c>
      <c r="V753" t="s">
        <v>80</v>
      </c>
      <c r="W753">
        <v>303400</v>
      </c>
      <c r="X753" t="s">
        <v>81</v>
      </c>
      <c r="Y753" t="s">
        <v>92</v>
      </c>
      <c r="Z753" t="s">
        <v>83</v>
      </c>
      <c r="AA753" t="s">
        <v>169</v>
      </c>
      <c r="AB753" t="s">
        <v>85</v>
      </c>
      <c r="AC753">
        <v>45615.678240740737</v>
      </c>
      <c r="AD753" t="s">
        <v>86</v>
      </c>
      <c r="AE753" t="s">
        <v>86</v>
      </c>
      <c r="AH753" t="s">
        <v>87</v>
      </c>
      <c r="AI753">
        <v>180</v>
      </c>
      <c r="AJ753">
        <v>878653</v>
      </c>
      <c r="AK753">
        <v>20949</v>
      </c>
      <c r="AO753">
        <v>878653</v>
      </c>
      <c r="AP753">
        <v>899602</v>
      </c>
      <c r="BM753">
        <v>0</v>
      </c>
      <c r="BO753" s="11">
        <v>45615.678240740737</v>
      </c>
      <c r="BS753" t="s">
        <v>17639</v>
      </c>
      <c r="BT753" t="s">
        <v>17640</v>
      </c>
      <c r="BU753" t="s">
        <v>17641</v>
      </c>
      <c r="BV753" t="s">
        <v>17641</v>
      </c>
      <c r="BW753" t="s">
        <v>17641</v>
      </c>
      <c r="BX753">
        <v>1</v>
      </c>
    </row>
    <row r="754" spans="1:76" x14ac:dyDescent="0.25">
      <c r="A754">
        <v>2025</v>
      </c>
      <c r="B754">
        <v>333852</v>
      </c>
      <c r="C754" t="s">
        <v>6522</v>
      </c>
      <c r="D754" s="5">
        <v>45658</v>
      </c>
      <c r="E754" s="5">
        <v>46022</v>
      </c>
      <c r="F754">
        <v>1500000</v>
      </c>
      <c r="G754">
        <v>16500</v>
      </c>
      <c r="H754" t="s">
        <v>75</v>
      </c>
      <c r="I754" t="s">
        <v>75</v>
      </c>
      <c r="J754">
        <v>534000</v>
      </c>
      <c r="K754" t="s">
        <v>676</v>
      </c>
      <c r="L754">
        <v>1803</v>
      </c>
      <c r="M754" t="s">
        <v>540</v>
      </c>
      <c r="N754" t="s">
        <v>338</v>
      </c>
      <c r="O754" t="s">
        <v>339</v>
      </c>
      <c r="P754">
        <v>-89.49738621711731</v>
      </c>
      <c r="Q754">
        <v>15.539140841445903</v>
      </c>
      <c r="R754">
        <v>304</v>
      </c>
      <c r="S754" t="s">
        <v>72</v>
      </c>
      <c r="U754" t="s">
        <v>344</v>
      </c>
      <c r="V754" t="s">
        <v>345</v>
      </c>
      <c r="W754">
        <v>304900</v>
      </c>
      <c r="X754" t="s">
        <v>392</v>
      </c>
      <c r="Y754" t="s">
        <v>92</v>
      </c>
      <c r="Z754" t="s">
        <v>83</v>
      </c>
      <c r="AA754" t="s">
        <v>99</v>
      </c>
      <c r="AB754" t="s">
        <v>121</v>
      </c>
      <c r="AC754">
        <v>45484.524155092593</v>
      </c>
      <c r="AD754" t="s">
        <v>86</v>
      </c>
      <c r="AE754" t="s">
        <v>122</v>
      </c>
      <c r="AH754" t="s">
        <v>87</v>
      </c>
      <c r="AI754">
        <v>240</v>
      </c>
      <c r="AJ754">
        <v>1500000</v>
      </c>
      <c r="AO754">
        <v>1500000</v>
      </c>
      <c r="AP754">
        <v>1500000</v>
      </c>
      <c r="AQ754">
        <v>1500000</v>
      </c>
      <c r="AV754">
        <v>1500000</v>
      </c>
      <c r="AW754">
        <v>1500000</v>
      </c>
      <c r="AX754">
        <v>1500000</v>
      </c>
      <c r="BC754">
        <v>1500000</v>
      </c>
      <c r="BD754">
        <v>1500000</v>
      </c>
      <c r="BM754">
        <v>0</v>
      </c>
      <c r="BN754">
        <v>0</v>
      </c>
      <c r="BS754" t="s">
        <v>4296</v>
      </c>
      <c r="BT754" t="s">
        <v>17640</v>
      </c>
      <c r="BU754" t="s">
        <v>17642</v>
      </c>
      <c r="BV754" t="s">
        <v>17643</v>
      </c>
      <c r="BW754" t="s">
        <v>17641</v>
      </c>
      <c r="BX754">
        <v>7</v>
      </c>
    </row>
    <row r="755" spans="1:76" x14ac:dyDescent="0.25">
      <c r="A755">
        <v>2025</v>
      </c>
      <c r="B755">
        <v>335283</v>
      </c>
      <c r="C755" t="s">
        <v>6523</v>
      </c>
      <c r="D755" s="5">
        <v>45778</v>
      </c>
      <c r="E755" s="5">
        <v>46022</v>
      </c>
      <c r="F755">
        <v>1935695</v>
      </c>
      <c r="G755">
        <v>16500</v>
      </c>
      <c r="H755" t="s">
        <v>75</v>
      </c>
      <c r="I755" t="s">
        <v>75</v>
      </c>
      <c r="J755">
        <v>205000</v>
      </c>
      <c r="K755" t="s">
        <v>394</v>
      </c>
      <c r="L755">
        <v>105</v>
      </c>
      <c r="M755" t="s">
        <v>395</v>
      </c>
      <c r="N755" t="s">
        <v>78</v>
      </c>
      <c r="O755" t="s">
        <v>77</v>
      </c>
      <c r="P755">
        <v>-90.288977146667719</v>
      </c>
      <c r="Q755">
        <v>14.661066629071042</v>
      </c>
      <c r="R755">
        <v>303</v>
      </c>
      <c r="S755" t="s">
        <v>72</v>
      </c>
      <c r="U755" t="s">
        <v>79</v>
      </c>
      <c r="V755" t="s">
        <v>80</v>
      </c>
      <c r="W755">
        <v>303400</v>
      </c>
      <c r="X755" t="s">
        <v>81</v>
      </c>
      <c r="Y755" t="s">
        <v>92</v>
      </c>
      <c r="Z755" t="s">
        <v>83</v>
      </c>
      <c r="AA755" t="s">
        <v>84</v>
      </c>
      <c r="AB755" t="s">
        <v>121</v>
      </c>
      <c r="AC755">
        <v>45477.326099537036</v>
      </c>
      <c r="AD755" t="s">
        <v>86</v>
      </c>
      <c r="AE755" t="s">
        <v>122</v>
      </c>
      <c r="AH755" t="s">
        <v>87</v>
      </c>
      <c r="AI755">
        <v>1497</v>
      </c>
      <c r="AJ755">
        <v>1935695</v>
      </c>
      <c r="AO755">
        <v>1935695</v>
      </c>
      <c r="AP755">
        <v>1935695</v>
      </c>
      <c r="AQ755">
        <v>1935695</v>
      </c>
      <c r="AV755">
        <v>1935695</v>
      </c>
      <c r="AW755">
        <v>1935695</v>
      </c>
      <c r="AX755">
        <v>1935695</v>
      </c>
      <c r="BC755">
        <v>1935695</v>
      </c>
      <c r="BD755">
        <v>1935695</v>
      </c>
      <c r="BM755">
        <v>0</v>
      </c>
      <c r="BN755">
        <v>0</v>
      </c>
      <c r="BS755" t="s">
        <v>4296</v>
      </c>
      <c r="BT755" t="s">
        <v>17640</v>
      </c>
      <c r="BU755" t="s">
        <v>17642</v>
      </c>
      <c r="BV755" t="s">
        <v>17643</v>
      </c>
      <c r="BW755" t="s">
        <v>17641</v>
      </c>
      <c r="BX755">
        <v>7</v>
      </c>
    </row>
    <row r="756" spans="1:76" x14ac:dyDescent="0.25">
      <c r="A756">
        <v>2025</v>
      </c>
      <c r="B756">
        <v>330987</v>
      </c>
      <c r="C756" t="s">
        <v>6524</v>
      </c>
      <c r="D756" s="5">
        <v>45717</v>
      </c>
      <c r="E756" s="5">
        <v>46022</v>
      </c>
      <c r="F756">
        <v>2001500</v>
      </c>
      <c r="G756">
        <v>16500</v>
      </c>
      <c r="H756" t="s">
        <v>75</v>
      </c>
      <c r="I756" t="s">
        <v>75</v>
      </c>
      <c r="J756">
        <v>577000</v>
      </c>
      <c r="K756" t="s">
        <v>372</v>
      </c>
      <c r="L756">
        <v>2201</v>
      </c>
      <c r="M756" t="s">
        <v>373</v>
      </c>
      <c r="N756" t="s">
        <v>374</v>
      </c>
      <c r="O756" t="s">
        <v>373</v>
      </c>
      <c r="P756">
        <v>-89.919563077617553</v>
      </c>
      <c r="Q756">
        <v>14.326558318808219</v>
      </c>
      <c r="R756">
        <v>306</v>
      </c>
      <c r="S756" t="s">
        <v>72</v>
      </c>
      <c r="U756" t="s">
        <v>89</v>
      </c>
      <c r="V756" t="s">
        <v>90</v>
      </c>
      <c r="W756">
        <v>306943</v>
      </c>
      <c r="X756" t="s">
        <v>175</v>
      </c>
      <c r="Y756" t="s">
        <v>92</v>
      </c>
      <c r="Z756" t="s">
        <v>83</v>
      </c>
      <c r="AA756" t="s">
        <v>99</v>
      </c>
      <c r="AB756" t="s">
        <v>121</v>
      </c>
      <c r="AC756">
        <v>45477.68644675926</v>
      </c>
      <c r="AD756" t="s">
        <v>86</v>
      </c>
      <c r="AE756" t="s">
        <v>122</v>
      </c>
      <c r="AH756" t="s">
        <v>93</v>
      </c>
      <c r="AI756">
        <v>243</v>
      </c>
      <c r="AJ756">
        <v>2000000</v>
      </c>
      <c r="AK756">
        <v>1000</v>
      </c>
      <c r="AL756">
        <v>500</v>
      </c>
      <c r="AO756">
        <v>2000000</v>
      </c>
      <c r="AP756">
        <v>2001500</v>
      </c>
      <c r="AQ756">
        <v>2000000</v>
      </c>
      <c r="AV756">
        <v>2000000</v>
      </c>
      <c r="AW756">
        <v>2000000</v>
      </c>
      <c r="AX756">
        <v>2000000</v>
      </c>
      <c r="BC756">
        <v>2000000</v>
      </c>
      <c r="BD756">
        <v>2000000</v>
      </c>
      <c r="BM756">
        <v>0</v>
      </c>
      <c r="BN756">
        <v>0</v>
      </c>
      <c r="BS756" t="s">
        <v>4296</v>
      </c>
      <c r="BT756" t="s">
        <v>17640</v>
      </c>
      <c r="BU756" t="s">
        <v>17642</v>
      </c>
      <c r="BV756" t="s">
        <v>17643</v>
      </c>
      <c r="BW756" t="s">
        <v>17641</v>
      </c>
      <c r="BX756">
        <v>7</v>
      </c>
    </row>
    <row r="757" spans="1:76" x14ac:dyDescent="0.25">
      <c r="A757">
        <v>2025</v>
      </c>
      <c r="B757">
        <v>346570</v>
      </c>
      <c r="C757" t="s">
        <v>6525</v>
      </c>
      <c r="D757" s="5">
        <v>45658</v>
      </c>
      <c r="E757" s="5">
        <v>46022</v>
      </c>
      <c r="F757">
        <v>5170000</v>
      </c>
      <c r="G757">
        <v>16500</v>
      </c>
      <c r="H757" t="s">
        <v>75</v>
      </c>
      <c r="I757" t="s">
        <v>75</v>
      </c>
      <c r="J757">
        <v>515000</v>
      </c>
      <c r="K757" t="s">
        <v>777</v>
      </c>
      <c r="L757">
        <v>1617</v>
      </c>
      <c r="M757" t="s">
        <v>778</v>
      </c>
      <c r="N757" t="s">
        <v>299</v>
      </c>
      <c r="O757" t="s">
        <v>300</v>
      </c>
      <c r="P757">
        <v>-90.033498450612583</v>
      </c>
      <c r="Q757">
        <v>15.864870520403718</v>
      </c>
      <c r="R757">
        <v>404</v>
      </c>
      <c r="S757" t="s">
        <v>72</v>
      </c>
      <c r="U757" t="s">
        <v>107</v>
      </c>
      <c r="V757" t="s">
        <v>108</v>
      </c>
      <c r="W757">
        <v>404992</v>
      </c>
      <c r="X757" t="s">
        <v>112</v>
      </c>
      <c r="Y757" t="s">
        <v>92</v>
      </c>
      <c r="Z757" t="s">
        <v>83</v>
      </c>
      <c r="AA757" t="s">
        <v>84</v>
      </c>
      <c r="AB757" t="s">
        <v>217</v>
      </c>
      <c r="AH757" t="s">
        <v>93</v>
      </c>
      <c r="AI757">
        <v>923</v>
      </c>
      <c r="AJ757">
        <v>5000000</v>
      </c>
      <c r="AK757">
        <v>170000</v>
      </c>
      <c r="AO757">
        <v>5000000</v>
      </c>
      <c r="AP757">
        <v>5170000</v>
      </c>
      <c r="BM757">
        <v>0</v>
      </c>
      <c r="BS757" t="s">
        <v>17639</v>
      </c>
      <c r="BT757" t="s">
        <v>17640</v>
      </c>
      <c r="BU757" t="s">
        <v>17641</v>
      </c>
      <c r="BV757" t="s">
        <v>17641</v>
      </c>
      <c r="BW757" t="s">
        <v>17641</v>
      </c>
      <c r="BX757">
        <v>1</v>
      </c>
    </row>
    <row r="758" spans="1:76" x14ac:dyDescent="0.25">
      <c r="A758">
        <v>2025</v>
      </c>
      <c r="B758">
        <v>331038</v>
      </c>
      <c r="C758" t="s">
        <v>6526</v>
      </c>
      <c r="D758" s="5">
        <v>45717</v>
      </c>
      <c r="E758" s="5">
        <v>46022</v>
      </c>
      <c r="F758">
        <v>899500</v>
      </c>
      <c r="G758">
        <v>16500</v>
      </c>
      <c r="H758" t="s">
        <v>75</v>
      </c>
      <c r="I758" t="s">
        <v>75</v>
      </c>
      <c r="J758">
        <v>583000</v>
      </c>
      <c r="K758" t="s">
        <v>939</v>
      </c>
      <c r="L758">
        <v>2207</v>
      </c>
      <c r="M758" t="s">
        <v>940</v>
      </c>
      <c r="N758" t="s">
        <v>374</v>
      </c>
      <c r="O758" t="s">
        <v>373</v>
      </c>
      <c r="P758">
        <v>-89.757048811638299</v>
      </c>
      <c r="Q758">
        <v>14.218068561207181</v>
      </c>
      <c r="R758">
        <v>404</v>
      </c>
      <c r="S758" t="s">
        <v>72</v>
      </c>
      <c r="U758" t="s">
        <v>107</v>
      </c>
      <c r="V758" t="s">
        <v>108</v>
      </c>
      <c r="W758">
        <v>404992</v>
      </c>
      <c r="X758" t="s">
        <v>112</v>
      </c>
      <c r="Y758" t="s">
        <v>92</v>
      </c>
      <c r="Z758" t="s">
        <v>83</v>
      </c>
      <c r="AA758" t="s">
        <v>84</v>
      </c>
      <c r="AB758" t="s">
        <v>121</v>
      </c>
      <c r="AC758">
        <v>45478.420752314814</v>
      </c>
      <c r="AD758" t="s">
        <v>86</v>
      </c>
      <c r="AE758" t="s">
        <v>122</v>
      </c>
      <c r="AH758" t="s">
        <v>87</v>
      </c>
      <c r="AI758">
        <v>1440</v>
      </c>
      <c r="AJ758">
        <v>895000</v>
      </c>
      <c r="AK758">
        <v>3500</v>
      </c>
      <c r="AL758">
        <v>1000</v>
      </c>
      <c r="AO758">
        <v>895000</v>
      </c>
      <c r="AP758">
        <v>899500</v>
      </c>
      <c r="AQ758">
        <v>895000</v>
      </c>
      <c r="AV758">
        <v>895000</v>
      </c>
      <c r="AW758">
        <v>895000</v>
      </c>
      <c r="AX758">
        <v>895000</v>
      </c>
      <c r="BC758">
        <v>895000</v>
      </c>
      <c r="BD758">
        <v>895000</v>
      </c>
      <c r="BM758">
        <v>0</v>
      </c>
      <c r="BN758">
        <v>0</v>
      </c>
      <c r="BS758" t="s">
        <v>4296</v>
      </c>
      <c r="BT758" t="s">
        <v>17640</v>
      </c>
      <c r="BU758" t="s">
        <v>17642</v>
      </c>
      <c r="BV758" t="s">
        <v>17643</v>
      </c>
      <c r="BW758" t="s">
        <v>17641</v>
      </c>
      <c r="BX758">
        <v>7</v>
      </c>
    </row>
    <row r="759" spans="1:76" x14ac:dyDescent="0.25">
      <c r="A759">
        <v>2025</v>
      </c>
      <c r="B759">
        <v>352977</v>
      </c>
      <c r="C759" t="s">
        <v>6527</v>
      </c>
      <c r="D759" s="5">
        <v>45778</v>
      </c>
      <c r="E759" s="5">
        <v>46022</v>
      </c>
      <c r="F759">
        <v>802000</v>
      </c>
      <c r="G759">
        <v>16500</v>
      </c>
      <c r="H759" t="s">
        <v>75</v>
      </c>
      <c r="I759" t="s">
        <v>75</v>
      </c>
      <c r="J759">
        <v>327000</v>
      </c>
      <c r="K759" t="s">
        <v>186</v>
      </c>
      <c r="L759">
        <v>803</v>
      </c>
      <c r="M759" t="s">
        <v>187</v>
      </c>
      <c r="N759" t="s">
        <v>183</v>
      </c>
      <c r="O759" t="s">
        <v>182</v>
      </c>
      <c r="P759">
        <v>-91.441417780426022</v>
      </c>
      <c r="Q759">
        <v>14.943732227788791</v>
      </c>
      <c r="R759">
        <v>404</v>
      </c>
      <c r="S759" t="s">
        <v>72</v>
      </c>
      <c r="U759" t="s">
        <v>107</v>
      </c>
      <c r="V759" t="s">
        <v>108</v>
      </c>
      <c r="W759">
        <v>404800</v>
      </c>
      <c r="X759" t="s">
        <v>120</v>
      </c>
      <c r="Y759" t="s">
        <v>92</v>
      </c>
      <c r="Z759" t="s">
        <v>83</v>
      </c>
      <c r="AA759" t="s">
        <v>84</v>
      </c>
      <c r="AB759" t="s">
        <v>217</v>
      </c>
      <c r="AH759" t="s">
        <v>87</v>
      </c>
      <c r="AI759">
        <v>1442</v>
      </c>
      <c r="AJ759">
        <v>800000</v>
      </c>
      <c r="AK759">
        <v>1000</v>
      </c>
      <c r="AL759">
        <v>1000</v>
      </c>
      <c r="AO759">
        <v>800000</v>
      </c>
      <c r="AP759">
        <v>802000</v>
      </c>
      <c r="BM759">
        <v>0</v>
      </c>
      <c r="BS759" t="s">
        <v>17639</v>
      </c>
      <c r="BT759" t="s">
        <v>17640</v>
      </c>
      <c r="BU759" t="s">
        <v>17641</v>
      </c>
      <c r="BV759" t="s">
        <v>17641</v>
      </c>
      <c r="BW759" t="s">
        <v>17641</v>
      </c>
      <c r="BX759">
        <v>1</v>
      </c>
    </row>
    <row r="760" spans="1:76" x14ac:dyDescent="0.25">
      <c r="A760">
        <v>2025</v>
      </c>
      <c r="B760">
        <v>297653</v>
      </c>
      <c r="C760" t="s">
        <v>1240</v>
      </c>
      <c r="D760" s="5">
        <v>45047</v>
      </c>
      <c r="E760" s="5">
        <v>46022</v>
      </c>
      <c r="F760">
        <v>7900000</v>
      </c>
      <c r="G760">
        <v>16500</v>
      </c>
      <c r="H760" t="s">
        <v>75</v>
      </c>
      <c r="I760" t="s">
        <v>75</v>
      </c>
      <c r="J760">
        <v>244000</v>
      </c>
      <c r="K760" t="s">
        <v>1241</v>
      </c>
      <c r="L760">
        <v>313</v>
      </c>
      <c r="M760" t="s">
        <v>1242</v>
      </c>
      <c r="N760" t="s">
        <v>128</v>
      </c>
      <c r="O760" t="s">
        <v>129</v>
      </c>
      <c r="P760">
        <v>-90.80265051245685</v>
      </c>
      <c r="Q760">
        <v>14.52085987056709</v>
      </c>
      <c r="R760">
        <v>303</v>
      </c>
      <c r="S760" t="s">
        <v>72</v>
      </c>
      <c r="U760" t="s">
        <v>79</v>
      </c>
      <c r="V760" t="s">
        <v>80</v>
      </c>
      <c r="W760">
        <v>303200</v>
      </c>
      <c r="X760" t="s">
        <v>168</v>
      </c>
      <c r="Y760" t="s">
        <v>82</v>
      </c>
      <c r="Z760" t="s">
        <v>83</v>
      </c>
      <c r="AA760" t="s">
        <v>99</v>
      </c>
      <c r="AB760" t="s">
        <v>85</v>
      </c>
      <c r="AC760">
        <v>45341.640231481484</v>
      </c>
      <c r="AD760" t="s">
        <v>86</v>
      </c>
      <c r="AE760" t="s">
        <v>86</v>
      </c>
      <c r="AH760" t="s">
        <v>87</v>
      </c>
      <c r="AI760">
        <v>1275</v>
      </c>
      <c r="AJ760">
        <v>115922.56</v>
      </c>
      <c r="AK760">
        <v>2334835.92</v>
      </c>
      <c r="AO760">
        <v>115922.56</v>
      </c>
      <c r="AP760">
        <v>2450758.48</v>
      </c>
      <c r="BM760">
        <v>0</v>
      </c>
      <c r="BO760" s="5">
        <v>44896</v>
      </c>
      <c r="BP760" s="5">
        <v>45061</v>
      </c>
      <c r="BQ760" s="5">
        <v>45110</v>
      </c>
      <c r="BS760" t="s">
        <v>17639</v>
      </c>
      <c r="BT760" t="s">
        <v>17640</v>
      </c>
      <c r="BU760" t="s">
        <v>17641</v>
      </c>
      <c r="BV760" t="s">
        <v>17641</v>
      </c>
      <c r="BW760" t="s">
        <v>17641</v>
      </c>
      <c r="BX760">
        <v>1</v>
      </c>
    </row>
    <row r="761" spans="1:76" x14ac:dyDescent="0.25">
      <c r="A761">
        <v>2025</v>
      </c>
      <c r="B761">
        <v>315257</v>
      </c>
      <c r="C761" t="s">
        <v>6528</v>
      </c>
      <c r="D761" s="5">
        <v>45901</v>
      </c>
      <c r="E761" s="5">
        <v>46022</v>
      </c>
      <c r="F761">
        <v>1500000</v>
      </c>
      <c r="G761">
        <v>16500</v>
      </c>
      <c r="H761" t="s">
        <v>75</v>
      </c>
      <c r="I761" t="s">
        <v>75</v>
      </c>
      <c r="J761">
        <v>446000</v>
      </c>
      <c r="K761" t="s">
        <v>851</v>
      </c>
      <c r="L761">
        <v>1317</v>
      </c>
      <c r="M761" t="s">
        <v>852</v>
      </c>
      <c r="N761" t="s">
        <v>260</v>
      </c>
      <c r="O761" t="s">
        <v>261</v>
      </c>
      <c r="P761">
        <v>-91.503592729568481</v>
      </c>
      <c r="Q761">
        <v>15.753426925048156</v>
      </c>
      <c r="R761">
        <v>303</v>
      </c>
      <c r="S761" t="s">
        <v>72</v>
      </c>
      <c r="U761" t="s">
        <v>79</v>
      </c>
      <c r="V761" t="s">
        <v>80</v>
      </c>
      <c r="W761">
        <v>303400</v>
      </c>
      <c r="X761" t="s">
        <v>81</v>
      </c>
      <c r="Y761" t="s">
        <v>92</v>
      </c>
      <c r="Z761" t="s">
        <v>83</v>
      </c>
      <c r="AA761" t="s">
        <v>169</v>
      </c>
      <c r="AB761" t="s">
        <v>217</v>
      </c>
      <c r="AH761" t="s">
        <v>87</v>
      </c>
      <c r="AI761">
        <v>234</v>
      </c>
      <c r="AJ761">
        <v>1500000</v>
      </c>
      <c r="AO761">
        <v>1500000</v>
      </c>
      <c r="AP761">
        <v>1500000</v>
      </c>
      <c r="BM761">
        <v>0</v>
      </c>
      <c r="BS761" t="s">
        <v>17639</v>
      </c>
      <c r="BT761" t="s">
        <v>17640</v>
      </c>
      <c r="BU761" t="s">
        <v>17641</v>
      </c>
      <c r="BV761" t="s">
        <v>17641</v>
      </c>
      <c r="BW761" t="s">
        <v>17641</v>
      </c>
      <c r="BX761">
        <v>1</v>
      </c>
    </row>
    <row r="762" spans="1:76" x14ac:dyDescent="0.25">
      <c r="A762">
        <v>2025</v>
      </c>
      <c r="B762">
        <v>332468</v>
      </c>
      <c r="C762" t="s">
        <v>6529</v>
      </c>
      <c r="D762" s="5">
        <v>45658</v>
      </c>
      <c r="E762" s="5">
        <v>46022</v>
      </c>
      <c r="F762">
        <v>730500</v>
      </c>
      <c r="G762">
        <v>16500</v>
      </c>
      <c r="H762" t="s">
        <v>75</v>
      </c>
      <c r="I762" t="s">
        <v>75</v>
      </c>
      <c r="J762">
        <v>227000</v>
      </c>
      <c r="K762" t="s">
        <v>1194</v>
      </c>
      <c r="L762">
        <v>207</v>
      </c>
      <c r="M762" t="s">
        <v>586</v>
      </c>
      <c r="N762" t="s">
        <v>118</v>
      </c>
      <c r="O762" t="s">
        <v>119</v>
      </c>
      <c r="P762">
        <v>-90.169761977964555</v>
      </c>
      <c r="Q762">
        <v>14.750871893587519</v>
      </c>
      <c r="R762">
        <v>301</v>
      </c>
      <c r="S762" t="s">
        <v>72</v>
      </c>
      <c r="U762" t="s">
        <v>96</v>
      </c>
      <c r="V762" t="s">
        <v>97</v>
      </c>
      <c r="W762">
        <v>301100</v>
      </c>
      <c r="X762" t="s">
        <v>125</v>
      </c>
      <c r="Y762" t="s">
        <v>92</v>
      </c>
      <c r="Z762" t="s">
        <v>83</v>
      </c>
      <c r="AA762" t="s">
        <v>84</v>
      </c>
      <c r="AB762" t="s">
        <v>121</v>
      </c>
      <c r="AC762">
        <v>45476.827361111114</v>
      </c>
      <c r="AD762" t="s">
        <v>86</v>
      </c>
      <c r="AE762" t="s">
        <v>122</v>
      </c>
      <c r="AH762" t="s">
        <v>87</v>
      </c>
      <c r="AI762">
        <v>160</v>
      </c>
      <c r="AJ762">
        <v>700000</v>
      </c>
      <c r="AK762">
        <v>30000</v>
      </c>
      <c r="AL762">
        <v>500</v>
      </c>
      <c r="AO762">
        <v>700000</v>
      </c>
      <c r="AP762">
        <v>730500</v>
      </c>
      <c r="AQ762">
        <v>700000</v>
      </c>
      <c r="AV762">
        <v>700000</v>
      </c>
      <c r="AW762">
        <v>700000</v>
      </c>
      <c r="AX762">
        <v>700000</v>
      </c>
      <c r="BC762">
        <v>700000</v>
      </c>
      <c r="BD762">
        <v>700000</v>
      </c>
      <c r="BM762">
        <v>0</v>
      </c>
      <c r="BN762">
        <v>0</v>
      </c>
      <c r="BS762" t="s">
        <v>4296</v>
      </c>
      <c r="BT762" t="s">
        <v>17640</v>
      </c>
      <c r="BU762" t="s">
        <v>17642</v>
      </c>
      <c r="BV762" t="s">
        <v>17643</v>
      </c>
      <c r="BW762" t="s">
        <v>17641</v>
      </c>
      <c r="BX762">
        <v>7</v>
      </c>
    </row>
    <row r="763" spans="1:76" x14ac:dyDescent="0.25">
      <c r="A763">
        <v>2025</v>
      </c>
      <c r="B763">
        <v>339448</v>
      </c>
      <c r="C763" t="s">
        <v>5108</v>
      </c>
      <c r="D763" s="5">
        <v>45566</v>
      </c>
      <c r="E763" s="5">
        <v>45777</v>
      </c>
      <c r="F763">
        <v>629911</v>
      </c>
      <c r="G763">
        <v>16500</v>
      </c>
      <c r="H763" t="s">
        <v>75</v>
      </c>
      <c r="I763" t="s">
        <v>75</v>
      </c>
      <c r="J763">
        <v>346000</v>
      </c>
      <c r="K763" t="s">
        <v>204</v>
      </c>
      <c r="L763">
        <v>911</v>
      </c>
      <c r="M763" t="s">
        <v>205</v>
      </c>
      <c r="N763" t="s">
        <v>195</v>
      </c>
      <c r="O763" t="s">
        <v>194</v>
      </c>
      <c r="P763">
        <v>-91.629245480081096</v>
      </c>
      <c r="Q763">
        <v>14.840954239021928</v>
      </c>
      <c r="R763">
        <v>306</v>
      </c>
      <c r="S763" t="s">
        <v>72</v>
      </c>
      <c r="U763" t="s">
        <v>89</v>
      </c>
      <c r="V763" t="s">
        <v>130</v>
      </c>
      <c r="W763">
        <v>306900</v>
      </c>
      <c r="X763" t="s">
        <v>131</v>
      </c>
      <c r="Y763" t="s">
        <v>92</v>
      </c>
      <c r="Z763" t="s">
        <v>83</v>
      </c>
      <c r="AA763" t="s">
        <v>169</v>
      </c>
      <c r="AB763" t="s">
        <v>85</v>
      </c>
      <c r="AC763">
        <v>45622.697662037041</v>
      </c>
      <c r="AD763" t="s">
        <v>86</v>
      </c>
      <c r="AE763" t="s">
        <v>86</v>
      </c>
      <c r="AH763" t="s">
        <v>93</v>
      </c>
      <c r="AI763">
        <v>541</v>
      </c>
      <c r="AJ763">
        <v>629911</v>
      </c>
      <c r="AO763">
        <v>629911</v>
      </c>
      <c r="AP763">
        <v>629911</v>
      </c>
      <c r="BM763">
        <v>0</v>
      </c>
      <c r="BO763" s="11">
        <v>45622.697662037041</v>
      </c>
      <c r="BS763" t="s">
        <v>17639</v>
      </c>
      <c r="BT763" t="s">
        <v>17640</v>
      </c>
      <c r="BU763" t="s">
        <v>17641</v>
      </c>
      <c r="BV763" t="s">
        <v>17641</v>
      </c>
      <c r="BW763" t="s">
        <v>17641</v>
      </c>
      <c r="BX763">
        <v>1</v>
      </c>
    </row>
    <row r="764" spans="1:76" x14ac:dyDescent="0.25">
      <c r="A764">
        <v>2025</v>
      </c>
      <c r="B764">
        <v>330695</v>
      </c>
      <c r="C764" t="s">
        <v>6530</v>
      </c>
      <c r="D764" s="5">
        <v>45658</v>
      </c>
      <c r="E764" s="5">
        <v>46022</v>
      </c>
      <c r="F764">
        <v>900000</v>
      </c>
      <c r="G764">
        <v>16500</v>
      </c>
      <c r="H764" t="s">
        <v>75</v>
      </c>
      <c r="I764" t="s">
        <v>75</v>
      </c>
      <c r="J764">
        <v>225000</v>
      </c>
      <c r="K764" t="s">
        <v>701</v>
      </c>
      <c r="L764">
        <v>205</v>
      </c>
      <c r="M764" t="s">
        <v>702</v>
      </c>
      <c r="N764" t="s">
        <v>118</v>
      </c>
      <c r="O764" t="s">
        <v>119</v>
      </c>
      <c r="P764">
        <v>-89.957203458552485</v>
      </c>
      <c r="Q764">
        <v>14.864421832610113</v>
      </c>
      <c r="R764">
        <v>303</v>
      </c>
      <c r="S764" t="s">
        <v>72</v>
      </c>
      <c r="U764" t="s">
        <v>79</v>
      </c>
      <c r="V764" t="s">
        <v>80</v>
      </c>
      <c r="W764">
        <v>303400</v>
      </c>
      <c r="X764" t="s">
        <v>81</v>
      </c>
      <c r="Y764" t="s">
        <v>92</v>
      </c>
      <c r="Z764" t="s">
        <v>83</v>
      </c>
      <c r="AA764" t="s">
        <v>84</v>
      </c>
      <c r="AB764" t="s">
        <v>121</v>
      </c>
      <c r="AC764">
        <v>45476.728252314817</v>
      </c>
      <c r="AD764" t="s">
        <v>86</v>
      </c>
      <c r="AE764" t="s">
        <v>122</v>
      </c>
      <c r="AH764" t="s">
        <v>87</v>
      </c>
      <c r="AI764">
        <v>600</v>
      </c>
      <c r="AJ764">
        <v>898500</v>
      </c>
      <c r="AK764">
        <v>1000</v>
      </c>
      <c r="AL764">
        <v>500</v>
      </c>
      <c r="AO764">
        <v>898500</v>
      </c>
      <c r="AP764">
        <v>900000</v>
      </c>
      <c r="AQ764">
        <v>898500</v>
      </c>
      <c r="AV764">
        <v>898500</v>
      </c>
      <c r="AW764">
        <v>898500</v>
      </c>
      <c r="AX764">
        <v>898500</v>
      </c>
      <c r="BC764">
        <v>898500</v>
      </c>
      <c r="BD764">
        <v>898500</v>
      </c>
      <c r="BM764">
        <v>0</v>
      </c>
      <c r="BN764">
        <v>0</v>
      </c>
      <c r="BS764" t="s">
        <v>4296</v>
      </c>
      <c r="BT764" t="s">
        <v>17640</v>
      </c>
      <c r="BU764" t="s">
        <v>17642</v>
      </c>
      <c r="BV764" t="s">
        <v>17643</v>
      </c>
      <c r="BW764" t="s">
        <v>17641</v>
      </c>
      <c r="BX764">
        <v>7</v>
      </c>
    </row>
    <row r="765" spans="1:76" x14ac:dyDescent="0.25">
      <c r="A765">
        <v>2025</v>
      </c>
      <c r="B765">
        <v>318120</v>
      </c>
      <c r="C765" t="s">
        <v>1833</v>
      </c>
      <c r="D765" s="5">
        <v>45413</v>
      </c>
      <c r="E765" s="5">
        <v>45900</v>
      </c>
      <c r="F765">
        <v>2777440</v>
      </c>
      <c r="G765">
        <v>16500</v>
      </c>
      <c r="H765" t="s">
        <v>75</v>
      </c>
      <c r="I765" t="s">
        <v>75</v>
      </c>
      <c r="J765">
        <v>227000</v>
      </c>
      <c r="K765" t="s">
        <v>1194</v>
      </c>
      <c r="L765">
        <v>207</v>
      </c>
      <c r="M765" t="s">
        <v>586</v>
      </c>
      <c r="N765" t="s">
        <v>118</v>
      </c>
      <c r="O765" t="s">
        <v>119</v>
      </c>
      <c r="P765">
        <v>-90.194603743381236</v>
      </c>
      <c r="Q765">
        <v>14.803807345107103</v>
      </c>
      <c r="R765">
        <v>306</v>
      </c>
      <c r="S765" t="s">
        <v>72</v>
      </c>
      <c r="U765" t="s">
        <v>89</v>
      </c>
      <c r="V765" t="s">
        <v>130</v>
      </c>
      <c r="W765">
        <v>306900</v>
      </c>
      <c r="X765" t="s">
        <v>131</v>
      </c>
      <c r="Y765" t="s">
        <v>92</v>
      </c>
      <c r="Z765" t="s">
        <v>83</v>
      </c>
      <c r="AA765" t="s">
        <v>169</v>
      </c>
      <c r="AB765" t="s">
        <v>121</v>
      </c>
      <c r="AC765">
        <v>45091</v>
      </c>
      <c r="AD765" t="s">
        <v>122</v>
      </c>
      <c r="AE765" t="s">
        <v>122</v>
      </c>
      <c r="AH765" t="s">
        <v>93</v>
      </c>
      <c r="AI765">
        <v>1045</v>
      </c>
      <c r="AJ765">
        <v>2019439</v>
      </c>
      <c r="AK765">
        <v>10000</v>
      </c>
      <c r="AL765">
        <v>500</v>
      </c>
      <c r="AO765">
        <v>2019439</v>
      </c>
      <c r="AP765">
        <v>2029939</v>
      </c>
      <c r="BM765">
        <v>0</v>
      </c>
      <c r="BS765" t="s">
        <v>17639</v>
      </c>
      <c r="BT765" t="s">
        <v>17640</v>
      </c>
      <c r="BU765" t="s">
        <v>17641</v>
      </c>
      <c r="BV765" t="s">
        <v>17641</v>
      </c>
      <c r="BW765" t="s">
        <v>17641</v>
      </c>
      <c r="BX765">
        <v>1</v>
      </c>
    </row>
    <row r="766" spans="1:76" x14ac:dyDescent="0.25">
      <c r="A766">
        <v>2025</v>
      </c>
      <c r="B766">
        <v>333775</v>
      </c>
      <c r="C766" t="s">
        <v>6531</v>
      </c>
      <c r="D766" s="5">
        <v>45658</v>
      </c>
      <c r="E766" s="5">
        <v>46022</v>
      </c>
      <c r="F766">
        <v>820316</v>
      </c>
      <c r="G766">
        <v>16500</v>
      </c>
      <c r="H766" t="s">
        <v>75</v>
      </c>
      <c r="I766" t="s">
        <v>75</v>
      </c>
      <c r="J766">
        <v>392000</v>
      </c>
      <c r="K766" t="s">
        <v>631</v>
      </c>
      <c r="L766">
        <v>1107</v>
      </c>
      <c r="M766" t="s">
        <v>632</v>
      </c>
      <c r="N766" t="s">
        <v>228</v>
      </c>
      <c r="O766" t="s">
        <v>227</v>
      </c>
      <c r="P766">
        <v>-91.85910243405938</v>
      </c>
      <c r="Q766">
        <v>14.325620825952617</v>
      </c>
      <c r="R766">
        <v>404</v>
      </c>
      <c r="S766" t="s">
        <v>72</v>
      </c>
      <c r="U766" t="s">
        <v>107</v>
      </c>
      <c r="V766" t="s">
        <v>108</v>
      </c>
      <c r="W766">
        <v>404800</v>
      </c>
      <c r="X766" t="s">
        <v>120</v>
      </c>
      <c r="Y766" t="s">
        <v>92</v>
      </c>
      <c r="Z766" t="s">
        <v>83</v>
      </c>
      <c r="AA766" t="s">
        <v>84</v>
      </c>
      <c r="AB766" t="s">
        <v>121</v>
      </c>
      <c r="AC766">
        <v>45414.485150462962</v>
      </c>
      <c r="AD766" t="s">
        <v>86</v>
      </c>
      <c r="AE766" t="s">
        <v>122</v>
      </c>
      <c r="AH766" t="s">
        <v>87</v>
      </c>
      <c r="AI766">
        <v>1143</v>
      </c>
      <c r="AJ766">
        <v>815316</v>
      </c>
      <c r="AK766">
        <v>5000</v>
      </c>
      <c r="AO766">
        <v>815316</v>
      </c>
      <c r="AP766">
        <v>820316</v>
      </c>
      <c r="AQ766">
        <v>815316</v>
      </c>
      <c r="AV766">
        <v>815316</v>
      </c>
      <c r="AW766">
        <v>815316</v>
      </c>
      <c r="AX766">
        <v>815316</v>
      </c>
      <c r="BC766">
        <v>815316</v>
      </c>
      <c r="BD766">
        <v>815316</v>
      </c>
      <c r="BM766">
        <v>0</v>
      </c>
      <c r="BN766">
        <v>0</v>
      </c>
      <c r="BS766" t="s">
        <v>4296</v>
      </c>
      <c r="BT766" t="s">
        <v>17640</v>
      </c>
      <c r="BU766" t="s">
        <v>17642</v>
      </c>
      <c r="BV766" t="s">
        <v>17643</v>
      </c>
      <c r="BW766" t="s">
        <v>17641</v>
      </c>
      <c r="BX766">
        <v>7</v>
      </c>
    </row>
    <row r="767" spans="1:76" x14ac:dyDescent="0.25">
      <c r="A767">
        <v>2025</v>
      </c>
      <c r="B767">
        <v>331378</v>
      </c>
      <c r="C767" t="s">
        <v>6532</v>
      </c>
      <c r="D767" s="5">
        <v>45748</v>
      </c>
      <c r="E767" s="5">
        <v>46022</v>
      </c>
      <c r="F767">
        <v>601500</v>
      </c>
      <c r="G767">
        <v>16500</v>
      </c>
      <c r="H767" t="s">
        <v>75</v>
      </c>
      <c r="I767" t="s">
        <v>75</v>
      </c>
      <c r="J767">
        <v>589000</v>
      </c>
      <c r="K767" t="s">
        <v>377</v>
      </c>
      <c r="L767">
        <v>2213</v>
      </c>
      <c r="M767" t="s">
        <v>378</v>
      </c>
      <c r="N767" t="s">
        <v>374</v>
      </c>
      <c r="O767" t="s">
        <v>373</v>
      </c>
      <c r="P767">
        <v>-90.009341076483835</v>
      </c>
      <c r="Q767">
        <v>14.022567028337003</v>
      </c>
      <c r="R767">
        <v>404</v>
      </c>
      <c r="S767" t="s">
        <v>72</v>
      </c>
      <c r="U767" t="s">
        <v>107</v>
      </c>
      <c r="V767" t="s">
        <v>108</v>
      </c>
      <c r="W767">
        <v>404800</v>
      </c>
      <c r="X767" t="s">
        <v>120</v>
      </c>
      <c r="Y767" t="s">
        <v>92</v>
      </c>
      <c r="Z767" t="s">
        <v>83</v>
      </c>
      <c r="AA767" t="s">
        <v>84</v>
      </c>
      <c r="AB767" t="s">
        <v>121</v>
      </c>
      <c r="AC767">
        <v>45477.703657407408</v>
      </c>
      <c r="AD767" t="s">
        <v>86</v>
      </c>
      <c r="AE767" t="s">
        <v>122</v>
      </c>
      <c r="AH767" t="s">
        <v>87</v>
      </c>
      <c r="AI767">
        <v>1000</v>
      </c>
      <c r="AJ767">
        <v>600000</v>
      </c>
      <c r="AK767">
        <v>1000</v>
      </c>
      <c r="AL767">
        <v>500</v>
      </c>
      <c r="AO767">
        <v>600000</v>
      </c>
      <c r="AP767">
        <v>601500</v>
      </c>
      <c r="AQ767">
        <v>600000</v>
      </c>
      <c r="AV767">
        <v>600000</v>
      </c>
      <c r="AW767">
        <v>600000</v>
      </c>
      <c r="AX767">
        <v>600000</v>
      </c>
      <c r="BC767">
        <v>600000</v>
      </c>
      <c r="BD767">
        <v>600000</v>
      </c>
      <c r="BM767">
        <v>0</v>
      </c>
      <c r="BN767">
        <v>0</v>
      </c>
      <c r="BS767" t="s">
        <v>4296</v>
      </c>
      <c r="BT767" t="s">
        <v>17640</v>
      </c>
      <c r="BU767" t="s">
        <v>17642</v>
      </c>
      <c r="BV767" t="s">
        <v>17643</v>
      </c>
      <c r="BW767" t="s">
        <v>17641</v>
      </c>
      <c r="BX767">
        <v>7</v>
      </c>
    </row>
    <row r="768" spans="1:76" x14ac:dyDescent="0.25">
      <c r="A768">
        <v>2025</v>
      </c>
      <c r="B768">
        <v>332801</v>
      </c>
      <c r="C768" t="s">
        <v>6533</v>
      </c>
      <c r="D768" s="5">
        <v>45778</v>
      </c>
      <c r="E768" s="5">
        <v>46022</v>
      </c>
      <c r="F768">
        <v>2500000</v>
      </c>
      <c r="G768">
        <v>16500</v>
      </c>
      <c r="H768" t="s">
        <v>75</v>
      </c>
      <c r="I768" t="s">
        <v>75</v>
      </c>
      <c r="J768">
        <v>505000</v>
      </c>
      <c r="K768" t="s">
        <v>985</v>
      </c>
      <c r="L768">
        <v>1607</v>
      </c>
      <c r="M768" t="s">
        <v>986</v>
      </c>
      <c r="N768" t="s">
        <v>299</v>
      </c>
      <c r="O768" t="s">
        <v>300</v>
      </c>
      <c r="P768">
        <v>-89.782826900482178</v>
      </c>
      <c r="Q768">
        <v>15.327818643057521</v>
      </c>
      <c r="R768">
        <v>303</v>
      </c>
      <c r="S768" t="s">
        <v>72</v>
      </c>
      <c r="U768" t="s">
        <v>79</v>
      </c>
      <c r="V768" t="s">
        <v>80</v>
      </c>
      <c r="W768">
        <v>303400</v>
      </c>
      <c r="X768" t="s">
        <v>81</v>
      </c>
      <c r="Y768" t="s">
        <v>92</v>
      </c>
      <c r="Z768" t="s">
        <v>83</v>
      </c>
      <c r="AA768" t="s">
        <v>169</v>
      </c>
      <c r="AB768" t="s">
        <v>121</v>
      </c>
      <c r="AC768">
        <v>45478.487037037034</v>
      </c>
      <c r="AD768" t="s">
        <v>122</v>
      </c>
      <c r="AE768" t="s">
        <v>122</v>
      </c>
      <c r="AH768" t="s">
        <v>87</v>
      </c>
      <c r="AI768">
        <v>850</v>
      </c>
      <c r="AJ768">
        <v>2500000</v>
      </c>
      <c r="AO768">
        <v>2500000</v>
      </c>
      <c r="AP768">
        <v>2500000</v>
      </c>
      <c r="AQ768">
        <v>2500000</v>
      </c>
      <c r="AV768">
        <v>2500000</v>
      </c>
      <c r="AW768">
        <v>2500000</v>
      </c>
      <c r="AX768">
        <v>2500000</v>
      </c>
      <c r="BC768">
        <v>2500000</v>
      </c>
      <c r="BD768">
        <v>2500000</v>
      </c>
      <c r="BM768">
        <v>0</v>
      </c>
      <c r="BN768">
        <v>0</v>
      </c>
      <c r="BS768" t="s">
        <v>4296</v>
      </c>
      <c r="BT768" t="s">
        <v>17640</v>
      </c>
      <c r="BU768" t="s">
        <v>17642</v>
      </c>
      <c r="BV768" t="s">
        <v>17643</v>
      </c>
      <c r="BW768" t="s">
        <v>17641</v>
      </c>
      <c r="BX768">
        <v>7</v>
      </c>
    </row>
    <row r="769" spans="1:76" x14ac:dyDescent="0.25">
      <c r="A769">
        <v>2025</v>
      </c>
      <c r="B769">
        <v>315838</v>
      </c>
      <c r="C769" t="s">
        <v>2929</v>
      </c>
      <c r="D769" s="5">
        <v>45292</v>
      </c>
      <c r="E769" s="5">
        <v>46022</v>
      </c>
      <c r="F769">
        <v>600000</v>
      </c>
      <c r="G769">
        <v>16500</v>
      </c>
      <c r="H769" t="s">
        <v>75</v>
      </c>
      <c r="I769" t="s">
        <v>75</v>
      </c>
      <c r="J769">
        <v>264000</v>
      </c>
      <c r="K769" t="s">
        <v>1247</v>
      </c>
      <c r="L769">
        <v>414</v>
      </c>
      <c r="M769" t="s">
        <v>1248</v>
      </c>
      <c r="N769" t="s">
        <v>139</v>
      </c>
      <c r="O769" t="s">
        <v>140</v>
      </c>
      <c r="P769">
        <v>-90.799510099020253</v>
      </c>
      <c r="Q769">
        <v>14.620112589088309</v>
      </c>
      <c r="R769">
        <v>404</v>
      </c>
      <c r="S769" t="s">
        <v>72</v>
      </c>
      <c r="U769" t="s">
        <v>107</v>
      </c>
      <c r="V769" t="s">
        <v>108</v>
      </c>
      <c r="W769">
        <v>404800</v>
      </c>
      <c r="X769" t="s">
        <v>120</v>
      </c>
      <c r="Y769" t="s">
        <v>82</v>
      </c>
      <c r="Z769" t="s">
        <v>83</v>
      </c>
      <c r="AA769" t="s">
        <v>84</v>
      </c>
      <c r="AB769" t="s">
        <v>85</v>
      </c>
      <c r="AC769">
        <v>45463.634375000001</v>
      </c>
      <c r="AD769" t="s">
        <v>86</v>
      </c>
      <c r="AE769" t="s">
        <v>86</v>
      </c>
      <c r="AH769" t="s">
        <v>87</v>
      </c>
      <c r="AI769">
        <v>800</v>
      </c>
      <c r="AJ769">
        <v>20955</v>
      </c>
      <c r="AO769">
        <v>20955</v>
      </c>
      <c r="AP769">
        <v>20955</v>
      </c>
      <c r="BM769">
        <v>0</v>
      </c>
      <c r="BO769" s="11">
        <v>45463.634375000001</v>
      </c>
      <c r="BP769" s="5">
        <v>45610</v>
      </c>
      <c r="BQ769" s="5">
        <v>45580</v>
      </c>
      <c r="BS769" t="s">
        <v>17639</v>
      </c>
      <c r="BT769" t="s">
        <v>17640</v>
      </c>
      <c r="BU769" t="s">
        <v>17641</v>
      </c>
      <c r="BV769" t="s">
        <v>17641</v>
      </c>
      <c r="BW769" t="s">
        <v>17641</v>
      </c>
      <c r="BX769">
        <v>1</v>
      </c>
    </row>
    <row r="770" spans="1:76" x14ac:dyDescent="0.25">
      <c r="A770">
        <v>2025</v>
      </c>
      <c r="B770">
        <v>353146</v>
      </c>
      <c r="C770" t="s">
        <v>6534</v>
      </c>
      <c r="D770" s="5">
        <v>45658</v>
      </c>
      <c r="E770" s="5">
        <v>46022</v>
      </c>
      <c r="F770">
        <v>700000</v>
      </c>
      <c r="G770">
        <v>16500</v>
      </c>
      <c r="H770" t="s">
        <v>75</v>
      </c>
      <c r="I770" t="s">
        <v>75</v>
      </c>
      <c r="J770">
        <v>221000</v>
      </c>
      <c r="K770" t="s">
        <v>580</v>
      </c>
      <c r="L770">
        <v>201</v>
      </c>
      <c r="M770" t="s">
        <v>581</v>
      </c>
      <c r="N770" t="s">
        <v>118</v>
      </c>
      <c r="O770" t="s">
        <v>119</v>
      </c>
      <c r="P770">
        <v>-90.059954050129718</v>
      </c>
      <c r="Q770">
        <v>14.85207622149105</v>
      </c>
      <c r="R770">
        <v>404</v>
      </c>
      <c r="S770" t="s">
        <v>72</v>
      </c>
      <c r="U770" t="s">
        <v>107</v>
      </c>
      <c r="V770" t="s">
        <v>108</v>
      </c>
      <c r="W770">
        <v>404992</v>
      </c>
      <c r="X770" t="s">
        <v>112</v>
      </c>
      <c r="Y770" t="s">
        <v>92</v>
      </c>
      <c r="Z770" t="s">
        <v>83</v>
      </c>
      <c r="AA770" t="s">
        <v>84</v>
      </c>
      <c r="AB770" t="s">
        <v>217</v>
      </c>
      <c r="AH770" t="s">
        <v>87</v>
      </c>
      <c r="AI770">
        <v>933</v>
      </c>
      <c r="AJ770">
        <v>700000</v>
      </c>
      <c r="AO770">
        <v>700000</v>
      </c>
      <c r="AP770">
        <v>700000</v>
      </c>
      <c r="BM770">
        <v>0</v>
      </c>
      <c r="BS770" t="s">
        <v>17639</v>
      </c>
      <c r="BT770" t="s">
        <v>17640</v>
      </c>
      <c r="BU770" t="s">
        <v>17641</v>
      </c>
      <c r="BV770" t="s">
        <v>17641</v>
      </c>
      <c r="BW770" t="s">
        <v>17641</v>
      </c>
      <c r="BX770">
        <v>1</v>
      </c>
    </row>
    <row r="771" spans="1:76" x14ac:dyDescent="0.25">
      <c r="A771">
        <v>2025</v>
      </c>
      <c r="B771">
        <v>331582</v>
      </c>
      <c r="C771" t="s">
        <v>6535</v>
      </c>
      <c r="D771" s="5">
        <v>45658</v>
      </c>
      <c r="E771" s="5">
        <v>46022</v>
      </c>
      <c r="F771">
        <v>356000</v>
      </c>
      <c r="G771">
        <v>16500</v>
      </c>
      <c r="H771" t="s">
        <v>75</v>
      </c>
      <c r="I771" t="s">
        <v>75</v>
      </c>
      <c r="J771">
        <v>568000</v>
      </c>
      <c r="K771" t="s">
        <v>366</v>
      </c>
      <c r="L771">
        <v>2102</v>
      </c>
      <c r="M771" t="s">
        <v>367</v>
      </c>
      <c r="N771" t="s">
        <v>364</v>
      </c>
      <c r="O771" t="s">
        <v>363</v>
      </c>
      <c r="P771">
        <v>-89.819824587097173</v>
      </c>
      <c r="Q771">
        <v>14.684165163326199</v>
      </c>
      <c r="R771">
        <v>404</v>
      </c>
      <c r="S771" t="s">
        <v>72</v>
      </c>
      <c r="U771" t="s">
        <v>107</v>
      </c>
      <c r="V771" t="s">
        <v>108</v>
      </c>
      <c r="W771">
        <v>404800</v>
      </c>
      <c r="X771" t="s">
        <v>120</v>
      </c>
      <c r="Y771" t="s">
        <v>92</v>
      </c>
      <c r="Z771" t="s">
        <v>83</v>
      </c>
      <c r="AA771" t="s">
        <v>84</v>
      </c>
      <c r="AB771" t="s">
        <v>121</v>
      </c>
      <c r="AC771">
        <v>45429.353935185187</v>
      </c>
      <c r="AD771" t="s">
        <v>86</v>
      </c>
      <c r="AE771" t="s">
        <v>86</v>
      </c>
      <c r="AH771" t="s">
        <v>87</v>
      </c>
      <c r="AI771">
        <v>450</v>
      </c>
      <c r="AJ771">
        <v>350000</v>
      </c>
      <c r="AK771">
        <v>5000</v>
      </c>
      <c r="AL771">
        <v>1000</v>
      </c>
      <c r="AO771">
        <v>350000</v>
      </c>
      <c r="AP771">
        <v>356000</v>
      </c>
      <c r="AQ771">
        <v>350000</v>
      </c>
      <c r="AV771">
        <v>350000</v>
      </c>
      <c r="AW771">
        <v>350000</v>
      </c>
      <c r="AX771">
        <v>350000</v>
      </c>
      <c r="BC771">
        <v>350000</v>
      </c>
      <c r="BD771">
        <v>350000</v>
      </c>
      <c r="BM771">
        <v>0</v>
      </c>
      <c r="BN771">
        <v>0</v>
      </c>
      <c r="BS771" t="s">
        <v>4296</v>
      </c>
      <c r="BT771" t="s">
        <v>17640</v>
      </c>
      <c r="BU771" t="s">
        <v>17642</v>
      </c>
      <c r="BV771" t="s">
        <v>17643</v>
      </c>
      <c r="BW771" t="s">
        <v>17641</v>
      </c>
      <c r="BX771">
        <v>7</v>
      </c>
    </row>
    <row r="772" spans="1:76" x14ac:dyDescent="0.25">
      <c r="A772">
        <v>2025</v>
      </c>
      <c r="B772">
        <v>314049</v>
      </c>
      <c r="C772" t="s">
        <v>9353</v>
      </c>
      <c r="D772" s="5">
        <v>45446</v>
      </c>
      <c r="E772" s="5">
        <v>46691</v>
      </c>
      <c r="F772">
        <v>7522500</v>
      </c>
      <c r="G772">
        <v>16500</v>
      </c>
      <c r="H772" t="s">
        <v>75</v>
      </c>
      <c r="I772" t="s">
        <v>75</v>
      </c>
      <c r="J772">
        <v>331000</v>
      </c>
      <c r="K772" t="s">
        <v>452</v>
      </c>
      <c r="L772">
        <v>807</v>
      </c>
      <c r="M772" t="s">
        <v>453</v>
      </c>
      <c r="N772" t="s">
        <v>183</v>
      </c>
      <c r="O772" t="s">
        <v>182</v>
      </c>
      <c r="P772">
        <v>-91.212192236587526</v>
      </c>
      <c r="Q772">
        <v>15.104251799974605</v>
      </c>
      <c r="R772">
        <v>306</v>
      </c>
      <c r="S772" t="s">
        <v>72</v>
      </c>
      <c r="U772" t="s">
        <v>89</v>
      </c>
      <c r="V772" t="s">
        <v>90</v>
      </c>
      <c r="W772">
        <v>306100</v>
      </c>
      <c r="X772" t="s">
        <v>91</v>
      </c>
      <c r="Y772" t="s">
        <v>92</v>
      </c>
      <c r="Z772" t="s">
        <v>83</v>
      </c>
      <c r="AA772" t="s">
        <v>169</v>
      </c>
      <c r="AB772" t="s">
        <v>121</v>
      </c>
      <c r="AC772">
        <v>45099</v>
      </c>
      <c r="AD772" t="s">
        <v>122</v>
      </c>
      <c r="AE772" t="s">
        <v>122</v>
      </c>
      <c r="AH772" t="s">
        <v>93</v>
      </c>
      <c r="AI772">
        <v>14899</v>
      </c>
      <c r="AJ772">
        <v>2500000</v>
      </c>
      <c r="AK772">
        <v>5000</v>
      </c>
      <c r="AL772">
        <v>2500</v>
      </c>
      <c r="AO772">
        <v>2500000</v>
      </c>
      <c r="AP772">
        <v>2507500</v>
      </c>
      <c r="BM772">
        <v>0</v>
      </c>
      <c r="BS772" t="s">
        <v>17639</v>
      </c>
      <c r="BT772" t="s">
        <v>17640</v>
      </c>
      <c r="BU772" t="s">
        <v>17641</v>
      </c>
      <c r="BV772" t="s">
        <v>17641</v>
      </c>
      <c r="BW772" t="s">
        <v>17641</v>
      </c>
      <c r="BX772">
        <v>1</v>
      </c>
    </row>
    <row r="773" spans="1:76" x14ac:dyDescent="0.25">
      <c r="A773">
        <v>2025</v>
      </c>
      <c r="B773">
        <v>316801</v>
      </c>
      <c r="C773" t="s">
        <v>2661</v>
      </c>
      <c r="D773" s="5">
        <v>45292</v>
      </c>
      <c r="E773" s="5">
        <v>46022</v>
      </c>
      <c r="F773">
        <v>500000</v>
      </c>
      <c r="G773">
        <v>16500</v>
      </c>
      <c r="H773" t="s">
        <v>75</v>
      </c>
      <c r="I773" t="s">
        <v>75</v>
      </c>
      <c r="J773">
        <v>472000</v>
      </c>
      <c r="K773" t="s">
        <v>976</v>
      </c>
      <c r="L773">
        <v>1409</v>
      </c>
      <c r="M773" t="s">
        <v>977</v>
      </c>
      <c r="N773" t="s">
        <v>272</v>
      </c>
      <c r="O773" t="s">
        <v>273</v>
      </c>
      <c r="P773">
        <v>-91.133533718714276</v>
      </c>
      <c r="Q773">
        <v>15.093998268762173</v>
      </c>
      <c r="R773">
        <v>303</v>
      </c>
      <c r="S773" t="s">
        <v>72</v>
      </c>
      <c r="U773" t="s">
        <v>79</v>
      </c>
      <c r="V773" t="s">
        <v>80</v>
      </c>
      <c r="W773">
        <v>303400</v>
      </c>
      <c r="X773" t="s">
        <v>81</v>
      </c>
      <c r="Y773" t="s">
        <v>82</v>
      </c>
      <c r="Z773" t="s">
        <v>83</v>
      </c>
      <c r="AA773" t="s">
        <v>84</v>
      </c>
      <c r="AB773" t="s">
        <v>85</v>
      </c>
      <c r="AC773">
        <v>45686.484305555554</v>
      </c>
      <c r="AD773" t="s">
        <v>86</v>
      </c>
      <c r="AE773" t="s">
        <v>86</v>
      </c>
      <c r="AH773" t="s">
        <v>93</v>
      </c>
      <c r="AI773">
        <v>51</v>
      </c>
      <c r="AJ773">
        <v>20000</v>
      </c>
      <c r="AK773">
        <v>200000</v>
      </c>
      <c r="AO773">
        <v>20000</v>
      </c>
      <c r="AP773">
        <v>220000</v>
      </c>
      <c r="BM773">
        <v>0</v>
      </c>
      <c r="BO773" s="11">
        <v>45464.615069444444</v>
      </c>
      <c r="BP773" s="5">
        <v>45576</v>
      </c>
      <c r="BQ773" s="5">
        <v>45512</v>
      </c>
      <c r="BS773" t="s">
        <v>17639</v>
      </c>
      <c r="BT773" t="s">
        <v>17640</v>
      </c>
      <c r="BU773" t="s">
        <v>17641</v>
      </c>
      <c r="BV773" t="s">
        <v>17641</v>
      </c>
      <c r="BW773" t="s">
        <v>17641</v>
      </c>
      <c r="BX773">
        <v>1</v>
      </c>
    </row>
    <row r="774" spans="1:76" x14ac:dyDescent="0.25">
      <c r="A774">
        <v>2025</v>
      </c>
      <c r="B774">
        <v>331829</v>
      </c>
      <c r="C774" t="s">
        <v>9351</v>
      </c>
      <c r="D774" s="5">
        <v>45809</v>
      </c>
      <c r="E774" s="5">
        <v>46234</v>
      </c>
      <c r="F774">
        <v>3250000</v>
      </c>
      <c r="G774">
        <v>16500</v>
      </c>
      <c r="H774" t="s">
        <v>75</v>
      </c>
      <c r="I774" t="s">
        <v>75</v>
      </c>
      <c r="J774">
        <v>509000</v>
      </c>
      <c r="K774" t="s">
        <v>775</v>
      </c>
      <c r="L774">
        <v>1611</v>
      </c>
      <c r="M774" t="s">
        <v>776</v>
      </c>
      <c r="N774" t="s">
        <v>299</v>
      </c>
      <c r="O774" t="s">
        <v>300</v>
      </c>
      <c r="P774">
        <v>89.976749999999996</v>
      </c>
      <c r="Q774">
        <v>15.577220000000001</v>
      </c>
      <c r="R774">
        <v>303</v>
      </c>
      <c r="S774" t="s">
        <v>72</v>
      </c>
      <c r="U774" t="s">
        <v>79</v>
      </c>
      <c r="V774" t="s">
        <v>80</v>
      </c>
      <c r="W774">
        <v>303400</v>
      </c>
      <c r="X774" t="s">
        <v>81</v>
      </c>
      <c r="Y774" t="s">
        <v>92</v>
      </c>
      <c r="Z774" t="s">
        <v>83</v>
      </c>
      <c r="AA774" t="s">
        <v>151</v>
      </c>
      <c r="AB774" t="s">
        <v>121</v>
      </c>
      <c r="AC774">
        <v>45478.355000000003</v>
      </c>
      <c r="AD774" t="s">
        <v>122</v>
      </c>
      <c r="AE774" t="s">
        <v>122</v>
      </c>
      <c r="AH774" t="s">
        <v>87</v>
      </c>
      <c r="AI774">
        <v>1236</v>
      </c>
      <c r="AJ774">
        <v>1561400</v>
      </c>
      <c r="AK774">
        <v>9651</v>
      </c>
      <c r="AO774">
        <v>1561400</v>
      </c>
      <c r="AP774">
        <v>1571051</v>
      </c>
      <c r="AQ774">
        <v>1561400</v>
      </c>
      <c r="AV774">
        <v>1561400</v>
      </c>
      <c r="AW774">
        <v>1561400</v>
      </c>
      <c r="AX774">
        <v>1561400</v>
      </c>
      <c r="BC774">
        <v>1561400</v>
      </c>
      <c r="BD774">
        <v>1561400</v>
      </c>
      <c r="BM774">
        <v>0</v>
      </c>
      <c r="BN774">
        <v>0</v>
      </c>
      <c r="BS774" t="s">
        <v>4296</v>
      </c>
      <c r="BT774" t="s">
        <v>17640</v>
      </c>
      <c r="BU774" t="s">
        <v>17642</v>
      </c>
      <c r="BV774" t="s">
        <v>17643</v>
      </c>
      <c r="BW774" t="s">
        <v>17641</v>
      </c>
      <c r="BX774">
        <v>7</v>
      </c>
    </row>
    <row r="775" spans="1:76" x14ac:dyDescent="0.25">
      <c r="A775">
        <v>2025</v>
      </c>
      <c r="B775">
        <v>316240</v>
      </c>
      <c r="C775" t="s">
        <v>6536</v>
      </c>
      <c r="D775" s="5">
        <v>45292</v>
      </c>
      <c r="E775" s="5">
        <v>46022</v>
      </c>
      <c r="F775">
        <v>450425</v>
      </c>
      <c r="G775">
        <v>16500</v>
      </c>
      <c r="H775" t="s">
        <v>75</v>
      </c>
      <c r="I775" t="s">
        <v>75</v>
      </c>
      <c r="J775">
        <v>312000</v>
      </c>
      <c r="K775" t="s">
        <v>717</v>
      </c>
      <c r="L775">
        <v>710</v>
      </c>
      <c r="M775" t="s">
        <v>718</v>
      </c>
      <c r="N775" t="s">
        <v>179</v>
      </c>
      <c r="O775" t="s">
        <v>180</v>
      </c>
      <c r="P775">
        <v>-91.126298524485478</v>
      </c>
      <c r="Q775">
        <v>14.765510709808808</v>
      </c>
      <c r="R775">
        <v>303</v>
      </c>
      <c r="S775" t="s">
        <v>72</v>
      </c>
      <c r="U775" t="s">
        <v>79</v>
      </c>
      <c r="V775" t="s">
        <v>80</v>
      </c>
      <c r="W775">
        <v>303400</v>
      </c>
      <c r="X775" t="s">
        <v>81</v>
      </c>
      <c r="Y775" t="s">
        <v>92</v>
      </c>
      <c r="Z775" t="s">
        <v>83</v>
      </c>
      <c r="AA775" t="s">
        <v>84</v>
      </c>
      <c r="AB775" t="s">
        <v>121</v>
      </c>
      <c r="AC775">
        <v>45434.639768518522</v>
      </c>
      <c r="AD775" t="s">
        <v>86</v>
      </c>
      <c r="AE775" t="s">
        <v>122</v>
      </c>
      <c r="AH775" t="s">
        <v>87</v>
      </c>
      <c r="AI775">
        <v>250</v>
      </c>
      <c r="AJ775">
        <v>499000</v>
      </c>
      <c r="AK775">
        <v>1000</v>
      </c>
      <c r="AO775">
        <v>499000</v>
      </c>
      <c r="AP775">
        <v>500000</v>
      </c>
      <c r="AQ775">
        <v>499000</v>
      </c>
      <c r="AV775">
        <v>499000</v>
      </c>
      <c r="AW775">
        <v>499000</v>
      </c>
      <c r="AX775">
        <v>499000</v>
      </c>
      <c r="BC775">
        <v>499000</v>
      </c>
      <c r="BD775">
        <v>499000</v>
      </c>
      <c r="BM775">
        <v>0</v>
      </c>
      <c r="BN775">
        <v>0</v>
      </c>
      <c r="BS775" t="s">
        <v>4296</v>
      </c>
      <c r="BT775" t="s">
        <v>17640</v>
      </c>
      <c r="BU775" t="s">
        <v>17642</v>
      </c>
      <c r="BV775" t="s">
        <v>17643</v>
      </c>
      <c r="BW775" t="s">
        <v>17641</v>
      </c>
      <c r="BX775">
        <v>7</v>
      </c>
    </row>
    <row r="776" spans="1:76" x14ac:dyDescent="0.25">
      <c r="A776">
        <v>2025</v>
      </c>
      <c r="B776">
        <v>331380</v>
      </c>
      <c r="C776" t="s">
        <v>6537</v>
      </c>
      <c r="D776" s="5">
        <v>45658</v>
      </c>
      <c r="E776" s="5">
        <v>46022</v>
      </c>
      <c r="F776">
        <v>901500</v>
      </c>
      <c r="G776">
        <v>16500</v>
      </c>
      <c r="H776" t="s">
        <v>75</v>
      </c>
      <c r="I776" t="s">
        <v>75</v>
      </c>
      <c r="J776">
        <v>589000</v>
      </c>
      <c r="K776" t="s">
        <v>377</v>
      </c>
      <c r="L776">
        <v>2213</v>
      </c>
      <c r="M776" t="s">
        <v>378</v>
      </c>
      <c r="N776" t="s">
        <v>374</v>
      </c>
      <c r="O776" t="s">
        <v>373</v>
      </c>
      <c r="P776">
        <v>-89.957587374984641</v>
      </c>
      <c r="Q776">
        <v>14.03858681795383</v>
      </c>
      <c r="R776">
        <v>404</v>
      </c>
      <c r="S776" t="s">
        <v>72</v>
      </c>
      <c r="U776" t="s">
        <v>107</v>
      </c>
      <c r="V776" t="s">
        <v>108</v>
      </c>
      <c r="W776">
        <v>404800</v>
      </c>
      <c r="X776" t="s">
        <v>120</v>
      </c>
      <c r="Y776" t="s">
        <v>92</v>
      </c>
      <c r="Z776" t="s">
        <v>83</v>
      </c>
      <c r="AA776" t="s">
        <v>84</v>
      </c>
      <c r="AB776" t="s">
        <v>121</v>
      </c>
      <c r="AC776">
        <v>45477.701111111113</v>
      </c>
      <c r="AD776" t="s">
        <v>86</v>
      </c>
      <c r="AE776" t="s">
        <v>122</v>
      </c>
      <c r="AH776" t="s">
        <v>87</v>
      </c>
      <c r="AI776">
        <v>1500</v>
      </c>
      <c r="AJ776">
        <v>900000</v>
      </c>
      <c r="AK776">
        <v>1000</v>
      </c>
      <c r="AL776">
        <v>500</v>
      </c>
      <c r="AO776">
        <v>900000</v>
      </c>
      <c r="AP776">
        <v>901500</v>
      </c>
      <c r="AQ776">
        <v>900000</v>
      </c>
      <c r="AV776">
        <v>900000</v>
      </c>
      <c r="AW776">
        <v>900000</v>
      </c>
      <c r="AX776">
        <v>900000</v>
      </c>
      <c r="BC776">
        <v>900000</v>
      </c>
      <c r="BD776">
        <v>900000</v>
      </c>
      <c r="BM776">
        <v>0</v>
      </c>
      <c r="BN776">
        <v>0</v>
      </c>
      <c r="BS776" t="s">
        <v>4296</v>
      </c>
      <c r="BT776" t="s">
        <v>17640</v>
      </c>
      <c r="BU776" t="s">
        <v>17642</v>
      </c>
      <c r="BV776" t="s">
        <v>17643</v>
      </c>
      <c r="BW776" t="s">
        <v>17641</v>
      </c>
      <c r="BX776">
        <v>7</v>
      </c>
    </row>
    <row r="777" spans="1:76" x14ac:dyDescent="0.25">
      <c r="A777">
        <v>2025</v>
      </c>
      <c r="B777">
        <v>337107</v>
      </c>
      <c r="C777" t="s">
        <v>1656</v>
      </c>
      <c r="D777" s="5">
        <v>45658</v>
      </c>
      <c r="E777" s="5">
        <v>46021</v>
      </c>
      <c r="F777">
        <v>653215</v>
      </c>
      <c r="G777">
        <v>16500</v>
      </c>
      <c r="H777" t="s">
        <v>75</v>
      </c>
      <c r="I777" t="s">
        <v>75</v>
      </c>
      <c r="J777">
        <v>255000</v>
      </c>
      <c r="K777" t="s">
        <v>425</v>
      </c>
      <c r="L777">
        <v>405</v>
      </c>
      <c r="M777" t="s">
        <v>426</v>
      </c>
      <c r="N777" t="s">
        <v>139</v>
      </c>
      <c r="O777" t="s">
        <v>140</v>
      </c>
      <c r="P777">
        <v>-90.941217864578817</v>
      </c>
      <c r="Q777">
        <v>14.793346080099099</v>
      </c>
      <c r="R777">
        <v>404</v>
      </c>
      <c r="S777" t="s">
        <v>72</v>
      </c>
      <c r="U777" t="s">
        <v>107</v>
      </c>
      <c r="V777" t="s">
        <v>108</v>
      </c>
      <c r="W777">
        <v>404800</v>
      </c>
      <c r="X777" t="s">
        <v>120</v>
      </c>
      <c r="Y777" t="s">
        <v>92</v>
      </c>
      <c r="Z777" t="s">
        <v>83</v>
      </c>
      <c r="AA777" t="s">
        <v>84</v>
      </c>
      <c r="AB777" t="s">
        <v>121</v>
      </c>
      <c r="AC777">
        <v>45480.714247685188</v>
      </c>
      <c r="AD777" t="s">
        <v>86</v>
      </c>
      <c r="AE777" t="s">
        <v>122</v>
      </c>
      <c r="AH777" t="s">
        <v>87</v>
      </c>
      <c r="AI777">
        <v>1020</v>
      </c>
      <c r="AJ777">
        <v>653215</v>
      </c>
      <c r="AO777">
        <v>653215</v>
      </c>
      <c r="AP777">
        <v>653215</v>
      </c>
      <c r="AQ777">
        <v>653215</v>
      </c>
      <c r="AV777">
        <v>653215</v>
      </c>
      <c r="AW777">
        <v>653215</v>
      </c>
      <c r="AX777">
        <v>653215</v>
      </c>
      <c r="BC777">
        <v>653215</v>
      </c>
      <c r="BD777">
        <v>653215</v>
      </c>
      <c r="BM777">
        <v>0</v>
      </c>
      <c r="BN777">
        <v>0</v>
      </c>
      <c r="BS777" t="s">
        <v>4296</v>
      </c>
      <c r="BT777" t="s">
        <v>17640</v>
      </c>
      <c r="BU777" t="s">
        <v>17642</v>
      </c>
      <c r="BV777" t="s">
        <v>17643</v>
      </c>
      <c r="BW777" t="s">
        <v>17641</v>
      </c>
      <c r="BX777">
        <v>7</v>
      </c>
    </row>
    <row r="778" spans="1:76" x14ac:dyDescent="0.25">
      <c r="A778">
        <v>2025</v>
      </c>
      <c r="B778">
        <v>333282</v>
      </c>
      <c r="C778" t="s">
        <v>9350</v>
      </c>
      <c r="D778" s="5">
        <v>45663</v>
      </c>
      <c r="E778" s="5">
        <v>46021</v>
      </c>
      <c r="F778">
        <v>800000</v>
      </c>
      <c r="G778">
        <v>16500</v>
      </c>
      <c r="H778" t="s">
        <v>75</v>
      </c>
      <c r="I778" t="s">
        <v>75</v>
      </c>
      <c r="J778">
        <v>493000</v>
      </c>
      <c r="K778" t="s">
        <v>1224</v>
      </c>
      <c r="L778">
        <v>1506</v>
      </c>
      <c r="M778" t="s">
        <v>1225</v>
      </c>
      <c r="N778" t="s">
        <v>295</v>
      </c>
      <c r="O778" t="s">
        <v>296</v>
      </c>
      <c r="P778">
        <v>-90.470023523078481</v>
      </c>
      <c r="Q778">
        <v>14.897686380108764</v>
      </c>
      <c r="R778">
        <v>404</v>
      </c>
      <c r="S778" t="s">
        <v>72</v>
      </c>
      <c r="U778" t="s">
        <v>107</v>
      </c>
      <c r="V778" t="s">
        <v>108</v>
      </c>
      <c r="W778">
        <v>404800</v>
      </c>
      <c r="X778" t="s">
        <v>120</v>
      </c>
      <c r="Y778" t="s">
        <v>92</v>
      </c>
      <c r="Z778" t="s">
        <v>83</v>
      </c>
      <c r="AA778" t="s">
        <v>84</v>
      </c>
      <c r="AB778" t="s">
        <v>121</v>
      </c>
      <c r="AC778">
        <v>45477.533229166664</v>
      </c>
      <c r="AD778" t="s">
        <v>86</v>
      </c>
      <c r="AE778" t="s">
        <v>122</v>
      </c>
      <c r="AH778" t="s">
        <v>87</v>
      </c>
      <c r="AI778">
        <v>780</v>
      </c>
      <c r="AJ778">
        <v>759913</v>
      </c>
      <c r="AK778">
        <v>32087</v>
      </c>
      <c r="AL778">
        <v>8000</v>
      </c>
      <c r="AO778">
        <v>759913</v>
      </c>
      <c r="AP778">
        <v>800000</v>
      </c>
      <c r="AQ778">
        <v>759913</v>
      </c>
      <c r="AV778">
        <v>759913</v>
      </c>
      <c r="AW778">
        <v>759913</v>
      </c>
      <c r="AX778">
        <v>759913</v>
      </c>
      <c r="BC778">
        <v>759913</v>
      </c>
      <c r="BD778">
        <v>759913</v>
      </c>
      <c r="BM778">
        <v>0</v>
      </c>
      <c r="BN778">
        <v>0</v>
      </c>
      <c r="BS778" t="s">
        <v>4296</v>
      </c>
      <c r="BT778" t="s">
        <v>17640</v>
      </c>
      <c r="BU778" t="s">
        <v>17642</v>
      </c>
      <c r="BV778" t="s">
        <v>17643</v>
      </c>
      <c r="BW778" t="s">
        <v>17641</v>
      </c>
      <c r="BX778">
        <v>7</v>
      </c>
    </row>
    <row r="779" spans="1:76" x14ac:dyDescent="0.25">
      <c r="A779">
        <v>2025</v>
      </c>
      <c r="B779">
        <v>343620</v>
      </c>
      <c r="C779" t="s">
        <v>6538</v>
      </c>
      <c r="D779" s="5">
        <v>45658</v>
      </c>
      <c r="E779" s="5">
        <v>46022</v>
      </c>
      <c r="F779">
        <v>890000</v>
      </c>
      <c r="G779">
        <v>16500</v>
      </c>
      <c r="H779" t="s">
        <v>75</v>
      </c>
      <c r="I779" t="s">
        <v>75</v>
      </c>
      <c r="J779">
        <v>297000</v>
      </c>
      <c r="K779" t="s">
        <v>170</v>
      </c>
      <c r="L779">
        <v>612</v>
      </c>
      <c r="M779" t="s">
        <v>171</v>
      </c>
      <c r="N779" t="s">
        <v>166</v>
      </c>
      <c r="O779" t="s">
        <v>167</v>
      </c>
      <c r="P779">
        <v>-90.393473673105589</v>
      </c>
      <c r="Q779">
        <v>14.350085427805586</v>
      </c>
      <c r="R779">
        <v>404</v>
      </c>
      <c r="S779" t="s">
        <v>72</v>
      </c>
      <c r="U779" t="s">
        <v>107</v>
      </c>
      <c r="V779" t="s">
        <v>108</v>
      </c>
      <c r="W779">
        <v>404800</v>
      </c>
      <c r="X779" t="s">
        <v>120</v>
      </c>
      <c r="Y779" t="s">
        <v>92</v>
      </c>
      <c r="Z779" t="s">
        <v>83</v>
      </c>
      <c r="AA779" t="s">
        <v>84</v>
      </c>
      <c r="AB779" t="s">
        <v>217</v>
      </c>
      <c r="AH779" t="s">
        <v>87</v>
      </c>
      <c r="AI779">
        <v>1238.4000000000001</v>
      </c>
      <c r="AJ779">
        <v>890000</v>
      </c>
      <c r="AO779">
        <v>890000</v>
      </c>
      <c r="AP779">
        <v>890000</v>
      </c>
      <c r="BM779">
        <v>0</v>
      </c>
      <c r="BS779" t="s">
        <v>17639</v>
      </c>
      <c r="BT779" t="s">
        <v>17640</v>
      </c>
      <c r="BU779" t="s">
        <v>17641</v>
      </c>
      <c r="BV779" t="s">
        <v>17641</v>
      </c>
      <c r="BW779" t="s">
        <v>17641</v>
      </c>
      <c r="BX779">
        <v>1</v>
      </c>
    </row>
    <row r="780" spans="1:76" x14ac:dyDescent="0.25">
      <c r="A780">
        <v>2025</v>
      </c>
      <c r="B780">
        <v>324375</v>
      </c>
      <c r="C780" t="s">
        <v>2053</v>
      </c>
      <c r="D780" s="5">
        <v>45293</v>
      </c>
      <c r="E780" s="5">
        <v>46021</v>
      </c>
      <c r="F780">
        <v>3742910</v>
      </c>
      <c r="G780">
        <v>16500</v>
      </c>
      <c r="H780" t="s">
        <v>75</v>
      </c>
      <c r="I780" t="s">
        <v>75</v>
      </c>
      <c r="J780">
        <v>332000</v>
      </c>
      <c r="K780" t="s">
        <v>610</v>
      </c>
      <c r="L780">
        <v>808</v>
      </c>
      <c r="M780" t="s">
        <v>454</v>
      </c>
      <c r="N780" t="s">
        <v>183</v>
      </c>
      <c r="O780" t="s">
        <v>182</v>
      </c>
      <c r="P780">
        <v>-91.454580034393331</v>
      </c>
      <c r="Q780">
        <v>15.085273392978664</v>
      </c>
      <c r="R780">
        <v>306</v>
      </c>
      <c r="S780" t="s">
        <v>72</v>
      </c>
      <c r="U780" t="s">
        <v>89</v>
      </c>
      <c r="V780" t="s">
        <v>90</v>
      </c>
      <c r="W780">
        <v>306100</v>
      </c>
      <c r="X780" t="s">
        <v>91</v>
      </c>
      <c r="Y780" t="s">
        <v>82</v>
      </c>
      <c r="Z780" t="s">
        <v>83</v>
      </c>
      <c r="AA780" t="s">
        <v>84</v>
      </c>
      <c r="AB780" t="s">
        <v>85</v>
      </c>
      <c r="AC780">
        <v>45478.494340277779</v>
      </c>
      <c r="AD780" t="s">
        <v>86</v>
      </c>
      <c r="AE780" t="s">
        <v>86</v>
      </c>
      <c r="AH780" t="s">
        <v>93</v>
      </c>
      <c r="AI780">
        <v>304.8</v>
      </c>
      <c r="AJ780">
        <v>1401855</v>
      </c>
      <c r="AK780">
        <v>241055</v>
      </c>
      <c r="AO780">
        <v>1401855</v>
      </c>
      <c r="AP780">
        <v>1642910</v>
      </c>
      <c r="AQ780">
        <v>1401855</v>
      </c>
      <c r="AV780">
        <v>1401855</v>
      </c>
      <c r="AW780">
        <v>1401855</v>
      </c>
      <c r="AX780">
        <v>1401855</v>
      </c>
      <c r="BC780">
        <v>1401855</v>
      </c>
      <c r="BD780">
        <v>1401855</v>
      </c>
      <c r="BM780">
        <v>0</v>
      </c>
      <c r="BN780">
        <v>0</v>
      </c>
      <c r="BO780" s="11">
        <v>45467.543124999997</v>
      </c>
      <c r="BP780" s="5">
        <v>45608</v>
      </c>
      <c r="BQ780" s="5">
        <v>45517</v>
      </c>
      <c r="BS780" t="s">
        <v>4296</v>
      </c>
      <c r="BT780" t="s">
        <v>17640</v>
      </c>
      <c r="BU780" t="s">
        <v>17642</v>
      </c>
      <c r="BV780" t="s">
        <v>17643</v>
      </c>
      <c r="BW780" t="s">
        <v>17641</v>
      </c>
      <c r="BX780">
        <v>7</v>
      </c>
    </row>
    <row r="781" spans="1:76" x14ac:dyDescent="0.25">
      <c r="A781">
        <v>2025</v>
      </c>
      <c r="B781">
        <v>333684</v>
      </c>
      <c r="C781" t="s">
        <v>9349</v>
      </c>
      <c r="D781" s="5">
        <v>45748</v>
      </c>
      <c r="E781" s="5">
        <v>45869</v>
      </c>
      <c r="F781">
        <v>825000</v>
      </c>
      <c r="G781">
        <v>16500</v>
      </c>
      <c r="H781" t="s">
        <v>75</v>
      </c>
      <c r="I781" t="s">
        <v>75</v>
      </c>
      <c r="J781">
        <v>339000</v>
      </c>
      <c r="K781" t="s">
        <v>1033</v>
      </c>
      <c r="L781">
        <v>904</v>
      </c>
      <c r="M781" t="s">
        <v>1034</v>
      </c>
      <c r="N781" t="s">
        <v>195</v>
      </c>
      <c r="O781" t="s">
        <v>194</v>
      </c>
      <c r="P781">
        <v>91.582294444444443</v>
      </c>
      <c r="Q781">
        <v>15.004149999999999</v>
      </c>
      <c r="R781">
        <v>404</v>
      </c>
      <c r="S781" t="s">
        <v>72</v>
      </c>
      <c r="U781" t="s">
        <v>107</v>
      </c>
      <c r="V781" t="s">
        <v>108</v>
      </c>
      <c r="W781">
        <v>404800</v>
      </c>
      <c r="X781" t="s">
        <v>120</v>
      </c>
      <c r="Y781" t="s">
        <v>92</v>
      </c>
      <c r="Z781" t="s">
        <v>83</v>
      </c>
      <c r="AA781" t="s">
        <v>84</v>
      </c>
      <c r="AB781" t="s">
        <v>121</v>
      </c>
      <c r="AC781">
        <v>45477.917500000003</v>
      </c>
      <c r="AD781" t="s">
        <v>86</v>
      </c>
      <c r="AE781" t="s">
        <v>122</v>
      </c>
      <c r="AH781" t="s">
        <v>93</v>
      </c>
      <c r="AI781">
        <v>195</v>
      </c>
      <c r="AJ781">
        <v>800000</v>
      </c>
      <c r="AK781">
        <v>20000</v>
      </c>
      <c r="AL781">
        <v>5000</v>
      </c>
      <c r="AO781">
        <v>800000</v>
      </c>
      <c r="AP781">
        <v>825000</v>
      </c>
      <c r="AQ781">
        <v>800000</v>
      </c>
      <c r="AV781">
        <v>800000</v>
      </c>
      <c r="AW781">
        <v>800000</v>
      </c>
      <c r="AX781">
        <v>800000</v>
      </c>
      <c r="BC781">
        <v>800000</v>
      </c>
      <c r="BD781">
        <v>800000</v>
      </c>
      <c r="BM781">
        <v>0</v>
      </c>
      <c r="BN781">
        <v>0</v>
      </c>
      <c r="BS781" t="s">
        <v>4296</v>
      </c>
      <c r="BT781" t="s">
        <v>17640</v>
      </c>
      <c r="BU781" t="s">
        <v>17642</v>
      </c>
      <c r="BV781" t="s">
        <v>17643</v>
      </c>
      <c r="BW781" t="s">
        <v>17641</v>
      </c>
      <c r="BX781">
        <v>7</v>
      </c>
    </row>
    <row r="782" spans="1:76" x14ac:dyDescent="0.25">
      <c r="A782">
        <v>2025</v>
      </c>
      <c r="B782">
        <v>340559</v>
      </c>
      <c r="C782" t="s">
        <v>4624</v>
      </c>
      <c r="D782" s="5">
        <v>45292</v>
      </c>
      <c r="E782" s="5">
        <v>46022</v>
      </c>
      <c r="F782">
        <v>325000</v>
      </c>
      <c r="G782">
        <v>16500</v>
      </c>
      <c r="H782" t="s">
        <v>75</v>
      </c>
      <c r="I782" t="s">
        <v>75</v>
      </c>
      <c r="J782">
        <v>465000</v>
      </c>
      <c r="K782" t="s">
        <v>270</v>
      </c>
      <c r="L782">
        <v>1402</v>
      </c>
      <c r="M782" t="s">
        <v>271</v>
      </c>
      <c r="N782" t="s">
        <v>272</v>
      </c>
      <c r="O782" t="s">
        <v>273</v>
      </c>
      <c r="P782">
        <v>-90.979995523928224</v>
      </c>
      <c r="Q782">
        <v>14.995710330815463</v>
      </c>
      <c r="R782">
        <v>303</v>
      </c>
      <c r="S782" t="s">
        <v>72</v>
      </c>
      <c r="U782" t="s">
        <v>79</v>
      </c>
      <c r="V782" t="s">
        <v>80</v>
      </c>
      <c r="W782">
        <v>303400</v>
      </c>
      <c r="X782" t="s">
        <v>81</v>
      </c>
      <c r="Y782" t="s">
        <v>82</v>
      </c>
      <c r="Z782" t="s">
        <v>83</v>
      </c>
      <c r="AA782" t="s">
        <v>84</v>
      </c>
      <c r="AB782" t="s">
        <v>85</v>
      </c>
      <c r="AC782">
        <v>45687.396562499998</v>
      </c>
      <c r="AD782" t="s">
        <v>86</v>
      </c>
      <c r="AE782" t="s">
        <v>86</v>
      </c>
      <c r="AH782" t="s">
        <v>87</v>
      </c>
      <c r="AI782">
        <v>450</v>
      </c>
      <c r="AJ782">
        <v>260000</v>
      </c>
      <c r="AO782">
        <v>260000</v>
      </c>
      <c r="AP782">
        <v>260000</v>
      </c>
      <c r="BM782">
        <v>0</v>
      </c>
      <c r="BO782" s="11">
        <v>45623.592418981483</v>
      </c>
      <c r="BQ782" s="5">
        <v>45653</v>
      </c>
      <c r="BS782" t="s">
        <v>17639</v>
      </c>
      <c r="BT782" t="s">
        <v>17640</v>
      </c>
      <c r="BU782" t="s">
        <v>17641</v>
      </c>
      <c r="BV782" t="s">
        <v>17641</v>
      </c>
      <c r="BW782" t="s">
        <v>17641</v>
      </c>
      <c r="BX782">
        <v>1</v>
      </c>
    </row>
    <row r="783" spans="1:76" x14ac:dyDescent="0.25">
      <c r="A783">
        <v>2025</v>
      </c>
      <c r="B783">
        <v>333151</v>
      </c>
      <c r="C783" t="s">
        <v>6539</v>
      </c>
      <c r="D783" s="5">
        <v>45672</v>
      </c>
      <c r="E783" s="5">
        <v>46021</v>
      </c>
      <c r="F783">
        <v>5000000</v>
      </c>
      <c r="G783">
        <v>16500</v>
      </c>
      <c r="H783" t="s">
        <v>75</v>
      </c>
      <c r="I783" t="s">
        <v>75</v>
      </c>
      <c r="J783">
        <v>308000</v>
      </c>
      <c r="K783" t="s">
        <v>448</v>
      </c>
      <c r="L783">
        <v>706</v>
      </c>
      <c r="M783" t="s">
        <v>449</v>
      </c>
      <c r="N783" t="s">
        <v>179</v>
      </c>
      <c r="O783" t="s">
        <v>180</v>
      </c>
      <c r="P783">
        <v>-91.457606388493247</v>
      </c>
      <c r="Q783">
        <v>14.606812976297109</v>
      </c>
      <c r="R783">
        <v>301</v>
      </c>
      <c r="S783" t="s">
        <v>72</v>
      </c>
      <c r="U783" t="s">
        <v>96</v>
      </c>
      <c r="V783" t="s">
        <v>97</v>
      </c>
      <c r="W783">
        <v>301807</v>
      </c>
      <c r="X783" t="s">
        <v>98</v>
      </c>
      <c r="Y783" t="s">
        <v>92</v>
      </c>
      <c r="Z783" t="s">
        <v>83</v>
      </c>
      <c r="AA783" t="s">
        <v>151</v>
      </c>
      <c r="AB783" t="s">
        <v>121</v>
      </c>
      <c r="AC783">
        <v>45434.61928240741</v>
      </c>
      <c r="AD783" t="s">
        <v>86</v>
      </c>
      <c r="AE783" t="s">
        <v>122</v>
      </c>
      <c r="AH783" t="s">
        <v>87</v>
      </c>
      <c r="AI783">
        <v>1300</v>
      </c>
      <c r="AJ783">
        <v>4692852</v>
      </c>
      <c r="AK783">
        <v>307148</v>
      </c>
      <c r="AO783">
        <v>4692852</v>
      </c>
      <c r="AP783">
        <v>5000000</v>
      </c>
      <c r="AQ783">
        <v>4692852</v>
      </c>
      <c r="AV783">
        <v>4692852</v>
      </c>
      <c r="AW783">
        <v>4692852</v>
      </c>
      <c r="AX783">
        <v>4692852</v>
      </c>
      <c r="BC783">
        <v>4692852</v>
      </c>
      <c r="BD783">
        <v>4692852</v>
      </c>
      <c r="BM783">
        <v>0</v>
      </c>
      <c r="BN783">
        <v>0</v>
      </c>
      <c r="BS783" t="s">
        <v>4296</v>
      </c>
      <c r="BT783" t="s">
        <v>17640</v>
      </c>
      <c r="BU783" t="s">
        <v>17642</v>
      </c>
      <c r="BV783" t="s">
        <v>17643</v>
      </c>
      <c r="BW783" t="s">
        <v>17641</v>
      </c>
      <c r="BX783">
        <v>7</v>
      </c>
    </row>
    <row r="784" spans="1:76" x14ac:dyDescent="0.25">
      <c r="A784">
        <v>2025</v>
      </c>
      <c r="B784">
        <v>337340</v>
      </c>
      <c r="C784" t="s">
        <v>6540</v>
      </c>
      <c r="D784" s="5">
        <v>45717</v>
      </c>
      <c r="E784" s="5">
        <v>46022</v>
      </c>
      <c r="F784">
        <v>1948026</v>
      </c>
      <c r="G784">
        <v>16500</v>
      </c>
      <c r="H784" t="s">
        <v>75</v>
      </c>
      <c r="I784" t="s">
        <v>75</v>
      </c>
      <c r="J784">
        <v>559000</v>
      </c>
      <c r="K784" t="s">
        <v>792</v>
      </c>
      <c r="L784">
        <v>2007</v>
      </c>
      <c r="M784" t="s">
        <v>793</v>
      </c>
      <c r="N784" t="s">
        <v>356</v>
      </c>
      <c r="O784" t="s">
        <v>357</v>
      </c>
      <c r="P784">
        <v>-89.349666037592371</v>
      </c>
      <c r="Q784">
        <v>14.565161723003344</v>
      </c>
      <c r="R784">
        <v>303</v>
      </c>
      <c r="S784" t="s">
        <v>72</v>
      </c>
      <c r="U784" t="s">
        <v>79</v>
      </c>
      <c r="V784" t="s">
        <v>80</v>
      </c>
      <c r="W784">
        <v>303400</v>
      </c>
      <c r="X784" t="s">
        <v>81</v>
      </c>
      <c r="Y784" t="s">
        <v>92</v>
      </c>
      <c r="Z784" t="s">
        <v>83</v>
      </c>
      <c r="AA784" t="s">
        <v>84</v>
      </c>
      <c r="AB784" t="s">
        <v>121</v>
      </c>
      <c r="AC784">
        <v>45478.398819444446</v>
      </c>
      <c r="AD784" t="s">
        <v>86</v>
      </c>
      <c r="AE784" t="s">
        <v>122</v>
      </c>
      <c r="AH784" t="s">
        <v>87</v>
      </c>
      <c r="AI784">
        <v>400</v>
      </c>
      <c r="AJ784">
        <v>1946026</v>
      </c>
      <c r="AK784">
        <v>1000</v>
      </c>
      <c r="AL784">
        <v>1000</v>
      </c>
      <c r="AO784">
        <v>1946026</v>
      </c>
      <c r="AP784">
        <v>1948026</v>
      </c>
      <c r="AQ784">
        <v>1946026</v>
      </c>
      <c r="AV784">
        <v>1946026</v>
      </c>
      <c r="AW784">
        <v>1946026</v>
      </c>
      <c r="AX784">
        <v>1946026</v>
      </c>
      <c r="BC784">
        <v>1946026</v>
      </c>
      <c r="BD784">
        <v>1946026</v>
      </c>
      <c r="BM784">
        <v>0</v>
      </c>
      <c r="BN784">
        <v>0</v>
      </c>
      <c r="BS784" t="s">
        <v>4296</v>
      </c>
      <c r="BT784" t="s">
        <v>17640</v>
      </c>
      <c r="BU784" t="s">
        <v>17642</v>
      </c>
      <c r="BV784" t="s">
        <v>17643</v>
      </c>
      <c r="BW784" t="s">
        <v>17641</v>
      </c>
      <c r="BX784">
        <v>7</v>
      </c>
    </row>
    <row r="785" spans="1:76" x14ac:dyDescent="0.25">
      <c r="A785">
        <v>2025</v>
      </c>
      <c r="B785">
        <v>332814</v>
      </c>
      <c r="C785" t="s">
        <v>6541</v>
      </c>
      <c r="D785" s="5">
        <v>45778</v>
      </c>
      <c r="E785" s="5">
        <v>46022</v>
      </c>
      <c r="F785">
        <v>900000</v>
      </c>
      <c r="G785">
        <v>16500</v>
      </c>
      <c r="H785" t="s">
        <v>75</v>
      </c>
      <c r="I785" t="s">
        <v>75</v>
      </c>
      <c r="J785">
        <v>505000</v>
      </c>
      <c r="K785" t="s">
        <v>985</v>
      </c>
      <c r="L785">
        <v>1607</v>
      </c>
      <c r="M785" t="s">
        <v>986</v>
      </c>
      <c r="N785" t="s">
        <v>299</v>
      </c>
      <c r="O785" t="s">
        <v>300</v>
      </c>
      <c r="P785">
        <v>-89.559111110000003</v>
      </c>
      <c r="Q785">
        <v>15.453972220000001</v>
      </c>
      <c r="R785">
        <v>301</v>
      </c>
      <c r="S785" t="s">
        <v>72</v>
      </c>
      <c r="U785" t="s">
        <v>96</v>
      </c>
      <c r="V785" t="s">
        <v>97</v>
      </c>
      <c r="W785">
        <v>301100</v>
      </c>
      <c r="X785" t="s">
        <v>125</v>
      </c>
      <c r="Y785" t="s">
        <v>92</v>
      </c>
      <c r="Z785" t="s">
        <v>83</v>
      </c>
      <c r="AA785" t="s">
        <v>169</v>
      </c>
      <c r="AB785" t="s">
        <v>121</v>
      </c>
      <c r="AC785">
        <v>45478.492094907408</v>
      </c>
      <c r="AD785" t="s">
        <v>122</v>
      </c>
      <c r="AE785" t="s">
        <v>122</v>
      </c>
      <c r="AH785" t="s">
        <v>87</v>
      </c>
      <c r="AI785">
        <v>140</v>
      </c>
      <c r="AJ785">
        <v>900000</v>
      </c>
      <c r="AO785">
        <v>900000</v>
      </c>
      <c r="AP785">
        <v>900000</v>
      </c>
      <c r="AQ785">
        <v>900000</v>
      </c>
      <c r="AV785">
        <v>900000</v>
      </c>
      <c r="AW785">
        <v>900000</v>
      </c>
      <c r="AX785">
        <v>900000</v>
      </c>
      <c r="BC785">
        <v>900000</v>
      </c>
      <c r="BD785">
        <v>900000</v>
      </c>
      <c r="BM785">
        <v>0</v>
      </c>
      <c r="BN785">
        <v>0</v>
      </c>
      <c r="BS785" t="s">
        <v>4296</v>
      </c>
      <c r="BT785" t="s">
        <v>17640</v>
      </c>
      <c r="BU785" t="s">
        <v>17642</v>
      </c>
      <c r="BV785" t="s">
        <v>17643</v>
      </c>
      <c r="BW785" t="s">
        <v>17641</v>
      </c>
      <c r="BX785">
        <v>7</v>
      </c>
    </row>
    <row r="786" spans="1:76" x14ac:dyDescent="0.25">
      <c r="A786">
        <v>2025</v>
      </c>
      <c r="B786">
        <v>330898</v>
      </c>
      <c r="C786" t="s">
        <v>6542</v>
      </c>
      <c r="D786" s="5">
        <v>45658</v>
      </c>
      <c r="E786" s="5">
        <v>46022</v>
      </c>
      <c r="F786">
        <v>1800000</v>
      </c>
      <c r="G786">
        <v>16500</v>
      </c>
      <c r="H786" t="s">
        <v>75</v>
      </c>
      <c r="I786" t="s">
        <v>75</v>
      </c>
      <c r="J786">
        <v>526000</v>
      </c>
      <c r="K786" t="s">
        <v>329</v>
      </c>
      <c r="L786">
        <v>1710</v>
      </c>
      <c r="M786" t="s">
        <v>330</v>
      </c>
      <c r="N786" t="s">
        <v>311</v>
      </c>
      <c r="O786" t="s">
        <v>312</v>
      </c>
      <c r="P786">
        <v>-90.385074841508228</v>
      </c>
      <c r="Q786">
        <v>16.079105313288469</v>
      </c>
      <c r="R786">
        <v>306</v>
      </c>
      <c r="S786" t="s">
        <v>72</v>
      </c>
      <c r="U786" t="s">
        <v>89</v>
      </c>
      <c r="V786" t="s">
        <v>90</v>
      </c>
      <c r="W786">
        <v>306100</v>
      </c>
      <c r="X786" t="s">
        <v>91</v>
      </c>
      <c r="Y786" t="s">
        <v>92</v>
      </c>
      <c r="Z786" t="s">
        <v>83</v>
      </c>
      <c r="AA786" t="s">
        <v>99</v>
      </c>
      <c r="AB786" t="s">
        <v>121</v>
      </c>
      <c r="AC786">
        <v>45478.718831018516</v>
      </c>
      <c r="AD786" t="s">
        <v>86</v>
      </c>
      <c r="AE786" t="s">
        <v>122</v>
      </c>
      <c r="AH786" t="s">
        <v>93</v>
      </c>
      <c r="AI786">
        <v>198.12</v>
      </c>
      <c r="AJ786">
        <v>1800000</v>
      </c>
      <c r="AO786">
        <v>1800000</v>
      </c>
      <c r="AP786">
        <v>1800000</v>
      </c>
      <c r="AQ786">
        <v>1800000</v>
      </c>
      <c r="AV786">
        <v>1800000</v>
      </c>
      <c r="AW786">
        <v>1800000</v>
      </c>
      <c r="AX786">
        <v>1800000</v>
      </c>
      <c r="BC786">
        <v>1800000</v>
      </c>
      <c r="BD786">
        <v>1800000</v>
      </c>
      <c r="BM786">
        <v>0</v>
      </c>
      <c r="BN786">
        <v>0</v>
      </c>
      <c r="BS786" t="s">
        <v>4296</v>
      </c>
      <c r="BT786" t="s">
        <v>17640</v>
      </c>
      <c r="BU786" t="s">
        <v>17642</v>
      </c>
      <c r="BV786" t="s">
        <v>17643</v>
      </c>
      <c r="BW786" t="s">
        <v>17641</v>
      </c>
      <c r="BX786">
        <v>7</v>
      </c>
    </row>
    <row r="787" spans="1:76" x14ac:dyDescent="0.25">
      <c r="A787">
        <v>2025</v>
      </c>
      <c r="B787">
        <v>342387</v>
      </c>
      <c r="C787" t="s">
        <v>9348</v>
      </c>
      <c r="D787" s="5">
        <v>45658</v>
      </c>
      <c r="E787" s="5">
        <v>46022</v>
      </c>
      <c r="F787">
        <v>1203469</v>
      </c>
      <c r="G787">
        <v>16500</v>
      </c>
      <c r="H787" t="s">
        <v>75</v>
      </c>
      <c r="I787" t="s">
        <v>75</v>
      </c>
      <c r="J787">
        <v>260000</v>
      </c>
      <c r="K787" t="s">
        <v>142</v>
      </c>
      <c r="L787">
        <v>410</v>
      </c>
      <c r="M787" t="s">
        <v>143</v>
      </c>
      <c r="N787" t="s">
        <v>139</v>
      </c>
      <c r="O787" t="s">
        <v>140</v>
      </c>
      <c r="P787">
        <v>-90.926155915355281</v>
      </c>
      <c r="Q787">
        <v>14.685846471126851</v>
      </c>
      <c r="R787">
        <v>306</v>
      </c>
      <c r="S787" t="s">
        <v>72</v>
      </c>
      <c r="U787" t="s">
        <v>89</v>
      </c>
      <c r="V787" t="s">
        <v>90</v>
      </c>
      <c r="W787">
        <v>306100</v>
      </c>
      <c r="X787" t="s">
        <v>91</v>
      </c>
      <c r="Y787" t="s">
        <v>92</v>
      </c>
      <c r="Z787" t="s">
        <v>83</v>
      </c>
      <c r="AA787" t="s">
        <v>84</v>
      </c>
      <c r="AB787" t="s">
        <v>121</v>
      </c>
      <c r="AC787">
        <v>45685.643148148149</v>
      </c>
      <c r="AD787" t="s">
        <v>86</v>
      </c>
      <c r="AE787" t="s">
        <v>122</v>
      </c>
      <c r="AH787" t="s">
        <v>93</v>
      </c>
      <c r="AI787">
        <v>230</v>
      </c>
      <c r="AJ787">
        <v>1203469</v>
      </c>
      <c r="AO787">
        <v>1203469</v>
      </c>
      <c r="AP787">
        <v>1203469</v>
      </c>
      <c r="BM787">
        <v>0</v>
      </c>
      <c r="BS787" t="s">
        <v>17639</v>
      </c>
      <c r="BT787" t="s">
        <v>17640</v>
      </c>
      <c r="BU787" t="s">
        <v>17641</v>
      </c>
      <c r="BV787" t="s">
        <v>17641</v>
      </c>
      <c r="BW787" t="s">
        <v>17641</v>
      </c>
      <c r="BX787">
        <v>1</v>
      </c>
    </row>
    <row r="788" spans="1:76" x14ac:dyDescent="0.25">
      <c r="A788">
        <v>2025</v>
      </c>
      <c r="B788">
        <v>333175</v>
      </c>
      <c r="C788" t="s">
        <v>6543</v>
      </c>
      <c r="D788" s="5">
        <v>45691</v>
      </c>
      <c r="E788" s="5">
        <v>45817</v>
      </c>
      <c r="F788">
        <v>2460416</v>
      </c>
      <c r="G788">
        <v>16500</v>
      </c>
      <c r="H788" t="s">
        <v>75</v>
      </c>
      <c r="I788" t="s">
        <v>75</v>
      </c>
      <c r="J788">
        <v>469000</v>
      </c>
      <c r="K788" t="s">
        <v>278</v>
      </c>
      <c r="L788">
        <v>1406</v>
      </c>
      <c r="M788" t="s">
        <v>279</v>
      </c>
      <c r="N788" t="s">
        <v>272</v>
      </c>
      <c r="O788" t="s">
        <v>273</v>
      </c>
      <c r="P788">
        <v>-91.094083786010742</v>
      </c>
      <c r="Q788">
        <v>14.829941189871318</v>
      </c>
      <c r="R788">
        <v>306</v>
      </c>
      <c r="S788" t="s">
        <v>72</v>
      </c>
      <c r="U788" t="s">
        <v>89</v>
      </c>
      <c r="V788" t="s">
        <v>90</v>
      </c>
      <c r="W788">
        <v>306943</v>
      </c>
      <c r="X788" t="s">
        <v>175</v>
      </c>
      <c r="Y788" t="s">
        <v>92</v>
      </c>
      <c r="Z788" t="s">
        <v>83</v>
      </c>
      <c r="AA788" t="s">
        <v>99</v>
      </c>
      <c r="AB788" t="s">
        <v>121</v>
      </c>
      <c r="AC788">
        <v>45478.630949074075</v>
      </c>
      <c r="AD788" t="s">
        <v>86</v>
      </c>
      <c r="AE788" t="s">
        <v>122</v>
      </c>
      <c r="AH788" t="s">
        <v>93</v>
      </c>
      <c r="AI788">
        <v>274</v>
      </c>
      <c r="AJ788">
        <v>2460416</v>
      </c>
      <c r="AO788">
        <v>2460416</v>
      </c>
      <c r="AP788">
        <v>2460416</v>
      </c>
      <c r="AQ788">
        <v>2460416</v>
      </c>
      <c r="AV788">
        <v>2460416</v>
      </c>
      <c r="AW788">
        <v>2460416</v>
      </c>
      <c r="AX788">
        <v>2460416</v>
      </c>
      <c r="BC788">
        <v>2460416</v>
      </c>
      <c r="BD788">
        <v>2460416</v>
      </c>
      <c r="BM788">
        <v>0</v>
      </c>
      <c r="BN788">
        <v>0</v>
      </c>
      <c r="BS788" t="s">
        <v>4296</v>
      </c>
      <c r="BT788" t="s">
        <v>17640</v>
      </c>
      <c r="BU788" t="s">
        <v>17642</v>
      </c>
      <c r="BV788" t="s">
        <v>17643</v>
      </c>
      <c r="BW788" t="s">
        <v>17641</v>
      </c>
      <c r="BX788">
        <v>7</v>
      </c>
    </row>
    <row r="789" spans="1:76" x14ac:dyDescent="0.25">
      <c r="A789">
        <v>2025</v>
      </c>
      <c r="B789">
        <v>332141</v>
      </c>
      <c r="C789" t="s">
        <v>6544</v>
      </c>
      <c r="D789" s="5">
        <v>45658</v>
      </c>
      <c r="E789" s="5">
        <v>46022</v>
      </c>
      <c r="F789">
        <v>1401000</v>
      </c>
      <c r="G789">
        <v>16500</v>
      </c>
      <c r="H789" t="s">
        <v>75</v>
      </c>
      <c r="I789" t="s">
        <v>75</v>
      </c>
      <c r="J789">
        <v>223000</v>
      </c>
      <c r="K789" t="s">
        <v>123</v>
      </c>
      <c r="L789">
        <v>203</v>
      </c>
      <c r="M789" t="s">
        <v>124</v>
      </c>
      <c r="N789" t="s">
        <v>118</v>
      </c>
      <c r="O789" t="s">
        <v>119</v>
      </c>
      <c r="P789">
        <v>-90.015155014424408</v>
      </c>
      <c r="Q789">
        <v>14.916423351218786</v>
      </c>
      <c r="R789">
        <v>303</v>
      </c>
      <c r="S789" t="s">
        <v>72</v>
      </c>
      <c r="U789" t="s">
        <v>79</v>
      </c>
      <c r="V789" t="s">
        <v>80</v>
      </c>
      <c r="W789">
        <v>303400</v>
      </c>
      <c r="X789" t="s">
        <v>81</v>
      </c>
      <c r="Y789" t="s">
        <v>92</v>
      </c>
      <c r="Z789" t="s">
        <v>83</v>
      </c>
      <c r="AA789" t="s">
        <v>84</v>
      </c>
      <c r="AB789" t="s">
        <v>121</v>
      </c>
      <c r="AC789">
        <v>45476.753750000003</v>
      </c>
      <c r="AD789" t="s">
        <v>86</v>
      </c>
      <c r="AE789" t="s">
        <v>122</v>
      </c>
      <c r="AH789" t="s">
        <v>87</v>
      </c>
      <c r="AI789">
        <v>180</v>
      </c>
      <c r="AJ789">
        <v>1400000</v>
      </c>
      <c r="AK789">
        <v>500</v>
      </c>
      <c r="AL789">
        <v>500</v>
      </c>
      <c r="AO789">
        <v>1400000</v>
      </c>
      <c r="AP789">
        <v>1401000</v>
      </c>
      <c r="AQ789">
        <v>1400000</v>
      </c>
      <c r="AV789">
        <v>1400000</v>
      </c>
      <c r="AW789">
        <v>1400000</v>
      </c>
      <c r="AX789">
        <v>1400000</v>
      </c>
      <c r="BC789">
        <v>1400000</v>
      </c>
      <c r="BD789">
        <v>1400000</v>
      </c>
      <c r="BM789">
        <v>0</v>
      </c>
      <c r="BN789">
        <v>0</v>
      </c>
      <c r="BS789" t="s">
        <v>4296</v>
      </c>
      <c r="BT789" t="s">
        <v>17640</v>
      </c>
      <c r="BU789" t="s">
        <v>17642</v>
      </c>
      <c r="BV789" t="s">
        <v>17643</v>
      </c>
      <c r="BW789" t="s">
        <v>17641</v>
      </c>
      <c r="BX789">
        <v>7</v>
      </c>
    </row>
    <row r="790" spans="1:76" x14ac:dyDescent="0.25">
      <c r="A790">
        <v>2025</v>
      </c>
      <c r="B790">
        <v>332720</v>
      </c>
      <c r="C790" t="s">
        <v>6545</v>
      </c>
      <c r="D790" s="5">
        <v>45658</v>
      </c>
      <c r="E790" s="5">
        <v>46022</v>
      </c>
      <c r="F790">
        <v>900000</v>
      </c>
      <c r="G790">
        <v>16500</v>
      </c>
      <c r="H790" t="s">
        <v>75</v>
      </c>
      <c r="I790" t="s">
        <v>75</v>
      </c>
      <c r="J790">
        <v>479000</v>
      </c>
      <c r="K790" t="s">
        <v>650</v>
      </c>
      <c r="L790">
        <v>1416</v>
      </c>
      <c r="M790" t="s">
        <v>651</v>
      </c>
      <c r="N790" t="s">
        <v>272</v>
      </c>
      <c r="O790" t="s">
        <v>273</v>
      </c>
      <c r="P790">
        <v>-91.091571272491436</v>
      </c>
      <c r="Q790">
        <v>15.285950875553011</v>
      </c>
      <c r="R790">
        <v>303</v>
      </c>
      <c r="S790" t="s">
        <v>72</v>
      </c>
      <c r="U790" t="s">
        <v>79</v>
      </c>
      <c r="V790" t="s">
        <v>80</v>
      </c>
      <c r="W790">
        <v>303400</v>
      </c>
      <c r="X790" t="s">
        <v>81</v>
      </c>
      <c r="Y790" t="s">
        <v>92</v>
      </c>
      <c r="Z790" t="s">
        <v>83</v>
      </c>
      <c r="AA790" t="s">
        <v>169</v>
      </c>
      <c r="AB790" t="s">
        <v>121</v>
      </c>
      <c r="AC790">
        <v>45477.463148148148</v>
      </c>
      <c r="AD790" t="s">
        <v>86</v>
      </c>
      <c r="AE790" t="s">
        <v>122</v>
      </c>
      <c r="AH790" t="s">
        <v>87</v>
      </c>
      <c r="AI790">
        <v>120</v>
      </c>
      <c r="AJ790">
        <v>900000</v>
      </c>
      <c r="AO790">
        <v>900000</v>
      </c>
      <c r="AP790">
        <v>900000</v>
      </c>
      <c r="AQ790">
        <v>900000</v>
      </c>
      <c r="AV790">
        <v>900000</v>
      </c>
      <c r="AW790">
        <v>900000</v>
      </c>
      <c r="AX790">
        <v>900000</v>
      </c>
      <c r="BC790">
        <v>900000</v>
      </c>
      <c r="BD790">
        <v>900000</v>
      </c>
      <c r="BM790">
        <v>0</v>
      </c>
      <c r="BN790">
        <v>0</v>
      </c>
      <c r="BS790" t="s">
        <v>4296</v>
      </c>
      <c r="BT790" t="s">
        <v>17640</v>
      </c>
      <c r="BU790" t="s">
        <v>17642</v>
      </c>
      <c r="BV790" t="s">
        <v>17643</v>
      </c>
      <c r="BW790" t="s">
        <v>17641</v>
      </c>
      <c r="BX790">
        <v>7</v>
      </c>
    </row>
    <row r="791" spans="1:76" x14ac:dyDescent="0.25">
      <c r="A791">
        <v>2025</v>
      </c>
      <c r="B791">
        <v>331331</v>
      </c>
      <c r="C791" t="s">
        <v>2812</v>
      </c>
      <c r="D791" s="5">
        <v>45292</v>
      </c>
      <c r="E791" s="5">
        <v>46022</v>
      </c>
      <c r="F791">
        <v>719961</v>
      </c>
      <c r="G791">
        <v>16500</v>
      </c>
      <c r="H791" t="s">
        <v>75</v>
      </c>
      <c r="I791" t="s">
        <v>75</v>
      </c>
      <c r="J791">
        <v>562000</v>
      </c>
      <c r="K791" t="s">
        <v>361</v>
      </c>
      <c r="L791">
        <v>2010</v>
      </c>
      <c r="M791" t="s">
        <v>362</v>
      </c>
      <c r="N791" t="s">
        <v>356</v>
      </c>
      <c r="O791" t="s">
        <v>357</v>
      </c>
      <c r="P791">
        <v>-89.517903000000004</v>
      </c>
      <c r="Q791">
        <v>14.646595</v>
      </c>
      <c r="R791">
        <v>303</v>
      </c>
      <c r="S791" t="s">
        <v>72</v>
      </c>
      <c r="U791" t="s">
        <v>79</v>
      </c>
      <c r="V791" t="s">
        <v>80</v>
      </c>
      <c r="W791">
        <v>303400</v>
      </c>
      <c r="X791" t="s">
        <v>81</v>
      </c>
      <c r="Y791" t="s">
        <v>82</v>
      </c>
      <c r="Z791" t="s">
        <v>83</v>
      </c>
      <c r="AA791" t="s">
        <v>84</v>
      </c>
      <c r="AB791" t="s">
        <v>85</v>
      </c>
      <c r="AC791">
        <v>45497.660138888888</v>
      </c>
      <c r="AD791" t="s">
        <v>86</v>
      </c>
      <c r="AE791" t="s">
        <v>86</v>
      </c>
      <c r="AH791" t="s">
        <v>87</v>
      </c>
      <c r="AI791">
        <v>277</v>
      </c>
      <c r="AJ791">
        <v>575968.80000000005</v>
      </c>
      <c r="AO791">
        <v>575968.80000000005</v>
      </c>
      <c r="AP791">
        <v>575968.80000000005</v>
      </c>
      <c r="BM791">
        <v>0</v>
      </c>
      <c r="BO791" s="11">
        <v>45497.660138888888</v>
      </c>
      <c r="BP791" s="5">
        <v>45636</v>
      </c>
      <c r="BQ791" s="5">
        <v>45581</v>
      </c>
      <c r="BS791" t="s">
        <v>17639</v>
      </c>
      <c r="BT791" t="s">
        <v>17640</v>
      </c>
      <c r="BU791" t="s">
        <v>17641</v>
      </c>
      <c r="BV791" t="s">
        <v>17641</v>
      </c>
      <c r="BW791" t="s">
        <v>17641</v>
      </c>
      <c r="BX791">
        <v>1</v>
      </c>
    </row>
    <row r="792" spans="1:76" x14ac:dyDescent="0.25">
      <c r="A792">
        <v>2025</v>
      </c>
      <c r="B792">
        <v>316940</v>
      </c>
      <c r="C792" t="s">
        <v>1277</v>
      </c>
      <c r="D792" s="5">
        <v>45306</v>
      </c>
      <c r="E792" s="5">
        <v>46021</v>
      </c>
      <c r="F792">
        <v>805000</v>
      </c>
      <c r="G792">
        <v>16500</v>
      </c>
      <c r="H792" t="s">
        <v>75</v>
      </c>
      <c r="I792" t="s">
        <v>75</v>
      </c>
      <c r="J792">
        <v>532000</v>
      </c>
      <c r="K792" t="s">
        <v>989</v>
      </c>
      <c r="L792">
        <v>1801</v>
      </c>
      <c r="M792" t="s">
        <v>337</v>
      </c>
      <c r="N792" t="s">
        <v>338</v>
      </c>
      <c r="O792" t="s">
        <v>339</v>
      </c>
      <c r="P792">
        <v>-88.553788506659217</v>
      </c>
      <c r="Q792">
        <v>15.618770771919227</v>
      </c>
      <c r="R792">
        <v>303</v>
      </c>
      <c r="S792" t="s">
        <v>72</v>
      </c>
      <c r="U792" t="s">
        <v>79</v>
      </c>
      <c r="V792" t="s">
        <v>80</v>
      </c>
      <c r="W792">
        <v>303400</v>
      </c>
      <c r="X792" t="s">
        <v>81</v>
      </c>
      <c r="Y792" t="s">
        <v>82</v>
      </c>
      <c r="Z792" t="s">
        <v>83</v>
      </c>
      <c r="AA792" t="s">
        <v>84</v>
      </c>
      <c r="AB792" t="s">
        <v>85</v>
      </c>
      <c r="AC792">
        <v>45443.604548611111</v>
      </c>
      <c r="AD792" t="s">
        <v>86</v>
      </c>
      <c r="AE792" t="s">
        <v>86</v>
      </c>
      <c r="AH792" t="s">
        <v>93</v>
      </c>
      <c r="AI792">
        <v>200</v>
      </c>
      <c r="AK792">
        <v>4800</v>
      </c>
      <c r="AP792">
        <v>4800</v>
      </c>
      <c r="BM792">
        <v>0</v>
      </c>
      <c r="BO792" s="11">
        <v>45443.604548611111</v>
      </c>
      <c r="BP792" s="5">
        <v>45611</v>
      </c>
      <c r="BQ792" s="5">
        <v>45529</v>
      </c>
      <c r="BS792" t="s">
        <v>40</v>
      </c>
      <c r="BT792" t="s">
        <v>17641</v>
      </c>
      <c r="BU792" t="s">
        <v>17641</v>
      </c>
      <c r="BV792" t="s">
        <v>17641</v>
      </c>
      <c r="BW792" t="s">
        <v>17641</v>
      </c>
      <c r="BX792">
        <v>0</v>
      </c>
    </row>
    <row r="793" spans="1:76" x14ac:dyDescent="0.25">
      <c r="A793">
        <v>2025</v>
      </c>
      <c r="B793">
        <v>283962</v>
      </c>
      <c r="C793" t="s">
        <v>6546</v>
      </c>
      <c r="D793" s="5">
        <v>45383</v>
      </c>
      <c r="E793" s="5">
        <v>45930</v>
      </c>
      <c r="F793">
        <v>2002500</v>
      </c>
      <c r="G793">
        <v>16500</v>
      </c>
      <c r="H793" t="s">
        <v>75</v>
      </c>
      <c r="I793" t="s">
        <v>75</v>
      </c>
      <c r="J793">
        <v>277000</v>
      </c>
      <c r="K793" t="s">
        <v>886</v>
      </c>
      <c r="L793">
        <v>508</v>
      </c>
      <c r="M793" t="s">
        <v>887</v>
      </c>
      <c r="N793" t="s">
        <v>149</v>
      </c>
      <c r="O793" t="s">
        <v>150</v>
      </c>
      <c r="P793">
        <v>-90.647302207110755</v>
      </c>
      <c r="Q793">
        <v>14.223349540710229</v>
      </c>
      <c r="R793">
        <v>306</v>
      </c>
      <c r="S793" t="s">
        <v>72</v>
      </c>
      <c r="U793" t="s">
        <v>89</v>
      </c>
      <c r="V793" t="s">
        <v>130</v>
      </c>
      <c r="W793">
        <v>306900</v>
      </c>
      <c r="X793" t="s">
        <v>131</v>
      </c>
      <c r="Y793" t="s">
        <v>92</v>
      </c>
      <c r="Z793" t="s">
        <v>83</v>
      </c>
      <c r="AA793" t="s">
        <v>169</v>
      </c>
      <c r="AB793" t="s">
        <v>217</v>
      </c>
      <c r="AH793" t="s">
        <v>93</v>
      </c>
      <c r="AI793">
        <v>250</v>
      </c>
      <c r="AJ793">
        <v>2000000</v>
      </c>
      <c r="AK793">
        <v>2000</v>
      </c>
      <c r="AL793">
        <v>500</v>
      </c>
      <c r="AO793">
        <v>2000000</v>
      </c>
      <c r="AP793">
        <v>2002500</v>
      </c>
      <c r="AQ793">
        <v>2000000</v>
      </c>
      <c r="AV793">
        <v>2000000</v>
      </c>
      <c r="AW793">
        <v>2000000</v>
      </c>
      <c r="AX793">
        <v>2000000</v>
      </c>
      <c r="BC793">
        <v>2000000</v>
      </c>
      <c r="BD793">
        <v>2000000</v>
      </c>
      <c r="BM793">
        <v>0</v>
      </c>
      <c r="BN793">
        <v>0</v>
      </c>
      <c r="BS793" t="s">
        <v>4296</v>
      </c>
      <c r="BT793" t="s">
        <v>17640</v>
      </c>
      <c r="BU793" t="s">
        <v>17642</v>
      </c>
      <c r="BV793" t="s">
        <v>17643</v>
      </c>
      <c r="BW793" t="s">
        <v>17641</v>
      </c>
      <c r="BX793">
        <v>7</v>
      </c>
    </row>
    <row r="794" spans="1:76" x14ac:dyDescent="0.25">
      <c r="A794">
        <v>2025</v>
      </c>
      <c r="B794">
        <v>279257</v>
      </c>
      <c r="C794" t="s">
        <v>2375</v>
      </c>
      <c r="D794" s="5">
        <v>44652</v>
      </c>
      <c r="E794" s="5">
        <v>46022</v>
      </c>
      <c r="F794">
        <v>4300000</v>
      </c>
      <c r="G794">
        <v>16500</v>
      </c>
      <c r="H794" t="s">
        <v>75</v>
      </c>
      <c r="I794" t="s">
        <v>75</v>
      </c>
      <c r="J794">
        <v>208000</v>
      </c>
      <c r="K794" t="s">
        <v>1190</v>
      </c>
      <c r="L794">
        <v>108</v>
      </c>
      <c r="M794" t="s">
        <v>106</v>
      </c>
      <c r="N794" t="s">
        <v>78</v>
      </c>
      <c r="O794" t="s">
        <v>77</v>
      </c>
      <c r="P794">
        <v>-90.579586137998248</v>
      </c>
      <c r="Q794">
        <v>14.637878680594198</v>
      </c>
      <c r="R794">
        <v>306</v>
      </c>
      <c r="S794" t="s">
        <v>72</v>
      </c>
      <c r="U794" t="s">
        <v>89</v>
      </c>
      <c r="V794" t="s">
        <v>90</v>
      </c>
      <c r="W794">
        <v>306943</v>
      </c>
      <c r="X794" t="s">
        <v>175</v>
      </c>
      <c r="Y794" t="s">
        <v>92</v>
      </c>
      <c r="Z794" t="s">
        <v>83</v>
      </c>
      <c r="AA794" t="s">
        <v>99</v>
      </c>
      <c r="AB794" t="s">
        <v>85</v>
      </c>
      <c r="AC794">
        <v>45411.511620370373</v>
      </c>
      <c r="AD794" t="s">
        <v>86</v>
      </c>
      <c r="AE794" t="s">
        <v>102</v>
      </c>
      <c r="AH794" t="s">
        <v>93</v>
      </c>
      <c r="AI794">
        <v>350</v>
      </c>
      <c r="AJ794">
        <v>5250000</v>
      </c>
      <c r="AO794">
        <v>5250000</v>
      </c>
      <c r="AP794">
        <v>5250000</v>
      </c>
      <c r="AQ794">
        <v>5250000</v>
      </c>
      <c r="AV794">
        <v>5250000</v>
      </c>
      <c r="AW794">
        <v>5250000</v>
      </c>
      <c r="AX794">
        <v>5250000</v>
      </c>
      <c r="BC794">
        <v>5250000</v>
      </c>
      <c r="BD794">
        <v>5250000</v>
      </c>
      <c r="BM794">
        <v>0</v>
      </c>
      <c r="BN794">
        <v>0</v>
      </c>
      <c r="BO794" s="11">
        <v>45406.631550925929</v>
      </c>
      <c r="BS794" t="s">
        <v>4296</v>
      </c>
      <c r="BT794" t="s">
        <v>17640</v>
      </c>
      <c r="BU794" t="s">
        <v>17642</v>
      </c>
      <c r="BV794" t="s">
        <v>17643</v>
      </c>
      <c r="BW794" t="s">
        <v>17641</v>
      </c>
      <c r="BX794">
        <v>7</v>
      </c>
    </row>
    <row r="795" spans="1:76" x14ac:dyDescent="0.25">
      <c r="A795">
        <v>2025</v>
      </c>
      <c r="B795">
        <v>343267</v>
      </c>
      <c r="C795" t="s">
        <v>6547</v>
      </c>
      <c r="D795" s="5">
        <v>45658</v>
      </c>
      <c r="E795" s="5">
        <v>45777</v>
      </c>
      <c r="F795">
        <v>700000</v>
      </c>
      <c r="G795">
        <v>16500</v>
      </c>
      <c r="H795" t="s">
        <v>75</v>
      </c>
      <c r="I795" t="s">
        <v>75</v>
      </c>
      <c r="J795">
        <v>421000</v>
      </c>
      <c r="K795" t="s">
        <v>847</v>
      </c>
      <c r="L795">
        <v>1224</v>
      </c>
      <c r="M795" t="s">
        <v>848</v>
      </c>
      <c r="N795" t="s">
        <v>241</v>
      </c>
      <c r="O795" t="s">
        <v>242</v>
      </c>
      <c r="P795">
        <v>-91.981251239776611</v>
      </c>
      <c r="Q795">
        <v>15.228063386320127</v>
      </c>
      <c r="R795">
        <v>404</v>
      </c>
      <c r="S795" t="s">
        <v>72</v>
      </c>
      <c r="U795" t="s">
        <v>107</v>
      </c>
      <c r="V795" t="s">
        <v>108</v>
      </c>
      <c r="W795">
        <v>404800</v>
      </c>
      <c r="X795" t="s">
        <v>120</v>
      </c>
      <c r="Y795" t="s">
        <v>92</v>
      </c>
      <c r="Z795" t="s">
        <v>83</v>
      </c>
      <c r="AA795" t="s">
        <v>84</v>
      </c>
      <c r="AB795" t="s">
        <v>217</v>
      </c>
      <c r="AH795" t="s">
        <v>87</v>
      </c>
      <c r="AI795">
        <v>750</v>
      </c>
      <c r="AJ795">
        <v>700000</v>
      </c>
      <c r="AO795">
        <v>700000</v>
      </c>
      <c r="AP795">
        <v>700000</v>
      </c>
      <c r="BM795">
        <v>0</v>
      </c>
      <c r="BS795" t="s">
        <v>17639</v>
      </c>
      <c r="BT795" t="s">
        <v>17640</v>
      </c>
      <c r="BU795" t="s">
        <v>17641</v>
      </c>
      <c r="BV795" t="s">
        <v>17641</v>
      </c>
      <c r="BW795" t="s">
        <v>17641</v>
      </c>
      <c r="BX795">
        <v>1</v>
      </c>
    </row>
    <row r="796" spans="1:76" x14ac:dyDescent="0.25">
      <c r="A796">
        <v>2025</v>
      </c>
      <c r="B796">
        <v>331543</v>
      </c>
      <c r="C796" t="s">
        <v>6548</v>
      </c>
      <c r="D796" s="5">
        <v>45778</v>
      </c>
      <c r="E796" s="5">
        <v>45869</v>
      </c>
      <c r="F796">
        <v>1500000</v>
      </c>
      <c r="G796">
        <v>16500</v>
      </c>
      <c r="H796" t="s">
        <v>75</v>
      </c>
      <c r="I796" t="s">
        <v>75</v>
      </c>
      <c r="J796">
        <v>525000</v>
      </c>
      <c r="K796" t="s">
        <v>327</v>
      </c>
      <c r="L796">
        <v>1709</v>
      </c>
      <c r="M796" t="s">
        <v>328</v>
      </c>
      <c r="N796" t="s">
        <v>311</v>
      </c>
      <c r="O796" t="s">
        <v>312</v>
      </c>
      <c r="P796">
        <v>-89.443985562944704</v>
      </c>
      <c r="Q796">
        <v>16.210377489428257</v>
      </c>
      <c r="R796">
        <v>306</v>
      </c>
      <c r="S796" t="s">
        <v>72</v>
      </c>
      <c r="U796" t="s">
        <v>89</v>
      </c>
      <c r="V796" t="s">
        <v>90</v>
      </c>
      <c r="W796">
        <v>306100</v>
      </c>
      <c r="X796" t="s">
        <v>91</v>
      </c>
      <c r="Y796" t="s">
        <v>92</v>
      </c>
      <c r="Z796" t="s">
        <v>83</v>
      </c>
      <c r="AA796" t="s">
        <v>84</v>
      </c>
      <c r="AB796" t="s">
        <v>121</v>
      </c>
      <c r="AC796">
        <v>45478.831377314818</v>
      </c>
      <c r="AD796" t="s">
        <v>86</v>
      </c>
      <c r="AE796" t="s">
        <v>122</v>
      </c>
      <c r="AH796" t="s">
        <v>93</v>
      </c>
      <c r="AI796">
        <v>6300</v>
      </c>
      <c r="AJ796">
        <v>1500000</v>
      </c>
      <c r="AO796">
        <v>1500000</v>
      </c>
      <c r="AP796">
        <v>1500000</v>
      </c>
      <c r="AQ796">
        <v>1500000</v>
      </c>
      <c r="AV796">
        <v>1500000</v>
      </c>
      <c r="AW796">
        <v>1500000</v>
      </c>
      <c r="AX796">
        <v>1500000</v>
      </c>
      <c r="BC796">
        <v>1500000</v>
      </c>
      <c r="BD796">
        <v>1500000</v>
      </c>
      <c r="BM796">
        <v>0</v>
      </c>
      <c r="BN796">
        <v>0</v>
      </c>
      <c r="BS796" t="s">
        <v>4296</v>
      </c>
      <c r="BT796" t="s">
        <v>17640</v>
      </c>
      <c r="BU796" t="s">
        <v>17642</v>
      </c>
      <c r="BV796" t="s">
        <v>17643</v>
      </c>
      <c r="BW796" t="s">
        <v>17641</v>
      </c>
      <c r="BX796">
        <v>7</v>
      </c>
    </row>
    <row r="797" spans="1:76" x14ac:dyDescent="0.25">
      <c r="A797">
        <v>2025</v>
      </c>
      <c r="B797">
        <v>315184</v>
      </c>
      <c r="C797" t="s">
        <v>2506</v>
      </c>
      <c r="D797" s="5">
        <v>45322</v>
      </c>
      <c r="E797" s="5">
        <v>46022</v>
      </c>
      <c r="F797">
        <v>2900000</v>
      </c>
      <c r="G797">
        <v>16500</v>
      </c>
      <c r="H797" t="s">
        <v>75</v>
      </c>
      <c r="I797" t="s">
        <v>75</v>
      </c>
      <c r="J797">
        <v>210000</v>
      </c>
      <c r="K797" t="s">
        <v>401</v>
      </c>
      <c r="L797">
        <v>110</v>
      </c>
      <c r="M797" t="s">
        <v>402</v>
      </c>
      <c r="N797" t="s">
        <v>78</v>
      </c>
      <c r="O797" t="s">
        <v>77</v>
      </c>
      <c r="P797">
        <v>-90.568087569568519</v>
      </c>
      <c r="Q797">
        <v>14.69104442449153</v>
      </c>
      <c r="R797">
        <v>306</v>
      </c>
      <c r="S797" t="s">
        <v>72</v>
      </c>
      <c r="U797" t="s">
        <v>89</v>
      </c>
      <c r="V797" t="s">
        <v>90</v>
      </c>
      <c r="W797">
        <v>306100</v>
      </c>
      <c r="X797" t="s">
        <v>91</v>
      </c>
      <c r="Y797" t="s">
        <v>82</v>
      </c>
      <c r="Z797" t="s">
        <v>83</v>
      </c>
      <c r="AA797" t="s">
        <v>99</v>
      </c>
      <c r="AB797" t="s">
        <v>85</v>
      </c>
      <c r="AC797">
        <v>45414.418275462966</v>
      </c>
      <c r="AD797" t="s">
        <v>86</v>
      </c>
      <c r="AE797" t="s">
        <v>102</v>
      </c>
      <c r="AH797" t="s">
        <v>93</v>
      </c>
      <c r="AI797">
        <v>365</v>
      </c>
      <c r="AJ797">
        <v>1392000</v>
      </c>
      <c r="AO797">
        <v>1392000</v>
      </c>
      <c r="AP797">
        <v>1392000</v>
      </c>
      <c r="AQ797">
        <v>700000</v>
      </c>
      <c r="AV797">
        <v>700000</v>
      </c>
      <c r="AW797">
        <v>700000</v>
      </c>
      <c r="AX797">
        <v>700000</v>
      </c>
      <c r="BC797">
        <v>700000</v>
      </c>
      <c r="BD797">
        <v>700000</v>
      </c>
      <c r="BM797">
        <v>0</v>
      </c>
      <c r="BN797">
        <v>0</v>
      </c>
      <c r="BO797" s="5">
        <v>45289</v>
      </c>
      <c r="BP797" s="5">
        <v>45517</v>
      </c>
      <c r="BQ797" s="5">
        <v>45443</v>
      </c>
      <c r="BS797" t="s">
        <v>4296</v>
      </c>
      <c r="BT797" t="s">
        <v>17640</v>
      </c>
      <c r="BU797" t="s">
        <v>17642</v>
      </c>
      <c r="BV797" t="s">
        <v>17643</v>
      </c>
      <c r="BW797" t="s">
        <v>17641</v>
      </c>
      <c r="BX797">
        <v>7</v>
      </c>
    </row>
    <row r="798" spans="1:76" x14ac:dyDescent="0.25">
      <c r="A798">
        <v>2025</v>
      </c>
      <c r="B798">
        <v>352333</v>
      </c>
      <c r="C798" t="s">
        <v>9347</v>
      </c>
      <c r="D798" s="5">
        <v>45664</v>
      </c>
      <c r="E798" s="5">
        <v>46022</v>
      </c>
      <c r="F798">
        <v>2500000</v>
      </c>
      <c r="G798">
        <v>16500</v>
      </c>
      <c r="H798" t="s">
        <v>75</v>
      </c>
      <c r="I798" t="s">
        <v>75</v>
      </c>
      <c r="J798">
        <v>221000</v>
      </c>
      <c r="K798" t="s">
        <v>580</v>
      </c>
      <c r="L798">
        <v>201</v>
      </c>
      <c r="M798" t="s">
        <v>581</v>
      </c>
      <c r="N798" t="s">
        <v>118</v>
      </c>
      <c r="O798" t="s">
        <v>119</v>
      </c>
      <c r="P798">
        <v>-90.059652328491211</v>
      </c>
      <c r="Q798">
        <v>14.853846074894744</v>
      </c>
      <c r="R798">
        <v>404</v>
      </c>
      <c r="S798" t="s">
        <v>72</v>
      </c>
      <c r="U798" t="s">
        <v>107</v>
      </c>
      <c r="V798" t="s">
        <v>108</v>
      </c>
      <c r="W798">
        <v>404992</v>
      </c>
      <c r="X798" t="s">
        <v>112</v>
      </c>
      <c r="Y798" t="s">
        <v>92</v>
      </c>
      <c r="Z798" t="s">
        <v>83</v>
      </c>
      <c r="AA798" t="s">
        <v>84</v>
      </c>
      <c r="AB798" t="s">
        <v>217</v>
      </c>
      <c r="AH798" t="s">
        <v>87</v>
      </c>
      <c r="AI798">
        <v>2597</v>
      </c>
      <c r="AJ798">
        <v>2500000</v>
      </c>
      <c r="AO798">
        <v>2500000</v>
      </c>
      <c r="AP798">
        <v>2500000</v>
      </c>
      <c r="BM798">
        <v>0</v>
      </c>
      <c r="BS798" t="s">
        <v>17639</v>
      </c>
      <c r="BT798" t="s">
        <v>17640</v>
      </c>
      <c r="BU798" t="s">
        <v>17641</v>
      </c>
      <c r="BV798" t="s">
        <v>17641</v>
      </c>
      <c r="BW798" t="s">
        <v>17641</v>
      </c>
      <c r="BX798">
        <v>1</v>
      </c>
    </row>
    <row r="799" spans="1:76" x14ac:dyDescent="0.25">
      <c r="A799">
        <v>2025</v>
      </c>
      <c r="B799">
        <v>334142</v>
      </c>
      <c r="C799" t="s">
        <v>9346</v>
      </c>
      <c r="D799" s="5">
        <v>45658</v>
      </c>
      <c r="E799" s="5">
        <v>46022</v>
      </c>
      <c r="F799">
        <v>899000</v>
      </c>
      <c r="G799">
        <v>16500</v>
      </c>
      <c r="H799" t="s">
        <v>75</v>
      </c>
      <c r="I799" t="s">
        <v>75</v>
      </c>
      <c r="J799">
        <v>465000</v>
      </c>
      <c r="K799" t="s">
        <v>270</v>
      </c>
      <c r="L799">
        <v>1402</v>
      </c>
      <c r="M799" t="s">
        <v>271</v>
      </c>
      <c r="N799" t="s">
        <v>272</v>
      </c>
      <c r="O799" t="s">
        <v>273</v>
      </c>
      <c r="P799">
        <v>-91.022493351978881</v>
      </c>
      <c r="Q799">
        <v>14.991347720565278</v>
      </c>
      <c r="R799">
        <v>404</v>
      </c>
      <c r="S799" t="s">
        <v>72</v>
      </c>
      <c r="U799" t="s">
        <v>107</v>
      </c>
      <c r="V799" t="s">
        <v>108</v>
      </c>
      <c r="W799">
        <v>404800</v>
      </c>
      <c r="X799" t="s">
        <v>120</v>
      </c>
      <c r="Y799" t="s">
        <v>92</v>
      </c>
      <c r="Z799" t="s">
        <v>83</v>
      </c>
      <c r="AA799" t="s">
        <v>84</v>
      </c>
      <c r="AB799" t="s">
        <v>121</v>
      </c>
      <c r="AC799">
        <v>45478.514155092591</v>
      </c>
      <c r="AD799" t="s">
        <v>86</v>
      </c>
      <c r="AE799" t="s">
        <v>122</v>
      </c>
      <c r="AH799" t="s">
        <v>87</v>
      </c>
      <c r="AI799">
        <v>1280</v>
      </c>
      <c r="AJ799">
        <v>899000</v>
      </c>
      <c r="AO799">
        <v>899000</v>
      </c>
      <c r="AP799">
        <v>899000</v>
      </c>
      <c r="AQ799">
        <v>899000</v>
      </c>
      <c r="AV799">
        <v>899000</v>
      </c>
      <c r="AW799">
        <v>899000</v>
      </c>
      <c r="AX799">
        <v>899000</v>
      </c>
      <c r="BC799">
        <v>899000</v>
      </c>
      <c r="BD799">
        <v>899000</v>
      </c>
      <c r="BM799">
        <v>0</v>
      </c>
      <c r="BN799">
        <v>0</v>
      </c>
      <c r="BS799" t="s">
        <v>4296</v>
      </c>
      <c r="BT799" t="s">
        <v>17640</v>
      </c>
      <c r="BU799" t="s">
        <v>17642</v>
      </c>
      <c r="BV799" t="s">
        <v>17643</v>
      </c>
      <c r="BW799" t="s">
        <v>17641</v>
      </c>
      <c r="BX799">
        <v>7</v>
      </c>
    </row>
    <row r="800" spans="1:76" x14ac:dyDescent="0.25">
      <c r="A800">
        <v>2025</v>
      </c>
      <c r="B800">
        <v>333062</v>
      </c>
      <c r="C800" t="s">
        <v>6549</v>
      </c>
      <c r="D800" s="5">
        <v>45809</v>
      </c>
      <c r="E800" s="5">
        <v>45930</v>
      </c>
      <c r="F800">
        <v>691200</v>
      </c>
      <c r="G800">
        <v>16500</v>
      </c>
      <c r="H800" t="s">
        <v>75</v>
      </c>
      <c r="I800" t="s">
        <v>75</v>
      </c>
      <c r="J800">
        <v>523000</v>
      </c>
      <c r="K800" t="s">
        <v>324</v>
      </c>
      <c r="L800">
        <v>1707</v>
      </c>
      <c r="M800" t="s">
        <v>325</v>
      </c>
      <c r="N800" t="s">
        <v>311</v>
      </c>
      <c r="O800" t="s">
        <v>312</v>
      </c>
      <c r="P800">
        <v>-89.717990402137929</v>
      </c>
      <c r="Q800">
        <v>16.738187745721181</v>
      </c>
      <c r="R800">
        <v>303</v>
      </c>
      <c r="S800" t="s">
        <v>72</v>
      </c>
      <c r="U800" t="s">
        <v>79</v>
      </c>
      <c r="V800" t="s">
        <v>80</v>
      </c>
      <c r="W800">
        <v>303400</v>
      </c>
      <c r="X800" t="s">
        <v>81</v>
      </c>
      <c r="Y800" t="s">
        <v>92</v>
      </c>
      <c r="Z800" t="s">
        <v>83</v>
      </c>
      <c r="AA800" t="s">
        <v>84</v>
      </c>
      <c r="AB800" t="s">
        <v>85</v>
      </c>
      <c r="AC800">
        <v>45646.505729166667</v>
      </c>
      <c r="AD800" t="s">
        <v>86</v>
      </c>
      <c r="AE800" t="s">
        <v>86</v>
      </c>
      <c r="AH800" t="s">
        <v>87</v>
      </c>
      <c r="AI800">
        <v>192</v>
      </c>
      <c r="AJ800">
        <v>691200</v>
      </c>
      <c r="AO800">
        <v>691200</v>
      </c>
      <c r="AP800">
        <v>691200</v>
      </c>
      <c r="AQ800">
        <v>691200</v>
      </c>
      <c r="AV800">
        <v>691200</v>
      </c>
      <c r="AW800">
        <v>691200</v>
      </c>
      <c r="AX800">
        <v>691200</v>
      </c>
      <c r="BC800">
        <v>691200</v>
      </c>
      <c r="BD800">
        <v>691200</v>
      </c>
      <c r="BM800">
        <v>0</v>
      </c>
      <c r="BN800">
        <v>0</v>
      </c>
      <c r="BO800" s="11">
        <v>45646.505729166667</v>
      </c>
      <c r="BS800" t="s">
        <v>4296</v>
      </c>
      <c r="BT800" t="s">
        <v>17640</v>
      </c>
      <c r="BU800" t="s">
        <v>17642</v>
      </c>
      <c r="BV800" t="s">
        <v>17643</v>
      </c>
      <c r="BW800" t="s">
        <v>17641</v>
      </c>
      <c r="BX800">
        <v>7</v>
      </c>
    </row>
    <row r="801" spans="1:76" x14ac:dyDescent="0.25">
      <c r="A801">
        <v>2025</v>
      </c>
      <c r="B801">
        <v>333216</v>
      </c>
      <c r="C801" t="s">
        <v>9345</v>
      </c>
      <c r="D801" s="5">
        <v>45777</v>
      </c>
      <c r="E801" s="5">
        <v>45838</v>
      </c>
      <c r="F801">
        <v>438500</v>
      </c>
      <c r="G801">
        <v>16500</v>
      </c>
      <c r="H801" t="s">
        <v>75</v>
      </c>
      <c r="I801" t="s">
        <v>75</v>
      </c>
      <c r="J801">
        <v>394000</v>
      </c>
      <c r="K801" t="s">
        <v>236</v>
      </c>
      <c r="L801">
        <v>1109</v>
      </c>
      <c r="M801" t="s">
        <v>237</v>
      </c>
      <c r="N801" t="s">
        <v>228</v>
      </c>
      <c r="O801" t="s">
        <v>227</v>
      </c>
      <c r="P801">
        <v>-91.772432678112679</v>
      </c>
      <c r="Q801">
        <v>14.572937301667643</v>
      </c>
      <c r="R801">
        <v>404</v>
      </c>
      <c r="S801" t="s">
        <v>72</v>
      </c>
      <c r="U801" t="s">
        <v>107</v>
      </c>
      <c r="V801" t="s">
        <v>108</v>
      </c>
      <c r="W801">
        <v>404800</v>
      </c>
      <c r="X801" t="s">
        <v>120</v>
      </c>
      <c r="Y801" t="s">
        <v>92</v>
      </c>
      <c r="Z801" t="s">
        <v>83</v>
      </c>
      <c r="AA801" t="s">
        <v>84</v>
      </c>
      <c r="AB801" t="s">
        <v>121</v>
      </c>
      <c r="AC801">
        <v>45432.871921296297</v>
      </c>
      <c r="AD801" t="s">
        <v>86</v>
      </c>
      <c r="AE801" t="s">
        <v>122</v>
      </c>
      <c r="AH801" t="s">
        <v>87</v>
      </c>
      <c r="AI801">
        <v>596</v>
      </c>
      <c r="AJ801">
        <v>437500</v>
      </c>
      <c r="AK801">
        <v>1000</v>
      </c>
      <c r="AO801">
        <v>437500</v>
      </c>
      <c r="AP801">
        <v>438500</v>
      </c>
      <c r="AQ801">
        <v>437500</v>
      </c>
      <c r="AV801">
        <v>437500</v>
      </c>
      <c r="AW801">
        <v>437500</v>
      </c>
      <c r="AX801">
        <v>437500</v>
      </c>
      <c r="BC801">
        <v>437500</v>
      </c>
      <c r="BD801">
        <v>437500</v>
      </c>
      <c r="BM801">
        <v>0</v>
      </c>
      <c r="BN801">
        <v>0</v>
      </c>
      <c r="BS801" t="s">
        <v>4296</v>
      </c>
      <c r="BT801" t="s">
        <v>17640</v>
      </c>
      <c r="BU801" t="s">
        <v>17642</v>
      </c>
      <c r="BV801" t="s">
        <v>17643</v>
      </c>
      <c r="BW801" t="s">
        <v>17641</v>
      </c>
      <c r="BX801">
        <v>7</v>
      </c>
    </row>
    <row r="802" spans="1:76" x14ac:dyDescent="0.25">
      <c r="A802">
        <v>2025</v>
      </c>
      <c r="B802">
        <v>337087</v>
      </c>
      <c r="C802" t="s">
        <v>6550</v>
      </c>
      <c r="D802" s="5">
        <v>45778</v>
      </c>
      <c r="E802" s="5">
        <v>46022</v>
      </c>
      <c r="F802">
        <v>2600000</v>
      </c>
      <c r="G802">
        <v>16500</v>
      </c>
      <c r="H802" t="s">
        <v>75</v>
      </c>
      <c r="I802" t="s">
        <v>75</v>
      </c>
      <c r="J802">
        <v>506000</v>
      </c>
      <c r="K802" t="s">
        <v>527</v>
      </c>
      <c r="L802">
        <v>1608</v>
      </c>
      <c r="M802" t="s">
        <v>528</v>
      </c>
      <c r="N802" t="s">
        <v>299</v>
      </c>
      <c r="O802" t="s">
        <v>300</v>
      </c>
      <c r="P802">
        <v>-89.82197670296685</v>
      </c>
      <c r="Q802">
        <v>15.416690785124487</v>
      </c>
      <c r="R802">
        <v>303</v>
      </c>
      <c r="S802" t="s">
        <v>72</v>
      </c>
      <c r="U802" t="s">
        <v>79</v>
      </c>
      <c r="V802" t="s">
        <v>80</v>
      </c>
      <c r="W802">
        <v>303400</v>
      </c>
      <c r="X802" t="s">
        <v>81</v>
      </c>
      <c r="Y802" t="s">
        <v>92</v>
      </c>
      <c r="Z802" t="s">
        <v>83</v>
      </c>
      <c r="AA802" t="s">
        <v>84</v>
      </c>
      <c r="AB802" t="s">
        <v>121</v>
      </c>
      <c r="AC802">
        <v>45478.533888888887</v>
      </c>
      <c r="AD802" t="s">
        <v>122</v>
      </c>
      <c r="AE802" t="s">
        <v>122</v>
      </c>
      <c r="AH802" t="s">
        <v>87</v>
      </c>
      <c r="AI802">
        <v>650</v>
      </c>
      <c r="AJ802">
        <v>2262622</v>
      </c>
      <c r="AK802">
        <v>337378</v>
      </c>
      <c r="AO802">
        <v>2262622</v>
      </c>
      <c r="AP802">
        <v>2600000</v>
      </c>
      <c r="AQ802">
        <v>2262622</v>
      </c>
      <c r="AV802">
        <v>2262622</v>
      </c>
      <c r="AW802">
        <v>2262622</v>
      </c>
      <c r="AX802">
        <v>2262622</v>
      </c>
      <c r="BC802">
        <v>2262622</v>
      </c>
      <c r="BD802">
        <v>2262622</v>
      </c>
      <c r="BM802">
        <v>0</v>
      </c>
      <c r="BN802">
        <v>0</v>
      </c>
      <c r="BS802" t="s">
        <v>4296</v>
      </c>
      <c r="BT802" t="s">
        <v>17640</v>
      </c>
      <c r="BU802" t="s">
        <v>17642</v>
      </c>
      <c r="BV802" t="s">
        <v>17643</v>
      </c>
      <c r="BW802" t="s">
        <v>17641</v>
      </c>
      <c r="BX802">
        <v>7</v>
      </c>
    </row>
    <row r="803" spans="1:76" x14ac:dyDescent="0.25">
      <c r="A803">
        <v>2025</v>
      </c>
      <c r="B803">
        <v>316441</v>
      </c>
      <c r="C803" t="s">
        <v>614</v>
      </c>
      <c r="D803" s="5">
        <v>45413</v>
      </c>
      <c r="E803" s="5">
        <v>45708</v>
      </c>
      <c r="F803">
        <v>1745000</v>
      </c>
      <c r="G803">
        <v>16500</v>
      </c>
      <c r="H803" t="s">
        <v>75</v>
      </c>
      <c r="I803" t="s">
        <v>75</v>
      </c>
      <c r="J803">
        <v>346000</v>
      </c>
      <c r="K803" t="s">
        <v>204</v>
      </c>
      <c r="L803">
        <v>911</v>
      </c>
      <c r="M803" t="s">
        <v>205</v>
      </c>
      <c r="N803" t="s">
        <v>195</v>
      </c>
      <c r="O803" t="s">
        <v>194</v>
      </c>
      <c r="P803">
        <v>-91.615086438894593</v>
      </c>
      <c r="Q803">
        <v>14.853899168625517</v>
      </c>
      <c r="R803">
        <v>404</v>
      </c>
      <c r="S803" t="s">
        <v>72</v>
      </c>
      <c r="U803" t="s">
        <v>107</v>
      </c>
      <c r="V803" t="s">
        <v>108</v>
      </c>
      <c r="W803">
        <v>404800</v>
      </c>
      <c r="X803" t="s">
        <v>120</v>
      </c>
      <c r="Y803" t="s">
        <v>82</v>
      </c>
      <c r="Z803" t="s">
        <v>83</v>
      </c>
      <c r="AA803" t="s">
        <v>84</v>
      </c>
      <c r="AB803" t="s">
        <v>85</v>
      </c>
      <c r="AC803">
        <v>45469.749467592592</v>
      </c>
      <c r="AD803" t="s">
        <v>86</v>
      </c>
      <c r="AE803" t="s">
        <v>86</v>
      </c>
      <c r="AH803" t="s">
        <v>87</v>
      </c>
      <c r="AI803">
        <v>2526.8000000000002</v>
      </c>
      <c r="AJ803">
        <v>1396000</v>
      </c>
      <c r="AO803">
        <v>1396000</v>
      </c>
      <c r="AP803">
        <v>1396000</v>
      </c>
      <c r="BM803">
        <v>0</v>
      </c>
      <c r="BO803" s="11">
        <v>45469.749467592592</v>
      </c>
      <c r="BP803" s="5">
        <v>45617</v>
      </c>
      <c r="BQ803" s="5">
        <v>45518</v>
      </c>
      <c r="BS803" t="s">
        <v>17639</v>
      </c>
      <c r="BT803" t="s">
        <v>17640</v>
      </c>
      <c r="BU803" t="s">
        <v>17641</v>
      </c>
      <c r="BV803" t="s">
        <v>17641</v>
      </c>
      <c r="BW803" t="s">
        <v>17641</v>
      </c>
      <c r="BX803">
        <v>1</v>
      </c>
    </row>
    <row r="804" spans="1:76" x14ac:dyDescent="0.25">
      <c r="A804">
        <v>2025</v>
      </c>
      <c r="B804">
        <v>330219</v>
      </c>
      <c r="C804" t="s">
        <v>1259</v>
      </c>
      <c r="D804" s="5">
        <v>45292</v>
      </c>
      <c r="E804" s="5">
        <v>46022</v>
      </c>
      <c r="F804">
        <v>2056964</v>
      </c>
      <c r="G804">
        <v>16500</v>
      </c>
      <c r="H804" t="s">
        <v>75</v>
      </c>
      <c r="I804" t="s">
        <v>75</v>
      </c>
      <c r="J804">
        <v>349000</v>
      </c>
      <c r="K804" t="s">
        <v>210</v>
      </c>
      <c r="L804">
        <v>914</v>
      </c>
      <c r="M804" t="s">
        <v>211</v>
      </c>
      <c r="N804" t="s">
        <v>195</v>
      </c>
      <c r="O804" t="s">
        <v>194</v>
      </c>
      <c r="P804">
        <v>-91.461798288180219</v>
      </c>
      <c r="Q804">
        <v>14.813381366399931</v>
      </c>
      <c r="R804">
        <v>306</v>
      </c>
      <c r="S804" t="s">
        <v>72</v>
      </c>
      <c r="U804" t="s">
        <v>89</v>
      </c>
      <c r="V804" t="s">
        <v>90</v>
      </c>
      <c r="W804">
        <v>306943</v>
      </c>
      <c r="X804" t="s">
        <v>175</v>
      </c>
      <c r="Y804" t="s">
        <v>82</v>
      </c>
      <c r="Z804" t="s">
        <v>83</v>
      </c>
      <c r="AA804" t="s">
        <v>84</v>
      </c>
      <c r="AB804" t="s">
        <v>85</v>
      </c>
      <c r="AC804">
        <v>45690.93273148148</v>
      </c>
      <c r="AD804" t="s">
        <v>86</v>
      </c>
      <c r="AE804" t="s">
        <v>86</v>
      </c>
      <c r="AH804" t="s">
        <v>93</v>
      </c>
      <c r="AI804">
        <v>3500</v>
      </c>
      <c r="AJ804">
        <v>1234178.3999999999</v>
      </c>
      <c r="AK804">
        <v>222033.82</v>
      </c>
      <c r="AO804">
        <v>1234178.3999999999</v>
      </c>
      <c r="AP804">
        <v>1456212.22</v>
      </c>
      <c r="BM804">
        <v>0</v>
      </c>
      <c r="BO804" s="11">
        <v>45484.466979166667</v>
      </c>
      <c r="BP804" s="5">
        <v>45609</v>
      </c>
      <c r="BQ804" s="5">
        <v>45566</v>
      </c>
      <c r="BS804" t="s">
        <v>17639</v>
      </c>
      <c r="BT804" t="s">
        <v>17640</v>
      </c>
      <c r="BU804" t="s">
        <v>17641</v>
      </c>
      <c r="BV804" t="s">
        <v>17641</v>
      </c>
      <c r="BW804" t="s">
        <v>17641</v>
      </c>
      <c r="BX804">
        <v>1</v>
      </c>
    </row>
    <row r="805" spans="1:76" x14ac:dyDescent="0.25">
      <c r="A805">
        <v>2025</v>
      </c>
      <c r="B805">
        <v>334190</v>
      </c>
      <c r="C805" t="s">
        <v>6551</v>
      </c>
      <c r="D805" s="5">
        <v>45778</v>
      </c>
      <c r="E805" s="5">
        <v>45991</v>
      </c>
      <c r="F805">
        <v>1893564</v>
      </c>
      <c r="G805">
        <v>16500</v>
      </c>
      <c r="H805" t="s">
        <v>75</v>
      </c>
      <c r="I805" t="s">
        <v>75</v>
      </c>
      <c r="J805">
        <v>372000</v>
      </c>
      <c r="K805" t="s">
        <v>623</v>
      </c>
      <c r="L805">
        <v>1010</v>
      </c>
      <c r="M805" t="s">
        <v>624</v>
      </c>
      <c r="N805" t="s">
        <v>215</v>
      </c>
      <c r="O805" t="s">
        <v>216</v>
      </c>
      <c r="P805">
        <v>-91.385804833099357</v>
      </c>
      <c r="Q805">
        <v>14.54328212040337</v>
      </c>
      <c r="R805">
        <v>306</v>
      </c>
      <c r="S805" t="s">
        <v>72</v>
      </c>
      <c r="U805" t="s">
        <v>89</v>
      </c>
      <c r="V805" t="s">
        <v>130</v>
      </c>
      <c r="W805">
        <v>306900</v>
      </c>
      <c r="X805" t="s">
        <v>131</v>
      </c>
      <c r="Y805" t="s">
        <v>92</v>
      </c>
      <c r="Z805" t="s">
        <v>83</v>
      </c>
      <c r="AA805" t="s">
        <v>99</v>
      </c>
      <c r="AB805" t="s">
        <v>121</v>
      </c>
      <c r="AC805">
        <v>45478.080567129633</v>
      </c>
      <c r="AD805" t="s">
        <v>86</v>
      </c>
      <c r="AE805" t="s">
        <v>122</v>
      </c>
      <c r="AH805" t="s">
        <v>93</v>
      </c>
      <c r="AI805">
        <v>1098</v>
      </c>
      <c r="AJ805">
        <v>1893564</v>
      </c>
      <c r="AO805">
        <v>1893564</v>
      </c>
      <c r="AP805">
        <v>1893564</v>
      </c>
      <c r="AQ805">
        <v>1893564</v>
      </c>
      <c r="AV805">
        <v>1893564</v>
      </c>
      <c r="AW805">
        <v>1893564</v>
      </c>
      <c r="AX805">
        <v>1893564</v>
      </c>
      <c r="BC805">
        <v>1893564</v>
      </c>
      <c r="BD805">
        <v>1893564</v>
      </c>
      <c r="BM805">
        <v>0</v>
      </c>
      <c r="BN805">
        <v>0</v>
      </c>
      <c r="BS805" t="s">
        <v>4296</v>
      </c>
      <c r="BT805" t="s">
        <v>17640</v>
      </c>
      <c r="BU805" t="s">
        <v>17642</v>
      </c>
      <c r="BV805" t="s">
        <v>17643</v>
      </c>
      <c r="BW805" t="s">
        <v>17641</v>
      </c>
      <c r="BX805">
        <v>7</v>
      </c>
    </row>
    <row r="806" spans="1:76" x14ac:dyDescent="0.25">
      <c r="A806">
        <v>2025</v>
      </c>
      <c r="B806">
        <v>352287</v>
      </c>
      <c r="C806" t="s">
        <v>6552</v>
      </c>
      <c r="D806" s="5">
        <v>45779</v>
      </c>
      <c r="E806" s="5">
        <v>46022</v>
      </c>
      <c r="F806">
        <v>850000</v>
      </c>
      <c r="G806">
        <v>16500</v>
      </c>
      <c r="H806" t="s">
        <v>75</v>
      </c>
      <c r="I806" t="s">
        <v>75</v>
      </c>
      <c r="J806">
        <v>561000</v>
      </c>
      <c r="K806" t="s">
        <v>358</v>
      </c>
      <c r="L806">
        <v>2009</v>
      </c>
      <c r="M806" t="s">
        <v>359</v>
      </c>
      <c r="N806" t="s">
        <v>356</v>
      </c>
      <c r="O806" t="s">
        <v>357</v>
      </c>
      <c r="P806">
        <v>89.495788000000005</v>
      </c>
      <c r="Q806">
        <v>14.628178</v>
      </c>
      <c r="R806">
        <v>404</v>
      </c>
      <c r="S806" t="s">
        <v>72</v>
      </c>
      <c r="U806" t="s">
        <v>107</v>
      </c>
      <c r="V806" t="s">
        <v>108</v>
      </c>
      <c r="W806">
        <v>404800</v>
      </c>
      <c r="X806" t="s">
        <v>120</v>
      </c>
      <c r="Y806" t="s">
        <v>92</v>
      </c>
      <c r="Z806" t="s">
        <v>83</v>
      </c>
      <c r="AA806" t="s">
        <v>84</v>
      </c>
      <c r="AB806" t="s">
        <v>217</v>
      </c>
      <c r="AH806" t="s">
        <v>87</v>
      </c>
      <c r="AI806">
        <v>1000</v>
      </c>
      <c r="AJ806">
        <v>850000</v>
      </c>
      <c r="AO806">
        <v>850000</v>
      </c>
      <c r="AP806">
        <v>850000</v>
      </c>
      <c r="BM806">
        <v>0</v>
      </c>
      <c r="BS806" t="s">
        <v>17639</v>
      </c>
      <c r="BT806" t="s">
        <v>17640</v>
      </c>
      <c r="BU806" t="s">
        <v>17641</v>
      </c>
      <c r="BV806" t="s">
        <v>17641</v>
      </c>
      <c r="BW806" t="s">
        <v>17641</v>
      </c>
      <c r="BX806">
        <v>1</v>
      </c>
    </row>
    <row r="807" spans="1:76" x14ac:dyDescent="0.25">
      <c r="A807">
        <v>2025</v>
      </c>
      <c r="B807">
        <v>331339</v>
      </c>
      <c r="C807" t="s">
        <v>6553</v>
      </c>
      <c r="D807" s="5">
        <v>45748</v>
      </c>
      <c r="E807" s="5">
        <v>45869</v>
      </c>
      <c r="F807">
        <v>400000</v>
      </c>
      <c r="G807">
        <v>16500</v>
      </c>
      <c r="H807" t="s">
        <v>75</v>
      </c>
      <c r="I807" t="s">
        <v>75</v>
      </c>
      <c r="J807">
        <v>421000</v>
      </c>
      <c r="K807" t="s">
        <v>847</v>
      </c>
      <c r="L807">
        <v>1224</v>
      </c>
      <c r="M807" t="s">
        <v>848</v>
      </c>
      <c r="N807" t="s">
        <v>241</v>
      </c>
      <c r="O807" t="s">
        <v>242</v>
      </c>
      <c r="P807">
        <v>-91.928194308306843</v>
      </c>
      <c r="Q807">
        <v>15.190424537813698</v>
      </c>
      <c r="R807">
        <v>404</v>
      </c>
      <c r="S807" t="s">
        <v>72</v>
      </c>
      <c r="U807" t="s">
        <v>107</v>
      </c>
      <c r="V807" t="s">
        <v>108</v>
      </c>
      <c r="W807">
        <v>404800</v>
      </c>
      <c r="X807" t="s">
        <v>120</v>
      </c>
      <c r="Y807" t="s">
        <v>92</v>
      </c>
      <c r="Z807" t="s">
        <v>83</v>
      </c>
      <c r="AA807" t="s">
        <v>84</v>
      </c>
      <c r="AB807" t="s">
        <v>85</v>
      </c>
      <c r="AC807">
        <v>45652.42260416667</v>
      </c>
      <c r="AD807" t="s">
        <v>86</v>
      </c>
      <c r="AE807" t="s">
        <v>86</v>
      </c>
      <c r="AH807" t="s">
        <v>93</v>
      </c>
      <c r="AI807">
        <v>208</v>
      </c>
      <c r="AJ807">
        <v>400000</v>
      </c>
      <c r="AK807">
        <v>580500</v>
      </c>
      <c r="AO807">
        <v>400000</v>
      </c>
      <c r="AP807">
        <v>980500</v>
      </c>
      <c r="AQ807">
        <v>400000</v>
      </c>
      <c r="AV807">
        <v>400000</v>
      </c>
      <c r="AW807">
        <v>400000</v>
      </c>
      <c r="AX807">
        <v>400000</v>
      </c>
      <c r="BC807">
        <v>400000</v>
      </c>
      <c r="BD807">
        <v>400000</v>
      </c>
      <c r="BM807">
        <v>0</v>
      </c>
      <c r="BN807">
        <v>0</v>
      </c>
      <c r="BO807" s="11">
        <v>45652.42260416667</v>
      </c>
      <c r="BS807" t="s">
        <v>4296</v>
      </c>
      <c r="BT807" t="s">
        <v>17640</v>
      </c>
      <c r="BU807" t="s">
        <v>17642</v>
      </c>
      <c r="BV807" t="s">
        <v>17643</v>
      </c>
      <c r="BW807" t="s">
        <v>17641</v>
      </c>
      <c r="BX807">
        <v>7</v>
      </c>
    </row>
    <row r="808" spans="1:76" x14ac:dyDescent="0.25">
      <c r="A808">
        <v>2025</v>
      </c>
      <c r="B808">
        <v>352943</v>
      </c>
      <c r="C808" t="s">
        <v>9344</v>
      </c>
      <c r="D808" s="5">
        <v>45658</v>
      </c>
      <c r="E808" s="5">
        <v>46022</v>
      </c>
      <c r="F808">
        <v>3000000</v>
      </c>
      <c r="G808">
        <v>16500</v>
      </c>
      <c r="H808" t="s">
        <v>75</v>
      </c>
      <c r="I808" t="s">
        <v>75</v>
      </c>
      <c r="J808">
        <v>259000</v>
      </c>
      <c r="K808" t="s">
        <v>591</v>
      </c>
      <c r="L808">
        <v>409</v>
      </c>
      <c r="M808" t="s">
        <v>592</v>
      </c>
      <c r="N808" t="s">
        <v>139</v>
      </c>
      <c r="O808" t="s">
        <v>140</v>
      </c>
      <c r="P808">
        <v>-90.929264985687198</v>
      </c>
      <c r="Q808">
        <v>14.642229778541495</v>
      </c>
      <c r="R808">
        <v>306</v>
      </c>
      <c r="S808" t="s">
        <v>72</v>
      </c>
      <c r="U808" t="s">
        <v>89</v>
      </c>
      <c r="V808" t="s">
        <v>90</v>
      </c>
      <c r="W808">
        <v>306100</v>
      </c>
      <c r="X808" t="s">
        <v>91</v>
      </c>
      <c r="Y808" t="s">
        <v>92</v>
      </c>
      <c r="Z808" t="s">
        <v>83</v>
      </c>
      <c r="AA808" t="s">
        <v>99</v>
      </c>
      <c r="AB808" t="s">
        <v>217</v>
      </c>
      <c r="AH808" t="s">
        <v>93</v>
      </c>
      <c r="AI808">
        <v>390</v>
      </c>
      <c r="AJ808">
        <v>3000000</v>
      </c>
      <c r="AO808">
        <v>3000000</v>
      </c>
      <c r="AP808">
        <v>3000000</v>
      </c>
      <c r="BM808">
        <v>0</v>
      </c>
      <c r="BS808" t="s">
        <v>17639</v>
      </c>
      <c r="BT808" t="s">
        <v>17640</v>
      </c>
      <c r="BU808" t="s">
        <v>17641</v>
      </c>
      <c r="BV808" t="s">
        <v>17641</v>
      </c>
      <c r="BW808" t="s">
        <v>17641</v>
      </c>
      <c r="BX808">
        <v>1</v>
      </c>
    </row>
    <row r="809" spans="1:76" x14ac:dyDescent="0.25">
      <c r="A809">
        <v>2025</v>
      </c>
      <c r="B809">
        <v>342962</v>
      </c>
      <c r="C809" t="s">
        <v>6554</v>
      </c>
      <c r="D809" s="5">
        <v>45658</v>
      </c>
      <c r="E809" s="5">
        <v>46022</v>
      </c>
      <c r="F809">
        <v>688730</v>
      </c>
      <c r="G809">
        <v>16500</v>
      </c>
      <c r="H809" t="s">
        <v>75</v>
      </c>
      <c r="I809" t="s">
        <v>75</v>
      </c>
      <c r="J809">
        <v>341000</v>
      </c>
      <c r="K809" t="s">
        <v>900</v>
      </c>
      <c r="L809">
        <v>906</v>
      </c>
      <c r="M809" t="s">
        <v>901</v>
      </c>
      <c r="N809" t="s">
        <v>195</v>
      </c>
      <c r="O809" t="s">
        <v>194</v>
      </c>
      <c r="P809">
        <v>-91.636782232857286</v>
      </c>
      <c r="Q809">
        <v>15.074776411253426</v>
      </c>
      <c r="R809">
        <v>404</v>
      </c>
      <c r="S809" t="s">
        <v>72</v>
      </c>
      <c r="U809" t="s">
        <v>107</v>
      </c>
      <c r="V809" t="s">
        <v>108</v>
      </c>
      <c r="W809">
        <v>404800</v>
      </c>
      <c r="X809" t="s">
        <v>120</v>
      </c>
      <c r="Y809" t="s">
        <v>92</v>
      </c>
      <c r="Z809" t="s">
        <v>83</v>
      </c>
      <c r="AA809" t="s">
        <v>84</v>
      </c>
      <c r="AB809" t="s">
        <v>217</v>
      </c>
      <c r="AH809" t="s">
        <v>93</v>
      </c>
      <c r="AI809">
        <v>252</v>
      </c>
      <c r="AJ809">
        <v>688730</v>
      </c>
      <c r="AO809">
        <v>688730</v>
      </c>
      <c r="AP809">
        <v>688730</v>
      </c>
      <c r="BM809">
        <v>0</v>
      </c>
      <c r="BS809" t="s">
        <v>17639</v>
      </c>
      <c r="BT809" t="s">
        <v>17640</v>
      </c>
      <c r="BU809" t="s">
        <v>17641</v>
      </c>
      <c r="BV809" t="s">
        <v>17641</v>
      </c>
      <c r="BW809" t="s">
        <v>17641</v>
      </c>
      <c r="BX809">
        <v>1</v>
      </c>
    </row>
    <row r="810" spans="1:76" x14ac:dyDescent="0.25">
      <c r="A810">
        <v>2025</v>
      </c>
      <c r="B810">
        <v>352831</v>
      </c>
      <c r="C810" t="s">
        <v>9343</v>
      </c>
      <c r="D810" s="5">
        <v>45748</v>
      </c>
      <c r="E810" s="5">
        <v>46022</v>
      </c>
      <c r="F810">
        <v>2000000</v>
      </c>
      <c r="G810">
        <v>16500</v>
      </c>
      <c r="H810" t="s">
        <v>75</v>
      </c>
      <c r="I810" t="s">
        <v>75</v>
      </c>
      <c r="J810">
        <v>253000</v>
      </c>
      <c r="K810" t="s">
        <v>816</v>
      </c>
      <c r="L810">
        <v>403</v>
      </c>
      <c r="M810" t="s">
        <v>817</v>
      </c>
      <c r="N810" t="s">
        <v>139</v>
      </c>
      <c r="O810" t="s">
        <v>140</v>
      </c>
      <c r="P810">
        <v>-90.792011683924301</v>
      </c>
      <c r="Q810">
        <v>14.803095060632982</v>
      </c>
      <c r="R810">
        <v>404</v>
      </c>
      <c r="S810" t="s">
        <v>72</v>
      </c>
      <c r="U810" t="s">
        <v>107</v>
      </c>
      <c r="V810" t="s">
        <v>108</v>
      </c>
      <c r="W810">
        <v>404800</v>
      </c>
      <c r="X810" t="s">
        <v>120</v>
      </c>
      <c r="Y810" t="s">
        <v>92</v>
      </c>
      <c r="Z810" t="s">
        <v>83</v>
      </c>
      <c r="AA810" t="s">
        <v>84</v>
      </c>
      <c r="AB810" t="s">
        <v>217</v>
      </c>
      <c r="AH810" t="s">
        <v>87</v>
      </c>
      <c r="AI810">
        <v>4300</v>
      </c>
      <c r="AJ810">
        <v>2000000</v>
      </c>
      <c r="AO810">
        <v>2000000</v>
      </c>
      <c r="AP810">
        <v>2000000</v>
      </c>
      <c r="BM810">
        <v>0</v>
      </c>
      <c r="BS810" t="s">
        <v>17639</v>
      </c>
      <c r="BT810" t="s">
        <v>17640</v>
      </c>
      <c r="BU810" t="s">
        <v>17641</v>
      </c>
      <c r="BV810" t="s">
        <v>17641</v>
      </c>
      <c r="BW810" t="s">
        <v>17641</v>
      </c>
      <c r="BX810">
        <v>1</v>
      </c>
    </row>
    <row r="811" spans="1:76" x14ac:dyDescent="0.25">
      <c r="A811">
        <v>2025</v>
      </c>
      <c r="B811">
        <v>343001</v>
      </c>
      <c r="C811" t="s">
        <v>6555</v>
      </c>
      <c r="D811" s="5">
        <v>45658</v>
      </c>
      <c r="E811" s="5">
        <v>46022</v>
      </c>
      <c r="F811">
        <v>900000</v>
      </c>
      <c r="G811">
        <v>16500</v>
      </c>
      <c r="H811" t="s">
        <v>75</v>
      </c>
      <c r="I811" t="s">
        <v>75</v>
      </c>
      <c r="J811">
        <v>413000</v>
      </c>
      <c r="K811" t="s">
        <v>249</v>
      </c>
      <c r="L811">
        <v>1216</v>
      </c>
      <c r="M811" t="s">
        <v>250</v>
      </c>
      <c r="N811" t="s">
        <v>241</v>
      </c>
      <c r="O811" t="s">
        <v>242</v>
      </c>
      <c r="P811">
        <v>-92.034871925927831</v>
      </c>
      <c r="Q811">
        <v>14.89460008947778</v>
      </c>
      <c r="R811">
        <v>404</v>
      </c>
      <c r="S811" t="s">
        <v>72</v>
      </c>
      <c r="U811" t="s">
        <v>107</v>
      </c>
      <c r="V811" t="s">
        <v>108</v>
      </c>
      <c r="W811">
        <v>404800</v>
      </c>
      <c r="X811" t="s">
        <v>120</v>
      </c>
      <c r="Y811" t="s">
        <v>92</v>
      </c>
      <c r="Z811" t="s">
        <v>83</v>
      </c>
      <c r="AA811" t="s">
        <v>84</v>
      </c>
      <c r="AB811" t="s">
        <v>217</v>
      </c>
      <c r="AH811" t="s">
        <v>87</v>
      </c>
      <c r="AI811">
        <v>1506</v>
      </c>
      <c r="AJ811">
        <v>900000</v>
      </c>
      <c r="AO811">
        <v>900000</v>
      </c>
      <c r="AP811">
        <v>900000</v>
      </c>
      <c r="BM811">
        <v>0</v>
      </c>
      <c r="BS811" t="s">
        <v>17639</v>
      </c>
      <c r="BT811" t="s">
        <v>17640</v>
      </c>
      <c r="BU811" t="s">
        <v>17641</v>
      </c>
      <c r="BV811" t="s">
        <v>17641</v>
      </c>
      <c r="BW811" t="s">
        <v>17641</v>
      </c>
      <c r="BX811">
        <v>1</v>
      </c>
    </row>
    <row r="812" spans="1:76" x14ac:dyDescent="0.25">
      <c r="A812">
        <v>2025</v>
      </c>
      <c r="B812">
        <v>331012</v>
      </c>
      <c r="C812" t="s">
        <v>6556</v>
      </c>
      <c r="D812" s="5">
        <v>45658</v>
      </c>
      <c r="E812" s="5">
        <v>46022</v>
      </c>
      <c r="F812">
        <v>717000</v>
      </c>
      <c r="G812">
        <v>16500</v>
      </c>
      <c r="H812" t="s">
        <v>75</v>
      </c>
      <c r="I812" t="s">
        <v>75</v>
      </c>
      <c r="J812">
        <v>587000</v>
      </c>
      <c r="K812" t="s">
        <v>564</v>
      </c>
      <c r="L812">
        <v>2211</v>
      </c>
      <c r="M812" t="s">
        <v>565</v>
      </c>
      <c r="N812" t="s">
        <v>374</v>
      </c>
      <c r="O812" t="s">
        <v>373</v>
      </c>
      <c r="P812">
        <v>-89.936352514509537</v>
      </c>
      <c r="Q812">
        <v>14.143329768440681</v>
      </c>
      <c r="R812">
        <v>404</v>
      </c>
      <c r="S812" t="s">
        <v>72</v>
      </c>
      <c r="U812" t="s">
        <v>107</v>
      </c>
      <c r="V812" t="s">
        <v>108</v>
      </c>
      <c r="W812">
        <v>404992</v>
      </c>
      <c r="X812" t="s">
        <v>112</v>
      </c>
      <c r="Y812" t="s">
        <v>92</v>
      </c>
      <c r="Z812" t="s">
        <v>83</v>
      </c>
      <c r="AA812" t="s">
        <v>84</v>
      </c>
      <c r="AB812" t="s">
        <v>121</v>
      </c>
      <c r="AC812">
        <v>45477.598310185182</v>
      </c>
      <c r="AD812" t="s">
        <v>86</v>
      </c>
      <c r="AE812" t="s">
        <v>122</v>
      </c>
      <c r="AH812" t="s">
        <v>87</v>
      </c>
      <c r="AI812">
        <v>1100</v>
      </c>
      <c r="AJ812">
        <v>715000</v>
      </c>
      <c r="AK812">
        <v>1000</v>
      </c>
      <c r="AL812">
        <v>1000</v>
      </c>
      <c r="AO812">
        <v>715000</v>
      </c>
      <c r="AP812">
        <v>717000</v>
      </c>
      <c r="AQ812">
        <v>715000</v>
      </c>
      <c r="AV812">
        <v>715000</v>
      </c>
      <c r="AW812">
        <v>715000</v>
      </c>
      <c r="AX812">
        <v>715000</v>
      </c>
      <c r="BC812">
        <v>715000</v>
      </c>
      <c r="BD812">
        <v>715000</v>
      </c>
      <c r="BM812">
        <v>0</v>
      </c>
      <c r="BN812">
        <v>0</v>
      </c>
      <c r="BS812" t="s">
        <v>4296</v>
      </c>
      <c r="BT812" t="s">
        <v>17640</v>
      </c>
      <c r="BU812" t="s">
        <v>17642</v>
      </c>
      <c r="BV812" t="s">
        <v>17643</v>
      </c>
      <c r="BW812" t="s">
        <v>17641</v>
      </c>
      <c r="BX812">
        <v>7</v>
      </c>
    </row>
    <row r="813" spans="1:76" x14ac:dyDescent="0.25">
      <c r="A813">
        <v>2025</v>
      </c>
      <c r="B813">
        <v>330290</v>
      </c>
      <c r="C813" t="s">
        <v>2131</v>
      </c>
      <c r="D813" s="5">
        <v>45444</v>
      </c>
      <c r="E813" s="5">
        <v>45807</v>
      </c>
      <c r="F813">
        <v>2005000</v>
      </c>
      <c r="G813">
        <v>16500</v>
      </c>
      <c r="H813" t="s">
        <v>75</v>
      </c>
      <c r="I813" t="s">
        <v>75</v>
      </c>
      <c r="J813">
        <v>316000</v>
      </c>
      <c r="K813" t="s">
        <v>1093</v>
      </c>
      <c r="L813">
        <v>714</v>
      </c>
      <c r="M813" t="s">
        <v>1094</v>
      </c>
      <c r="N813" t="s">
        <v>179</v>
      </c>
      <c r="O813" t="s">
        <v>180</v>
      </c>
      <c r="P813">
        <v>-91.221301872750118</v>
      </c>
      <c r="Q813">
        <v>14.739623115438395</v>
      </c>
      <c r="R813">
        <v>309</v>
      </c>
      <c r="S813" t="s">
        <v>72</v>
      </c>
      <c r="U813" t="s">
        <v>445</v>
      </c>
      <c r="V813" t="s">
        <v>446</v>
      </c>
      <c r="W813">
        <v>309100</v>
      </c>
      <c r="X813" t="s">
        <v>447</v>
      </c>
      <c r="Y813" t="s">
        <v>82</v>
      </c>
      <c r="Z813" t="s">
        <v>83</v>
      </c>
      <c r="AA813" t="s">
        <v>99</v>
      </c>
      <c r="AB813" t="s">
        <v>85</v>
      </c>
      <c r="AC813">
        <v>45482.64738425926</v>
      </c>
      <c r="AD813" t="s">
        <v>86</v>
      </c>
      <c r="AE813" t="s">
        <v>86</v>
      </c>
      <c r="AH813" t="s">
        <v>87</v>
      </c>
      <c r="AI813">
        <v>600</v>
      </c>
      <c r="AJ813">
        <v>585200</v>
      </c>
      <c r="AK813">
        <v>2000</v>
      </c>
      <c r="AO813">
        <v>585200</v>
      </c>
      <c r="AP813">
        <v>587200</v>
      </c>
      <c r="BM813">
        <v>0</v>
      </c>
      <c r="BO813" s="11">
        <v>45482.64738425926</v>
      </c>
      <c r="BP813" s="5">
        <v>45611</v>
      </c>
      <c r="BQ813" s="5">
        <v>45540</v>
      </c>
      <c r="BS813" t="s">
        <v>17639</v>
      </c>
      <c r="BT813" t="s">
        <v>17640</v>
      </c>
      <c r="BU813" t="s">
        <v>17641</v>
      </c>
      <c r="BV813" t="s">
        <v>17641</v>
      </c>
      <c r="BW813" t="s">
        <v>17641</v>
      </c>
      <c r="BX813">
        <v>1</v>
      </c>
    </row>
    <row r="814" spans="1:76" x14ac:dyDescent="0.25">
      <c r="A814">
        <v>2025</v>
      </c>
      <c r="B814">
        <v>315287</v>
      </c>
      <c r="C814" t="s">
        <v>1648</v>
      </c>
      <c r="D814" s="5">
        <v>45292</v>
      </c>
      <c r="E814" s="5">
        <v>46022</v>
      </c>
      <c r="F814">
        <v>3665429</v>
      </c>
      <c r="G814">
        <v>16500</v>
      </c>
      <c r="H814" t="s">
        <v>75</v>
      </c>
      <c r="I814" t="s">
        <v>75</v>
      </c>
      <c r="J814">
        <v>567000</v>
      </c>
      <c r="K814" t="s">
        <v>552</v>
      </c>
      <c r="L814">
        <v>2101</v>
      </c>
      <c r="M814" t="s">
        <v>363</v>
      </c>
      <c r="N814" t="s">
        <v>364</v>
      </c>
      <c r="O814" t="s">
        <v>363</v>
      </c>
      <c r="P814">
        <v>-89.986165367012035</v>
      </c>
      <c r="Q814">
        <v>14.635179530982359</v>
      </c>
      <c r="R814">
        <v>301</v>
      </c>
      <c r="S814" t="s">
        <v>72</v>
      </c>
      <c r="U814" t="s">
        <v>96</v>
      </c>
      <c r="V814" t="s">
        <v>97</v>
      </c>
      <c r="W814">
        <v>301500</v>
      </c>
      <c r="X814" t="s">
        <v>467</v>
      </c>
      <c r="Y814" t="s">
        <v>92</v>
      </c>
      <c r="Z814" t="s">
        <v>83</v>
      </c>
      <c r="AA814" t="s">
        <v>169</v>
      </c>
      <c r="AB814" t="s">
        <v>85</v>
      </c>
      <c r="AC814">
        <v>45681.636099537034</v>
      </c>
      <c r="AD814" t="s">
        <v>86</v>
      </c>
      <c r="AE814" t="s">
        <v>86</v>
      </c>
      <c r="AH814" t="s">
        <v>87</v>
      </c>
      <c r="AI814">
        <v>1500</v>
      </c>
      <c r="AJ814">
        <v>3802773</v>
      </c>
      <c r="AK814">
        <v>997227.4</v>
      </c>
      <c r="AO814">
        <v>3802773</v>
      </c>
      <c r="AP814">
        <v>4800000.4000000004</v>
      </c>
      <c r="BM814">
        <v>0</v>
      </c>
      <c r="BO814" s="11">
        <v>45611.439409722225</v>
      </c>
      <c r="BS814" t="s">
        <v>17639</v>
      </c>
      <c r="BT814" t="s">
        <v>17640</v>
      </c>
      <c r="BU814" t="s">
        <v>17641</v>
      </c>
      <c r="BV814" t="s">
        <v>17641</v>
      </c>
      <c r="BW814" t="s">
        <v>17641</v>
      </c>
      <c r="BX814">
        <v>1</v>
      </c>
    </row>
    <row r="815" spans="1:76" x14ac:dyDescent="0.25">
      <c r="A815">
        <v>2025</v>
      </c>
      <c r="B815">
        <v>317139</v>
      </c>
      <c r="C815" t="s">
        <v>225</v>
      </c>
      <c r="D815" s="5">
        <v>45413</v>
      </c>
      <c r="E815" s="5">
        <v>46022</v>
      </c>
      <c r="F815">
        <v>658253</v>
      </c>
      <c r="G815">
        <v>16500</v>
      </c>
      <c r="H815" t="s">
        <v>75</v>
      </c>
      <c r="I815" t="s">
        <v>75</v>
      </c>
      <c r="J815">
        <v>386000</v>
      </c>
      <c r="K815" t="s">
        <v>226</v>
      </c>
      <c r="L815">
        <v>1101</v>
      </c>
      <c r="M815" t="s">
        <v>227</v>
      </c>
      <c r="N815" t="s">
        <v>228</v>
      </c>
      <c r="O815" t="s">
        <v>227</v>
      </c>
      <c r="P815">
        <v>-91.699186834507117</v>
      </c>
      <c r="Q815">
        <v>14.534232173945352</v>
      </c>
      <c r="R815">
        <v>306</v>
      </c>
      <c r="S815" t="s">
        <v>72</v>
      </c>
      <c r="U815" t="s">
        <v>89</v>
      </c>
      <c r="V815" t="s">
        <v>90</v>
      </c>
      <c r="W815">
        <v>306100</v>
      </c>
      <c r="X815" t="s">
        <v>91</v>
      </c>
      <c r="Y815" t="s">
        <v>82</v>
      </c>
      <c r="Z815" t="s">
        <v>83</v>
      </c>
      <c r="AA815" t="s">
        <v>169</v>
      </c>
      <c r="AB815" t="s">
        <v>85</v>
      </c>
      <c r="AC815">
        <v>45469.473761574074</v>
      </c>
      <c r="AD815" t="s">
        <v>86</v>
      </c>
      <c r="AE815" t="s">
        <v>86</v>
      </c>
      <c r="AH815" t="s">
        <v>93</v>
      </c>
      <c r="AI815">
        <v>1000</v>
      </c>
      <c r="AJ815">
        <v>130650.6</v>
      </c>
      <c r="AK815">
        <v>1000</v>
      </c>
      <c r="AO815">
        <v>130650.6</v>
      </c>
      <c r="AP815">
        <v>131650.6</v>
      </c>
      <c r="BM815">
        <v>0</v>
      </c>
      <c r="BO815" s="11">
        <v>45469.473761574074</v>
      </c>
      <c r="BP815" s="5">
        <v>45576</v>
      </c>
      <c r="BQ815" s="5">
        <v>45583</v>
      </c>
      <c r="BS815" t="s">
        <v>17639</v>
      </c>
      <c r="BT815" t="s">
        <v>17640</v>
      </c>
      <c r="BU815" t="s">
        <v>17641</v>
      </c>
      <c r="BV815" t="s">
        <v>17641</v>
      </c>
      <c r="BW815" t="s">
        <v>17641</v>
      </c>
      <c r="BX815">
        <v>1</v>
      </c>
    </row>
    <row r="816" spans="1:76" x14ac:dyDescent="0.25">
      <c r="A816">
        <v>2025</v>
      </c>
      <c r="B816">
        <v>333318</v>
      </c>
      <c r="C816" t="s">
        <v>9342</v>
      </c>
      <c r="D816" s="5">
        <v>45658</v>
      </c>
      <c r="E816" s="5">
        <v>46387</v>
      </c>
      <c r="F816">
        <v>8006000</v>
      </c>
      <c r="G816">
        <v>16500</v>
      </c>
      <c r="H816" t="s">
        <v>75</v>
      </c>
      <c r="I816" t="s">
        <v>75</v>
      </c>
      <c r="J816">
        <v>567000</v>
      </c>
      <c r="K816" t="s">
        <v>552</v>
      </c>
      <c r="L816">
        <v>2101</v>
      </c>
      <c r="M816" t="s">
        <v>363</v>
      </c>
      <c r="N816" t="s">
        <v>364</v>
      </c>
      <c r="O816" t="s">
        <v>363</v>
      </c>
      <c r="P816">
        <v>-90.086524811530438</v>
      </c>
      <c r="Q816">
        <v>14.634155501083107</v>
      </c>
      <c r="R816">
        <v>303</v>
      </c>
      <c r="S816" t="s">
        <v>72</v>
      </c>
      <c r="U816" t="s">
        <v>79</v>
      </c>
      <c r="V816" t="s">
        <v>80</v>
      </c>
      <c r="W816">
        <v>303810</v>
      </c>
      <c r="X816" t="s">
        <v>396</v>
      </c>
      <c r="Y816" t="s">
        <v>92</v>
      </c>
      <c r="Z816" t="s">
        <v>83</v>
      </c>
      <c r="AA816" t="s">
        <v>99</v>
      </c>
      <c r="AB816" t="s">
        <v>121</v>
      </c>
      <c r="AC816">
        <v>45436.433217592596</v>
      </c>
      <c r="AD816" t="s">
        <v>86</v>
      </c>
      <c r="AE816" t="s">
        <v>122</v>
      </c>
      <c r="AH816" t="s">
        <v>87</v>
      </c>
      <c r="AI816">
        <v>412</v>
      </c>
      <c r="AJ816">
        <v>4000000</v>
      </c>
      <c r="AK816">
        <v>2500</v>
      </c>
      <c r="AL816">
        <v>500</v>
      </c>
      <c r="AO816">
        <v>4000000</v>
      </c>
      <c r="AP816">
        <v>4003000</v>
      </c>
      <c r="AQ816">
        <v>4000000</v>
      </c>
      <c r="AV816">
        <v>4000000</v>
      </c>
      <c r="AW816">
        <v>4000000</v>
      </c>
      <c r="AX816">
        <v>4000000</v>
      </c>
      <c r="BC816">
        <v>4000000</v>
      </c>
      <c r="BD816">
        <v>4000000</v>
      </c>
      <c r="BM816">
        <v>0</v>
      </c>
      <c r="BN816">
        <v>0</v>
      </c>
      <c r="BS816" t="s">
        <v>4296</v>
      </c>
      <c r="BT816" t="s">
        <v>17640</v>
      </c>
      <c r="BU816" t="s">
        <v>17642</v>
      </c>
      <c r="BV816" t="s">
        <v>17643</v>
      </c>
      <c r="BW816" t="s">
        <v>17641</v>
      </c>
      <c r="BX816">
        <v>7</v>
      </c>
    </row>
    <row r="817" spans="1:76" x14ac:dyDescent="0.25">
      <c r="A817">
        <v>2025</v>
      </c>
      <c r="B817">
        <v>340326</v>
      </c>
      <c r="C817" t="s">
        <v>5789</v>
      </c>
      <c r="D817" s="5">
        <v>45566</v>
      </c>
      <c r="E817" s="5">
        <v>46022</v>
      </c>
      <c r="F817">
        <v>342703</v>
      </c>
      <c r="G817">
        <v>16500</v>
      </c>
      <c r="H817" t="s">
        <v>75</v>
      </c>
      <c r="I817" t="s">
        <v>75</v>
      </c>
      <c r="J817">
        <v>376000</v>
      </c>
      <c r="K817" t="s">
        <v>729</v>
      </c>
      <c r="L817">
        <v>1014</v>
      </c>
      <c r="M817" t="s">
        <v>730</v>
      </c>
      <c r="N817" t="s">
        <v>215</v>
      </c>
      <c r="O817" t="s">
        <v>216</v>
      </c>
      <c r="P817">
        <v>-91.132274538088197</v>
      </c>
      <c r="Q817">
        <v>14.428259182942124</v>
      </c>
      <c r="R817">
        <v>404</v>
      </c>
      <c r="S817" t="s">
        <v>72</v>
      </c>
      <c r="U817" t="s">
        <v>107</v>
      </c>
      <c r="V817" t="s">
        <v>108</v>
      </c>
      <c r="W817">
        <v>404992</v>
      </c>
      <c r="X817" t="s">
        <v>112</v>
      </c>
      <c r="Y817" t="s">
        <v>92</v>
      </c>
      <c r="Z817" t="s">
        <v>83</v>
      </c>
      <c r="AA817" t="s">
        <v>84</v>
      </c>
      <c r="AB817" t="s">
        <v>85</v>
      </c>
      <c r="AC817">
        <v>45624.868634259263</v>
      </c>
      <c r="AD817" t="s">
        <v>86</v>
      </c>
      <c r="AE817" t="s">
        <v>86</v>
      </c>
      <c r="AH817" t="s">
        <v>93</v>
      </c>
      <c r="AI817">
        <v>150</v>
      </c>
      <c r="AJ817">
        <v>274162.40000000002</v>
      </c>
      <c r="AO817">
        <v>274162.40000000002</v>
      </c>
      <c r="AP817">
        <v>274162.40000000002</v>
      </c>
      <c r="BM817">
        <v>0</v>
      </c>
      <c r="BO817" s="11">
        <v>45624.868634259263</v>
      </c>
      <c r="BS817" t="s">
        <v>17639</v>
      </c>
      <c r="BT817" t="s">
        <v>17640</v>
      </c>
      <c r="BU817" t="s">
        <v>17641</v>
      </c>
      <c r="BV817" t="s">
        <v>17641</v>
      </c>
      <c r="BW817" t="s">
        <v>17641</v>
      </c>
      <c r="BX817">
        <v>1</v>
      </c>
    </row>
    <row r="818" spans="1:76" x14ac:dyDescent="0.25">
      <c r="A818">
        <v>2025</v>
      </c>
      <c r="B818">
        <v>313546</v>
      </c>
      <c r="C818" t="s">
        <v>1493</v>
      </c>
      <c r="D818" s="5">
        <v>45413</v>
      </c>
      <c r="E818" s="5">
        <v>45991</v>
      </c>
      <c r="F818">
        <v>23000000</v>
      </c>
      <c r="G818">
        <v>16500</v>
      </c>
      <c r="H818" t="s">
        <v>75</v>
      </c>
      <c r="I818" t="s">
        <v>75</v>
      </c>
      <c r="J818">
        <v>202000</v>
      </c>
      <c r="K818" t="s">
        <v>1494</v>
      </c>
      <c r="L818">
        <v>102</v>
      </c>
      <c r="M818" t="s">
        <v>1495</v>
      </c>
      <c r="N818" t="s">
        <v>78</v>
      </c>
      <c r="O818" t="s">
        <v>77</v>
      </c>
      <c r="P818">
        <v>-90.446014808197347</v>
      </c>
      <c r="Q818">
        <v>14.555221686488615</v>
      </c>
      <c r="R818">
        <v>306</v>
      </c>
      <c r="S818" t="s">
        <v>72</v>
      </c>
      <c r="U818" t="s">
        <v>89</v>
      </c>
      <c r="V818" t="s">
        <v>130</v>
      </c>
      <c r="W818">
        <v>306900</v>
      </c>
      <c r="X818" t="s">
        <v>131</v>
      </c>
      <c r="Y818" t="s">
        <v>82</v>
      </c>
      <c r="Z818" t="s">
        <v>83</v>
      </c>
      <c r="AA818" t="s">
        <v>99</v>
      </c>
      <c r="AB818" t="s">
        <v>85</v>
      </c>
      <c r="AC818">
        <v>45420.568425925929</v>
      </c>
      <c r="AD818" t="s">
        <v>86</v>
      </c>
      <c r="AE818" t="s">
        <v>86</v>
      </c>
      <c r="AH818" t="s">
        <v>93</v>
      </c>
      <c r="AI818">
        <v>4350</v>
      </c>
      <c r="AJ818">
        <v>8589600</v>
      </c>
      <c r="AK818">
        <v>6264127.4800000004</v>
      </c>
      <c r="AO818">
        <v>8589600</v>
      </c>
      <c r="AP818">
        <v>14853727.48</v>
      </c>
      <c r="AQ818">
        <v>1262183</v>
      </c>
      <c r="AV818">
        <v>1262183</v>
      </c>
      <c r="AW818">
        <v>1262183</v>
      </c>
      <c r="AX818">
        <v>1262183</v>
      </c>
      <c r="BC818">
        <v>1262183</v>
      </c>
      <c r="BD818">
        <v>1262183</v>
      </c>
      <c r="BM818">
        <v>0</v>
      </c>
      <c r="BN818">
        <v>0</v>
      </c>
      <c r="BO818" s="11">
        <v>45420.563368055555</v>
      </c>
      <c r="BP818" s="5">
        <v>45579</v>
      </c>
      <c r="BQ818" s="5">
        <v>45471</v>
      </c>
      <c r="BS818" t="s">
        <v>4296</v>
      </c>
      <c r="BT818" t="s">
        <v>17640</v>
      </c>
      <c r="BU818" t="s">
        <v>17642</v>
      </c>
      <c r="BV818" t="s">
        <v>17643</v>
      </c>
      <c r="BW818" t="s">
        <v>17641</v>
      </c>
      <c r="BX818">
        <v>7</v>
      </c>
    </row>
    <row r="819" spans="1:76" x14ac:dyDescent="0.25">
      <c r="A819">
        <v>2025</v>
      </c>
      <c r="B819">
        <v>353336</v>
      </c>
      <c r="C819" t="s">
        <v>6557</v>
      </c>
      <c r="D819" s="5">
        <v>45658</v>
      </c>
      <c r="E819" s="5">
        <v>46022</v>
      </c>
      <c r="F819">
        <v>901500</v>
      </c>
      <c r="G819">
        <v>16500</v>
      </c>
      <c r="H819" t="s">
        <v>75</v>
      </c>
      <c r="I819" t="s">
        <v>75</v>
      </c>
      <c r="J819">
        <v>587000</v>
      </c>
      <c r="K819" t="s">
        <v>564</v>
      </c>
      <c r="L819">
        <v>2211</v>
      </c>
      <c r="M819" t="s">
        <v>565</v>
      </c>
      <c r="N819" t="s">
        <v>374</v>
      </c>
      <c r="O819" t="s">
        <v>373</v>
      </c>
      <c r="P819">
        <v>-89.917474276653664</v>
      </c>
      <c r="Q819">
        <v>14.113269672406282</v>
      </c>
      <c r="R819">
        <v>404</v>
      </c>
      <c r="S819" t="s">
        <v>72</v>
      </c>
      <c r="U819" t="s">
        <v>107</v>
      </c>
      <c r="V819" t="s">
        <v>108</v>
      </c>
      <c r="W819">
        <v>404992</v>
      </c>
      <c r="X819" t="s">
        <v>112</v>
      </c>
      <c r="Y819" t="s">
        <v>92</v>
      </c>
      <c r="Z819" t="s">
        <v>83</v>
      </c>
      <c r="AA819" t="s">
        <v>84</v>
      </c>
      <c r="AB819" t="s">
        <v>217</v>
      </c>
      <c r="AH819" t="s">
        <v>87</v>
      </c>
      <c r="AI819">
        <v>1287</v>
      </c>
      <c r="AJ819">
        <v>900000</v>
      </c>
      <c r="AK819">
        <v>1000</v>
      </c>
      <c r="AL819">
        <v>500</v>
      </c>
      <c r="AO819">
        <v>900000</v>
      </c>
      <c r="AP819">
        <v>901500</v>
      </c>
      <c r="BM819">
        <v>0</v>
      </c>
      <c r="BS819" t="s">
        <v>17639</v>
      </c>
      <c r="BT819" t="s">
        <v>17640</v>
      </c>
      <c r="BU819" t="s">
        <v>17641</v>
      </c>
      <c r="BV819" t="s">
        <v>17641</v>
      </c>
      <c r="BW819" t="s">
        <v>17641</v>
      </c>
      <c r="BX819">
        <v>1</v>
      </c>
    </row>
    <row r="820" spans="1:76" x14ac:dyDescent="0.25">
      <c r="A820">
        <v>2025</v>
      </c>
      <c r="B820">
        <v>334163</v>
      </c>
      <c r="C820" t="s">
        <v>6558</v>
      </c>
      <c r="D820" s="5">
        <v>45717</v>
      </c>
      <c r="E820" s="5">
        <v>46022</v>
      </c>
      <c r="F820">
        <v>409773</v>
      </c>
      <c r="G820">
        <v>16500</v>
      </c>
      <c r="H820" t="s">
        <v>75</v>
      </c>
      <c r="I820" t="s">
        <v>75</v>
      </c>
      <c r="J820">
        <v>569000</v>
      </c>
      <c r="K820" t="s">
        <v>368</v>
      </c>
      <c r="L820">
        <v>2103</v>
      </c>
      <c r="M820" t="s">
        <v>369</v>
      </c>
      <c r="N820" t="s">
        <v>364</v>
      </c>
      <c r="O820" t="s">
        <v>363</v>
      </c>
      <c r="P820">
        <v>-89.72332049312422</v>
      </c>
      <c r="Q820">
        <v>14.646958046978268</v>
      </c>
      <c r="R820">
        <v>303</v>
      </c>
      <c r="S820" t="s">
        <v>72</v>
      </c>
      <c r="U820" t="s">
        <v>79</v>
      </c>
      <c r="V820" t="s">
        <v>80</v>
      </c>
      <c r="W820">
        <v>303500</v>
      </c>
      <c r="X820" t="s">
        <v>501</v>
      </c>
      <c r="Y820" t="s">
        <v>92</v>
      </c>
      <c r="Z820" t="s">
        <v>83</v>
      </c>
      <c r="AA820" t="s">
        <v>84</v>
      </c>
      <c r="AB820" t="s">
        <v>121</v>
      </c>
      <c r="AC820">
        <v>45422.350486111114</v>
      </c>
      <c r="AD820" t="s">
        <v>122</v>
      </c>
      <c r="AE820" t="s">
        <v>122</v>
      </c>
      <c r="AH820" t="s">
        <v>87</v>
      </c>
      <c r="AI820">
        <v>522</v>
      </c>
      <c r="AJ820">
        <v>402773</v>
      </c>
      <c r="AK820">
        <v>5000</v>
      </c>
      <c r="AL820">
        <v>2000</v>
      </c>
      <c r="AO820">
        <v>402773</v>
      </c>
      <c r="AP820">
        <v>409773</v>
      </c>
      <c r="AQ820">
        <v>402773</v>
      </c>
      <c r="AV820">
        <v>402773</v>
      </c>
      <c r="AW820">
        <v>402773</v>
      </c>
      <c r="AX820">
        <v>402773</v>
      </c>
      <c r="BC820">
        <v>402773</v>
      </c>
      <c r="BD820">
        <v>402773</v>
      </c>
      <c r="BM820">
        <v>0</v>
      </c>
      <c r="BN820">
        <v>0</v>
      </c>
      <c r="BS820" t="s">
        <v>4296</v>
      </c>
      <c r="BT820" t="s">
        <v>17640</v>
      </c>
      <c r="BU820" t="s">
        <v>17642</v>
      </c>
      <c r="BV820" t="s">
        <v>17643</v>
      </c>
      <c r="BW820" t="s">
        <v>17641</v>
      </c>
      <c r="BX820">
        <v>7</v>
      </c>
    </row>
    <row r="821" spans="1:76" x14ac:dyDescent="0.25">
      <c r="A821">
        <v>2025</v>
      </c>
      <c r="B821">
        <v>332066</v>
      </c>
      <c r="C821" t="s">
        <v>6559</v>
      </c>
      <c r="D821" s="5">
        <v>45778</v>
      </c>
      <c r="E821" s="5">
        <v>45930</v>
      </c>
      <c r="F821">
        <v>431000</v>
      </c>
      <c r="G821">
        <v>16500</v>
      </c>
      <c r="H821" t="s">
        <v>75</v>
      </c>
      <c r="I821" t="s">
        <v>75</v>
      </c>
      <c r="J821">
        <v>307000</v>
      </c>
      <c r="K821" t="s">
        <v>598</v>
      </c>
      <c r="L821">
        <v>705</v>
      </c>
      <c r="M821" t="s">
        <v>599</v>
      </c>
      <c r="N821" t="s">
        <v>179</v>
      </c>
      <c r="O821" t="s">
        <v>180</v>
      </c>
      <c r="P821">
        <v>-91.419720999999996</v>
      </c>
      <c r="Q821">
        <v>14.761455</v>
      </c>
      <c r="R821">
        <v>303</v>
      </c>
      <c r="S821" t="s">
        <v>72</v>
      </c>
      <c r="U821" t="s">
        <v>79</v>
      </c>
      <c r="V821" t="s">
        <v>80</v>
      </c>
      <c r="W821">
        <v>303400</v>
      </c>
      <c r="X821" t="s">
        <v>81</v>
      </c>
      <c r="Y821" t="s">
        <v>92</v>
      </c>
      <c r="Z821" t="s">
        <v>83</v>
      </c>
      <c r="AA821" t="s">
        <v>84</v>
      </c>
      <c r="AB821" t="s">
        <v>121</v>
      </c>
      <c r="AC821">
        <v>45434.606504629628</v>
      </c>
      <c r="AD821" t="s">
        <v>86</v>
      </c>
      <c r="AE821" t="s">
        <v>122</v>
      </c>
      <c r="AH821" t="s">
        <v>87</v>
      </c>
      <c r="AI821">
        <v>275</v>
      </c>
      <c r="AJ821">
        <v>425000</v>
      </c>
      <c r="AK821">
        <v>3000</v>
      </c>
      <c r="AL821">
        <v>3000</v>
      </c>
      <c r="AO821">
        <v>425000</v>
      </c>
      <c r="AP821">
        <v>431000</v>
      </c>
      <c r="AQ821">
        <v>425000</v>
      </c>
      <c r="AV821">
        <v>425000</v>
      </c>
      <c r="AW821">
        <v>425000</v>
      </c>
      <c r="AX821">
        <v>425000</v>
      </c>
      <c r="BC821">
        <v>425000</v>
      </c>
      <c r="BD821">
        <v>425000</v>
      </c>
      <c r="BM821">
        <v>0</v>
      </c>
      <c r="BN821">
        <v>0</v>
      </c>
      <c r="BS821" t="s">
        <v>4296</v>
      </c>
      <c r="BT821" t="s">
        <v>17640</v>
      </c>
      <c r="BU821" t="s">
        <v>17642</v>
      </c>
      <c r="BV821" t="s">
        <v>17643</v>
      </c>
      <c r="BW821" t="s">
        <v>17641</v>
      </c>
      <c r="BX821">
        <v>7</v>
      </c>
    </row>
    <row r="822" spans="1:76" x14ac:dyDescent="0.25">
      <c r="A822">
        <v>2025</v>
      </c>
      <c r="B822">
        <v>338216</v>
      </c>
      <c r="C822" t="s">
        <v>4756</v>
      </c>
      <c r="D822" s="5">
        <v>45560</v>
      </c>
      <c r="E822" s="5">
        <v>45777</v>
      </c>
      <c r="F822">
        <v>655000</v>
      </c>
      <c r="G822">
        <v>16500</v>
      </c>
      <c r="H822" t="s">
        <v>75</v>
      </c>
      <c r="I822" t="s">
        <v>75</v>
      </c>
      <c r="J822">
        <v>271000</v>
      </c>
      <c r="K822" t="s">
        <v>1736</v>
      </c>
      <c r="L822">
        <v>502</v>
      </c>
      <c r="M822" t="s">
        <v>1658</v>
      </c>
      <c r="N822" t="s">
        <v>149</v>
      </c>
      <c r="O822" t="s">
        <v>150</v>
      </c>
      <c r="P822">
        <v>-91.017173797396154</v>
      </c>
      <c r="Q822">
        <v>14.336816435056679</v>
      </c>
      <c r="R822">
        <v>404</v>
      </c>
      <c r="S822" t="s">
        <v>72</v>
      </c>
      <c r="U822" t="s">
        <v>107</v>
      </c>
      <c r="V822" t="s">
        <v>108</v>
      </c>
      <c r="W822">
        <v>404992</v>
      </c>
      <c r="X822" t="s">
        <v>112</v>
      </c>
      <c r="Y822" t="s">
        <v>82</v>
      </c>
      <c r="Z822" t="s">
        <v>83</v>
      </c>
      <c r="AA822" t="s">
        <v>84</v>
      </c>
      <c r="AB822" t="s">
        <v>85</v>
      </c>
      <c r="AC822">
        <v>45614.682534722226</v>
      </c>
      <c r="AD822" t="s">
        <v>86</v>
      </c>
      <c r="AE822" t="s">
        <v>86</v>
      </c>
      <c r="AH822" t="s">
        <v>87</v>
      </c>
      <c r="AI822">
        <v>560</v>
      </c>
      <c r="AJ822">
        <v>52040</v>
      </c>
      <c r="AK822">
        <v>460</v>
      </c>
      <c r="AL822">
        <v>100</v>
      </c>
      <c r="AO822">
        <v>52040</v>
      </c>
      <c r="AP822">
        <v>52600</v>
      </c>
      <c r="BM822">
        <v>0</v>
      </c>
      <c r="BO822" s="11">
        <v>45614.682534722226</v>
      </c>
      <c r="BQ822" s="5">
        <v>45664</v>
      </c>
      <c r="BS822" t="s">
        <v>17639</v>
      </c>
      <c r="BT822" t="s">
        <v>17640</v>
      </c>
      <c r="BU822" t="s">
        <v>17641</v>
      </c>
      <c r="BV822" t="s">
        <v>17641</v>
      </c>
      <c r="BW822" t="s">
        <v>17641</v>
      </c>
      <c r="BX822">
        <v>1</v>
      </c>
    </row>
    <row r="823" spans="1:76" x14ac:dyDescent="0.25">
      <c r="A823">
        <v>2025</v>
      </c>
      <c r="B823">
        <v>337192</v>
      </c>
      <c r="C823" t="s">
        <v>6560</v>
      </c>
      <c r="D823" s="5">
        <v>45658</v>
      </c>
      <c r="E823" s="5">
        <v>46022</v>
      </c>
      <c r="F823">
        <v>601223</v>
      </c>
      <c r="G823">
        <v>16500</v>
      </c>
      <c r="H823" t="s">
        <v>75</v>
      </c>
      <c r="I823" t="s">
        <v>75</v>
      </c>
      <c r="J823">
        <v>393000</v>
      </c>
      <c r="K823" t="s">
        <v>234</v>
      </c>
      <c r="L823">
        <v>1108</v>
      </c>
      <c r="M823" t="s">
        <v>235</v>
      </c>
      <c r="N823" t="s">
        <v>228</v>
      </c>
      <c r="O823" t="s">
        <v>227</v>
      </c>
      <c r="P823">
        <v>-91.706228792649327</v>
      </c>
      <c r="Q823">
        <v>14.6579935834383</v>
      </c>
      <c r="R823">
        <v>303</v>
      </c>
      <c r="S823" t="s">
        <v>72</v>
      </c>
      <c r="U823" t="s">
        <v>79</v>
      </c>
      <c r="V823" t="s">
        <v>80</v>
      </c>
      <c r="W823">
        <v>303600</v>
      </c>
      <c r="X823" t="s">
        <v>158</v>
      </c>
      <c r="Y823" t="s">
        <v>92</v>
      </c>
      <c r="Z823" t="s">
        <v>83</v>
      </c>
      <c r="AA823" t="s">
        <v>84</v>
      </c>
      <c r="AB823" t="s">
        <v>121</v>
      </c>
      <c r="AC823">
        <v>45479.329189814816</v>
      </c>
      <c r="AD823" t="s">
        <v>86</v>
      </c>
      <c r="AE823" t="s">
        <v>122</v>
      </c>
      <c r="AH823" t="s">
        <v>87</v>
      </c>
      <c r="AI823">
        <v>470</v>
      </c>
      <c r="AJ823">
        <v>600223</v>
      </c>
      <c r="AK823">
        <v>1000</v>
      </c>
      <c r="AO823">
        <v>600223</v>
      </c>
      <c r="AP823">
        <v>601223</v>
      </c>
      <c r="AQ823">
        <v>600223</v>
      </c>
      <c r="AV823">
        <v>600223</v>
      </c>
      <c r="AW823">
        <v>600223</v>
      </c>
      <c r="AX823">
        <v>600223</v>
      </c>
      <c r="BC823">
        <v>600223</v>
      </c>
      <c r="BD823">
        <v>600223</v>
      </c>
      <c r="BM823">
        <v>0</v>
      </c>
      <c r="BN823">
        <v>0</v>
      </c>
      <c r="BS823" t="s">
        <v>4296</v>
      </c>
      <c r="BT823" t="s">
        <v>17640</v>
      </c>
      <c r="BU823" t="s">
        <v>17642</v>
      </c>
      <c r="BV823" t="s">
        <v>17643</v>
      </c>
      <c r="BW823" t="s">
        <v>17641</v>
      </c>
      <c r="BX823">
        <v>7</v>
      </c>
    </row>
    <row r="824" spans="1:76" x14ac:dyDescent="0.25">
      <c r="A824">
        <v>2025</v>
      </c>
      <c r="B824">
        <v>337008</v>
      </c>
      <c r="C824" t="s">
        <v>6561</v>
      </c>
      <c r="D824" s="5">
        <v>45719</v>
      </c>
      <c r="E824" s="5">
        <v>45873</v>
      </c>
      <c r="F824">
        <v>1449147</v>
      </c>
      <c r="G824">
        <v>16500</v>
      </c>
      <c r="H824" t="s">
        <v>75</v>
      </c>
      <c r="I824" t="s">
        <v>75</v>
      </c>
      <c r="J824">
        <v>473000</v>
      </c>
      <c r="K824" t="s">
        <v>281</v>
      </c>
      <c r="L824">
        <v>1410</v>
      </c>
      <c r="M824" t="s">
        <v>282</v>
      </c>
      <c r="N824" t="s">
        <v>272</v>
      </c>
      <c r="O824" t="s">
        <v>273</v>
      </c>
      <c r="P824">
        <v>-90.963489124033572</v>
      </c>
      <c r="Q824">
        <v>15.351766105486108</v>
      </c>
      <c r="R824">
        <v>303</v>
      </c>
      <c r="S824" t="s">
        <v>72</v>
      </c>
      <c r="U824" t="s">
        <v>79</v>
      </c>
      <c r="V824" t="s">
        <v>80</v>
      </c>
      <c r="W824">
        <v>303400</v>
      </c>
      <c r="X824" t="s">
        <v>81</v>
      </c>
      <c r="Y824" t="s">
        <v>92</v>
      </c>
      <c r="Z824" t="s">
        <v>83</v>
      </c>
      <c r="AA824" t="s">
        <v>169</v>
      </c>
      <c r="AB824" t="s">
        <v>121</v>
      </c>
      <c r="AC824">
        <v>45477.665393518517</v>
      </c>
      <c r="AD824" t="s">
        <v>86</v>
      </c>
      <c r="AE824" t="s">
        <v>122</v>
      </c>
      <c r="AH824" t="s">
        <v>87</v>
      </c>
      <c r="AI824">
        <v>415</v>
      </c>
      <c r="AJ824">
        <v>1449147</v>
      </c>
      <c r="AO824">
        <v>1449147</v>
      </c>
      <c r="AP824">
        <v>1449147</v>
      </c>
      <c r="AQ824">
        <v>1449147</v>
      </c>
      <c r="AV824">
        <v>1449147</v>
      </c>
      <c r="AW824">
        <v>1449147</v>
      </c>
      <c r="AX824">
        <v>1449147</v>
      </c>
      <c r="BC824">
        <v>1449147</v>
      </c>
      <c r="BD824">
        <v>1449147</v>
      </c>
      <c r="BM824">
        <v>0</v>
      </c>
      <c r="BN824">
        <v>0</v>
      </c>
      <c r="BS824" t="s">
        <v>4296</v>
      </c>
      <c r="BT824" t="s">
        <v>17640</v>
      </c>
      <c r="BU824" t="s">
        <v>17642</v>
      </c>
      <c r="BV824" t="s">
        <v>17643</v>
      </c>
      <c r="BW824" t="s">
        <v>17641</v>
      </c>
      <c r="BX824">
        <v>7</v>
      </c>
    </row>
    <row r="825" spans="1:76" x14ac:dyDescent="0.25">
      <c r="A825">
        <v>2025</v>
      </c>
      <c r="B825">
        <v>336975</v>
      </c>
      <c r="C825" t="s">
        <v>6562</v>
      </c>
      <c r="D825" s="5">
        <v>45748</v>
      </c>
      <c r="E825" s="5">
        <v>46022</v>
      </c>
      <c r="F825">
        <v>1906140</v>
      </c>
      <c r="G825">
        <v>16500</v>
      </c>
      <c r="H825" t="s">
        <v>75</v>
      </c>
      <c r="I825" t="s">
        <v>75</v>
      </c>
      <c r="J825">
        <v>316000</v>
      </c>
      <c r="K825" t="s">
        <v>1093</v>
      </c>
      <c r="L825">
        <v>714</v>
      </c>
      <c r="M825" t="s">
        <v>1094</v>
      </c>
      <c r="N825" t="s">
        <v>179</v>
      </c>
      <c r="O825" t="s">
        <v>180</v>
      </c>
      <c r="P825">
        <v>-91.206557862250264</v>
      </c>
      <c r="Q825">
        <v>14.742829801545238</v>
      </c>
      <c r="R825">
        <v>306</v>
      </c>
      <c r="S825" t="s">
        <v>72</v>
      </c>
      <c r="U825" t="s">
        <v>89</v>
      </c>
      <c r="V825" t="s">
        <v>130</v>
      </c>
      <c r="W825">
        <v>306710</v>
      </c>
      <c r="X825" t="s">
        <v>360</v>
      </c>
      <c r="Y825" t="s">
        <v>92</v>
      </c>
      <c r="Z825" t="s">
        <v>83</v>
      </c>
      <c r="AA825" t="s">
        <v>84</v>
      </c>
      <c r="AB825" t="s">
        <v>121</v>
      </c>
      <c r="AC825">
        <v>45478.628888888888</v>
      </c>
      <c r="AD825" t="s">
        <v>86</v>
      </c>
      <c r="AE825" t="s">
        <v>122</v>
      </c>
      <c r="AH825" t="s">
        <v>93</v>
      </c>
      <c r="AI825">
        <v>297</v>
      </c>
      <c r="AJ825">
        <v>1901140</v>
      </c>
      <c r="AK825">
        <v>5000</v>
      </c>
      <c r="AO825">
        <v>1901140</v>
      </c>
      <c r="AP825">
        <v>1906140</v>
      </c>
      <c r="AQ825">
        <v>1901140</v>
      </c>
      <c r="AV825">
        <v>1901140</v>
      </c>
      <c r="AW825">
        <v>1901140</v>
      </c>
      <c r="AX825">
        <v>1901140</v>
      </c>
      <c r="BC825">
        <v>1901140</v>
      </c>
      <c r="BD825">
        <v>1901140</v>
      </c>
      <c r="BM825">
        <v>0</v>
      </c>
      <c r="BN825">
        <v>0</v>
      </c>
      <c r="BS825" t="s">
        <v>4296</v>
      </c>
      <c r="BT825" t="s">
        <v>17640</v>
      </c>
      <c r="BU825" t="s">
        <v>17642</v>
      </c>
      <c r="BV825" t="s">
        <v>17643</v>
      </c>
      <c r="BW825" t="s">
        <v>17641</v>
      </c>
      <c r="BX825">
        <v>7</v>
      </c>
    </row>
    <row r="826" spans="1:76" x14ac:dyDescent="0.25">
      <c r="A826">
        <v>2025</v>
      </c>
      <c r="B826">
        <v>340485</v>
      </c>
      <c r="C826" t="s">
        <v>4754</v>
      </c>
      <c r="D826" s="5">
        <v>45627</v>
      </c>
      <c r="E826" s="5">
        <v>46022</v>
      </c>
      <c r="F826">
        <v>500000</v>
      </c>
      <c r="G826">
        <v>16500</v>
      </c>
      <c r="H826" t="s">
        <v>75</v>
      </c>
      <c r="I826" t="s">
        <v>75</v>
      </c>
      <c r="J826">
        <v>251000</v>
      </c>
      <c r="K826" t="s">
        <v>422</v>
      </c>
      <c r="L826">
        <v>401</v>
      </c>
      <c r="M826" t="s">
        <v>140</v>
      </c>
      <c r="N826" t="s">
        <v>139</v>
      </c>
      <c r="O826" t="s">
        <v>140</v>
      </c>
      <c r="P826">
        <v>-90.809299735435218</v>
      </c>
      <c r="Q826">
        <v>14.654347913241399</v>
      </c>
      <c r="R826">
        <v>404</v>
      </c>
      <c r="S826" t="s">
        <v>72</v>
      </c>
      <c r="U826" t="s">
        <v>107</v>
      </c>
      <c r="V826" t="s">
        <v>108</v>
      </c>
      <c r="W826">
        <v>404800</v>
      </c>
      <c r="X826" t="s">
        <v>120</v>
      </c>
      <c r="Y826" t="s">
        <v>92</v>
      </c>
      <c r="Z826" t="s">
        <v>83</v>
      </c>
      <c r="AA826" t="s">
        <v>84</v>
      </c>
      <c r="AB826" t="s">
        <v>217</v>
      </c>
      <c r="AH826" t="s">
        <v>87</v>
      </c>
      <c r="AI826">
        <v>1000</v>
      </c>
      <c r="AJ826">
        <v>400000</v>
      </c>
      <c r="AO826">
        <v>400000</v>
      </c>
      <c r="AP826">
        <v>400000</v>
      </c>
      <c r="BM826">
        <v>0</v>
      </c>
      <c r="BS826" t="s">
        <v>17639</v>
      </c>
      <c r="BT826" t="s">
        <v>17640</v>
      </c>
      <c r="BU826" t="s">
        <v>17641</v>
      </c>
      <c r="BV826" t="s">
        <v>17641</v>
      </c>
      <c r="BW826" t="s">
        <v>17641</v>
      </c>
      <c r="BX826">
        <v>1</v>
      </c>
    </row>
    <row r="827" spans="1:76" x14ac:dyDescent="0.25">
      <c r="A827">
        <v>2025</v>
      </c>
      <c r="B827">
        <v>352815</v>
      </c>
      <c r="C827" t="s">
        <v>6563</v>
      </c>
      <c r="D827" s="5">
        <v>45658</v>
      </c>
      <c r="E827" s="5">
        <v>46022</v>
      </c>
      <c r="F827">
        <v>1817213</v>
      </c>
      <c r="G827">
        <v>16500</v>
      </c>
      <c r="H827" t="s">
        <v>75</v>
      </c>
      <c r="I827" t="s">
        <v>75</v>
      </c>
      <c r="J827">
        <v>261000</v>
      </c>
      <c r="K827" t="s">
        <v>818</v>
      </c>
      <c r="L827">
        <v>411</v>
      </c>
      <c r="M827" t="s">
        <v>819</v>
      </c>
      <c r="N827" t="s">
        <v>139</v>
      </c>
      <c r="O827" t="s">
        <v>140</v>
      </c>
      <c r="P827">
        <v>-90.944652557373047</v>
      </c>
      <c r="Q827">
        <v>14.554051748182347</v>
      </c>
      <c r="R827">
        <v>303</v>
      </c>
      <c r="S827" t="s">
        <v>72</v>
      </c>
      <c r="U827" t="s">
        <v>79</v>
      </c>
      <c r="V827" t="s">
        <v>80</v>
      </c>
      <c r="W827">
        <v>303400</v>
      </c>
      <c r="X827" t="s">
        <v>81</v>
      </c>
      <c r="Y827" t="s">
        <v>92</v>
      </c>
      <c r="Z827" t="s">
        <v>83</v>
      </c>
      <c r="AA827" t="s">
        <v>84</v>
      </c>
      <c r="AB827" t="s">
        <v>121</v>
      </c>
      <c r="AC827">
        <v>45685.645162037035</v>
      </c>
      <c r="AD827" t="s">
        <v>86</v>
      </c>
      <c r="AE827" t="s">
        <v>122</v>
      </c>
      <c r="AH827" t="s">
        <v>87</v>
      </c>
      <c r="AI827">
        <v>350</v>
      </c>
      <c r="AJ827">
        <v>1817213</v>
      </c>
      <c r="AO827">
        <v>1817213</v>
      </c>
      <c r="AP827">
        <v>1817213</v>
      </c>
      <c r="BM827">
        <v>0</v>
      </c>
      <c r="BS827" t="s">
        <v>17639</v>
      </c>
      <c r="BT827" t="s">
        <v>17640</v>
      </c>
      <c r="BU827" t="s">
        <v>17641</v>
      </c>
      <c r="BV827" t="s">
        <v>17641</v>
      </c>
      <c r="BW827" t="s">
        <v>17641</v>
      </c>
      <c r="BX827">
        <v>1</v>
      </c>
    </row>
    <row r="828" spans="1:76" x14ac:dyDescent="0.25">
      <c r="A828">
        <v>2025</v>
      </c>
      <c r="B828">
        <v>331016</v>
      </c>
      <c r="C828" t="s">
        <v>9341</v>
      </c>
      <c r="D828" s="5">
        <v>45658</v>
      </c>
      <c r="E828" s="5">
        <v>46022</v>
      </c>
      <c r="F828">
        <v>3246311</v>
      </c>
      <c r="G828">
        <v>16500</v>
      </c>
      <c r="H828" t="s">
        <v>75</v>
      </c>
      <c r="I828" t="s">
        <v>75</v>
      </c>
      <c r="J828">
        <v>587000</v>
      </c>
      <c r="K828" t="s">
        <v>564</v>
      </c>
      <c r="L828">
        <v>2211</v>
      </c>
      <c r="M828" t="s">
        <v>565</v>
      </c>
      <c r="N828" t="s">
        <v>374</v>
      </c>
      <c r="O828" t="s">
        <v>373</v>
      </c>
      <c r="P828">
        <v>-89.927515624103549</v>
      </c>
      <c r="Q828">
        <v>14.119406802096432</v>
      </c>
      <c r="R828">
        <v>306</v>
      </c>
      <c r="S828" t="s">
        <v>72</v>
      </c>
      <c r="U828" t="s">
        <v>89</v>
      </c>
      <c r="V828" t="s">
        <v>90</v>
      </c>
      <c r="W828">
        <v>306943</v>
      </c>
      <c r="X828" t="s">
        <v>175</v>
      </c>
      <c r="Y828" t="s">
        <v>92</v>
      </c>
      <c r="Z828" t="s">
        <v>83</v>
      </c>
      <c r="AA828" t="s">
        <v>84</v>
      </c>
      <c r="AB828" t="s">
        <v>121</v>
      </c>
      <c r="AC828">
        <v>45477.605081018519</v>
      </c>
      <c r="AD828" t="s">
        <v>86</v>
      </c>
      <c r="AE828" t="s">
        <v>122</v>
      </c>
      <c r="AH828" t="s">
        <v>93</v>
      </c>
      <c r="AI828">
        <v>366</v>
      </c>
      <c r="AJ828">
        <v>3244311</v>
      </c>
      <c r="AK828">
        <v>1000</v>
      </c>
      <c r="AL828">
        <v>1000</v>
      </c>
      <c r="AO828">
        <v>3244311</v>
      </c>
      <c r="AP828">
        <v>3246311</v>
      </c>
      <c r="AQ828">
        <v>3244311</v>
      </c>
      <c r="AV828">
        <v>3244311</v>
      </c>
      <c r="AW828">
        <v>3244311</v>
      </c>
      <c r="AX828">
        <v>3244311</v>
      </c>
      <c r="BC828">
        <v>3244311</v>
      </c>
      <c r="BD828">
        <v>3244311</v>
      </c>
      <c r="BM828">
        <v>0</v>
      </c>
      <c r="BN828">
        <v>0</v>
      </c>
      <c r="BS828" t="s">
        <v>4296</v>
      </c>
      <c r="BT828" t="s">
        <v>17640</v>
      </c>
      <c r="BU828" t="s">
        <v>17642</v>
      </c>
      <c r="BV828" t="s">
        <v>17643</v>
      </c>
      <c r="BW828" t="s">
        <v>17641</v>
      </c>
      <c r="BX828">
        <v>7</v>
      </c>
    </row>
    <row r="829" spans="1:76" x14ac:dyDescent="0.25">
      <c r="A829">
        <v>2025</v>
      </c>
      <c r="B829">
        <v>333522</v>
      </c>
      <c r="C829" t="s">
        <v>9339</v>
      </c>
      <c r="D829" s="5">
        <v>45658</v>
      </c>
      <c r="E829" s="5">
        <v>46022</v>
      </c>
      <c r="F829">
        <v>1200000</v>
      </c>
      <c r="G829">
        <v>16500</v>
      </c>
      <c r="H829" t="s">
        <v>75</v>
      </c>
      <c r="I829" t="s">
        <v>75</v>
      </c>
      <c r="J829">
        <v>403000</v>
      </c>
      <c r="K829" t="s">
        <v>842</v>
      </c>
      <c r="L829">
        <v>1206</v>
      </c>
      <c r="M829" t="s">
        <v>843</v>
      </c>
      <c r="N829" t="s">
        <v>241</v>
      </c>
      <c r="O829" t="s">
        <v>242</v>
      </c>
      <c r="P829">
        <v>-91.830405896916957</v>
      </c>
      <c r="Q829">
        <v>15.26608304726172</v>
      </c>
      <c r="R829">
        <v>301</v>
      </c>
      <c r="S829" t="s">
        <v>72</v>
      </c>
      <c r="U829" t="s">
        <v>96</v>
      </c>
      <c r="V829" t="s">
        <v>97</v>
      </c>
      <c r="W829">
        <v>301100</v>
      </c>
      <c r="X829" t="s">
        <v>125</v>
      </c>
      <c r="Y829" t="s">
        <v>92</v>
      </c>
      <c r="Z829" t="s">
        <v>83</v>
      </c>
      <c r="AA829" t="s">
        <v>99</v>
      </c>
      <c r="AB829" t="s">
        <v>121</v>
      </c>
      <c r="AC829">
        <v>45476.741006944445</v>
      </c>
      <c r="AD829" t="s">
        <v>86</v>
      </c>
      <c r="AE829" t="s">
        <v>122</v>
      </c>
      <c r="AH829" t="s">
        <v>87</v>
      </c>
      <c r="AI829">
        <v>300</v>
      </c>
      <c r="AJ829">
        <v>1200000</v>
      </c>
      <c r="AO829">
        <v>1200000</v>
      </c>
      <c r="AP829">
        <v>1200000</v>
      </c>
      <c r="AQ829">
        <v>1200000</v>
      </c>
      <c r="AV829">
        <v>1200000</v>
      </c>
      <c r="AW829">
        <v>1200000</v>
      </c>
      <c r="AX829">
        <v>1200000</v>
      </c>
      <c r="BC829">
        <v>1200000</v>
      </c>
      <c r="BD829">
        <v>1200000</v>
      </c>
      <c r="BM829">
        <v>0</v>
      </c>
      <c r="BN829">
        <v>0</v>
      </c>
      <c r="BS829" t="s">
        <v>4296</v>
      </c>
      <c r="BT829" t="s">
        <v>17640</v>
      </c>
      <c r="BU829" t="s">
        <v>17642</v>
      </c>
      <c r="BV829" t="s">
        <v>17643</v>
      </c>
      <c r="BW829" t="s">
        <v>17641</v>
      </c>
      <c r="BX829">
        <v>7</v>
      </c>
    </row>
    <row r="830" spans="1:76" x14ac:dyDescent="0.25">
      <c r="A830">
        <v>2025</v>
      </c>
      <c r="B830">
        <v>332753</v>
      </c>
      <c r="C830" t="s">
        <v>6564</v>
      </c>
      <c r="D830" s="5">
        <v>45658</v>
      </c>
      <c r="E830" s="5">
        <v>46022</v>
      </c>
      <c r="F830">
        <v>910487</v>
      </c>
      <c r="G830">
        <v>16500</v>
      </c>
      <c r="H830" t="s">
        <v>75</v>
      </c>
      <c r="I830" t="s">
        <v>75</v>
      </c>
      <c r="J830">
        <v>466000</v>
      </c>
      <c r="K830" t="s">
        <v>274</v>
      </c>
      <c r="L830">
        <v>1403</v>
      </c>
      <c r="M830" t="s">
        <v>275</v>
      </c>
      <c r="N830" t="s">
        <v>272</v>
      </c>
      <c r="O830" t="s">
        <v>273</v>
      </c>
      <c r="P830">
        <v>-90.994665999999995</v>
      </c>
      <c r="Q830">
        <v>15.056168</v>
      </c>
      <c r="R830">
        <v>404</v>
      </c>
      <c r="S830" t="s">
        <v>72</v>
      </c>
      <c r="U830" t="s">
        <v>107</v>
      </c>
      <c r="V830" t="s">
        <v>108</v>
      </c>
      <c r="W830">
        <v>404800</v>
      </c>
      <c r="X830" t="s">
        <v>120</v>
      </c>
      <c r="Y830" t="s">
        <v>92</v>
      </c>
      <c r="Z830" t="s">
        <v>83</v>
      </c>
      <c r="AA830" t="s">
        <v>84</v>
      </c>
      <c r="AB830" t="s">
        <v>121</v>
      </c>
      <c r="AC830">
        <v>45477.480694444443</v>
      </c>
      <c r="AD830" t="s">
        <v>86</v>
      </c>
      <c r="AE830" t="s">
        <v>122</v>
      </c>
      <c r="AH830" t="s">
        <v>87</v>
      </c>
      <c r="AI830">
        <v>1540</v>
      </c>
      <c r="AJ830">
        <v>910487</v>
      </c>
      <c r="AO830">
        <v>910487</v>
      </c>
      <c r="AP830">
        <v>910487</v>
      </c>
      <c r="AQ830">
        <v>910487</v>
      </c>
      <c r="AV830">
        <v>910487</v>
      </c>
      <c r="AW830">
        <v>910487</v>
      </c>
      <c r="AX830">
        <v>910487</v>
      </c>
      <c r="BC830">
        <v>910487</v>
      </c>
      <c r="BD830">
        <v>910487</v>
      </c>
      <c r="BM830">
        <v>0</v>
      </c>
      <c r="BN830">
        <v>0</v>
      </c>
      <c r="BS830" t="s">
        <v>4296</v>
      </c>
      <c r="BT830" t="s">
        <v>17640</v>
      </c>
      <c r="BU830" t="s">
        <v>17642</v>
      </c>
      <c r="BV830" t="s">
        <v>17643</v>
      </c>
      <c r="BW830" t="s">
        <v>17641</v>
      </c>
      <c r="BX830">
        <v>7</v>
      </c>
    </row>
    <row r="831" spans="1:76" x14ac:dyDescent="0.25">
      <c r="A831">
        <v>2025</v>
      </c>
      <c r="B831">
        <v>336921</v>
      </c>
      <c r="C831" t="s">
        <v>6565</v>
      </c>
      <c r="D831" s="5">
        <v>45658</v>
      </c>
      <c r="E831" s="5">
        <v>46022</v>
      </c>
      <c r="F831">
        <v>3199500</v>
      </c>
      <c r="G831">
        <v>16500</v>
      </c>
      <c r="H831" t="s">
        <v>75</v>
      </c>
      <c r="I831" t="s">
        <v>75</v>
      </c>
      <c r="J831">
        <v>272000</v>
      </c>
      <c r="K831" t="s">
        <v>1021</v>
      </c>
      <c r="L831">
        <v>503</v>
      </c>
      <c r="M831" t="s">
        <v>974</v>
      </c>
      <c r="N831" t="s">
        <v>149</v>
      </c>
      <c r="O831" t="s">
        <v>150</v>
      </c>
      <c r="P831">
        <v>-90.940054894485144</v>
      </c>
      <c r="Q831">
        <v>14.097521591851415</v>
      </c>
      <c r="R831">
        <v>404</v>
      </c>
      <c r="S831" t="s">
        <v>72</v>
      </c>
      <c r="U831" t="s">
        <v>107</v>
      </c>
      <c r="V831" t="s">
        <v>108</v>
      </c>
      <c r="W831">
        <v>404800</v>
      </c>
      <c r="X831" t="s">
        <v>120</v>
      </c>
      <c r="Y831" t="s">
        <v>92</v>
      </c>
      <c r="Z831" t="s">
        <v>83</v>
      </c>
      <c r="AA831" t="s">
        <v>99</v>
      </c>
      <c r="AB831" t="s">
        <v>85</v>
      </c>
      <c r="AC831">
        <v>45653.640925925924</v>
      </c>
      <c r="AD831" t="s">
        <v>86</v>
      </c>
      <c r="AE831" t="s">
        <v>86</v>
      </c>
      <c r="AH831" t="s">
        <v>93</v>
      </c>
      <c r="AI831">
        <v>507</v>
      </c>
      <c r="AJ831">
        <v>3198000</v>
      </c>
      <c r="AK831">
        <v>1000</v>
      </c>
      <c r="AL831">
        <v>500</v>
      </c>
      <c r="AO831">
        <v>3198000</v>
      </c>
      <c r="AP831">
        <v>3199500</v>
      </c>
      <c r="AQ831">
        <v>3198000</v>
      </c>
      <c r="AV831">
        <v>3198000</v>
      </c>
      <c r="AW831">
        <v>3198000</v>
      </c>
      <c r="AX831">
        <v>3198000</v>
      </c>
      <c r="BC831">
        <v>3198000</v>
      </c>
      <c r="BD831">
        <v>3198000</v>
      </c>
      <c r="BM831">
        <v>0</v>
      </c>
      <c r="BN831">
        <v>0</v>
      </c>
      <c r="BO831" s="11">
        <v>45653.640925925924</v>
      </c>
      <c r="BS831" t="s">
        <v>4296</v>
      </c>
      <c r="BT831" t="s">
        <v>17640</v>
      </c>
      <c r="BU831" t="s">
        <v>17642</v>
      </c>
      <c r="BV831" t="s">
        <v>17643</v>
      </c>
      <c r="BW831" t="s">
        <v>17641</v>
      </c>
      <c r="BX831">
        <v>7</v>
      </c>
    </row>
    <row r="832" spans="1:76" x14ac:dyDescent="0.25">
      <c r="A832">
        <v>2025</v>
      </c>
      <c r="B832">
        <v>333428</v>
      </c>
      <c r="C832" t="s">
        <v>6566</v>
      </c>
      <c r="D832" s="5">
        <v>45658</v>
      </c>
      <c r="E832" s="5">
        <v>46022</v>
      </c>
      <c r="F832">
        <v>1621298</v>
      </c>
      <c r="G832">
        <v>16500</v>
      </c>
      <c r="H832" t="s">
        <v>75</v>
      </c>
      <c r="I832" t="s">
        <v>75</v>
      </c>
      <c r="J832">
        <v>418000</v>
      </c>
      <c r="K832" t="s">
        <v>483</v>
      </c>
      <c r="L832">
        <v>1221</v>
      </c>
      <c r="M832" t="s">
        <v>484</v>
      </c>
      <c r="N832" t="s">
        <v>241</v>
      </c>
      <c r="O832" t="s">
        <v>242</v>
      </c>
      <c r="P832">
        <v>-91.823232164182443</v>
      </c>
      <c r="Q832">
        <v>14.798271163255789</v>
      </c>
      <c r="R832">
        <v>306</v>
      </c>
      <c r="S832" t="s">
        <v>72</v>
      </c>
      <c r="U832" t="s">
        <v>89</v>
      </c>
      <c r="V832" t="s">
        <v>130</v>
      </c>
      <c r="W832">
        <v>306900</v>
      </c>
      <c r="X832" t="s">
        <v>131</v>
      </c>
      <c r="Y832" t="s">
        <v>92</v>
      </c>
      <c r="Z832" t="s">
        <v>83</v>
      </c>
      <c r="AA832" t="s">
        <v>84</v>
      </c>
      <c r="AB832" t="s">
        <v>217</v>
      </c>
      <c r="AH832" t="s">
        <v>93</v>
      </c>
      <c r="AI832">
        <v>150</v>
      </c>
      <c r="AJ832">
        <v>1621298</v>
      </c>
      <c r="AO832">
        <v>1621298</v>
      </c>
      <c r="AP832">
        <v>1621298</v>
      </c>
      <c r="BM832">
        <v>0</v>
      </c>
      <c r="BS832" t="s">
        <v>17639</v>
      </c>
      <c r="BT832" t="s">
        <v>17640</v>
      </c>
      <c r="BU832" t="s">
        <v>17641</v>
      </c>
      <c r="BV832" t="s">
        <v>17641</v>
      </c>
      <c r="BW832" t="s">
        <v>17641</v>
      </c>
      <c r="BX832">
        <v>1</v>
      </c>
    </row>
    <row r="833" spans="1:76" x14ac:dyDescent="0.25">
      <c r="A833">
        <v>2025</v>
      </c>
      <c r="B833">
        <v>337263</v>
      </c>
      <c r="C833" t="s">
        <v>6567</v>
      </c>
      <c r="D833" s="5">
        <v>45839</v>
      </c>
      <c r="E833" s="5">
        <v>45961</v>
      </c>
      <c r="F833">
        <v>283900</v>
      </c>
      <c r="G833">
        <v>16500</v>
      </c>
      <c r="H833" t="s">
        <v>75</v>
      </c>
      <c r="I833" t="s">
        <v>75</v>
      </c>
      <c r="J833">
        <v>352000</v>
      </c>
      <c r="K833" t="s">
        <v>722</v>
      </c>
      <c r="L833">
        <v>917</v>
      </c>
      <c r="M833" t="s">
        <v>723</v>
      </c>
      <c r="N833" t="s">
        <v>195</v>
      </c>
      <c r="O833" t="s">
        <v>194</v>
      </c>
      <c r="P833">
        <v>-91.73337796064834</v>
      </c>
      <c r="Q833">
        <v>14.707840562452734</v>
      </c>
      <c r="R833">
        <v>306</v>
      </c>
      <c r="S833" t="s">
        <v>72</v>
      </c>
      <c r="U833" t="s">
        <v>89</v>
      </c>
      <c r="V833" t="s">
        <v>90</v>
      </c>
      <c r="W833">
        <v>306100</v>
      </c>
      <c r="X833" t="s">
        <v>91</v>
      </c>
      <c r="Y833" t="s">
        <v>92</v>
      </c>
      <c r="Z833" t="s">
        <v>83</v>
      </c>
      <c r="AA833" t="s">
        <v>84</v>
      </c>
      <c r="AB833" t="s">
        <v>121</v>
      </c>
      <c r="AC833">
        <v>45482.508958333332</v>
      </c>
      <c r="AD833" t="s">
        <v>86</v>
      </c>
      <c r="AE833" t="s">
        <v>122</v>
      </c>
      <c r="AH833" t="s">
        <v>87</v>
      </c>
      <c r="AI833">
        <v>50</v>
      </c>
      <c r="AJ833">
        <v>270900</v>
      </c>
      <c r="AK833">
        <v>10000</v>
      </c>
      <c r="AL833">
        <v>3000</v>
      </c>
      <c r="AO833">
        <v>270900</v>
      </c>
      <c r="AP833">
        <v>283900</v>
      </c>
      <c r="AQ833">
        <v>270900</v>
      </c>
      <c r="AV833">
        <v>270900</v>
      </c>
      <c r="AW833">
        <v>270900</v>
      </c>
      <c r="AX833">
        <v>270900</v>
      </c>
      <c r="BC833">
        <v>270900</v>
      </c>
      <c r="BD833">
        <v>270900</v>
      </c>
      <c r="BM833">
        <v>0</v>
      </c>
      <c r="BN833">
        <v>0</v>
      </c>
      <c r="BS833" t="s">
        <v>4296</v>
      </c>
      <c r="BT833" t="s">
        <v>17640</v>
      </c>
      <c r="BU833" t="s">
        <v>17642</v>
      </c>
      <c r="BV833" t="s">
        <v>17643</v>
      </c>
      <c r="BW833" t="s">
        <v>17641</v>
      </c>
      <c r="BX833">
        <v>7</v>
      </c>
    </row>
    <row r="834" spans="1:76" x14ac:dyDescent="0.25">
      <c r="A834">
        <v>2025</v>
      </c>
      <c r="B834">
        <v>337309</v>
      </c>
      <c r="C834" t="s">
        <v>6568</v>
      </c>
      <c r="D834" s="5">
        <v>45719</v>
      </c>
      <c r="E834" s="5">
        <v>45807</v>
      </c>
      <c r="F834">
        <v>617855</v>
      </c>
      <c r="G834">
        <v>16500</v>
      </c>
      <c r="H834" t="s">
        <v>75</v>
      </c>
      <c r="I834" t="s">
        <v>75</v>
      </c>
      <c r="J834">
        <v>377000</v>
      </c>
      <c r="K834" t="s">
        <v>625</v>
      </c>
      <c r="L834">
        <v>1015</v>
      </c>
      <c r="M834" t="s">
        <v>626</v>
      </c>
      <c r="N834" t="s">
        <v>215</v>
      </c>
      <c r="O834" t="s">
        <v>216</v>
      </c>
      <c r="P834">
        <v>-91.229373788336375</v>
      </c>
      <c r="Q834">
        <v>14.419930016869683</v>
      </c>
      <c r="R834">
        <v>404</v>
      </c>
      <c r="S834" t="s">
        <v>72</v>
      </c>
      <c r="U834" t="s">
        <v>107</v>
      </c>
      <c r="V834" t="s">
        <v>108</v>
      </c>
      <c r="W834">
        <v>404992</v>
      </c>
      <c r="X834" t="s">
        <v>112</v>
      </c>
      <c r="Y834" t="s">
        <v>92</v>
      </c>
      <c r="Z834" t="s">
        <v>83</v>
      </c>
      <c r="AA834" t="s">
        <v>84</v>
      </c>
      <c r="AB834" t="s">
        <v>121</v>
      </c>
      <c r="AC834">
        <v>45478.710451388892</v>
      </c>
      <c r="AD834" t="s">
        <v>122</v>
      </c>
      <c r="AE834" t="s">
        <v>122</v>
      </c>
      <c r="AH834" t="s">
        <v>87</v>
      </c>
      <c r="AI834">
        <v>900</v>
      </c>
      <c r="AJ834">
        <v>617855</v>
      </c>
      <c r="AO834">
        <v>617855</v>
      </c>
      <c r="AP834">
        <v>617855</v>
      </c>
      <c r="AQ834">
        <v>617855</v>
      </c>
      <c r="AV834">
        <v>617855</v>
      </c>
      <c r="AW834">
        <v>617855</v>
      </c>
      <c r="AX834">
        <v>617855</v>
      </c>
      <c r="BC834">
        <v>617855</v>
      </c>
      <c r="BD834">
        <v>617855</v>
      </c>
      <c r="BM834">
        <v>0</v>
      </c>
      <c r="BN834">
        <v>0</v>
      </c>
      <c r="BS834" t="s">
        <v>4296</v>
      </c>
      <c r="BT834" t="s">
        <v>17640</v>
      </c>
      <c r="BU834" t="s">
        <v>17642</v>
      </c>
      <c r="BV834" t="s">
        <v>17643</v>
      </c>
      <c r="BW834" t="s">
        <v>17641</v>
      </c>
      <c r="BX834">
        <v>7</v>
      </c>
    </row>
    <row r="835" spans="1:76" x14ac:dyDescent="0.25">
      <c r="A835">
        <v>2025</v>
      </c>
      <c r="B835">
        <v>337176</v>
      </c>
      <c r="C835" t="s">
        <v>6569</v>
      </c>
      <c r="D835" s="5">
        <v>45809</v>
      </c>
      <c r="E835" s="5">
        <v>45930</v>
      </c>
      <c r="F835">
        <v>1544719</v>
      </c>
      <c r="G835">
        <v>16500</v>
      </c>
      <c r="H835" t="s">
        <v>75</v>
      </c>
      <c r="I835" t="s">
        <v>75</v>
      </c>
      <c r="J835">
        <v>386000</v>
      </c>
      <c r="K835" t="s">
        <v>226</v>
      </c>
      <c r="L835">
        <v>1101</v>
      </c>
      <c r="M835" t="s">
        <v>227</v>
      </c>
      <c r="N835" t="s">
        <v>228</v>
      </c>
      <c r="O835" t="s">
        <v>227</v>
      </c>
      <c r="P835">
        <v>-91.6756116989975</v>
      </c>
      <c r="Q835">
        <v>14.538184325812619</v>
      </c>
      <c r="R835">
        <v>306</v>
      </c>
      <c r="S835" t="s">
        <v>72</v>
      </c>
      <c r="U835" t="s">
        <v>89</v>
      </c>
      <c r="V835" t="s">
        <v>90</v>
      </c>
      <c r="W835">
        <v>306100</v>
      </c>
      <c r="X835" t="s">
        <v>91</v>
      </c>
      <c r="Y835" t="s">
        <v>92</v>
      </c>
      <c r="Z835" t="s">
        <v>83</v>
      </c>
      <c r="AA835" t="s">
        <v>84</v>
      </c>
      <c r="AB835" t="s">
        <v>121</v>
      </c>
      <c r="AC835">
        <v>45477.385000000002</v>
      </c>
      <c r="AD835" t="s">
        <v>86</v>
      </c>
      <c r="AE835" t="s">
        <v>122</v>
      </c>
      <c r="AH835" t="s">
        <v>93</v>
      </c>
      <c r="AI835">
        <v>213</v>
      </c>
      <c r="AJ835">
        <v>1539719</v>
      </c>
      <c r="AK835">
        <v>5000</v>
      </c>
      <c r="AO835">
        <v>1539719</v>
      </c>
      <c r="AP835">
        <v>1544719</v>
      </c>
      <c r="AQ835">
        <v>1539719</v>
      </c>
      <c r="AV835">
        <v>1539719</v>
      </c>
      <c r="AW835">
        <v>1539719</v>
      </c>
      <c r="AX835">
        <v>1539719</v>
      </c>
      <c r="BC835">
        <v>1539719</v>
      </c>
      <c r="BD835">
        <v>1539719</v>
      </c>
      <c r="BM835">
        <v>0</v>
      </c>
      <c r="BN835">
        <v>0</v>
      </c>
      <c r="BS835" t="s">
        <v>4296</v>
      </c>
      <c r="BT835" t="s">
        <v>17640</v>
      </c>
      <c r="BU835" t="s">
        <v>17642</v>
      </c>
      <c r="BV835" t="s">
        <v>17643</v>
      </c>
      <c r="BW835" t="s">
        <v>17641</v>
      </c>
      <c r="BX835">
        <v>7</v>
      </c>
    </row>
    <row r="836" spans="1:76" x14ac:dyDescent="0.25">
      <c r="A836">
        <v>2025</v>
      </c>
      <c r="B836">
        <v>330478</v>
      </c>
      <c r="C836" t="s">
        <v>6570</v>
      </c>
      <c r="D836" s="5">
        <v>45658</v>
      </c>
      <c r="E836" s="5">
        <v>46022</v>
      </c>
      <c r="F836">
        <v>1523649</v>
      </c>
      <c r="G836">
        <v>16500</v>
      </c>
      <c r="H836" t="s">
        <v>75</v>
      </c>
      <c r="I836" t="s">
        <v>75</v>
      </c>
      <c r="J836">
        <v>579000</v>
      </c>
      <c r="K836" t="s">
        <v>937</v>
      </c>
      <c r="L836">
        <v>2203</v>
      </c>
      <c r="M836" t="s">
        <v>938</v>
      </c>
      <c r="N836" t="s">
        <v>374</v>
      </c>
      <c r="O836" t="s">
        <v>373</v>
      </c>
      <c r="P836">
        <v>-89.760875003512922</v>
      </c>
      <c r="Q836">
        <v>14.424346006026008</v>
      </c>
      <c r="R836">
        <v>301</v>
      </c>
      <c r="S836" t="s">
        <v>72</v>
      </c>
      <c r="U836" t="s">
        <v>96</v>
      </c>
      <c r="V836" t="s">
        <v>97</v>
      </c>
      <c r="W836">
        <v>301100</v>
      </c>
      <c r="X836" t="s">
        <v>125</v>
      </c>
      <c r="Y836" t="s">
        <v>92</v>
      </c>
      <c r="Z836" t="s">
        <v>83</v>
      </c>
      <c r="AA836" t="s">
        <v>99</v>
      </c>
      <c r="AB836" t="s">
        <v>121</v>
      </c>
      <c r="AC836">
        <v>45477.533055555556</v>
      </c>
      <c r="AD836" t="s">
        <v>86</v>
      </c>
      <c r="AE836" t="s">
        <v>122</v>
      </c>
      <c r="AH836" t="s">
        <v>87</v>
      </c>
      <c r="AI836">
        <v>120</v>
      </c>
      <c r="AJ836">
        <v>1521649</v>
      </c>
      <c r="AK836">
        <v>1000</v>
      </c>
      <c r="AL836">
        <v>1000</v>
      </c>
      <c r="AO836">
        <v>1521649</v>
      </c>
      <c r="AP836">
        <v>1523649</v>
      </c>
      <c r="AQ836">
        <v>1521649</v>
      </c>
      <c r="AV836">
        <v>1521649</v>
      </c>
      <c r="AW836">
        <v>1521649</v>
      </c>
      <c r="AX836">
        <v>1521649</v>
      </c>
      <c r="BC836">
        <v>1521649</v>
      </c>
      <c r="BD836">
        <v>1521649</v>
      </c>
      <c r="BM836">
        <v>0</v>
      </c>
      <c r="BN836">
        <v>0</v>
      </c>
      <c r="BS836" t="s">
        <v>4296</v>
      </c>
      <c r="BT836" t="s">
        <v>17640</v>
      </c>
      <c r="BU836" t="s">
        <v>17642</v>
      </c>
      <c r="BV836" t="s">
        <v>17643</v>
      </c>
      <c r="BW836" t="s">
        <v>17641</v>
      </c>
      <c r="BX836">
        <v>7</v>
      </c>
    </row>
    <row r="837" spans="1:76" x14ac:dyDescent="0.25">
      <c r="A837">
        <v>2025</v>
      </c>
      <c r="B837">
        <v>333112</v>
      </c>
      <c r="C837" t="s">
        <v>6571</v>
      </c>
      <c r="D837" s="5">
        <v>45658</v>
      </c>
      <c r="E837" s="5">
        <v>46022</v>
      </c>
      <c r="F837">
        <v>682115</v>
      </c>
      <c r="G837">
        <v>16500</v>
      </c>
      <c r="H837" t="s">
        <v>75</v>
      </c>
      <c r="I837" t="s">
        <v>75</v>
      </c>
      <c r="J837">
        <v>297000</v>
      </c>
      <c r="K837" t="s">
        <v>170</v>
      </c>
      <c r="L837">
        <v>612</v>
      </c>
      <c r="M837" t="s">
        <v>171</v>
      </c>
      <c r="N837" t="s">
        <v>166</v>
      </c>
      <c r="O837" t="s">
        <v>167</v>
      </c>
      <c r="P837">
        <v>-90.369844436645508</v>
      </c>
      <c r="Q837">
        <v>14.386464689631017</v>
      </c>
      <c r="R837">
        <v>303</v>
      </c>
      <c r="S837" t="s">
        <v>72</v>
      </c>
      <c r="U837" t="s">
        <v>79</v>
      </c>
      <c r="V837" t="s">
        <v>80</v>
      </c>
      <c r="W837">
        <v>303400</v>
      </c>
      <c r="X837" t="s">
        <v>81</v>
      </c>
      <c r="Y837" t="s">
        <v>92</v>
      </c>
      <c r="Z837" t="s">
        <v>83</v>
      </c>
      <c r="AA837" t="s">
        <v>84</v>
      </c>
      <c r="AB837" t="s">
        <v>121</v>
      </c>
      <c r="AC837">
        <v>45462.371365740742</v>
      </c>
      <c r="AD837" t="s">
        <v>86</v>
      </c>
      <c r="AE837" t="s">
        <v>86</v>
      </c>
      <c r="AH837" t="s">
        <v>87</v>
      </c>
      <c r="AI837">
        <v>293</v>
      </c>
      <c r="AJ837">
        <v>675115</v>
      </c>
      <c r="AK837">
        <v>1000</v>
      </c>
      <c r="AL837">
        <v>1000</v>
      </c>
      <c r="AO837">
        <v>675115</v>
      </c>
      <c r="AP837">
        <v>677115</v>
      </c>
      <c r="AQ837">
        <v>675115</v>
      </c>
      <c r="AV837">
        <v>675115</v>
      </c>
      <c r="AW837">
        <v>675115</v>
      </c>
      <c r="AX837">
        <v>675115</v>
      </c>
      <c r="BC837">
        <v>675115</v>
      </c>
      <c r="BD837">
        <v>675115</v>
      </c>
      <c r="BM837">
        <v>0</v>
      </c>
      <c r="BN837">
        <v>0</v>
      </c>
      <c r="BS837" t="s">
        <v>4296</v>
      </c>
      <c r="BT837" t="s">
        <v>17640</v>
      </c>
      <c r="BU837" t="s">
        <v>17642</v>
      </c>
      <c r="BV837" t="s">
        <v>17643</v>
      </c>
      <c r="BW837" t="s">
        <v>17641</v>
      </c>
      <c r="BX837">
        <v>7</v>
      </c>
    </row>
    <row r="838" spans="1:76" x14ac:dyDescent="0.25">
      <c r="A838">
        <v>2025</v>
      </c>
      <c r="B838">
        <v>340334</v>
      </c>
      <c r="C838" t="s">
        <v>4621</v>
      </c>
      <c r="D838" s="5">
        <v>45292</v>
      </c>
      <c r="E838" s="5">
        <v>46017</v>
      </c>
      <c r="F838">
        <v>585593</v>
      </c>
      <c r="G838">
        <v>16500</v>
      </c>
      <c r="H838" t="s">
        <v>75</v>
      </c>
      <c r="I838" t="s">
        <v>75</v>
      </c>
      <c r="J838">
        <v>434000</v>
      </c>
      <c r="K838" t="s">
        <v>492</v>
      </c>
      <c r="L838">
        <v>1305</v>
      </c>
      <c r="M838" t="s">
        <v>493</v>
      </c>
      <c r="N838" t="s">
        <v>260</v>
      </c>
      <c r="O838" t="s">
        <v>261</v>
      </c>
      <c r="P838">
        <v>-91.663366393595325</v>
      </c>
      <c r="Q838">
        <v>15.836915824320625</v>
      </c>
      <c r="R838">
        <v>306</v>
      </c>
      <c r="S838" t="s">
        <v>72</v>
      </c>
      <c r="U838" t="s">
        <v>89</v>
      </c>
      <c r="V838" t="s">
        <v>90</v>
      </c>
      <c r="W838">
        <v>306100</v>
      </c>
      <c r="X838" t="s">
        <v>91</v>
      </c>
      <c r="Y838" t="s">
        <v>92</v>
      </c>
      <c r="Z838" t="s">
        <v>83</v>
      </c>
      <c r="AA838" t="s">
        <v>84</v>
      </c>
      <c r="AB838" t="s">
        <v>85</v>
      </c>
      <c r="AC838">
        <v>45685.579259259262</v>
      </c>
      <c r="AD838" t="s">
        <v>86</v>
      </c>
      <c r="AE838" t="s">
        <v>86</v>
      </c>
      <c r="AH838" t="s">
        <v>264</v>
      </c>
      <c r="AI838">
        <v>6</v>
      </c>
      <c r="AJ838">
        <v>585593</v>
      </c>
      <c r="AO838">
        <v>585593</v>
      </c>
      <c r="AP838">
        <v>585593</v>
      </c>
      <c r="BM838">
        <v>0</v>
      </c>
      <c r="BO838" s="11">
        <v>45625.426990740743</v>
      </c>
      <c r="BS838" t="s">
        <v>17639</v>
      </c>
      <c r="BT838" t="s">
        <v>17640</v>
      </c>
      <c r="BU838" t="s">
        <v>17641</v>
      </c>
      <c r="BV838" t="s">
        <v>17641</v>
      </c>
      <c r="BW838" t="s">
        <v>17641</v>
      </c>
      <c r="BX838">
        <v>1</v>
      </c>
    </row>
    <row r="839" spans="1:76" x14ac:dyDescent="0.25">
      <c r="A839">
        <v>2025</v>
      </c>
      <c r="B839">
        <v>353319</v>
      </c>
      <c r="C839" t="s">
        <v>6572</v>
      </c>
      <c r="D839" s="5">
        <v>45658</v>
      </c>
      <c r="E839" s="5">
        <v>46022</v>
      </c>
      <c r="F839">
        <v>1201500</v>
      </c>
      <c r="G839">
        <v>16500</v>
      </c>
      <c r="H839" t="s">
        <v>75</v>
      </c>
      <c r="I839" t="s">
        <v>75</v>
      </c>
      <c r="J839">
        <v>587000</v>
      </c>
      <c r="K839" t="s">
        <v>564</v>
      </c>
      <c r="L839">
        <v>2211</v>
      </c>
      <c r="M839" t="s">
        <v>565</v>
      </c>
      <c r="N839" t="s">
        <v>374</v>
      </c>
      <c r="O839" t="s">
        <v>373</v>
      </c>
      <c r="P839">
        <v>-89.897826252517703</v>
      </c>
      <c r="Q839">
        <v>14.110407849118923</v>
      </c>
      <c r="R839">
        <v>404</v>
      </c>
      <c r="S839" t="s">
        <v>72</v>
      </c>
      <c r="U839" t="s">
        <v>107</v>
      </c>
      <c r="V839" t="s">
        <v>108</v>
      </c>
      <c r="W839">
        <v>404992</v>
      </c>
      <c r="X839" t="s">
        <v>112</v>
      </c>
      <c r="Y839" t="s">
        <v>92</v>
      </c>
      <c r="Z839" t="s">
        <v>83</v>
      </c>
      <c r="AA839" t="s">
        <v>84</v>
      </c>
      <c r="AB839" t="s">
        <v>217</v>
      </c>
      <c r="AH839" t="s">
        <v>87</v>
      </c>
      <c r="AI839">
        <v>1716</v>
      </c>
      <c r="AJ839">
        <v>1200000</v>
      </c>
      <c r="AK839">
        <v>1000</v>
      </c>
      <c r="AL839">
        <v>500</v>
      </c>
      <c r="AO839">
        <v>1200000</v>
      </c>
      <c r="AP839">
        <v>1201500</v>
      </c>
      <c r="BM839">
        <v>0</v>
      </c>
      <c r="BS839" t="s">
        <v>17639</v>
      </c>
      <c r="BT839" t="s">
        <v>17640</v>
      </c>
      <c r="BU839" t="s">
        <v>17641</v>
      </c>
      <c r="BV839" t="s">
        <v>17641</v>
      </c>
      <c r="BW839" t="s">
        <v>17641</v>
      </c>
      <c r="BX839">
        <v>1</v>
      </c>
    </row>
    <row r="840" spans="1:76" x14ac:dyDescent="0.25">
      <c r="A840">
        <v>2025</v>
      </c>
      <c r="B840">
        <v>333537</v>
      </c>
      <c r="C840" t="s">
        <v>9338</v>
      </c>
      <c r="D840" s="5">
        <v>45719</v>
      </c>
      <c r="E840" s="5">
        <v>45898</v>
      </c>
      <c r="F840">
        <v>1817198</v>
      </c>
      <c r="G840">
        <v>16500</v>
      </c>
      <c r="H840" t="s">
        <v>75</v>
      </c>
      <c r="I840" t="s">
        <v>75</v>
      </c>
      <c r="J840">
        <v>518000</v>
      </c>
      <c r="K840" t="s">
        <v>310</v>
      </c>
      <c r="L840">
        <v>1702</v>
      </c>
      <c r="M840" t="s">
        <v>161</v>
      </c>
      <c r="N840" t="s">
        <v>311</v>
      </c>
      <c r="O840" t="s">
        <v>312</v>
      </c>
      <c r="P840">
        <v>-89.901261177280304</v>
      </c>
      <c r="Q840">
        <v>16.990923352430276</v>
      </c>
      <c r="R840">
        <v>303</v>
      </c>
      <c r="S840" t="s">
        <v>72</v>
      </c>
      <c r="U840" t="s">
        <v>79</v>
      </c>
      <c r="V840" t="s">
        <v>80</v>
      </c>
      <c r="W840">
        <v>303400</v>
      </c>
      <c r="X840" t="s">
        <v>81</v>
      </c>
      <c r="Y840" t="s">
        <v>92</v>
      </c>
      <c r="Z840" t="s">
        <v>83</v>
      </c>
      <c r="AA840" t="s">
        <v>169</v>
      </c>
      <c r="AB840" t="s">
        <v>85</v>
      </c>
      <c r="AC840">
        <v>45652.389988425923</v>
      </c>
      <c r="AD840" t="s">
        <v>86</v>
      </c>
      <c r="AE840" t="s">
        <v>86</v>
      </c>
      <c r="AH840" t="s">
        <v>87</v>
      </c>
      <c r="AI840">
        <v>240</v>
      </c>
      <c r="AJ840">
        <v>1811898</v>
      </c>
      <c r="AO840">
        <v>1811898</v>
      </c>
      <c r="AP840">
        <v>1811898</v>
      </c>
      <c r="AQ840">
        <v>1811898</v>
      </c>
      <c r="AV840">
        <v>1811898</v>
      </c>
      <c r="AW840">
        <v>1811898</v>
      </c>
      <c r="AX840">
        <v>1811898</v>
      </c>
      <c r="BC840">
        <v>1811898</v>
      </c>
      <c r="BD840">
        <v>1811898</v>
      </c>
      <c r="BM840">
        <v>0</v>
      </c>
      <c r="BN840">
        <v>0</v>
      </c>
      <c r="BO840" s="11">
        <v>45652.389988425923</v>
      </c>
      <c r="BS840" t="s">
        <v>4296</v>
      </c>
      <c r="BT840" t="s">
        <v>17640</v>
      </c>
      <c r="BU840" t="s">
        <v>17642</v>
      </c>
      <c r="BV840" t="s">
        <v>17643</v>
      </c>
      <c r="BW840" t="s">
        <v>17641</v>
      </c>
      <c r="BX840">
        <v>7</v>
      </c>
    </row>
    <row r="841" spans="1:76" x14ac:dyDescent="0.25">
      <c r="A841">
        <v>2025</v>
      </c>
      <c r="B841">
        <v>332064</v>
      </c>
      <c r="C841" t="s">
        <v>6573</v>
      </c>
      <c r="D841" s="5">
        <v>45658</v>
      </c>
      <c r="E841" s="5">
        <v>46022</v>
      </c>
      <c r="F841">
        <v>700000</v>
      </c>
      <c r="G841">
        <v>16500</v>
      </c>
      <c r="H841" t="s">
        <v>75</v>
      </c>
      <c r="I841" t="s">
        <v>75</v>
      </c>
      <c r="J841">
        <v>413000</v>
      </c>
      <c r="K841" t="s">
        <v>249</v>
      </c>
      <c r="L841">
        <v>1216</v>
      </c>
      <c r="M841" t="s">
        <v>250</v>
      </c>
      <c r="N841" t="s">
        <v>241</v>
      </c>
      <c r="O841" t="s">
        <v>242</v>
      </c>
      <c r="P841">
        <v>-92.104190572254964</v>
      </c>
      <c r="Q841">
        <v>14.835918458178581</v>
      </c>
      <c r="R841">
        <v>303</v>
      </c>
      <c r="S841" t="s">
        <v>72</v>
      </c>
      <c r="U841" t="s">
        <v>79</v>
      </c>
      <c r="V841" t="s">
        <v>80</v>
      </c>
      <c r="W841">
        <v>303200</v>
      </c>
      <c r="X841" t="s">
        <v>168</v>
      </c>
      <c r="Y841" t="s">
        <v>92</v>
      </c>
      <c r="Z841" t="s">
        <v>83</v>
      </c>
      <c r="AA841" t="s">
        <v>169</v>
      </c>
      <c r="AB841" t="s">
        <v>121</v>
      </c>
      <c r="AC841">
        <v>45476.79614583333</v>
      </c>
      <c r="AD841" t="s">
        <v>86</v>
      </c>
      <c r="AE841" t="s">
        <v>122</v>
      </c>
      <c r="AH841" t="s">
        <v>87</v>
      </c>
      <c r="AI841">
        <v>136</v>
      </c>
      <c r="AJ841">
        <v>700000</v>
      </c>
      <c r="AO841">
        <v>700000</v>
      </c>
      <c r="AP841">
        <v>700000</v>
      </c>
      <c r="AQ841">
        <v>700000</v>
      </c>
      <c r="AV841">
        <v>700000</v>
      </c>
      <c r="AW841">
        <v>700000</v>
      </c>
      <c r="AX841">
        <v>700000</v>
      </c>
      <c r="BC841">
        <v>700000</v>
      </c>
      <c r="BD841">
        <v>700000</v>
      </c>
      <c r="BM841">
        <v>0</v>
      </c>
      <c r="BN841">
        <v>0</v>
      </c>
      <c r="BS841" t="s">
        <v>4296</v>
      </c>
      <c r="BT841" t="s">
        <v>17640</v>
      </c>
      <c r="BU841" t="s">
        <v>17642</v>
      </c>
      <c r="BV841" t="s">
        <v>17643</v>
      </c>
      <c r="BW841" t="s">
        <v>17641</v>
      </c>
      <c r="BX841">
        <v>7</v>
      </c>
    </row>
    <row r="842" spans="1:76" x14ac:dyDescent="0.25">
      <c r="A842">
        <v>2025</v>
      </c>
      <c r="B842">
        <v>331168</v>
      </c>
      <c r="C842" t="s">
        <v>9337</v>
      </c>
      <c r="D842" s="5">
        <v>45658</v>
      </c>
      <c r="E842" s="5">
        <v>46022</v>
      </c>
      <c r="F842">
        <v>3446219</v>
      </c>
      <c r="G842">
        <v>16500</v>
      </c>
      <c r="H842" t="s">
        <v>75</v>
      </c>
      <c r="I842" t="s">
        <v>75</v>
      </c>
      <c r="J842">
        <v>446000</v>
      </c>
      <c r="K842" t="s">
        <v>851</v>
      </c>
      <c r="L842">
        <v>1317</v>
      </c>
      <c r="M842" t="s">
        <v>852</v>
      </c>
      <c r="N842" t="s">
        <v>260</v>
      </c>
      <c r="O842" t="s">
        <v>261</v>
      </c>
      <c r="P842">
        <v>-91.466129073108192</v>
      </c>
      <c r="Q842">
        <v>15.738665171858131</v>
      </c>
      <c r="R842">
        <v>301</v>
      </c>
      <c r="S842" t="s">
        <v>72</v>
      </c>
      <c r="U842" t="s">
        <v>96</v>
      </c>
      <c r="V842" t="s">
        <v>97</v>
      </c>
      <c r="W842">
        <v>301807</v>
      </c>
      <c r="X842" t="s">
        <v>98</v>
      </c>
      <c r="Y842" t="s">
        <v>92</v>
      </c>
      <c r="Z842" t="s">
        <v>83</v>
      </c>
      <c r="AA842" t="s">
        <v>169</v>
      </c>
      <c r="AB842" t="s">
        <v>121</v>
      </c>
      <c r="AC842">
        <v>45478.723703703705</v>
      </c>
      <c r="AD842" t="s">
        <v>122</v>
      </c>
      <c r="AE842" t="s">
        <v>122</v>
      </c>
      <c r="AH842" t="s">
        <v>87</v>
      </c>
      <c r="AI842">
        <v>162</v>
      </c>
      <c r="AJ842">
        <v>3446219</v>
      </c>
      <c r="AO842">
        <v>3446219</v>
      </c>
      <c r="AP842">
        <v>3446219</v>
      </c>
      <c r="AQ842">
        <v>3446219</v>
      </c>
      <c r="AV842">
        <v>3446219</v>
      </c>
      <c r="AW842">
        <v>3446219</v>
      </c>
      <c r="AX842">
        <v>3446219</v>
      </c>
      <c r="BC842">
        <v>3446219</v>
      </c>
      <c r="BD842">
        <v>3446219</v>
      </c>
      <c r="BM842">
        <v>0</v>
      </c>
      <c r="BN842">
        <v>0</v>
      </c>
      <c r="BS842" t="s">
        <v>4296</v>
      </c>
      <c r="BT842" t="s">
        <v>17640</v>
      </c>
      <c r="BU842" t="s">
        <v>17642</v>
      </c>
      <c r="BV842" t="s">
        <v>17643</v>
      </c>
      <c r="BW842" t="s">
        <v>17641</v>
      </c>
      <c r="BX842">
        <v>7</v>
      </c>
    </row>
    <row r="843" spans="1:76" x14ac:dyDescent="0.25">
      <c r="A843">
        <v>2025</v>
      </c>
      <c r="B843">
        <v>343847</v>
      </c>
      <c r="C843" t="s">
        <v>6574</v>
      </c>
      <c r="D843" s="5">
        <v>45658</v>
      </c>
      <c r="E843" s="5">
        <v>45777</v>
      </c>
      <c r="F843">
        <v>2000000</v>
      </c>
      <c r="G843">
        <v>16500</v>
      </c>
      <c r="H843" t="s">
        <v>75</v>
      </c>
      <c r="I843" t="s">
        <v>75</v>
      </c>
      <c r="J843">
        <v>209000</v>
      </c>
      <c r="K843" t="s">
        <v>110</v>
      </c>
      <c r="L843">
        <v>109</v>
      </c>
      <c r="M843" t="s">
        <v>111</v>
      </c>
      <c r="N843" t="s">
        <v>78</v>
      </c>
      <c r="O843" t="s">
        <v>77</v>
      </c>
      <c r="P843">
        <v>-90.646325650991443</v>
      </c>
      <c r="Q843">
        <v>14.685664971350567</v>
      </c>
      <c r="R843">
        <v>404</v>
      </c>
      <c r="S843" t="s">
        <v>72</v>
      </c>
      <c r="U843" t="s">
        <v>107</v>
      </c>
      <c r="V843" t="s">
        <v>108</v>
      </c>
      <c r="W843">
        <v>404992</v>
      </c>
      <c r="X843" t="s">
        <v>112</v>
      </c>
      <c r="Y843" t="s">
        <v>92</v>
      </c>
      <c r="Z843" t="s">
        <v>83</v>
      </c>
      <c r="AA843" t="s">
        <v>84</v>
      </c>
      <c r="AB843" t="s">
        <v>217</v>
      </c>
      <c r="AH843" t="s">
        <v>87</v>
      </c>
      <c r="AI843">
        <v>2280</v>
      </c>
      <c r="AJ843">
        <v>2000000</v>
      </c>
      <c r="AO843">
        <v>2000000</v>
      </c>
      <c r="AP843">
        <v>2000000</v>
      </c>
      <c r="BM843">
        <v>0</v>
      </c>
      <c r="BS843" t="s">
        <v>17639</v>
      </c>
      <c r="BT843" t="s">
        <v>17640</v>
      </c>
      <c r="BU843" t="s">
        <v>17641</v>
      </c>
      <c r="BV843" t="s">
        <v>17641</v>
      </c>
      <c r="BW843" t="s">
        <v>17641</v>
      </c>
      <c r="BX843">
        <v>1</v>
      </c>
    </row>
    <row r="844" spans="1:76" x14ac:dyDescent="0.25">
      <c r="A844">
        <v>2025</v>
      </c>
      <c r="B844">
        <v>333042</v>
      </c>
      <c r="C844" t="s">
        <v>9336</v>
      </c>
      <c r="D844" s="5">
        <v>45778</v>
      </c>
      <c r="E844" s="5">
        <v>45900</v>
      </c>
      <c r="F844">
        <v>2000000</v>
      </c>
      <c r="G844">
        <v>16500</v>
      </c>
      <c r="H844" t="s">
        <v>75</v>
      </c>
      <c r="I844" t="s">
        <v>75</v>
      </c>
      <c r="J844">
        <v>375000</v>
      </c>
      <c r="K844" t="s">
        <v>912</v>
      </c>
      <c r="L844">
        <v>1013</v>
      </c>
      <c r="M844" t="s">
        <v>913</v>
      </c>
      <c r="N844" t="s">
        <v>215</v>
      </c>
      <c r="O844" t="s">
        <v>216</v>
      </c>
      <c r="P844">
        <v>-91.343129560716093</v>
      </c>
      <c r="Q844">
        <v>14.492005294112879</v>
      </c>
      <c r="R844">
        <v>306</v>
      </c>
      <c r="S844" t="s">
        <v>72</v>
      </c>
      <c r="U844" t="s">
        <v>89</v>
      </c>
      <c r="V844" t="s">
        <v>90</v>
      </c>
      <c r="W844">
        <v>306943</v>
      </c>
      <c r="X844" t="s">
        <v>175</v>
      </c>
      <c r="Y844" t="s">
        <v>92</v>
      </c>
      <c r="Z844" t="s">
        <v>83</v>
      </c>
      <c r="AA844" t="s">
        <v>84</v>
      </c>
      <c r="AB844" t="s">
        <v>121</v>
      </c>
      <c r="AC844">
        <v>45477.48846064815</v>
      </c>
      <c r="AD844" t="s">
        <v>122</v>
      </c>
      <c r="AE844" t="s">
        <v>122</v>
      </c>
      <c r="AH844" t="s">
        <v>93</v>
      </c>
      <c r="AI844">
        <v>2000</v>
      </c>
      <c r="AJ844">
        <v>1900000</v>
      </c>
      <c r="AK844">
        <v>100000</v>
      </c>
      <c r="AO844">
        <v>1900000</v>
      </c>
      <c r="AP844">
        <v>2000000</v>
      </c>
      <c r="AQ844">
        <v>1900000</v>
      </c>
      <c r="AV844">
        <v>1900000</v>
      </c>
      <c r="AW844">
        <v>1900000</v>
      </c>
      <c r="AX844">
        <v>1900000</v>
      </c>
      <c r="BC844">
        <v>1900000</v>
      </c>
      <c r="BD844">
        <v>1900000</v>
      </c>
      <c r="BM844">
        <v>0</v>
      </c>
      <c r="BN844">
        <v>0</v>
      </c>
      <c r="BS844" t="s">
        <v>4296</v>
      </c>
      <c r="BT844" t="s">
        <v>17640</v>
      </c>
      <c r="BU844" t="s">
        <v>17642</v>
      </c>
      <c r="BV844" t="s">
        <v>17643</v>
      </c>
      <c r="BW844" t="s">
        <v>17641</v>
      </c>
      <c r="BX844">
        <v>7</v>
      </c>
    </row>
    <row r="845" spans="1:76" x14ac:dyDescent="0.25">
      <c r="A845">
        <v>2025</v>
      </c>
      <c r="B845">
        <v>340468</v>
      </c>
      <c r="C845" t="s">
        <v>4642</v>
      </c>
      <c r="D845" s="5">
        <v>45537</v>
      </c>
      <c r="E845" s="5">
        <v>45810</v>
      </c>
      <c r="F845">
        <v>617110</v>
      </c>
      <c r="G845">
        <v>16500</v>
      </c>
      <c r="H845" t="s">
        <v>75</v>
      </c>
      <c r="I845" t="s">
        <v>75</v>
      </c>
      <c r="J845">
        <v>370000</v>
      </c>
      <c r="K845" t="s">
        <v>727</v>
      </c>
      <c r="L845">
        <v>1008</v>
      </c>
      <c r="M845" t="s">
        <v>728</v>
      </c>
      <c r="N845" t="s">
        <v>215</v>
      </c>
      <c r="O845" t="s">
        <v>216</v>
      </c>
      <c r="P845">
        <v>-91.468455702974239</v>
      </c>
      <c r="Q845">
        <v>14.579265103727307</v>
      </c>
      <c r="R845">
        <v>306</v>
      </c>
      <c r="S845" t="s">
        <v>72</v>
      </c>
      <c r="U845" t="s">
        <v>89</v>
      </c>
      <c r="V845" t="s">
        <v>90</v>
      </c>
      <c r="W845">
        <v>306100</v>
      </c>
      <c r="X845" t="s">
        <v>91</v>
      </c>
      <c r="Y845" t="s">
        <v>92</v>
      </c>
      <c r="Z845" t="s">
        <v>83</v>
      </c>
      <c r="AA845" t="s">
        <v>151</v>
      </c>
      <c r="AB845" t="s">
        <v>85</v>
      </c>
      <c r="AC845">
        <v>45625.446793981479</v>
      </c>
      <c r="AD845" t="s">
        <v>86</v>
      </c>
      <c r="AE845" t="s">
        <v>86</v>
      </c>
      <c r="AH845" t="s">
        <v>93</v>
      </c>
      <c r="AI845">
        <v>1554</v>
      </c>
      <c r="AJ845">
        <v>617110</v>
      </c>
      <c r="AO845">
        <v>617110</v>
      </c>
      <c r="AP845">
        <v>617110</v>
      </c>
      <c r="BM845">
        <v>0</v>
      </c>
      <c r="BO845" s="11">
        <v>45625.446793981479</v>
      </c>
      <c r="BS845" t="s">
        <v>17639</v>
      </c>
      <c r="BT845" t="s">
        <v>17640</v>
      </c>
      <c r="BU845" t="s">
        <v>17641</v>
      </c>
      <c r="BV845" t="s">
        <v>17641</v>
      </c>
      <c r="BW845" t="s">
        <v>17641</v>
      </c>
      <c r="BX845">
        <v>1</v>
      </c>
    </row>
    <row r="846" spans="1:76" x14ac:dyDescent="0.25">
      <c r="A846">
        <v>2025</v>
      </c>
      <c r="B846">
        <v>330370</v>
      </c>
      <c r="C846" t="s">
        <v>1751</v>
      </c>
      <c r="D846" s="5">
        <v>45292</v>
      </c>
      <c r="E846" s="5">
        <v>46022</v>
      </c>
      <c r="F846">
        <v>1800000</v>
      </c>
      <c r="G846">
        <v>16500</v>
      </c>
      <c r="H846" t="s">
        <v>75</v>
      </c>
      <c r="I846" t="s">
        <v>75</v>
      </c>
      <c r="J846">
        <v>479000</v>
      </c>
      <c r="K846" t="s">
        <v>650</v>
      </c>
      <c r="L846">
        <v>1416</v>
      </c>
      <c r="M846" t="s">
        <v>651</v>
      </c>
      <c r="N846" t="s">
        <v>272</v>
      </c>
      <c r="O846" t="s">
        <v>273</v>
      </c>
      <c r="P846">
        <v>-91.174657344818115</v>
      </c>
      <c r="Q846">
        <v>15.338817430032423</v>
      </c>
      <c r="R846">
        <v>303</v>
      </c>
      <c r="S846" t="s">
        <v>72</v>
      </c>
      <c r="U846" t="s">
        <v>79</v>
      </c>
      <c r="V846" t="s">
        <v>80</v>
      </c>
      <c r="W846">
        <v>303400</v>
      </c>
      <c r="X846" t="s">
        <v>81</v>
      </c>
      <c r="Y846" t="s">
        <v>82</v>
      </c>
      <c r="Z846" t="s">
        <v>83</v>
      </c>
      <c r="AA846" t="s">
        <v>84</v>
      </c>
      <c r="AB846" t="s">
        <v>85</v>
      </c>
      <c r="AC846">
        <v>45688.415671296294</v>
      </c>
      <c r="AD846" t="s">
        <v>86</v>
      </c>
      <c r="AE846" t="s">
        <v>86</v>
      </c>
      <c r="AH846" t="s">
        <v>87</v>
      </c>
      <c r="AI846">
        <v>460</v>
      </c>
      <c r="AJ846">
        <v>460080</v>
      </c>
      <c r="AO846">
        <v>460080</v>
      </c>
      <c r="AP846">
        <v>460080</v>
      </c>
      <c r="BM846">
        <v>0</v>
      </c>
      <c r="BO846" s="11">
        <v>45467.487638888888</v>
      </c>
      <c r="BP846" s="5">
        <v>45610</v>
      </c>
      <c r="BQ846" s="5">
        <v>45512</v>
      </c>
      <c r="BS846" t="s">
        <v>17639</v>
      </c>
      <c r="BT846" t="s">
        <v>17640</v>
      </c>
      <c r="BU846" t="s">
        <v>17641</v>
      </c>
      <c r="BV846" t="s">
        <v>17641</v>
      </c>
      <c r="BW846" t="s">
        <v>17641</v>
      </c>
      <c r="BX846">
        <v>1</v>
      </c>
    </row>
    <row r="847" spans="1:76" x14ac:dyDescent="0.25">
      <c r="A847">
        <v>2025</v>
      </c>
      <c r="B847">
        <v>314235</v>
      </c>
      <c r="C847" t="s">
        <v>2529</v>
      </c>
      <c r="D847" s="5">
        <v>45366</v>
      </c>
      <c r="E847" s="5">
        <v>45799</v>
      </c>
      <c r="F847">
        <v>2024444</v>
      </c>
      <c r="G847">
        <v>16500</v>
      </c>
      <c r="H847" t="s">
        <v>75</v>
      </c>
      <c r="I847" t="s">
        <v>75</v>
      </c>
      <c r="J847">
        <v>452000</v>
      </c>
      <c r="K847" t="s">
        <v>497</v>
      </c>
      <c r="L847">
        <v>1323</v>
      </c>
      <c r="M847" t="s">
        <v>498</v>
      </c>
      <c r="N847" t="s">
        <v>260</v>
      </c>
      <c r="O847" t="s">
        <v>261</v>
      </c>
      <c r="P847">
        <v>-91.444487571716309</v>
      </c>
      <c r="Q847">
        <v>15.599833996615446</v>
      </c>
      <c r="R847">
        <v>303</v>
      </c>
      <c r="S847" t="s">
        <v>72</v>
      </c>
      <c r="U847" t="s">
        <v>79</v>
      </c>
      <c r="V847" t="s">
        <v>80</v>
      </c>
      <c r="W847">
        <v>303400</v>
      </c>
      <c r="X847" t="s">
        <v>81</v>
      </c>
      <c r="Y847" t="s">
        <v>82</v>
      </c>
      <c r="Z847" t="s">
        <v>83</v>
      </c>
      <c r="AA847" t="s">
        <v>169</v>
      </c>
      <c r="AB847" t="s">
        <v>85</v>
      </c>
      <c r="AC847">
        <v>45679.780543981484</v>
      </c>
      <c r="AD847" t="s">
        <v>86</v>
      </c>
      <c r="AE847" t="s">
        <v>86</v>
      </c>
      <c r="AH847" t="s">
        <v>87</v>
      </c>
      <c r="AI847">
        <v>290</v>
      </c>
      <c r="AJ847">
        <v>971200</v>
      </c>
      <c r="AO847">
        <v>971200</v>
      </c>
      <c r="AP847">
        <v>971200</v>
      </c>
      <c r="BM847">
        <v>0</v>
      </c>
      <c r="BO847" s="11">
        <v>45483.487361111111</v>
      </c>
      <c r="BP847" s="5">
        <v>45610</v>
      </c>
      <c r="BQ847" s="5">
        <v>45579</v>
      </c>
      <c r="BS847" t="s">
        <v>17639</v>
      </c>
      <c r="BT847" t="s">
        <v>17640</v>
      </c>
      <c r="BU847" t="s">
        <v>17641</v>
      </c>
      <c r="BV847" t="s">
        <v>17641</v>
      </c>
      <c r="BW847" t="s">
        <v>17641</v>
      </c>
      <c r="BX847">
        <v>1</v>
      </c>
    </row>
    <row r="848" spans="1:76" x14ac:dyDescent="0.25">
      <c r="A848">
        <v>2025</v>
      </c>
      <c r="B848">
        <v>353271</v>
      </c>
      <c r="C848" t="s">
        <v>6575</v>
      </c>
      <c r="D848" s="5">
        <v>45658</v>
      </c>
      <c r="E848" s="5">
        <v>46022</v>
      </c>
      <c r="F848">
        <v>851000</v>
      </c>
      <c r="G848">
        <v>16500</v>
      </c>
      <c r="H848" t="s">
        <v>75</v>
      </c>
      <c r="I848" t="s">
        <v>75</v>
      </c>
      <c r="J848">
        <v>560000</v>
      </c>
      <c r="K848" t="s">
        <v>998</v>
      </c>
      <c r="L848">
        <v>2008</v>
      </c>
      <c r="M848" t="s">
        <v>999</v>
      </c>
      <c r="N848" t="s">
        <v>356</v>
      </c>
      <c r="O848" t="s">
        <v>357</v>
      </c>
      <c r="P848">
        <v>-89.425507478519108</v>
      </c>
      <c r="Q848">
        <v>14.519999023698931</v>
      </c>
      <c r="R848">
        <v>404</v>
      </c>
      <c r="S848" t="s">
        <v>72</v>
      </c>
      <c r="U848" t="s">
        <v>107</v>
      </c>
      <c r="V848" t="s">
        <v>108</v>
      </c>
      <c r="W848">
        <v>404800</v>
      </c>
      <c r="X848" t="s">
        <v>120</v>
      </c>
      <c r="Y848" t="s">
        <v>92</v>
      </c>
      <c r="Z848" t="s">
        <v>83</v>
      </c>
      <c r="AA848" t="s">
        <v>84</v>
      </c>
      <c r="AB848" t="s">
        <v>217</v>
      </c>
      <c r="AH848" t="s">
        <v>87</v>
      </c>
      <c r="AI848">
        <v>1000</v>
      </c>
      <c r="AJ848">
        <v>850000</v>
      </c>
      <c r="AK848">
        <v>500</v>
      </c>
      <c r="AL848">
        <v>500</v>
      </c>
      <c r="AO848">
        <v>850000</v>
      </c>
      <c r="AP848">
        <v>851000</v>
      </c>
      <c r="BM848">
        <v>0</v>
      </c>
      <c r="BS848" t="s">
        <v>17639</v>
      </c>
      <c r="BT848" t="s">
        <v>17640</v>
      </c>
      <c r="BU848" t="s">
        <v>17641</v>
      </c>
      <c r="BV848" t="s">
        <v>17641</v>
      </c>
      <c r="BW848" t="s">
        <v>17641</v>
      </c>
      <c r="BX848">
        <v>1</v>
      </c>
    </row>
    <row r="849" spans="1:76" x14ac:dyDescent="0.25">
      <c r="A849">
        <v>2025</v>
      </c>
      <c r="B849">
        <v>336936</v>
      </c>
      <c r="C849" t="s">
        <v>9335</v>
      </c>
      <c r="D849" s="5">
        <v>45658</v>
      </c>
      <c r="E849" s="5">
        <v>46022</v>
      </c>
      <c r="F849">
        <v>3275723</v>
      </c>
      <c r="G849">
        <v>16500</v>
      </c>
      <c r="H849" t="s">
        <v>75</v>
      </c>
      <c r="I849" t="s">
        <v>75</v>
      </c>
      <c r="J849">
        <v>221000</v>
      </c>
      <c r="K849" t="s">
        <v>580</v>
      </c>
      <c r="L849">
        <v>201</v>
      </c>
      <c r="M849" t="s">
        <v>581</v>
      </c>
      <c r="N849" t="s">
        <v>118</v>
      </c>
      <c r="O849" t="s">
        <v>119</v>
      </c>
      <c r="P849">
        <v>-90.070097933127386</v>
      </c>
      <c r="Q849">
        <v>14.860470668857513</v>
      </c>
      <c r="R849">
        <v>303</v>
      </c>
      <c r="S849" t="s">
        <v>72</v>
      </c>
      <c r="U849" t="s">
        <v>79</v>
      </c>
      <c r="V849" t="s">
        <v>80</v>
      </c>
      <c r="W849">
        <v>303400</v>
      </c>
      <c r="X849" t="s">
        <v>81</v>
      </c>
      <c r="Y849" t="s">
        <v>92</v>
      </c>
      <c r="Z849" t="s">
        <v>83</v>
      </c>
      <c r="AA849" t="s">
        <v>151</v>
      </c>
      <c r="AB849" t="s">
        <v>121</v>
      </c>
      <c r="AC849">
        <v>45490.483773148146</v>
      </c>
      <c r="AD849" t="s">
        <v>86</v>
      </c>
      <c r="AE849" t="s">
        <v>122</v>
      </c>
      <c r="AH849" t="s">
        <v>87</v>
      </c>
      <c r="AI849">
        <v>200</v>
      </c>
      <c r="AJ849">
        <v>3274723</v>
      </c>
      <c r="AK849">
        <v>500</v>
      </c>
      <c r="AL849">
        <v>500</v>
      </c>
      <c r="AO849">
        <v>3274723</v>
      </c>
      <c r="AP849">
        <v>3275723</v>
      </c>
      <c r="AQ849">
        <v>3274723</v>
      </c>
      <c r="AV849">
        <v>3274723</v>
      </c>
      <c r="AW849">
        <v>3274723</v>
      </c>
      <c r="AX849">
        <v>3274723</v>
      </c>
      <c r="BC849">
        <v>3274723</v>
      </c>
      <c r="BD849">
        <v>3274723</v>
      </c>
      <c r="BM849">
        <v>0</v>
      </c>
      <c r="BN849">
        <v>0</v>
      </c>
      <c r="BS849" t="s">
        <v>4296</v>
      </c>
      <c r="BT849" t="s">
        <v>17640</v>
      </c>
      <c r="BU849" t="s">
        <v>17642</v>
      </c>
      <c r="BV849" t="s">
        <v>17643</v>
      </c>
      <c r="BW849" t="s">
        <v>17641</v>
      </c>
      <c r="BX849">
        <v>7</v>
      </c>
    </row>
    <row r="850" spans="1:76" x14ac:dyDescent="0.25">
      <c r="A850">
        <v>2025</v>
      </c>
      <c r="B850">
        <v>330586</v>
      </c>
      <c r="C850" t="s">
        <v>2295</v>
      </c>
      <c r="D850" s="5">
        <v>45292</v>
      </c>
      <c r="E850" s="5">
        <v>46387</v>
      </c>
      <c r="F850">
        <v>7000000</v>
      </c>
      <c r="G850">
        <v>16500</v>
      </c>
      <c r="H850" t="s">
        <v>75</v>
      </c>
      <c r="I850" t="s">
        <v>75</v>
      </c>
      <c r="J850">
        <v>254000</v>
      </c>
      <c r="K850" t="s">
        <v>880</v>
      </c>
      <c r="L850">
        <v>404</v>
      </c>
      <c r="M850" t="s">
        <v>881</v>
      </c>
      <c r="N850" t="s">
        <v>139</v>
      </c>
      <c r="O850" t="s">
        <v>140</v>
      </c>
      <c r="P850">
        <v>-90.88720847088625</v>
      </c>
      <c r="Q850">
        <v>14.739612358104583</v>
      </c>
      <c r="R850">
        <v>301</v>
      </c>
      <c r="S850" t="s">
        <v>72</v>
      </c>
      <c r="U850" t="s">
        <v>96</v>
      </c>
      <c r="V850" t="s">
        <v>97</v>
      </c>
      <c r="W850">
        <v>301804</v>
      </c>
      <c r="X850" t="s">
        <v>695</v>
      </c>
      <c r="Y850" t="s">
        <v>82</v>
      </c>
      <c r="Z850" t="s">
        <v>83</v>
      </c>
      <c r="AA850" t="s">
        <v>169</v>
      </c>
      <c r="AB850" t="s">
        <v>85</v>
      </c>
      <c r="AC850">
        <v>45684.698148148149</v>
      </c>
      <c r="AD850" t="s">
        <v>86</v>
      </c>
      <c r="AE850" t="s">
        <v>86</v>
      </c>
      <c r="AH850" t="s">
        <v>87</v>
      </c>
      <c r="AI850">
        <v>377</v>
      </c>
      <c r="AJ850">
        <v>2571117</v>
      </c>
      <c r="AO850">
        <v>2571117</v>
      </c>
      <c r="AP850">
        <v>2571117</v>
      </c>
      <c r="AQ850">
        <v>2571117</v>
      </c>
      <c r="AV850">
        <v>2571117</v>
      </c>
      <c r="AW850">
        <v>2571117</v>
      </c>
      <c r="AX850">
        <v>2571117</v>
      </c>
      <c r="BC850">
        <v>2571117</v>
      </c>
      <c r="BD850">
        <v>2571117</v>
      </c>
      <c r="BM850">
        <v>0</v>
      </c>
      <c r="BN850">
        <v>0</v>
      </c>
      <c r="BO850" s="11">
        <v>45502.725289351853</v>
      </c>
      <c r="BQ850" s="5">
        <v>45608</v>
      </c>
      <c r="BS850" t="s">
        <v>4296</v>
      </c>
      <c r="BT850" t="s">
        <v>17640</v>
      </c>
      <c r="BU850" t="s">
        <v>17642</v>
      </c>
      <c r="BV850" t="s">
        <v>17643</v>
      </c>
      <c r="BW850" t="s">
        <v>17641</v>
      </c>
      <c r="BX850">
        <v>7</v>
      </c>
    </row>
    <row r="851" spans="1:76" x14ac:dyDescent="0.25">
      <c r="A851">
        <v>2025</v>
      </c>
      <c r="B851">
        <v>339514</v>
      </c>
      <c r="C851" t="s">
        <v>4654</v>
      </c>
      <c r="D851" s="5">
        <v>45292</v>
      </c>
      <c r="E851" s="5">
        <v>46021</v>
      </c>
      <c r="F851">
        <v>679794</v>
      </c>
      <c r="G851">
        <v>16500</v>
      </c>
      <c r="H851" t="s">
        <v>75</v>
      </c>
      <c r="I851" t="s">
        <v>75</v>
      </c>
      <c r="J851">
        <v>273000</v>
      </c>
      <c r="K851" t="s">
        <v>147</v>
      </c>
      <c r="L851">
        <v>504</v>
      </c>
      <c r="M851" t="s">
        <v>148</v>
      </c>
      <c r="N851" t="s">
        <v>149</v>
      </c>
      <c r="O851" t="s">
        <v>150</v>
      </c>
      <c r="P851">
        <v>-90.933873323837275</v>
      </c>
      <c r="Q851">
        <v>14.301048641776799</v>
      </c>
      <c r="R851">
        <v>303</v>
      </c>
      <c r="S851" t="s">
        <v>72</v>
      </c>
      <c r="U851" t="s">
        <v>79</v>
      </c>
      <c r="V851" t="s">
        <v>80</v>
      </c>
      <c r="W851">
        <v>303600</v>
      </c>
      <c r="X851" t="s">
        <v>158</v>
      </c>
      <c r="Y851" t="s">
        <v>92</v>
      </c>
      <c r="Z851" t="s">
        <v>83</v>
      </c>
      <c r="AA851" t="s">
        <v>84</v>
      </c>
      <c r="AB851" t="s">
        <v>121</v>
      </c>
      <c r="AC851">
        <v>45589.778020833335</v>
      </c>
      <c r="AD851" t="s">
        <v>86</v>
      </c>
      <c r="AE851" t="s">
        <v>122</v>
      </c>
      <c r="AH851" t="s">
        <v>87</v>
      </c>
      <c r="AI851">
        <v>200</v>
      </c>
      <c r="AJ851">
        <v>75000</v>
      </c>
      <c r="AO851">
        <v>75000</v>
      </c>
      <c r="AP851">
        <v>75000</v>
      </c>
      <c r="BM851">
        <v>0</v>
      </c>
      <c r="BS851" t="s">
        <v>17639</v>
      </c>
      <c r="BT851" t="s">
        <v>17640</v>
      </c>
      <c r="BU851" t="s">
        <v>17641</v>
      </c>
      <c r="BV851" t="s">
        <v>17641</v>
      </c>
      <c r="BW851" t="s">
        <v>17641</v>
      </c>
      <c r="BX851">
        <v>1</v>
      </c>
    </row>
    <row r="852" spans="1:76" x14ac:dyDescent="0.25">
      <c r="A852">
        <v>2025</v>
      </c>
      <c r="B852">
        <v>339018</v>
      </c>
      <c r="C852" t="s">
        <v>5175</v>
      </c>
      <c r="D852" s="5">
        <v>45566</v>
      </c>
      <c r="E852" s="5">
        <v>46022</v>
      </c>
      <c r="F852">
        <v>501000</v>
      </c>
      <c r="G852">
        <v>16500</v>
      </c>
      <c r="H852" t="s">
        <v>75</v>
      </c>
      <c r="I852" t="s">
        <v>75</v>
      </c>
      <c r="J852">
        <v>394000</v>
      </c>
      <c r="K852" t="s">
        <v>236</v>
      </c>
      <c r="L852">
        <v>1109</v>
      </c>
      <c r="M852" t="s">
        <v>237</v>
      </c>
      <c r="N852" t="s">
        <v>228</v>
      </c>
      <c r="O852" t="s">
        <v>227</v>
      </c>
      <c r="P852">
        <v>-91.741021582601277</v>
      </c>
      <c r="Q852">
        <v>14.563629435884419</v>
      </c>
      <c r="R852">
        <v>404</v>
      </c>
      <c r="S852" t="s">
        <v>72</v>
      </c>
      <c r="U852" t="s">
        <v>107</v>
      </c>
      <c r="V852" t="s">
        <v>108</v>
      </c>
      <c r="W852">
        <v>404800</v>
      </c>
      <c r="X852" t="s">
        <v>120</v>
      </c>
      <c r="Y852" t="s">
        <v>92</v>
      </c>
      <c r="Z852" t="s">
        <v>83</v>
      </c>
      <c r="AA852" t="s">
        <v>84</v>
      </c>
      <c r="AB852" t="s">
        <v>85</v>
      </c>
      <c r="AC852">
        <v>45638.425694444442</v>
      </c>
      <c r="AD852" t="s">
        <v>86</v>
      </c>
      <c r="AE852" t="s">
        <v>86</v>
      </c>
      <c r="AH852" t="s">
        <v>93</v>
      </c>
      <c r="AI852">
        <v>143</v>
      </c>
      <c r="AJ852">
        <v>500000</v>
      </c>
      <c r="AK852">
        <v>1000</v>
      </c>
      <c r="AO852">
        <v>500000</v>
      </c>
      <c r="AP852">
        <v>501000</v>
      </c>
      <c r="BM852">
        <v>0</v>
      </c>
      <c r="BO852" s="11">
        <v>45638.425694444442</v>
      </c>
      <c r="BS852" t="s">
        <v>17639</v>
      </c>
      <c r="BT852" t="s">
        <v>17640</v>
      </c>
      <c r="BU852" t="s">
        <v>17641</v>
      </c>
      <c r="BV852" t="s">
        <v>17641</v>
      </c>
      <c r="BW852" t="s">
        <v>17641</v>
      </c>
      <c r="BX852">
        <v>1</v>
      </c>
    </row>
    <row r="853" spans="1:76" x14ac:dyDescent="0.25">
      <c r="A853">
        <v>2025</v>
      </c>
      <c r="B853">
        <v>337264</v>
      </c>
      <c r="C853" t="s">
        <v>9334</v>
      </c>
      <c r="D853" s="5">
        <v>45839</v>
      </c>
      <c r="E853" s="5">
        <v>45961</v>
      </c>
      <c r="F853">
        <v>770000</v>
      </c>
      <c r="G853">
        <v>16500</v>
      </c>
      <c r="H853" t="s">
        <v>75</v>
      </c>
      <c r="I853" t="s">
        <v>75</v>
      </c>
      <c r="J853">
        <v>352000</v>
      </c>
      <c r="K853" t="s">
        <v>722</v>
      </c>
      <c r="L853">
        <v>917</v>
      </c>
      <c r="M853" t="s">
        <v>723</v>
      </c>
      <c r="N853" t="s">
        <v>195</v>
      </c>
      <c r="O853" t="s">
        <v>194</v>
      </c>
      <c r="P853">
        <v>-91.758117705832362</v>
      </c>
      <c r="Q853">
        <v>14.697665727790977</v>
      </c>
      <c r="R853">
        <v>404</v>
      </c>
      <c r="S853" t="s">
        <v>72</v>
      </c>
      <c r="U853" t="s">
        <v>107</v>
      </c>
      <c r="V853" t="s">
        <v>108</v>
      </c>
      <c r="W853">
        <v>404800</v>
      </c>
      <c r="X853" t="s">
        <v>120</v>
      </c>
      <c r="Y853" t="s">
        <v>92</v>
      </c>
      <c r="Z853" t="s">
        <v>83</v>
      </c>
      <c r="AA853" t="s">
        <v>84</v>
      </c>
      <c r="AB853" t="s">
        <v>121</v>
      </c>
      <c r="AC853">
        <v>45482.511620370373</v>
      </c>
      <c r="AD853" t="s">
        <v>86</v>
      </c>
      <c r="AE853" t="s">
        <v>122</v>
      </c>
      <c r="AH853" t="s">
        <v>93</v>
      </c>
      <c r="AI853">
        <v>250</v>
      </c>
      <c r="AJ853">
        <v>760000</v>
      </c>
      <c r="AK853">
        <v>7000</v>
      </c>
      <c r="AL853">
        <v>3000</v>
      </c>
      <c r="AO853">
        <v>760000</v>
      </c>
      <c r="AP853">
        <v>770000</v>
      </c>
      <c r="AQ853">
        <v>760000</v>
      </c>
      <c r="AV853">
        <v>760000</v>
      </c>
      <c r="AW853">
        <v>760000</v>
      </c>
      <c r="AX853">
        <v>760000</v>
      </c>
      <c r="BC853">
        <v>760000</v>
      </c>
      <c r="BD853">
        <v>760000</v>
      </c>
      <c r="BM853">
        <v>0</v>
      </c>
      <c r="BN853">
        <v>0</v>
      </c>
      <c r="BS853" t="s">
        <v>4296</v>
      </c>
      <c r="BT853" t="s">
        <v>17640</v>
      </c>
      <c r="BU853" t="s">
        <v>17642</v>
      </c>
      <c r="BV853" t="s">
        <v>17643</v>
      </c>
      <c r="BW853" t="s">
        <v>17641</v>
      </c>
      <c r="BX853">
        <v>7</v>
      </c>
    </row>
    <row r="854" spans="1:76" x14ac:dyDescent="0.25">
      <c r="A854">
        <v>2025</v>
      </c>
      <c r="B854">
        <v>313661</v>
      </c>
      <c r="C854" t="s">
        <v>2862</v>
      </c>
      <c r="D854" s="5">
        <v>45299</v>
      </c>
      <c r="E854" s="5">
        <v>46021</v>
      </c>
      <c r="F854">
        <v>1600000</v>
      </c>
      <c r="G854">
        <v>16500</v>
      </c>
      <c r="H854" t="s">
        <v>75</v>
      </c>
      <c r="I854" t="s">
        <v>75</v>
      </c>
      <c r="J854">
        <v>325000</v>
      </c>
      <c r="K854" t="s">
        <v>181</v>
      </c>
      <c r="L854">
        <v>801</v>
      </c>
      <c r="M854" t="s">
        <v>182</v>
      </c>
      <c r="N854" t="s">
        <v>183</v>
      </c>
      <c r="O854" t="s">
        <v>182</v>
      </c>
      <c r="P854">
        <v>-91.366212666034698</v>
      </c>
      <c r="Q854">
        <v>14.925197555215606</v>
      </c>
      <c r="R854">
        <v>306</v>
      </c>
      <c r="S854" t="s">
        <v>72</v>
      </c>
      <c r="U854" t="s">
        <v>89</v>
      </c>
      <c r="V854" t="s">
        <v>130</v>
      </c>
      <c r="W854">
        <v>306900</v>
      </c>
      <c r="X854" t="s">
        <v>131</v>
      </c>
      <c r="Y854" t="s">
        <v>92</v>
      </c>
      <c r="Z854" t="s">
        <v>83</v>
      </c>
      <c r="AA854" t="s">
        <v>84</v>
      </c>
      <c r="AB854" t="s">
        <v>121</v>
      </c>
      <c r="AC854">
        <v>45020</v>
      </c>
      <c r="AD854" t="s">
        <v>122</v>
      </c>
      <c r="AE854" t="s">
        <v>122</v>
      </c>
      <c r="AH854" t="s">
        <v>93</v>
      </c>
      <c r="AI854">
        <v>800</v>
      </c>
      <c r="AJ854">
        <v>895000</v>
      </c>
      <c r="AK854">
        <v>1500</v>
      </c>
      <c r="AL854">
        <v>1000</v>
      </c>
      <c r="AO854">
        <v>895000</v>
      </c>
      <c r="AP854">
        <v>897500</v>
      </c>
      <c r="BM854">
        <v>0</v>
      </c>
      <c r="BS854" t="s">
        <v>17639</v>
      </c>
      <c r="BT854" t="s">
        <v>17640</v>
      </c>
      <c r="BU854" t="s">
        <v>17641</v>
      </c>
      <c r="BV854" t="s">
        <v>17641</v>
      </c>
      <c r="BW854" t="s">
        <v>17641</v>
      </c>
      <c r="BX854">
        <v>1</v>
      </c>
    </row>
    <row r="855" spans="1:76" x14ac:dyDescent="0.25">
      <c r="A855">
        <v>2025</v>
      </c>
      <c r="B855">
        <v>336856</v>
      </c>
      <c r="C855" t="s">
        <v>6576</v>
      </c>
      <c r="D855" s="5">
        <v>45658</v>
      </c>
      <c r="E855" s="5">
        <v>46022</v>
      </c>
      <c r="F855">
        <v>1715803</v>
      </c>
      <c r="G855">
        <v>16500</v>
      </c>
      <c r="H855" t="s">
        <v>75</v>
      </c>
      <c r="I855" t="s">
        <v>75</v>
      </c>
      <c r="J855">
        <v>578000</v>
      </c>
      <c r="K855" t="s">
        <v>1069</v>
      </c>
      <c r="L855">
        <v>2202</v>
      </c>
      <c r="M855" t="s">
        <v>119</v>
      </c>
      <c r="N855" t="s">
        <v>374</v>
      </c>
      <c r="O855" t="s">
        <v>373</v>
      </c>
      <c r="P855">
        <v>-89.858405766301459</v>
      </c>
      <c r="Q855">
        <v>14.327189643740532</v>
      </c>
      <c r="R855">
        <v>301</v>
      </c>
      <c r="S855" t="s">
        <v>72</v>
      </c>
      <c r="U855" t="s">
        <v>96</v>
      </c>
      <c r="V855" t="s">
        <v>97</v>
      </c>
      <c r="W855">
        <v>301100</v>
      </c>
      <c r="X855" t="s">
        <v>125</v>
      </c>
      <c r="Y855" t="s">
        <v>92</v>
      </c>
      <c r="Z855" t="s">
        <v>83</v>
      </c>
      <c r="AA855" t="s">
        <v>151</v>
      </c>
      <c r="AB855" t="s">
        <v>121</v>
      </c>
      <c r="AC855">
        <v>45478.36755787037</v>
      </c>
      <c r="AD855" t="s">
        <v>86</v>
      </c>
      <c r="AE855" t="s">
        <v>122</v>
      </c>
      <c r="AH855" t="s">
        <v>87</v>
      </c>
      <c r="AI855">
        <v>180</v>
      </c>
      <c r="AJ855">
        <v>1715803</v>
      </c>
      <c r="AK855">
        <v>1000</v>
      </c>
      <c r="AL855">
        <v>500</v>
      </c>
      <c r="AO855">
        <v>1715803</v>
      </c>
      <c r="AP855">
        <v>1717303</v>
      </c>
      <c r="AQ855">
        <v>1715803</v>
      </c>
      <c r="AV855">
        <v>1715803</v>
      </c>
      <c r="AW855">
        <v>1715803</v>
      </c>
      <c r="AX855">
        <v>1715803</v>
      </c>
      <c r="BC855">
        <v>1715803</v>
      </c>
      <c r="BD855">
        <v>1715803</v>
      </c>
      <c r="BM855">
        <v>0</v>
      </c>
      <c r="BN855">
        <v>0</v>
      </c>
      <c r="BS855" t="s">
        <v>4296</v>
      </c>
      <c r="BT855" t="s">
        <v>17640</v>
      </c>
      <c r="BU855" t="s">
        <v>17642</v>
      </c>
      <c r="BV855" t="s">
        <v>17643</v>
      </c>
      <c r="BW855" t="s">
        <v>17641</v>
      </c>
      <c r="BX855">
        <v>7</v>
      </c>
    </row>
    <row r="856" spans="1:76" x14ac:dyDescent="0.25">
      <c r="A856">
        <v>2025</v>
      </c>
      <c r="B856">
        <v>298010</v>
      </c>
      <c r="C856" t="s">
        <v>2058</v>
      </c>
      <c r="D856" s="5">
        <v>45292</v>
      </c>
      <c r="E856" s="5">
        <v>46022</v>
      </c>
      <c r="F856">
        <v>1250000</v>
      </c>
      <c r="G856">
        <v>16500</v>
      </c>
      <c r="H856" t="s">
        <v>75</v>
      </c>
      <c r="I856" t="s">
        <v>75</v>
      </c>
      <c r="J856">
        <v>478000</v>
      </c>
      <c r="K856" t="s">
        <v>764</v>
      </c>
      <c r="L856">
        <v>1415</v>
      </c>
      <c r="M856" t="s">
        <v>765</v>
      </c>
      <c r="N856" t="s">
        <v>272</v>
      </c>
      <c r="O856" t="s">
        <v>273</v>
      </c>
      <c r="P856">
        <v>-90.739569644998411</v>
      </c>
      <c r="Q856">
        <v>15.568726821146702</v>
      </c>
      <c r="R856">
        <v>303</v>
      </c>
      <c r="S856" t="s">
        <v>72</v>
      </c>
      <c r="U856" t="s">
        <v>79</v>
      </c>
      <c r="V856" t="s">
        <v>80</v>
      </c>
      <c r="W856">
        <v>303400</v>
      </c>
      <c r="X856" t="s">
        <v>81</v>
      </c>
      <c r="Y856" t="s">
        <v>82</v>
      </c>
      <c r="Z856" t="s">
        <v>83</v>
      </c>
      <c r="AA856" t="s">
        <v>84</v>
      </c>
      <c r="AB856" t="s">
        <v>85</v>
      </c>
      <c r="AC856">
        <v>45688.417048611111</v>
      </c>
      <c r="AD856" t="s">
        <v>86</v>
      </c>
      <c r="AE856" t="s">
        <v>86</v>
      </c>
      <c r="AH856" t="s">
        <v>87</v>
      </c>
      <c r="AI856">
        <v>383</v>
      </c>
      <c r="AJ856">
        <v>459229.5</v>
      </c>
      <c r="AK856">
        <v>68000</v>
      </c>
      <c r="AO856">
        <v>459229.5</v>
      </c>
      <c r="AP856">
        <v>527229.5</v>
      </c>
      <c r="BM856">
        <v>0</v>
      </c>
      <c r="BO856" s="11">
        <v>45448.393865740742</v>
      </c>
      <c r="BP856" s="5">
        <v>45609</v>
      </c>
      <c r="BQ856" s="5">
        <v>45512</v>
      </c>
      <c r="BS856" t="s">
        <v>17639</v>
      </c>
      <c r="BT856" t="s">
        <v>17640</v>
      </c>
      <c r="BU856" t="s">
        <v>17641</v>
      </c>
      <c r="BV856" t="s">
        <v>17641</v>
      </c>
      <c r="BW856" t="s">
        <v>17641</v>
      </c>
      <c r="BX856">
        <v>1</v>
      </c>
    </row>
    <row r="857" spans="1:76" x14ac:dyDescent="0.25">
      <c r="A857">
        <v>2025</v>
      </c>
      <c r="B857">
        <v>296538</v>
      </c>
      <c r="C857" t="s">
        <v>188</v>
      </c>
      <c r="D857" s="5">
        <v>44927</v>
      </c>
      <c r="E857" s="5">
        <v>45838</v>
      </c>
      <c r="F857">
        <v>3210000</v>
      </c>
      <c r="G857">
        <v>16500</v>
      </c>
      <c r="H857" t="s">
        <v>75</v>
      </c>
      <c r="I857" t="s">
        <v>75</v>
      </c>
      <c r="J857">
        <v>329000</v>
      </c>
      <c r="K857" t="s">
        <v>189</v>
      </c>
      <c r="L857">
        <v>805</v>
      </c>
      <c r="M857" t="s">
        <v>190</v>
      </c>
      <c r="N857" t="s">
        <v>183</v>
      </c>
      <c r="O857" t="s">
        <v>182</v>
      </c>
      <c r="P857">
        <v>-91.429722222222225</v>
      </c>
      <c r="Q857">
        <v>15.028583333333334</v>
      </c>
      <c r="R857">
        <v>306</v>
      </c>
      <c r="S857" t="s">
        <v>72</v>
      </c>
      <c r="U857" t="s">
        <v>89</v>
      </c>
      <c r="V857" t="s">
        <v>90</v>
      </c>
      <c r="W857">
        <v>306943</v>
      </c>
      <c r="X857" t="s">
        <v>175</v>
      </c>
      <c r="Y857" t="s">
        <v>82</v>
      </c>
      <c r="Z857" t="s">
        <v>83</v>
      </c>
      <c r="AA857" t="s">
        <v>99</v>
      </c>
      <c r="AB857" t="s">
        <v>85</v>
      </c>
      <c r="AC857">
        <v>45688.591412037036</v>
      </c>
      <c r="AD857" t="s">
        <v>86</v>
      </c>
      <c r="AE857" t="s">
        <v>86</v>
      </c>
      <c r="AH857" t="s">
        <v>191</v>
      </c>
      <c r="AI857">
        <v>105</v>
      </c>
      <c r="AJ857">
        <v>653100</v>
      </c>
      <c r="AO857">
        <v>653100</v>
      </c>
      <c r="AP857">
        <v>653100</v>
      </c>
      <c r="BM857">
        <v>0</v>
      </c>
      <c r="BO857" s="5">
        <v>45121</v>
      </c>
      <c r="BP857" s="5">
        <v>45211</v>
      </c>
      <c r="BQ857" s="5">
        <v>45188</v>
      </c>
      <c r="BS857" t="s">
        <v>17639</v>
      </c>
      <c r="BT857" t="s">
        <v>17640</v>
      </c>
      <c r="BU857" t="s">
        <v>17641</v>
      </c>
      <c r="BV857" t="s">
        <v>17641</v>
      </c>
      <c r="BW857" t="s">
        <v>17641</v>
      </c>
      <c r="BX857">
        <v>1</v>
      </c>
    </row>
    <row r="858" spans="1:76" x14ac:dyDescent="0.25">
      <c r="A858">
        <v>2025</v>
      </c>
      <c r="B858">
        <v>298498</v>
      </c>
      <c r="C858" t="s">
        <v>1331</v>
      </c>
      <c r="D858" s="5">
        <v>45078</v>
      </c>
      <c r="E858" s="5">
        <v>46022</v>
      </c>
      <c r="F858">
        <v>777500</v>
      </c>
      <c r="G858">
        <v>16500</v>
      </c>
      <c r="H858" t="s">
        <v>75</v>
      </c>
      <c r="I858" t="s">
        <v>75</v>
      </c>
      <c r="J858">
        <v>277000</v>
      </c>
      <c r="K858" t="s">
        <v>886</v>
      </c>
      <c r="L858">
        <v>508</v>
      </c>
      <c r="M858" t="s">
        <v>887</v>
      </c>
      <c r="N858" t="s">
        <v>149</v>
      </c>
      <c r="O858" t="s">
        <v>150</v>
      </c>
      <c r="P858">
        <v>-90.627377162941386</v>
      </c>
      <c r="Q858">
        <v>14.237376915896544</v>
      </c>
      <c r="R858">
        <v>303</v>
      </c>
      <c r="S858" t="s">
        <v>72</v>
      </c>
      <c r="U858" t="s">
        <v>79</v>
      </c>
      <c r="V858" t="s">
        <v>80</v>
      </c>
      <c r="W858">
        <v>303600</v>
      </c>
      <c r="X858" t="s">
        <v>158</v>
      </c>
      <c r="Y858" t="s">
        <v>82</v>
      </c>
      <c r="Z858" t="s">
        <v>83</v>
      </c>
      <c r="AA858" t="s">
        <v>84</v>
      </c>
      <c r="AB858" t="s">
        <v>85</v>
      </c>
      <c r="AC858">
        <v>45685.691168981481</v>
      </c>
      <c r="AD858" t="s">
        <v>86</v>
      </c>
      <c r="AE858" t="s">
        <v>86</v>
      </c>
      <c r="AH858" t="s">
        <v>93</v>
      </c>
      <c r="AI858">
        <v>120</v>
      </c>
      <c r="AJ858">
        <v>193750</v>
      </c>
      <c r="AK858">
        <v>2000</v>
      </c>
      <c r="AL858">
        <v>500</v>
      </c>
      <c r="AO858">
        <v>193750</v>
      </c>
      <c r="AP858">
        <v>196250</v>
      </c>
      <c r="BM858">
        <v>0</v>
      </c>
      <c r="BO858" s="5">
        <v>45033</v>
      </c>
      <c r="BP858" s="5">
        <v>45425</v>
      </c>
      <c r="BQ858" s="5">
        <v>45201</v>
      </c>
      <c r="BS858" t="s">
        <v>17639</v>
      </c>
      <c r="BT858" t="s">
        <v>17640</v>
      </c>
      <c r="BU858" t="s">
        <v>17641</v>
      </c>
      <c r="BV858" t="s">
        <v>17641</v>
      </c>
      <c r="BW858" t="s">
        <v>17641</v>
      </c>
      <c r="BX858">
        <v>1</v>
      </c>
    </row>
    <row r="859" spans="1:76" ht="92.4" x14ac:dyDescent="0.25">
      <c r="A859">
        <v>2025</v>
      </c>
      <c r="B859">
        <v>315160</v>
      </c>
      <c r="C859" s="3" t="s">
        <v>715</v>
      </c>
      <c r="D859" s="5">
        <v>45377</v>
      </c>
      <c r="E859" s="5">
        <v>45716</v>
      </c>
      <c r="F859">
        <v>1773115</v>
      </c>
      <c r="G859">
        <v>16500</v>
      </c>
      <c r="H859" t="s">
        <v>75</v>
      </c>
      <c r="I859" t="s">
        <v>75</v>
      </c>
      <c r="J859">
        <v>307000</v>
      </c>
      <c r="K859" t="s">
        <v>598</v>
      </c>
      <c r="L859">
        <v>705</v>
      </c>
      <c r="M859" t="s">
        <v>599</v>
      </c>
      <c r="N859" t="s">
        <v>179</v>
      </c>
      <c r="O859" t="s">
        <v>180</v>
      </c>
      <c r="P859">
        <v>-91.383022999999994</v>
      </c>
      <c r="Q859">
        <v>14.666494999999999</v>
      </c>
      <c r="R859">
        <v>306</v>
      </c>
      <c r="S859" t="s">
        <v>72</v>
      </c>
      <c r="U859" t="s">
        <v>89</v>
      </c>
      <c r="V859" t="s">
        <v>90</v>
      </c>
      <c r="W859">
        <v>306946</v>
      </c>
      <c r="X859" t="s">
        <v>421</v>
      </c>
      <c r="Y859" t="s">
        <v>82</v>
      </c>
      <c r="Z859" t="s">
        <v>83</v>
      </c>
      <c r="AA859" t="s">
        <v>99</v>
      </c>
      <c r="AB859" t="s">
        <v>85</v>
      </c>
      <c r="AC859">
        <v>45289.845057870371</v>
      </c>
      <c r="AD859" t="s">
        <v>86</v>
      </c>
      <c r="AE859" t="s">
        <v>86</v>
      </c>
      <c r="AH859" t="s">
        <v>87</v>
      </c>
      <c r="AI859">
        <v>3697</v>
      </c>
      <c r="AJ859">
        <v>601644.9</v>
      </c>
      <c r="AK859">
        <v>1093.75</v>
      </c>
      <c r="AL859">
        <v>1875</v>
      </c>
      <c r="AO859">
        <v>601644.9</v>
      </c>
      <c r="AP859">
        <v>604613.65</v>
      </c>
      <c r="BM859">
        <v>0</v>
      </c>
      <c r="BO859" s="11">
        <v>45289.845057870371</v>
      </c>
      <c r="BP859" s="5">
        <v>45611</v>
      </c>
      <c r="BQ859" s="5">
        <v>45512</v>
      </c>
      <c r="BS859" t="s">
        <v>17639</v>
      </c>
      <c r="BT859" t="s">
        <v>17640</v>
      </c>
      <c r="BU859" t="s">
        <v>17641</v>
      </c>
      <c r="BV859" t="s">
        <v>17641</v>
      </c>
      <c r="BW859" t="s">
        <v>17641</v>
      </c>
      <c r="BX859">
        <v>1</v>
      </c>
    </row>
    <row r="860" spans="1:76" x14ac:dyDescent="0.25">
      <c r="A860">
        <v>2025</v>
      </c>
      <c r="B860">
        <v>332903</v>
      </c>
      <c r="C860" t="s">
        <v>9333</v>
      </c>
      <c r="D860" s="5">
        <v>45658</v>
      </c>
      <c r="E860" s="5">
        <v>46752</v>
      </c>
      <c r="F860">
        <v>14000000</v>
      </c>
      <c r="G860">
        <v>16500</v>
      </c>
      <c r="H860" t="s">
        <v>75</v>
      </c>
      <c r="I860" t="s">
        <v>75</v>
      </c>
      <c r="J860">
        <v>495000</v>
      </c>
      <c r="K860" t="s">
        <v>861</v>
      </c>
      <c r="L860">
        <v>1508</v>
      </c>
      <c r="M860" t="s">
        <v>862</v>
      </c>
      <c r="N860" t="s">
        <v>295</v>
      </c>
      <c r="O860" t="s">
        <v>296</v>
      </c>
      <c r="P860">
        <v>-90.228844444000003</v>
      </c>
      <c r="Q860">
        <v>15.242125</v>
      </c>
      <c r="R860">
        <v>404</v>
      </c>
      <c r="S860" t="s">
        <v>72</v>
      </c>
      <c r="U860" t="s">
        <v>107</v>
      </c>
      <c r="V860" t="s">
        <v>108</v>
      </c>
      <c r="W860">
        <v>404800</v>
      </c>
      <c r="X860" t="s">
        <v>120</v>
      </c>
      <c r="Y860" t="s">
        <v>92</v>
      </c>
      <c r="Z860" t="s">
        <v>83</v>
      </c>
      <c r="AA860" t="s">
        <v>84</v>
      </c>
      <c r="AB860" t="s">
        <v>121</v>
      </c>
      <c r="AC860">
        <v>45478.677465277775</v>
      </c>
      <c r="AD860" t="s">
        <v>86</v>
      </c>
      <c r="AE860" t="s">
        <v>122</v>
      </c>
      <c r="AH860" t="s">
        <v>87</v>
      </c>
      <c r="AI860">
        <v>17500</v>
      </c>
      <c r="AJ860">
        <v>7011000</v>
      </c>
      <c r="AK860">
        <v>295200</v>
      </c>
      <c r="AL860">
        <v>73800</v>
      </c>
      <c r="AO860">
        <v>7011000</v>
      </c>
      <c r="AP860">
        <v>7380000</v>
      </c>
      <c r="AQ860">
        <v>7011000</v>
      </c>
      <c r="AV860">
        <v>7011000</v>
      </c>
      <c r="AW860">
        <v>7011000</v>
      </c>
      <c r="AX860">
        <v>7011000</v>
      </c>
      <c r="BC860">
        <v>7011000</v>
      </c>
      <c r="BD860">
        <v>7011000</v>
      </c>
      <c r="BM860">
        <v>0</v>
      </c>
      <c r="BN860">
        <v>0</v>
      </c>
      <c r="BS860" t="s">
        <v>4296</v>
      </c>
      <c r="BT860" t="s">
        <v>17640</v>
      </c>
      <c r="BU860" t="s">
        <v>17642</v>
      </c>
      <c r="BV860" t="s">
        <v>17643</v>
      </c>
      <c r="BW860" t="s">
        <v>17641</v>
      </c>
      <c r="BX860">
        <v>7</v>
      </c>
    </row>
    <row r="861" spans="1:76" x14ac:dyDescent="0.25">
      <c r="A861">
        <v>2025</v>
      </c>
      <c r="B861">
        <v>333808</v>
      </c>
      <c r="C861" t="s">
        <v>6577</v>
      </c>
      <c r="D861" s="5">
        <v>45810</v>
      </c>
      <c r="E861" s="5">
        <v>46021</v>
      </c>
      <c r="F861">
        <v>972469</v>
      </c>
      <c r="G861">
        <v>16500</v>
      </c>
      <c r="H861" t="s">
        <v>75</v>
      </c>
      <c r="I861" t="s">
        <v>75</v>
      </c>
      <c r="J861">
        <v>556000</v>
      </c>
      <c r="K861" t="s">
        <v>354</v>
      </c>
      <c r="L861">
        <v>2004</v>
      </c>
      <c r="M861" t="s">
        <v>355</v>
      </c>
      <c r="N861" t="s">
        <v>356</v>
      </c>
      <c r="O861" t="s">
        <v>357</v>
      </c>
      <c r="P861">
        <v>-89.459567070007324</v>
      </c>
      <c r="Q861">
        <v>14.87602702743173</v>
      </c>
      <c r="R861">
        <v>303</v>
      </c>
      <c r="S861" t="s">
        <v>72</v>
      </c>
      <c r="U861" t="s">
        <v>79</v>
      </c>
      <c r="V861" t="s">
        <v>80</v>
      </c>
      <c r="W861">
        <v>303400</v>
      </c>
      <c r="X861" t="s">
        <v>81</v>
      </c>
      <c r="Y861" t="s">
        <v>92</v>
      </c>
      <c r="Z861" t="s">
        <v>83</v>
      </c>
      <c r="AA861" t="s">
        <v>84</v>
      </c>
      <c r="AB861" t="s">
        <v>121</v>
      </c>
      <c r="AC861">
        <v>45477.65148148148</v>
      </c>
      <c r="AD861" t="s">
        <v>86</v>
      </c>
      <c r="AE861" t="s">
        <v>122</v>
      </c>
      <c r="AH861" t="s">
        <v>87</v>
      </c>
      <c r="AI861">
        <v>156</v>
      </c>
      <c r="AJ861">
        <v>971169</v>
      </c>
      <c r="AK861">
        <v>1000</v>
      </c>
      <c r="AL861">
        <v>300</v>
      </c>
      <c r="AO861">
        <v>971169</v>
      </c>
      <c r="AP861">
        <v>972469</v>
      </c>
      <c r="AQ861">
        <v>971169</v>
      </c>
      <c r="AV861">
        <v>971169</v>
      </c>
      <c r="AW861">
        <v>971169</v>
      </c>
      <c r="AX861">
        <v>971169</v>
      </c>
      <c r="BC861">
        <v>971169</v>
      </c>
      <c r="BD861">
        <v>971169</v>
      </c>
      <c r="BM861">
        <v>0</v>
      </c>
      <c r="BN861">
        <v>0</v>
      </c>
      <c r="BS861" t="s">
        <v>4296</v>
      </c>
      <c r="BT861" t="s">
        <v>17640</v>
      </c>
      <c r="BU861" t="s">
        <v>17642</v>
      </c>
      <c r="BV861" t="s">
        <v>17643</v>
      </c>
      <c r="BW861" t="s">
        <v>17641</v>
      </c>
      <c r="BX861">
        <v>7</v>
      </c>
    </row>
    <row r="862" spans="1:76" x14ac:dyDescent="0.25">
      <c r="A862">
        <v>2025</v>
      </c>
      <c r="B862">
        <v>330646</v>
      </c>
      <c r="C862" t="s">
        <v>9332</v>
      </c>
      <c r="D862" s="5">
        <v>45658</v>
      </c>
      <c r="E862" s="5">
        <v>46022</v>
      </c>
      <c r="F862">
        <v>6003000</v>
      </c>
      <c r="G862">
        <v>16500</v>
      </c>
      <c r="H862" t="s">
        <v>75</v>
      </c>
      <c r="I862" t="s">
        <v>75</v>
      </c>
      <c r="J862">
        <v>289000</v>
      </c>
      <c r="K862" t="s">
        <v>1022</v>
      </c>
      <c r="L862">
        <v>604</v>
      </c>
      <c r="M862" t="s">
        <v>1023</v>
      </c>
      <c r="N862" t="s">
        <v>166</v>
      </c>
      <c r="O862" t="s">
        <v>167</v>
      </c>
      <c r="P862">
        <v>-90.097980205466868</v>
      </c>
      <c r="Q862">
        <v>14.441883511741828</v>
      </c>
      <c r="R862">
        <v>202</v>
      </c>
      <c r="S862" t="s">
        <v>72</v>
      </c>
      <c r="U862" t="s">
        <v>410</v>
      </c>
      <c r="V862" t="s">
        <v>411</v>
      </c>
      <c r="W862">
        <v>202804</v>
      </c>
      <c r="X862" t="s">
        <v>392</v>
      </c>
      <c r="Y862" t="s">
        <v>92</v>
      </c>
      <c r="Z862" t="s">
        <v>83</v>
      </c>
      <c r="AA862" t="s">
        <v>99</v>
      </c>
      <c r="AB862" t="s">
        <v>217</v>
      </c>
      <c r="AH862" t="s">
        <v>87</v>
      </c>
      <c r="AI862">
        <v>400</v>
      </c>
      <c r="AJ862">
        <v>6000000</v>
      </c>
      <c r="AK862">
        <v>2000</v>
      </c>
      <c r="AL862">
        <v>1000</v>
      </c>
      <c r="AO862">
        <v>6000000</v>
      </c>
      <c r="AP862">
        <v>6003000</v>
      </c>
      <c r="BM862">
        <v>0</v>
      </c>
      <c r="BS862" t="s">
        <v>17639</v>
      </c>
      <c r="BT862" t="s">
        <v>17640</v>
      </c>
      <c r="BU862" t="s">
        <v>17641</v>
      </c>
      <c r="BV862" t="s">
        <v>17641</v>
      </c>
      <c r="BW862" t="s">
        <v>17641</v>
      </c>
      <c r="BX862">
        <v>1</v>
      </c>
    </row>
    <row r="863" spans="1:76" x14ac:dyDescent="0.25">
      <c r="A863">
        <v>2025</v>
      </c>
      <c r="B863">
        <v>333985</v>
      </c>
      <c r="C863" t="s">
        <v>6578</v>
      </c>
      <c r="D863" s="5">
        <v>45748</v>
      </c>
      <c r="E863" s="5">
        <v>45869</v>
      </c>
      <c r="F863">
        <v>905000</v>
      </c>
      <c r="G863">
        <v>16500</v>
      </c>
      <c r="H863" t="s">
        <v>75</v>
      </c>
      <c r="I863" t="s">
        <v>75</v>
      </c>
      <c r="J863">
        <v>386000</v>
      </c>
      <c r="K863" t="s">
        <v>226</v>
      </c>
      <c r="L863">
        <v>1101</v>
      </c>
      <c r="M863" t="s">
        <v>227</v>
      </c>
      <c r="N863" t="s">
        <v>228</v>
      </c>
      <c r="O863" t="s">
        <v>227</v>
      </c>
      <c r="P863">
        <v>-91.684409546835838</v>
      </c>
      <c r="Q863">
        <v>14.5363198307369</v>
      </c>
      <c r="R863">
        <v>303</v>
      </c>
      <c r="S863" t="s">
        <v>72</v>
      </c>
      <c r="U863" t="s">
        <v>79</v>
      </c>
      <c r="V863" t="s">
        <v>80</v>
      </c>
      <c r="W863">
        <v>303600</v>
      </c>
      <c r="X863" t="s">
        <v>158</v>
      </c>
      <c r="Y863" t="s">
        <v>92</v>
      </c>
      <c r="Z863" t="s">
        <v>83</v>
      </c>
      <c r="AA863" t="s">
        <v>151</v>
      </c>
      <c r="AB863" t="s">
        <v>121</v>
      </c>
      <c r="AC863">
        <v>45478.399027777778</v>
      </c>
      <c r="AD863" t="s">
        <v>86</v>
      </c>
      <c r="AE863" t="s">
        <v>122</v>
      </c>
      <c r="AH863" t="s">
        <v>87</v>
      </c>
      <c r="AI863">
        <v>126</v>
      </c>
      <c r="AJ863">
        <v>900000</v>
      </c>
      <c r="AK863">
        <v>5000</v>
      </c>
      <c r="AO863">
        <v>900000</v>
      </c>
      <c r="AP863">
        <v>905000</v>
      </c>
      <c r="AQ863">
        <v>900000</v>
      </c>
      <c r="AV863">
        <v>900000</v>
      </c>
      <c r="AW863">
        <v>900000</v>
      </c>
      <c r="AX863">
        <v>900000</v>
      </c>
      <c r="BC863">
        <v>900000</v>
      </c>
      <c r="BD863">
        <v>900000</v>
      </c>
      <c r="BM863">
        <v>0</v>
      </c>
      <c r="BN863">
        <v>0</v>
      </c>
      <c r="BS863" t="s">
        <v>4296</v>
      </c>
      <c r="BT863" t="s">
        <v>17640</v>
      </c>
      <c r="BU863" t="s">
        <v>17642</v>
      </c>
      <c r="BV863" t="s">
        <v>17643</v>
      </c>
      <c r="BW863" t="s">
        <v>17641</v>
      </c>
      <c r="BX863">
        <v>7</v>
      </c>
    </row>
    <row r="864" spans="1:76" x14ac:dyDescent="0.25">
      <c r="A864">
        <v>2025</v>
      </c>
      <c r="B864">
        <v>339303</v>
      </c>
      <c r="C864" t="s">
        <v>4994</v>
      </c>
      <c r="D864" s="5">
        <v>45566</v>
      </c>
      <c r="E864" s="5">
        <v>46022</v>
      </c>
      <c r="F864">
        <v>900000</v>
      </c>
      <c r="G864">
        <v>16500</v>
      </c>
      <c r="H864" t="s">
        <v>75</v>
      </c>
      <c r="I864" t="s">
        <v>75</v>
      </c>
      <c r="J864">
        <v>216000</v>
      </c>
      <c r="K864" t="s">
        <v>1080</v>
      </c>
      <c r="L864">
        <v>116</v>
      </c>
      <c r="M864" t="s">
        <v>1081</v>
      </c>
      <c r="N864" t="s">
        <v>78</v>
      </c>
      <c r="O864" t="s">
        <v>77</v>
      </c>
      <c r="P864">
        <v>-90.559046934859282</v>
      </c>
      <c r="Q864">
        <v>14.461250231034358</v>
      </c>
      <c r="R864">
        <v>404</v>
      </c>
      <c r="S864" t="s">
        <v>72</v>
      </c>
      <c r="U864" t="s">
        <v>107</v>
      </c>
      <c r="V864" t="s">
        <v>108</v>
      </c>
      <c r="W864">
        <v>404800</v>
      </c>
      <c r="X864" t="s">
        <v>120</v>
      </c>
      <c r="Y864" t="s">
        <v>82</v>
      </c>
      <c r="Z864" t="s">
        <v>83</v>
      </c>
      <c r="AA864" t="s">
        <v>84</v>
      </c>
      <c r="AB864" t="s">
        <v>85</v>
      </c>
      <c r="AC864">
        <v>45625.66878472222</v>
      </c>
      <c r="AD864" t="s">
        <v>86</v>
      </c>
      <c r="AE864" t="s">
        <v>86</v>
      </c>
      <c r="AH864" t="s">
        <v>93</v>
      </c>
      <c r="AI864">
        <v>175</v>
      </c>
      <c r="AJ864">
        <v>720000</v>
      </c>
      <c r="AO864">
        <v>720000</v>
      </c>
      <c r="AP864">
        <v>720000</v>
      </c>
      <c r="BM864">
        <v>0</v>
      </c>
      <c r="BO864" s="11">
        <v>45625.66878472222</v>
      </c>
      <c r="BQ864" s="5">
        <v>45652</v>
      </c>
      <c r="BS864" t="s">
        <v>17639</v>
      </c>
      <c r="BT864" t="s">
        <v>17640</v>
      </c>
      <c r="BU864" t="s">
        <v>17641</v>
      </c>
      <c r="BV864" t="s">
        <v>17641</v>
      </c>
      <c r="BW864" t="s">
        <v>17641</v>
      </c>
      <c r="BX864">
        <v>1</v>
      </c>
    </row>
    <row r="865" spans="1:76" x14ac:dyDescent="0.25">
      <c r="A865">
        <v>2025</v>
      </c>
      <c r="B865">
        <v>296631</v>
      </c>
      <c r="C865" t="s">
        <v>3072</v>
      </c>
      <c r="D865" s="5">
        <v>45108</v>
      </c>
      <c r="E865" s="5">
        <v>45930</v>
      </c>
      <c r="F865">
        <v>3400000</v>
      </c>
      <c r="G865">
        <v>16500</v>
      </c>
      <c r="H865" t="s">
        <v>75</v>
      </c>
      <c r="I865" t="s">
        <v>75</v>
      </c>
      <c r="J865">
        <v>394000</v>
      </c>
      <c r="K865" t="s">
        <v>236</v>
      </c>
      <c r="L865">
        <v>1109</v>
      </c>
      <c r="M865" t="s">
        <v>237</v>
      </c>
      <c r="N865" t="s">
        <v>228</v>
      </c>
      <c r="O865" t="s">
        <v>227</v>
      </c>
      <c r="P865">
        <v>-91.779417437143167</v>
      </c>
      <c r="Q865">
        <v>14.567960848088832</v>
      </c>
      <c r="R865">
        <v>306</v>
      </c>
      <c r="S865" t="s">
        <v>72</v>
      </c>
      <c r="U865" t="s">
        <v>89</v>
      </c>
      <c r="V865" t="s">
        <v>130</v>
      </c>
      <c r="W865">
        <v>306900</v>
      </c>
      <c r="X865" t="s">
        <v>131</v>
      </c>
      <c r="Y865" t="s">
        <v>82</v>
      </c>
      <c r="Z865" t="s">
        <v>83</v>
      </c>
      <c r="AA865" t="s">
        <v>99</v>
      </c>
      <c r="AB865" t="s">
        <v>85</v>
      </c>
      <c r="AC865">
        <v>45463.380162037036</v>
      </c>
      <c r="AD865" t="s">
        <v>86</v>
      </c>
      <c r="AE865" t="s">
        <v>86</v>
      </c>
      <c r="AH865" t="s">
        <v>87</v>
      </c>
      <c r="AI865">
        <v>1700</v>
      </c>
      <c r="AJ865">
        <v>874000</v>
      </c>
      <c r="AK865">
        <v>1000</v>
      </c>
      <c r="AO865">
        <v>874000</v>
      </c>
      <c r="AP865">
        <v>875000</v>
      </c>
      <c r="BM865">
        <v>0</v>
      </c>
      <c r="BO865" s="5">
        <v>45125</v>
      </c>
      <c r="BP865" s="5">
        <v>45209</v>
      </c>
      <c r="BQ865" s="5">
        <v>45197</v>
      </c>
      <c r="BS865" t="s">
        <v>17639</v>
      </c>
      <c r="BT865" t="s">
        <v>17640</v>
      </c>
      <c r="BU865" t="s">
        <v>17641</v>
      </c>
      <c r="BV865" t="s">
        <v>17641</v>
      </c>
      <c r="BW865" t="s">
        <v>17641</v>
      </c>
      <c r="BX865">
        <v>1</v>
      </c>
    </row>
    <row r="866" spans="1:76" x14ac:dyDescent="0.25">
      <c r="A866">
        <v>2025</v>
      </c>
      <c r="B866">
        <v>316517</v>
      </c>
      <c r="C866" t="s">
        <v>2031</v>
      </c>
      <c r="D866" s="5">
        <v>45292</v>
      </c>
      <c r="E866" s="5">
        <v>46022</v>
      </c>
      <c r="F866">
        <v>1202749</v>
      </c>
      <c r="G866">
        <v>16500</v>
      </c>
      <c r="H866" t="s">
        <v>75</v>
      </c>
      <c r="I866" t="s">
        <v>75</v>
      </c>
      <c r="J866">
        <v>481000</v>
      </c>
      <c r="K866" t="s">
        <v>510</v>
      </c>
      <c r="L866">
        <v>1418</v>
      </c>
      <c r="M866" t="s">
        <v>511</v>
      </c>
      <c r="N866" t="s">
        <v>272</v>
      </c>
      <c r="O866" t="s">
        <v>273</v>
      </c>
      <c r="P866">
        <v>-90.844612109756838</v>
      </c>
      <c r="Q866">
        <v>15.174199061953297</v>
      </c>
      <c r="R866">
        <v>404</v>
      </c>
      <c r="S866" t="s">
        <v>72</v>
      </c>
      <c r="U866" t="s">
        <v>107</v>
      </c>
      <c r="V866" t="s">
        <v>108</v>
      </c>
      <c r="W866">
        <v>404800</v>
      </c>
      <c r="X866" t="s">
        <v>120</v>
      </c>
      <c r="Y866" t="s">
        <v>82</v>
      </c>
      <c r="Z866" t="s">
        <v>83</v>
      </c>
      <c r="AA866" t="s">
        <v>84</v>
      </c>
      <c r="AB866" t="s">
        <v>85</v>
      </c>
      <c r="AC866">
        <v>45687.391388888886</v>
      </c>
      <c r="AD866" t="s">
        <v>86</v>
      </c>
      <c r="AE866" t="s">
        <v>86</v>
      </c>
      <c r="AH866" t="s">
        <v>87</v>
      </c>
      <c r="AI866">
        <v>2200</v>
      </c>
      <c r="AJ866">
        <v>120000</v>
      </c>
      <c r="AO866">
        <v>120000</v>
      </c>
      <c r="AP866">
        <v>120000</v>
      </c>
      <c r="BM866">
        <v>0</v>
      </c>
      <c r="BO866" s="11">
        <v>45503.442916666667</v>
      </c>
      <c r="BP866" s="5">
        <v>45637</v>
      </c>
      <c r="BQ866" s="5">
        <v>45559</v>
      </c>
      <c r="BS866" t="s">
        <v>17639</v>
      </c>
      <c r="BT866" t="s">
        <v>17640</v>
      </c>
      <c r="BU866" t="s">
        <v>17641</v>
      </c>
      <c r="BV866" t="s">
        <v>17641</v>
      </c>
      <c r="BW866" t="s">
        <v>17641</v>
      </c>
      <c r="BX866">
        <v>1</v>
      </c>
    </row>
    <row r="867" spans="1:76" x14ac:dyDescent="0.25">
      <c r="A867">
        <v>2025</v>
      </c>
      <c r="B867">
        <v>337199</v>
      </c>
      <c r="C867" t="s">
        <v>6580</v>
      </c>
      <c r="D867" s="5">
        <v>45901</v>
      </c>
      <c r="E867" s="5">
        <v>45989</v>
      </c>
      <c r="F867">
        <v>1478888</v>
      </c>
      <c r="G867">
        <v>16500</v>
      </c>
      <c r="H867" t="s">
        <v>75</v>
      </c>
      <c r="I867" t="s">
        <v>75</v>
      </c>
      <c r="J867">
        <v>563000</v>
      </c>
      <c r="K867" t="s">
        <v>1065</v>
      </c>
      <c r="L867">
        <v>2011</v>
      </c>
      <c r="M867" t="s">
        <v>1066</v>
      </c>
      <c r="N867" t="s">
        <v>356</v>
      </c>
      <c r="O867" t="s">
        <v>357</v>
      </c>
      <c r="P867">
        <v>-89.688429420718776</v>
      </c>
      <c r="Q867">
        <v>14.54389843871647</v>
      </c>
      <c r="R867">
        <v>404</v>
      </c>
      <c r="S867" t="s">
        <v>72</v>
      </c>
      <c r="U867" t="s">
        <v>107</v>
      </c>
      <c r="V867" t="s">
        <v>108</v>
      </c>
      <c r="W867">
        <v>404800</v>
      </c>
      <c r="X867" t="s">
        <v>120</v>
      </c>
      <c r="Y867" t="s">
        <v>92</v>
      </c>
      <c r="Z867" t="s">
        <v>83</v>
      </c>
      <c r="AA867" t="s">
        <v>84</v>
      </c>
      <c r="AB867" t="s">
        <v>121</v>
      </c>
      <c r="AC867">
        <v>45477.690972222219</v>
      </c>
      <c r="AD867" t="s">
        <v>86</v>
      </c>
      <c r="AE867" t="s">
        <v>122</v>
      </c>
      <c r="AH867" t="s">
        <v>87</v>
      </c>
      <c r="AI867">
        <v>2385</v>
      </c>
      <c r="AJ867">
        <v>1472888</v>
      </c>
      <c r="AK867">
        <v>5000</v>
      </c>
      <c r="AL867">
        <v>1000</v>
      </c>
      <c r="AO867">
        <v>1472888</v>
      </c>
      <c r="AP867">
        <v>1478888</v>
      </c>
      <c r="AQ867">
        <v>1472888</v>
      </c>
      <c r="AV867">
        <v>1472888</v>
      </c>
      <c r="AW867">
        <v>1472888</v>
      </c>
      <c r="AX867">
        <v>1472888</v>
      </c>
      <c r="BC867">
        <v>1472888</v>
      </c>
      <c r="BD867">
        <v>1472888</v>
      </c>
      <c r="BM867">
        <v>0</v>
      </c>
      <c r="BN867">
        <v>0</v>
      </c>
      <c r="BS867" t="s">
        <v>4296</v>
      </c>
      <c r="BT867" t="s">
        <v>17640</v>
      </c>
      <c r="BU867" t="s">
        <v>17642</v>
      </c>
      <c r="BV867" t="s">
        <v>17643</v>
      </c>
      <c r="BW867" t="s">
        <v>17641</v>
      </c>
      <c r="BX867">
        <v>7</v>
      </c>
    </row>
    <row r="868" spans="1:76" x14ac:dyDescent="0.25">
      <c r="A868">
        <v>2025</v>
      </c>
      <c r="B868">
        <v>314996</v>
      </c>
      <c r="C868" t="s">
        <v>9331</v>
      </c>
      <c r="D868" s="5">
        <v>45809</v>
      </c>
      <c r="E868" s="5">
        <v>46022</v>
      </c>
      <c r="F868">
        <v>1500000</v>
      </c>
      <c r="G868">
        <v>16500</v>
      </c>
      <c r="H868" t="s">
        <v>75</v>
      </c>
      <c r="I868" t="s">
        <v>75</v>
      </c>
      <c r="J868">
        <v>506000</v>
      </c>
      <c r="K868" t="s">
        <v>527</v>
      </c>
      <c r="L868">
        <v>1608</v>
      </c>
      <c r="M868" t="s">
        <v>528</v>
      </c>
      <c r="N868" t="s">
        <v>299</v>
      </c>
      <c r="O868" t="s">
        <v>300</v>
      </c>
      <c r="P868">
        <v>-89.974524539095512</v>
      </c>
      <c r="Q868">
        <v>15.481678259555473</v>
      </c>
      <c r="R868">
        <v>301</v>
      </c>
      <c r="S868" t="s">
        <v>72</v>
      </c>
      <c r="U868" t="s">
        <v>96</v>
      </c>
      <c r="V868" t="s">
        <v>97</v>
      </c>
      <c r="W868">
        <v>301808</v>
      </c>
      <c r="X868" t="s">
        <v>326</v>
      </c>
      <c r="Y868" t="s">
        <v>92</v>
      </c>
      <c r="Z868" t="s">
        <v>83</v>
      </c>
      <c r="AA868" t="s">
        <v>99</v>
      </c>
      <c r="AB868" t="s">
        <v>121</v>
      </c>
      <c r="AC868">
        <v>45478.538425925923</v>
      </c>
      <c r="AD868" t="s">
        <v>122</v>
      </c>
      <c r="AE868" t="s">
        <v>122</v>
      </c>
      <c r="AH868" t="s">
        <v>87</v>
      </c>
      <c r="AI868">
        <v>216</v>
      </c>
      <c r="AJ868">
        <v>1499000</v>
      </c>
      <c r="AK868">
        <v>1000</v>
      </c>
      <c r="AO868">
        <v>1499000</v>
      </c>
      <c r="AP868">
        <v>1500000</v>
      </c>
      <c r="AQ868">
        <v>1499000</v>
      </c>
      <c r="AV868">
        <v>1499000</v>
      </c>
      <c r="AW868">
        <v>1499000</v>
      </c>
      <c r="AX868">
        <v>1499000</v>
      </c>
      <c r="BC868">
        <v>1499000</v>
      </c>
      <c r="BD868">
        <v>1499000</v>
      </c>
      <c r="BM868">
        <v>0</v>
      </c>
      <c r="BN868">
        <v>0</v>
      </c>
      <c r="BS868" t="s">
        <v>4296</v>
      </c>
      <c r="BT868" t="s">
        <v>17640</v>
      </c>
      <c r="BU868" t="s">
        <v>17642</v>
      </c>
      <c r="BV868" t="s">
        <v>17643</v>
      </c>
      <c r="BW868" t="s">
        <v>17641</v>
      </c>
      <c r="BX868">
        <v>7</v>
      </c>
    </row>
    <row r="869" spans="1:76" x14ac:dyDescent="0.25">
      <c r="A869">
        <v>2025</v>
      </c>
      <c r="B869">
        <v>315344</v>
      </c>
      <c r="C869" t="s">
        <v>2419</v>
      </c>
      <c r="D869" s="5">
        <v>45418</v>
      </c>
      <c r="E869" s="5">
        <v>45869</v>
      </c>
      <c r="F869">
        <v>1302000</v>
      </c>
      <c r="G869">
        <v>16500</v>
      </c>
      <c r="H869" t="s">
        <v>75</v>
      </c>
      <c r="I869" t="s">
        <v>75</v>
      </c>
      <c r="J869">
        <v>327000</v>
      </c>
      <c r="K869" t="s">
        <v>186</v>
      </c>
      <c r="L869">
        <v>803</v>
      </c>
      <c r="M869" t="s">
        <v>187</v>
      </c>
      <c r="N869" t="s">
        <v>183</v>
      </c>
      <c r="O869" t="s">
        <v>182</v>
      </c>
      <c r="P869">
        <v>-91.437426692376391</v>
      </c>
      <c r="Q869">
        <v>14.947313517245259</v>
      </c>
      <c r="R869">
        <v>306</v>
      </c>
      <c r="S869" t="s">
        <v>72</v>
      </c>
      <c r="U869" t="s">
        <v>89</v>
      </c>
      <c r="V869" t="s">
        <v>130</v>
      </c>
      <c r="W869">
        <v>306900</v>
      </c>
      <c r="X869" t="s">
        <v>131</v>
      </c>
      <c r="Y869" t="s">
        <v>82</v>
      </c>
      <c r="Z869" t="s">
        <v>83</v>
      </c>
      <c r="AA869" t="s">
        <v>84</v>
      </c>
      <c r="AB869" t="s">
        <v>85</v>
      </c>
      <c r="AC869">
        <v>45471.665821759256</v>
      </c>
      <c r="AD869" t="s">
        <v>86</v>
      </c>
      <c r="AE869" t="s">
        <v>86</v>
      </c>
      <c r="AH869" t="s">
        <v>87</v>
      </c>
      <c r="AI869">
        <v>260</v>
      </c>
      <c r="AJ869">
        <v>1040000</v>
      </c>
      <c r="AK869">
        <v>1000</v>
      </c>
      <c r="AL869">
        <v>1000</v>
      </c>
      <c r="AO869">
        <v>1040000</v>
      </c>
      <c r="AP869">
        <v>1042000</v>
      </c>
      <c r="BM869">
        <v>0</v>
      </c>
      <c r="BO869" s="11">
        <v>45471.665821759256</v>
      </c>
      <c r="BP869" s="5">
        <v>45637</v>
      </c>
      <c r="BQ869" s="5">
        <v>45517</v>
      </c>
      <c r="BS869" t="s">
        <v>17639</v>
      </c>
      <c r="BT869" t="s">
        <v>17640</v>
      </c>
      <c r="BU869" t="s">
        <v>17641</v>
      </c>
      <c r="BV869" t="s">
        <v>17641</v>
      </c>
      <c r="BW869" t="s">
        <v>17641</v>
      </c>
      <c r="BX869">
        <v>1</v>
      </c>
    </row>
    <row r="870" spans="1:76" x14ac:dyDescent="0.25">
      <c r="A870">
        <v>2025</v>
      </c>
      <c r="B870">
        <v>331935</v>
      </c>
      <c r="C870" t="s">
        <v>6582</v>
      </c>
      <c r="D870" s="5">
        <v>45658</v>
      </c>
      <c r="E870" s="5">
        <v>46022</v>
      </c>
      <c r="F870">
        <v>652000</v>
      </c>
      <c r="G870">
        <v>16500</v>
      </c>
      <c r="H870" t="s">
        <v>75</v>
      </c>
      <c r="I870" t="s">
        <v>75</v>
      </c>
      <c r="J870">
        <v>580000</v>
      </c>
      <c r="K870" t="s">
        <v>1070</v>
      </c>
      <c r="L870">
        <v>2204</v>
      </c>
      <c r="M870" t="s">
        <v>1071</v>
      </c>
      <c r="N870" t="s">
        <v>374</v>
      </c>
      <c r="O870" t="s">
        <v>373</v>
      </c>
      <c r="P870">
        <v>-89.625864826207405</v>
      </c>
      <c r="Q870">
        <v>14.540225202442366</v>
      </c>
      <c r="R870">
        <v>404</v>
      </c>
      <c r="S870" t="s">
        <v>72</v>
      </c>
      <c r="U870" t="s">
        <v>107</v>
      </c>
      <c r="V870" t="s">
        <v>108</v>
      </c>
      <c r="W870">
        <v>404992</v>
      </c>
      <c r="X870" t="s">
        <v>112</v>
      </c>
      <c r="Y870" t="s">
        <v>92</v>
      </c>
      <c r="Z870" t="s">
        <v>83</v>
      </c>
      <c r="AA870" t="s">
        <v>84</v>
      </c>
      <c r="AB870" t="s">
        <v>121</v>
      </c>
      <c r="AC870">
        <v>45478.461157407408</v>
      </c>
      <c r="AD870" t="s">
        <v>86</v>
      </c>
      <c r="AE870" t="s">
        <v>122</v>
      </c>
      <c r="AH870" t="s">
        <v>87</v>
      </c>
      <c r="AI870">
        <v>1000</v>
      </c>
      <c r="AJ870">
        <v>650000</v>
      </c>
      <c r="AK870">
        <v>1000</v>
      </c>
      <c r="AL870">
        <v>1000</v>
      </c>
      <c r="AO870">
        <v>650000</v>
      </c>
      <c r="AP870">
        <v>652000</v>
      </c>
      <c r="AQ870">
        <v>650000</v>
      </c>
      <c r="AV870">
        <v>650000</v>
      </c>
      <c r="AW870">
        <v>650000</v>
      </c>
      <c r="AX870">
        <v>650000</v>
      </c>
      <c r="BC870">
        <v>650000</v>
      </c>
      <c r="BD870">
        <v>650000</v>
      </c>
      <c r="BM870">
        <v>0</v>
      </c>
      <c r="BN870">
        <v>0</v>
      </c>
      <c r="BS870" t="s">
        <v>4296</v>
      </c>
      <c r="BT870" t="s">
        <v>17640</v>
      </c>
      <c r="BU870" t="s">
        <v>17642</v>
      </c>
      <c r="BV870" t="s">
        <v>17643</v>
      </c>
      <c r="BW870" t="s">
        <v>17641</v>
      </c>
      <c r="BX870">
        <v>7</v>
      </c>
    </row>
    <row r="871" spans="1:76" x14ac:dyDescent="0.25">
      <c r="A871">
        <v>2025</v>
      </c>
      <c r="B871">
        <v>301054</v>
      </c>
      <c r="C871" t="s">
        <v>1758</v>
      </c>
      <c r="D871" s="5">
        <v>45352</v>
      </c>
      <c r="E871" s="5">
        <v>46022</v>
      </c>
      <c r="F871">
        <v>1250000</v>
      </c>
      <c r="G871">
        <v>16500</v>
      </c>
      <c r="H871" t="s">
        <v>75</v>
      </c>
      <c r="I871" t="s">
        <v>75</v>
      </c>
      <c r="J871">
        <v>506000</v>
      </c>
      <c r="K871" t="s">
        <v>527</v>
      </c>
      <c r="L871">
        <v>1608</v>
      </c>
      <c r="M871" t="s">
        <v>528</v>
      </c>
      <c r="N871" t="s">
        <v>299</v>
      </c>
      <c r="O871" t="s">
        <v>300</v>
      </c>
      <c r="P871">
        <v>-89.915624265288216</v>
      </c>
      <c r="Q871">
        <v>15.410693891205543</v>
      </c>
      <c r="R871">
        <v>301</v>
      </c>
      <c r="S871" t="s">
        <v>72</v>
      </c>
      <c r="U871" t="s">
        <v>96</v>
      </c>
      <c r="V871" t="s">
        <v>97</v>
      </c>
      <c r="W871">
        <v>301808</v>
      </c>
      <c r="X871" t="s">
        <v>326</v>
      </c>
      <c r="Y871" t="s">
        <v>82</v>
      </c>
      <c r="Z871" t="s">
        <v>83</v>
      </c>
      <c r="AA871" t="s">
        <v>99</v>
      </c>
      <c r="AB871" t="s">
        <v>85</v>
      </c>
      <c r="AC871">
        <v>45468.514456018522</v>
      </c>
      <c r="AD871" t="s">
        <v>86</v>
      </c>
      <c r="AE871" t="s">
        <v>86</v>
      </c>
      <c r="AH871" t="s">
        <v>87</v>
      </c>
      <c r="AI871">
        <v>216</v>
      </c>
      <c r="AJ871">
        <v>174650</v>
      </c>
      <c r="AO871">
        <v>174650</v>
      </c>
      <c r="AP871">
        <v>174650</v>
      </c>
      <c r="BM871">
        <v>0</v>
      </c>
      <c r="BO871" s="11">
        <v>45468.514456018522</v>
      </c>
      <c r="BP871" s="5">
        <v>45638</v>
      </c>
      <c r="BQ871" s="5">
        <v>45547</v>
      </c>
      <c r="BS871" t="s">
        <v>17639</v>
      </c>
      <c r="BT871" t="s">
        <v>17640</v>
      </c>
      <c r="BU871" t="s">
        <v>17641</v>
      </c>
      <c r="BV871" t="s">
        <v>17641</v>
      </c>
      <c r="BW871" t="s">
        <v>17641</v>
      </c>
      <c r="BX871">
        <v>1</v>
      </c>
    </row>
    <row r="872" spans="1:76" x14ac:dyDescent="0.25">
      <c r="A872">
        <v>2025</v>
      </c>
      <c r="B872">
        <v>343508</v>
      </c>
      <c r="C872" t="s">
        <v>6583</v>
      </c>
      <c r="D872" s="5">
        <v>45810</v>
      </c>
      <c r="E872" s="5">
        <v>46022</v>
      </c>
      <c r="F872">
        <v>6283170</v>
      </c>
      <c r="G872">
        <v>16500</v>
      </c>
      <c r="H872" t="s">
        <v>75</v>
      </c>
      <c r="I872" t="s">
        <v>75</v>
      </c>
      <c r="J872">
        <v>262000</v>
      </c>
      <c r="K872" t="s">
        <v>144</v>
      </c>
      <c r="L872">
        <v>412</v>
      </c>
      <c r="M872" t="s">
        <v>145</v>
      </c>
      <c r="N872" t="s">
        <v>139</v>
      </c>
      <c r="O872" t="s">
        <v>140</v>
      </c>
      <c r="P872">
        <v>-90.964752918795654</v>
      </c>
      <c r="Q872">
        <v>14.494406028614222</v>
      </c>
      <c r="R872">
        <v>404</v>
      </c>
      <c r="S872" t="s">
        <v>72</v>
      </c>
      <c r="U872" t="s">
        <v>107</v>
      </c>
      <c r="V872" t="s">
        <v>108</v>
      </c>
      <c r="W872">
        <v>404800</v>
      </c>
      <c r="X872" t="s">
        <v>120</v>
      </c>
      <c r="Y872" t="s">
        <v>92</v>
      </c>
      <c r="Z872" t="s">
        <v>83</v>
      </c>
      <c r="AA872" t="s">
        <v>84</v>
      </c>
      <c r="AB872" t="s">
        <v>217</v>
      </c>
      <c r="AH872" t="s">
        <v>87</v>
      </c>
      <c r="AI872">
        <v>8296</v>
      </c>
      <c r="AJ872">
        <v>6283170</v>
      </c>
      <c r="AO872">
        <v>6283170</v>
      </c>
      <c r="AP872">
        <v>6283170</v>
      </c>
      <c r="BM872">
        <v>0</v>
      </c>
      <c r="BS872" t="s">
        <v>17639</v>
      </c>
      <c r="BT872" t="s">
        <v>17640</v>
      </c>
      <c r="BU872" t="s">
        <v>17641</v>
      </c>
      <c r="BV872" t="s">
        <v>17641</v>
      </c>
      <c r="BW872" t="s">
        <v>17641</v>
      </c>
      <c r="BX872">
        <v>1</v>
      </c>
    </row>
    <row r="873" spans="1:76" x14ac:dyDescent="0.25">
      <c r="A873">
        <v>2025</v>
      </c>
      <c r="B873">
        <v>339596</v>
      </c>
      <c r="C873" t="s">
        <v>4786</v>
      </c>
      <c r="D873" s="5">
        <v>45292</v>
      </c>
      <c r="E873" s="5">
        <v>46022</v>
      </c>
      <c r="F873">
        <v>453874</v>
      </c>
      <c r="G873">
        <v>16500</v>
      </c>
      <c r="H873" t="s">
        <v>75</v>
      </c>
      <c r="I873" t="s">
        <v>75</v>
      </c>
      <c r="J873">
        <v>314000</v>
      </c>
      <c r="K873" t="s">
        <v>835</v>
      </c>
      <c r="L873">
        <v>712</v>
      </c>
      <c r="M873" t="s">
        <v>836</v>
      </c>
      <c r="N873" t="s">
        <v>179</v>
      </c>
      <c r="O873" t="s">
        <v>180</v>
      </c>
      <c r="P873">
        <v>-91.119242906570435</v>
      </c>
      <c r="Q873">
        <v>14.6451781605323</v>
      </c>
      <c r="R873">
        <v>303</v>
      </c>
      <c r="S873" t="s">
        <v>72</v>
      </c>
      <c r="U873" t="s">
        <v>79</v>
      </c>
      <c r="V873" t="s">
        <v>80</v>
      </c>
      <c r="W873">
        <v>303400</v>
      </c>
      <c r="X873" t="s">
        <v>81</v>
      </c>
      <c r="Y873" t="s">
        <v>82</v>
      </c>
      <c r="Z873" t="s">
        <v>83</v>
      </c>
      <c r="AA873" t="s">
        <v>84</v>
      </c>
      <c r="AB873" t="s">
        <v>85</v>
      </c>
      <c r="AC873">
        <v>45625.749490740738</v>
      </c>
      <c r="AD873" t="s">
        <v>86</v>
      </c>
      <c r="AE873" t="s">
        <v>86</v>
      </c>
      <c r="AH873" t="s">
        <v>87</v>
      </c>
      <c r="AI873">
        <v>350</v>
      </c>
      <c r="AJ873">
        <v>361499.2</v>
      </c>
      <c r="AK873">
        <v>2000</v>
      </c>
      <c r="AO873">
        <v>361499.2</v>
      </c>
      <c r="AP873">
        <v>363499.2</v>
      </c>
      <c r="BM873">
        <v>0</v>
      </c>
      <c r="BO873" s="11">
        <v>45625.749490740738</v>
      </c>
      <c r="BQ873" s="5">
        <v>45653</v>
      </c>
      <c r="BS873" t="s">
        <v>17639</v>
      </c>
      <c r="BT873" t="s">
        <v>17640</v>
      </c>
      <c r="BU873" t="s">
        <v>17641</v>
      </c>
      <c r="BV873" t="s">
        <v>17641</v>
      </c>
      <c r="BW873" t="s">
        <v>17641</v>
      </c>
      <c r="BX873">
        <v>1</v>
      </c>
    </row>
    <row r="874" spans="1:76" x14ac:dyDescent="0.25">
      <c r="A874">
        <v>2025</v>
      </c>
      <c r="B874">
        <v>332262</v>
      </c>
      <c r="C874" t="s">
        <v>6584</v>
      </c>
      <c r="D874" s="5">
        <v>45658</v>
      </c>
      <c r="E874" s="5">
        <v>46022</v>
      </c>
      <c r="F874">
        <v>650000</v>
      </c>
      <c r="G874">
        <v>16500</v>
      </c>
      <c r="H874" t="s">
        <v>75</v>
      </c>
      <c r="I874" t="s">
        <v>75</v>
      </c>
      <c r="J874">
        <v>434000</v>
      </c>
      <c r="K874" t="s">
        <v>492</v>
      </c>
      <c r="L874">
        <v>1305</v>
      </c>
      <c r="M874" t="s">
        <v>493</v>
      </c>
      <c r="N874" t="s">
        <v>260</v>
      </c>
      <c r="O874" t="s">
        <v>261</v>
      </c>
      <c r="P874">
        <v>-91.746132121165317</v>
      </c>
      <c r="Q874">
        <v>16.03965111858767</v>
      </c>
      <c r="R874">
        <v>404</v>
      </c>
      <c r="S874" t="s">
        <v>72</v>
      </c>
      <c r="U874" t="s">
        <v>107</v>
      </c>
      <c r="V874" t="s">
        <v>108</v>
      </c>
      <c r="W874">
        <v>404800</v>
      </c>
      <c r="X874" t="s">
        <v>120</v>
      </c>
      <c r="Y874" t="s">
        <v>92</v>
      </c>
      <c r="Z874" t="s">
        <v>83</v>
      </c>
      <c r="AA874" t="s">
        <v>84</v>
      </c>
      <c r="AB874" t="s">
        <v>121</v>
      </c>
      <c r="AC874">
        <v>45478.758958333332</v>
      </c>
      <c r="AD874" t="s">
        <v>122</v>
      </c>
      <c r="AE874" t="s">
        <v>122</v>
      </c>
      <c r="AH874" t="s">
        <v>87</v>
      </c>
      <c r="AI874">
        <v>650</v>
      </c>
      <c r="AJ874">
        <v>650000</v>
      </c>
      <c r="AO874">
        <v>650000</v>
      </c>
      <c r="AP874">
        <v>650000</v>
      </c>
      <c r="AQ874">
        <v>650000</v>
      </c>
      <c r="AV874">
        <v>650000</v>
      </c>
      <c r="AW874">
        <v>650000</v>
      </c>
      <c r="AX874">
        <v>650000</v>
      </c>
      <c r="BC874">
        <v>650000</v>
      </c>
      <c r="BD874">
        <v>650000</v>
      </c>
      <c r="BM874">
        <v>0</v>
      </c>
      <c r="BN874">
        <v>0</v>
      </c>
      <c r="BS874" t="s">
        <v>4296</v>
      </c>
      <c r="BT874" t="s">
        <v>17640</v>
      </c>
      <c r="BU874" t="s">
        <v>17642</v>
      </c>
      <c r="BV874" t="s">
        <v>17643</v>
      </c>
      <c r="BW874" t="s">
        <v>17641</v>
      </c>
      <c r="BX874">
        <v>7</v>
      </c>
    </row>
    <row r="875" spans="1:76" x14ac:dyDescent="0.25">
      <c r="A875">
        <v>2025</v>
      </c>
      <c r="B875">
        <v>332738</v>
      </c>
      <c r="C875" t="s">
        <v>6585</v>
      </c>
      <c r="D875" s="5">
        <v>45658</v>
      </c>
      <c r="E875" s="5">
        <v>46022</v>
      </c>
      <c r="F875">
        <v>727035</v>
      </c>
      <c r="G875">
        <v>16500</v>
      </c>
      <c r="H875" t="s">
        <v>75</v>
      </c>
      <c r="I875" t="s">
        <v>75</v>
      </c>
      <c r="J875">
        <v>240000</v>
      </c>
      <c r="K875" t="s">
        <v>126</v>
      </c>
      <c r="L875">
        <v>309</v>
      </c>
      <c r="M875" t="s">
        <v>127</v>
      </c>
      <c r="N875" t="s">
        <v>128</v>
      </c>
      <c r="O875" t="s">
        <v>129</v>
      </c>
      <c r="P875">
        <v>-90.673332175240844</v>
      </c>
      <c r="Q875">
        <v>14.577447077351692</v>
      </c>
      <c r="R875">
        <v>303</v>
      </c>
      <c r="S875" t="s">
        <v>72</v>
      </c>
      <c r="U875" t="s">
        <v>79</v>
      </c>
      <c r="V875" t="s">
        <v>80</v>
      </c>
      <c r="W875">
        <v>303400</v>
      </c>
      <c r="X875" t="s">
        <v>81</v>
      </c>
      <c r="Y875" t="s">
        <v>92</v>
      </c>
      <c r="Z875" t="s">
        <v>83</v>
      </c>
      <c r="AA875" t="s">
        <v>84</v>
      </c>
      <c r="AB875" t="s">
        <v>121</v>
      </c>
      <c r="AC875">
        <v>45477.388518518521</v>
      </c>
      <c r="AD875" t="s">
        <v>122</v>
      </c>
      <c r="AE875" t="s">
        <v>122</v>
      </c>
      <c r="AH875" t="s">
        <v>87</v>
      </c>
      <c r="AI875">
        <v>600</v>
      </c>
      <c r="AJ875">
        <v>727035</v>
      </c>
      <c r="AO875">
        <v>727035</v>
      </c>
      <c r="AP875">
        <v>727035</v>
      </c>
      <c r="AQ875">
        <v>727035</v>
      </c>
      <c r="AV875">
        <v>727035</v>
      </c>
      <c r="AW875">
        <v>727035</v>
      </c>
      <c r="AX875">
        <v>727035</v>
      </c>
      <c r="BC875">
        <v>727035</v>
      </c>
      <c r="BD875">
        <v>727035</v>
      </c>
      <c r="BM875">
        <v>0</v>
      </c>
      <c r="BN875">
        <v>0</v>
      </c>
      <c r="BS875" t="s">
        <v>4296</v>
      </c>
      <c r="BT875" t="s">
        <v>17640</v>
      </c>
      <c r="BU875" t="s">
        <v>17642</v>
      </c>
      <c r="BV875" t="s">
        <v>17643</v>
      </c>
      <c r="BW875" t="s">
        <v>17641</v>
      </c>
      <c r="BX875">
        <v>7</v>
      </c>
    </row>
    <row r="876" spans="1:76" x14ac:dyDescent="0.25">
      <c r="A876">
        <v>2025</v>
      </c>
      <c r="B876">
        <v>330397</v>
      </c>
      <c r="C876" t="s">
        <v>2673</v>
      </c>
      <c r="D876" s="5">
        <v>45292</v>
      </c>
      <c r="E876" s="5">
        <v>46022</v>
      </c>
      <c r="F876">
        <v>400160</v>
      </c>
      <c r="G876">
        <v>16500</v>
      </c>
      <c r="H876" t="s">
        <v>75</v>
      </c>
      <c r="I876" t="s">
        <v>75</v>
      </c>
      <c r="J876">
        <v>540000</v>
      </c>
      <c r="K876" t="s">
        <v>544</v>
      </c>
      <c r="L876">
        <v>1901</v>
      </c>
      <c r="M876" t="s">
        <v>350</v>
      </c>
      <c r="N876" t="s">
        <v>349</v>
      </c>
      <c r="O876" t="s">
        <v>350</v>
      </c>
      <c r="P876">
        <v>-89.53031799385856</v>
      </c>
      <c r="Q876">
        <v>14.973905297217778</v>
      </c>
      <c r="R876">
        <v>303</v>
      </c>
      <c r="S876" t="s">
        <v>72</v>
      </c>
      <c r="U876" t="s">
        <v>79</v>
      </c>
      <c r="V876" t="s">
        <v>80</v>
      </c>
      <c r="W876">
        <v>303200</v>
      </c>
      <c r="X876" t="s">
        <v>168</v>
      </c>
      <c r="Y876" t="s">
        <v>82</v>
      </c>
      <c r="Z876" t="s">
        <v>83</v>
      </c>
      <c r="AA876" t="s">
        <v>84</v>
      </c>
      <c r="AB876" t="s">
        <v>85</v>
      </c>
      <c r="AC876">
        <v>45499.391134259262</v>
      </c>
      <c r="AD876" t="s">
        <v>86</v>
      </c>
      <c r="AE876" t="s">
        <v>86</v>
      </c>
      <c r="AH876" t="s">
        <v>87</v>
      </c>
      <c r="AI876">
        <v>134.4</v>
      </c>
      <c r="AJ876">
        <v>319328</v>
      </c>
      <c r="AK876">
        <v>500</v>
      </c>
      <c r="AL876">
        <v>500</v>
      </c>
      <c r="AO876">
        <v>319328</v>
      </c>
      <c r="AP876">
        <v>320328</v>
      </c>
      <c r="BM876">
        <v>0</v>
      </c>
      <c r="BO876" s="11">
        <v>45499.391134259262</v>
      </c>
      <c r="BP876" s="5">
        <v>45636</v>
      </c>
      <c r="BQ876" s="5">
        <v>45539</v>
      </c>
      <c r="BS876" t="s">
        <v>17639</v>
      </c>
      <c r="BT876" t="s">
        <v>17640</v>
      </c>
      <c r="BU876" t="s">
        <v>17641</v>
      </c>
      <c r="BV876" t="s">
        <v>17641</v>
      </c>
      <c r="BW876" t="s">
        <v>17641</v>
      </c>
      <c r="BX876">
        <v>1</v>
      </c>
    </row>
    <row r="877" spans="1:76" x14ac:dyDescent="0.25">
      <c r="A877">
        <v>2025</v>
      </c>
      <c r="B877">
        <v>333557</v>
      </c>
      <c r="C877" t="s">
        <v>9330</v>
      </c>
      <c r="D877" s="5">
        <v>45658</v>
      </c>
      <c r="E877" s="5">
        <v>45777</v>
      </c>
      <c r="F877">
        <v>656105</v>
      </c>
      <c r="G877">
        <v>16500</v>
      </c>
      <c r="H877" t="s">
        <v>75</v>
      </c>
      <c r="I877" t="s">
        <v>75</v>
      </c>
      <c r="J877">
        <v>522000</v>
      </c>
      <c r="K877" t="s">
        <v>927</v>
      </c>
      <c r="L877">
        <v>1706</v>
      </c>
      <c r="M877" t="s">
        <v>322</v>
      </c>
      <c r="N877" t="s">
        <v>311</v>
      </c>
      <c r="O877" t="s">
        <v>312</v>
      </c>
      <c r="P877">
        <v>-89.933884705931987</v>
      </c>
      <c r="Q877">
        <v>16.793645716761773</v>
      </c>
      <c r="R877">
        <v>306</v>
      </c>
      <c r="S877" t="s">
        <v>72</v>
      </c>
      <c r="U877" t="s">
        <v>89</v>
      </c>
      <c r="V877" t="s">
        <v>90</v>
      </c>
      <c r="W877">
        <v>306100</v>
      </c>
      <c r="X877" t="s">
        <v>91</v>
      </c>
      <c r="Y877" t="s">
        <v>92</v>
      </c>
      <c r="Z877" t="s">
        <v>83</v>
      </c>
      <c r="AA877" t="s">
        <v>169</v>
      </c>
      <c r="AB877" t="s">
        <v>121</v>
      </c>
      <c r="AC877">
        <v>45478.455243055556</v>
      </c>
      <c r="AD877" t="s">
        <v>86</v>
      </c>
      <c r="AE877" t="s">
        <v>122</v>
      </c>
      <c r="AH877" t="s">
        <v>93</v>
      </c>
      <c r="AI877">
        <v>3358</v>
      </c>
      <c r="AJ877">
        <v>656105</v>
      </c>
      <c r="AO877">
        <v>656105</v>
      </c>
      <c r="AP877">
        <v>656105</v>
      </c>
      <c r="AQ877">
        <v>656105</v>
      </c>
      <c r="AV877">
        <v>656105</v>
      </c>
      <c r="AW877">
        <v>656105</v>
      </c>
      <c r="AX877">
        <v>656105</v>
      </c>
      <c r="BC877">
        <v>656105</v>
      </c>
      <c r="BD877">
        <v>656105</v>
      </c>
      <c r="BM877">
        <v>0</v>
      </c>
      <c r="BN877">
        <v>0</v>
      </c>
      <c r="BS877" t="s">
        <v>4296</v>
      </c>
      <c r="BT877" t="s">
        <v>17640</v>
      </c>
      <c r="BU877" t="s">
        <v>17642</v>
      </c>
      <c r="BV877" t="s">
        <v>17643</v>
      </c>
      <c r="BW877" t="s">
        <v>17641</v>
      </c>
      <c r="BX877">
        <v>7</v>
      </c>
    </row>
    <row r="878" spans="1:76" x14ac:dyDescent="0.25">
      <c r="A878">
        <v>2025</v>
      </c>
      <c r="B878">
        <v>332226</v>
      </c>
      <c r="C878" t="s">
        <v>6587</v>
      </c>
      <c r="D878" s="5">
        <v>45748</v>
      </c>
      <c r="E878" s="5">
        <v>45839</v>
      </c>
      <c r="F878">
        <v>889000</v>
      </c>
      <c r="G878">
        <v>16500</v>
      </c>
      <c r="H878" t="s">
        <v>75</v>
      </c>
      <c r="I878" t="s">
        <v>75</v>
      </c>
      <c r="J878">
        <v>491000</v>
      </c>
      <c r="K878" t="s">
        <v>657</v>
      </c>
      <c r="L878">
        <v>1504</v>
      </c>
      <c r="M878" t="s">
        <v>522</v>
      </c>
      <c r="N878" t="s">
        <v>295</v>
      </c>
      <c r="O878" t="s">
        <v>296</v>
      </c>
      <c r="P878">
        <v>-90.717699999999994</v>
      </c>
      <c r="Q878">
        <v>15.07624</v>
      </c>
      <c r="R878">
        <v>303</v>
      </c>
      <c r="S878" t="s">
        <v>72</v>
      </c>
      <c r="U878" t="s">
        <v>79</v>
      </c>
      <c r="V878" t="s">
        <v>80</v>
      </c>
      <c r="W878">
        <v>303400</v>
      </c>
      <c r="X878" t="s">
        <v>81</v>
      </c>
      <c r="Y878" t="s">
        <v>92</v>
      </c>
      <c r="Z878" t="s">
        <v>83</v>
      </c>
      <c r="AA878" t="s">
        <v>84</v>
      </c>
      <c r="AB878" t="s">
        <v>121</v>
      </c>
      <c r="AC878">
        <v>45477.759259259263</v>
      </c>
      <c r="AD878" t="s">
        <v>86</v>
      </c>
      <c r="AE878" t="s">
        <v>122</v>
      </c>
      <c r="AH878" t="s">
        <v>87</v>
      </c>
      <c r="AI878">
        <v>72</v>
      </c>
      <c r="AJ878">
        <v>850000</v>
      </c>
      <c r="AK878">
        <v>34000</v>
      </c>
      <c r="AL878">
        <v>5000</v>
      </c>
      <c r="AO878">
        <v>850000</v>
      </c>
      <c r="AP878">
        <v>889000</v>
      </c>
      <c r="AQ878">
        <v>850000</v>
      </c>
      <c r="AV878">
        <v>850000</v>
      </c>
      <c r="AW878">
        <v>850000</v>
      </c>
      <c r="AX878">
        <v>850000</v>
      </c>
      <c r="BC878">
        <v>850000</v>
      </c>
      <c r="BD878">
        <v>850000</v>
      </c>
      <c r="BM878">
        <v>0</v>
      </c>
      <c r="BN878">
        <v>0</v>
      </c>
      <c r="BS878" t="s">
        <v>4296</v>
      </c>
      <c r="BT878" t="s">
        <v>17640</v>
      </c>
      <c r="BU878" t="s">
        <v>17642</v>
      </c>
      <c r="BV878" t="s">
        <v>17643</v>
      </c>
      <c r="BW878" t="s">
        <v>17641</v>
      </c>
      <c r="BX878">
        <v>7</v>
      </c>
    </row>
    <row r="879" spans="1:76" x14ac:dyDescent="0.25">
      <c r="A879">
        <v>2025</v>
      </c>
      <c r="B879">
        <v>343849</v>
      </c>
      <c r="C879" t="s">
        <v>6588</v>
      </c>
      <c r="D879" s="5">
        <v>45658</v>
      </c>
      <c r="E879" s="5">
        <v>45838</v>
      </c>
      <c r="F879">
        <v>2000000</v>
      </c>
      <c r="G879">
        <v>16500</v>
      </c>
      <c r="H879" t="s">
        <v>75</v>
      </c>
      <c r="I879" t="s">
        <v>75</v>
      </c>
      <c r="J879">
        <v>209000</v>
      </c>
      <c r="K879" t="s">
        <v>110</v>
      </c>
      <c r="L879">
        <v>109</v>
      </c>
      <c r="M879" t="s">
        <v>111</v>
      </c>
      <c r="N879" t="s">
        <v>78</v>
      </c>
      <c r="O879" t="s">
        <v>77</v>
      </c>
      <c r="P879">
        <v>-90.622187999999994</v>
      </c>
      <c r="Q879">
        <v>14.684461000000001</v>
      </c>
      <c r="R879">
        <v>306</v>
      </c>
      <c r="S879" t="s">
        <v>72</v>
      </c>
      <c r="U879" t="s">
        <v>89</v>
      </c>
      <c r="V879" t="s">
        <v>130</v>
      </c>
      <c r="W879">
        <v>306700</v>
      </c>
      <c r="X879" t="s">
        <v>470</v>
      </c>
      <c r="Y879" t="s">
        <v>92</v>
      </c>
      <c r="Z879" t="s">
        <v>83</v>
      </c>
      <c r="AA879" t="s">
        <v>99</v>
      </c>
      <c r="AB879" t="s">
        <v>217</v>
      </c>
      <c r="AH879" t="s">
        <v>1737</v>
      </c>
      <c r="AI879">
        <v>1</v>
      </c>
      <c r="AJ879">
        <v>2000000</v>
      </c>
      <c r="AO879">
        <v>2000000</v>
      </c>
      <c r="AP879">
        <v>2000000</v>
      </c>
      <c r="BM879">
        <v>0</v>
      </c>
      <c r="BS879" t="s">
        <v>17639</v>
      </c>
      <c r="BT879" t="s">
        <v>17640</v>
      </c>
      <c r="BU879" t="s">
        <v>17641</v>
      </c>
      <c r="BV879" t="s">
        <v>17641</v>
      </c>
      <c r="BW879" t="s">
        <v>17641</v>
      </c>
      <c r="BX879">
        <v>1</v>
      </c>
    </row>
    <row r="880" spans="1:76" x14ac:dyDescent="0.25">
      <c r="A880">
        <v>2025</v>
      </c>
      <c r="B880">
        <v>340177</v>
      </c>
      <c r="C880" t="s">
        <v>5146</v>
      </c>
      <c r="D880" s="5">
        <v>45292</v>
      </c>
      <c r="E880" s="5">
        <v>46022</v>
      </c>
      <c r="F880">
        <v>594882</v>
      </c>
      <c r="G880">
        <v>16500</v>
      </c>
      <c r="H880" t="s">
        <v>75</v>
      </c>
      <c r="I880" t="s">
        <v>75</v>
      </c>
      <c r="J880">
        <v>305000</v>
      </c>
      <c r="K880" t="s">
        <v>177</v>
      </c>
      <c r="L880">
        <v>703</v>
      </c>
      <c r="M880" t="s">
        <v>178</v>
      </c>
      <c r="N880" t="s">
        <v>179</v>
      </c>
      <c r="O880" t="s">
        <v>180</v>
      </c>
      <c r="P880">
        <v>-91.31110668182373</v>
      </c>
      <c r="Q880">
        <v>14.713677140385304</v>
      </c>
      <c r="R880">
        <v>306</v>
      </c>
      <c r="S880" t="s">
        <v>72</v>
      </c>
      <c r="U880" t="s">
        <v>89</v>
      </c>
      <c r="V880" t="s">
        <v>130</v>
      </c>
      <c r="W880">
        <v>306900</v>
      </c>
      <c r="X880" t="s">
        <v>131</v>
      </c>
      <c r="Y880" t="s">
        <v>82</v>
      </c>
      <c r="Z880" t="s">
        <v>83</v>
      </c>
      <c r="AA880" t="s">
        <v>169</v>
      </c>
      <c r="AB880" t="s">
        <v>85</v>
      </c>
      <c r="AC880">
        <v>45625.34957175926</v>
      </c>
      <c r="AD880" t="s">
        <v>86</v>
      </c>
      <c r="AE880" t="s">
        <v>86</v>
      </c>
      <c r="AH880" t="s">
        <v>93</v>
      </c>
      <c r="AI880">
        <v>625</v>
      </c>
      <c r="AJ880">
        <v>435905.6</v>
      </c>
      <c r="AK880">
        <v>1000</v>
      </c>
      <c r="AO880">
        <v>435905.6</v>
      </c>
      <c r="AP880">
        <v>436905.6</v>
      </c>
      <c r="BM880">
        <v>0</v>
      </c>
      <c r="BO880" s="11">
        <v>45625.34957175926</v>
      </c>
      <c r="BQ880" s="5">
        <v>45653</v>
      </c>
      <c r="BS880" t="s">
        <v>17639</v>
      </c>
      <c r="BT880" t="s">
        <v>17640</v>
      </c>
      <c r="BU880" t="s">
        <v>17641</v>
      </c>
      <c r="BV880" t="s">
        <v>17641</v>
      </c>
      <c r="BW880" t="s">
        <v>17641</v>
      </c>
      <c r="BX880">
        <v>1</v>
      </c>
    </row>
    <row r="881" spans="1:76" x14ac:dyDescent="0.25">
      <c r="A881">
        <v>2025</v>
      </c>
      <c r="B881">
        <v>333597</v>
      </c>
      <c r="C881" t="s">
        <v>6589</v>
      </c>
      <c r="D881" s="5">
        <v>45658</v>
      </c>
      <c r="E881" s="5">
        <v>46022</v>
      </c>
      <c r="F881">
        <v>659000</v>
      </c>
      <c r="G881">
        <v>16500</v>
      </c>
      <c r="H881" t="s">
        <v>75</v>
      </c>
      <c r="I881" t="s">
        <v>75</v>
      </c>
      <c r="J881">
        <v>399000</v>
      </c>
      <c r="K881" t="s">
        <v>110</v>
      </c>
      <c r="L881">
        <v>1202</v>
      </c>
      <c r="M881" t="s">
        <v>111</v>
      </c>
      <c r="N881" t="s">
        <v>241</v>
      </c>
      <c r="O881" t="s">
        <v>242</v>
      </c>
      <c r="P881">
        <v>-91.780730976117525</v>
      </c>
      <c r="Q881">
        <v>15.003103922431977</v>
      </c>
      <c r="R881">
        <v>306</v>
      </c>
      <c r="S881" t="s">
        <v>72</v>
      </c>
      <c r="U881" t="s">
        <v>89</v>
      </c>
      <c r="V881" t="s">
        <v>130</v>
      </c>
      <c r="W881">
        <v>306900</v>
      </c>
      <c r="X881" t="s">
        <v>131</v>
      </c>
      <c r="Y881" t="s">
        <v>92</v>
      </c>
      <c r="Z881" t="s">
        <v>83</v>
      </c>
      <c r="AA881" t="s">
        <v>169</v>
      </c>
      <c r="AB881" t="s">
        <v>121</v>
      </c>
      <c r="AC881">
        <v>45476.914490740739</v>
      </c>
      <c r="AD881" t="s">
        <v>86</v>
      </c>
      <c r="AE881" t="s">
        <v>122</v>
      </c>
      <c r="AH881" t="s">
        <v>93</v>
      </c>
      <c r="AI881">
        <v>967</v>
      </c>
      <c r="AJ881">
        <v>659000</v>
      </c>
      <c r="AO881">
        <v>659000</v>
      </c>
      <c r="AP881">
        <v>659000</v>
      </c>
      <c r="AQ881">
        <v>659000</v>
      </c>
      <c r="AV881">
        <v>659000</v>
      </c>
      <c r="AW881">
        <v>659000</v>
      </c>
      <c r="AX881">
        <v>659000</v>
      </c>
      <c r="BC881">
        <v>659000</v>
      </c>
      <c r="BD881">
        <v>659000</v>
      </c>
      <c r="BM881">
        <v>0</v>
      </c>
      <c r="BN881">
        <v>0</v>
      </c>
      <c r="BS881" t="s">
        <v>4296</v>
      </c>
      <c r="BT881" t="s">
        <v>17640</v>
      </c>
      <c r="BU881" t="s">
        <v>17642</v>
      </c>
      <c r="BV881" t="s">
        <v>17643</v>
      </c>
      <c r="BW881" t="s">
        <v>17641</v>
      </c>
      <c r="BX881">
        <v>7</v>
      </c>
    </row>
    <row r="882" spans="1:76" x14ac:dyDescent="0.25">
      <c r="A882">
        <v>2025</v>
      </c>
      <c r="B882">
        <v>339455</v>
      </c>
      <c r="C882" t="s">
        <v>5073</v>
      </c>
      <c r="D882" s="5">
        <v>45597</v>
      </c>
      <c r="E882" s="5">
        <v>46022</v>
      </c>
      <c r="F882">
        <v>713732</v>
      </c>
      <c r="G882">
        <v>16500</v>
      </c>
      <c r="H882" t="s">
        <v>75</v>
      </c>
      <c r="I882" t="s">
        <v>75</v>
      </c>
      <c r="J882">
        <v>393000</v>
      </c>
      <c r="K882" t="s">
        <v>234</v>
      </c>
      <c r="L882">
        <v>1108</v>
      </c>
      <c r="M882" t="s">
        <v>235</v>
      </c>
      <c r="N882" t="s">
        <v>228</v>
      </c>
      <c r="O882" t="s">
        <v>227</v>
      </c>
      <c r="P882">
        <v>-91.706611167510147</v>
      </c>
      <c r="Q882">
        <v>14.664160237480305</v>
      </c>
      <c r="R882">
        <v>404</v>
      </c>
      <c r="S882" t="s">
        <v>72</v>
      </c>
      <c r="U882" t="s">
        <v>107</v>
      </c>
      <c r="V882" t="s">
        <v>108</v>
      </c>
      <c r="W882">
        <v>404800</v>
      </c>
      <c r="X882" t="s">
        <v>120</v>
      </c>
      <c r="Y882" t="s">
        <v>82</v>
      </c>
      <c r="Z882" t="s">
        <v>83</v>
      </c>
      <c r="AA882" t="s">
        <v>84</v>
      </c>
      <c r="AB882" t="s">
        <v>85</v>
      </c>
      <c r="AC882">
        <v>45621.694930555554</v>
      </c>
      <c r="AD882" t="s">
        <v>86</v>
      </c>
      <c r="AE882" t="s">
        <v>86</v>
      </c>
      <c r="AH882" t="s">
        <v>93</v>
      </c>
      <c r="AI882">
        <v>195</v>
      </c>
      <c r="AJ882">
        <v>712732</v>
      </c>
      <c r="AK882">
        <v>1000</v>
      </c>
      <c r="AO882">
        <v>712732</v>
      </c>
      <c r="AP882">
        <v>713732</v>
      </c>
      <c r="BM882">
        <v>0</v>
      </c>
      <c r="BO882" s="11">
        <v>45621.694930555554</v>
      </c>
      <c r="BP882" s="5">
        <v>45670</v>
      </c>
      <c r="BS882" t="s">
        <v>17639</v>
      </c>
      <c r="BT882" t="s">
        <v>17640</v>
      </c>
      <c r="BU882" t="s">
        <v>17641</v>
      </c>
      <c r="BV882" t="s">
        <v>17641</v>
      </c>
      <c r="BW882" t="s">
        <v>17641</v>
      </c>
      <c r="BX882">
        <v>1</v>
      </c>
    </row>
    <row r="883" spans="1:76" x14ac:dyDescent="0.25">
      <c r="A883">
        <v>2025</v>
      </c>
      <c r="B883">
        <v>330561</v>
      </c>
      <c r="C883" t="s">
        <v>6590</v>
      </c>
      <c r="D883" s="5">
        <v>45839</v>
      </c>
      <c r="E883" s="5">
        <v>45945</v>
      </c>
      <c r="F883">
        <v>730000</v>
      </c>
      <c r="G883">
        <v>16500</v>
      </c>
      <c r="H883" t="s">
        <v>75</v>
      </c>
      <c r="I883" t="s">
        <v>75</v>
      </c>
      <c r="J883">
        <v>352000</v>
      </c>
      <c r="K883" t="s">
        <v>722</v>
      </c>
      <c r="L883">
        <v>917</v>
      </c>
      <c r="M883" t="s">
        <v>723</v>
      </c>
      <c r="N883" t="s">
        <v>195</v>
      </c>
      <c r="O883" t="s">
        <v>194</v>
      </c>
      <c r="P883">
        <v>-91.744257594318768</v>
      </c>
      <c r="Q883">
        <v>14.725651221729143</v>
      </c>
      <c r="R883">
        <v>404</v>
      </c>
      <c r="S883" t="s">
        <v>72</v>
      </c>
      <c r="U883" t="s">
        <v>107</v>
      </c>
      <c r="V883" t="s">
        <v>108</v>
      </c>
      <c r="W883">
        <v>404992</v>
      </c>
      <c r="X883" t="s">
        <v>112</v>
      </c>
      <c r="Y883" t="s">
        <v>92</v>
      </c>
      <c r="Z883" t="s">
        <v>83</v>
      </c>
      <c r="AA883" t="s">
        <v>84</v>
      </c>
      <c r="AB883" t="s">
        <v>121</v>
      </c>
      <c r="AC883">
        <v>45478.600648148145</v>
      </c>
      <c r="AD883" t="s">
        <v>122</v>
      </c>
      <c r="AE883" t="s">
        <v>122</v>
      </c>
      <c r="AH883" t="s">
        <v>93</v>
      </c>
      <c r="AI883">
        <v>143.69999999999999</v>
      </c>
      <c r="AJ883">
        <v>713000</v>
      </c>
      <c r="AK883">
        <v>12000</v>
      </c>
      <c r="AL883">
        <v>5000</v>
      </c>
      <c r="AO883">
        <v>713000</v>
      </c>
      <c r="AP883">
        <v>730000</v>
      </c>
      <c r="AQ883">
        <v>713000</v>
      </c>
      <c r="AV883">
        <v>713000</v>
      </c>
      <c r="AW883">
        <v>713000</v>
      </c>
      <c r="AX883">
        <v>713000</v>
      </c>
      <c r="BC883">
        <v>713000</v>
      </c>
      <c r="BD883">
        <v>713000</v>
      </c>
      <c r="BM883">
        <v>0</v>
      </c>
      <c r="BN883">
        <v>0</v>
      </c>
      <c r="BS883" t="s">
        <v>4296</v>
      </c>
      <c r="BT883" t="s">
        <v>17640</v>
      </c>
      <c r="BU883" t="s">
        <v>17642</v>
      </c>
      <c r="BV883" t="s">
        <v>17643</v>
      </c>
      <c r="BW883" t="s">
        <v>17641</v>
      </c>
      <c r="BX883">
        <v>7</v>
      </c>
    </row>
    <row r="884" spans="1:76" x14ac:dyDescent="0.25">
      <c r="A884">
        <v>2025</v>
      </c>
      <c r="B884">
        <v>317065</v>
      </c>
      <c r="C884" t="s">
        <v>2937</v>
      </c>
      <c r="D884" s="5">
        <v>45323</v>
      </c>
      <c r="E884" s="5">
        <v>46022</v>
      </c>
      <c r="F884">
        <v>1000523</v>
      </c>
      <c r="G884">
        <v>16500</v>
      </c>
      <c r="H884" t="s">
        <v>75</v>
      </c>
      <c r="I884" t="s">
        <v>75</v>
      </c>
      <c r="J884">
        <v>348000</v>
      </c>
      <c r="K884" t="s">
        <v>1257</v>
      </c>
      <c r="L884">
        <v>913</v>
      </c>
      <c r="M884" t="s">
        <v>1258</v>
      </c>
      <c r="N884" t="s">
        <v>195</v>
      </c>
      <c r="O884" t="s">
        <v>194</v>
      </c>
      <c r="P884">
        <v>-91.507693038152581</v>
      </c>
      <c r="Q884">
        <v>14.821462988292431</v>
      </c>
      <c r="R884">
        <v>306</v>
      </c>
      <c r="S884" t="s">
        <v>72</v>
      </c>
      <c r="U884" t="s">
        <v>89</v>
      </c>
      <c r="V884" t="s">
        <v>90</v>
      </c>
      <c r="W884">
        <v>306100</v>
      </c>
      <c r="X884" t="s">
        <v>91</v>
      </c>
      <c r="Y884" t="s">
        <v>92</v>
      </c>
      <c r="Z884" t="s">
        <v>83</v>
      </c>
      <c r="AA884" t="s">
        <v>84</v>
      </c>
      <c r="AB884" t="s">
        <v>85</v>
      </c>
      <c r="AC884">
        <v>45686.450972222221</v>
      </c>
      <c r="AD884" t="s">
        <v>86</v>
      </c>
      <c r="AE884" t="s">
        <v>86</v>
      </c>
      <c r="AH884" t="s">
        <v>191</v>
      </c>
      <c r="AI884">
        <v>200</v>
      </c>
      <c r="AJ884">
        <v>1000523</v>
      </c>
      <c r="AO884">
        <v>1000523</v>
      </c>
      <c r="AP884">
        <v>1000523</v>
      </c>
      <c r="BM884">
        <v>0</v>
      </c>
      <c r="BO884" s="11">
        <v>45625.517604166664</v>
      </c>
      <c r="BS884" t="s">
        <v>17639</v>
      </c>
      <c r="BT884" t="s">
        <v>17640</v>
      </c>
      <c r="BU884" t="s">
        <v>17641</v>
      </c>
      <c r="BV884" t="s">
        <v>17641</v>
      </c>
      <c r="BW884" t="s">
        <v>17641</v>
      </c>
      <c r="BX884">
        <v>1</v>
      </c>
    </row>
    <row r="885" spans="1:76" x14ac:dyDescent="0.25">
      <c r="A885">
        <v>2025</v>
      </c>
      <c r="B885">
        <v>331630</v>
      </c>
      <c r="C885" t="s">
        <v>6591</v>
      </c>
      <c r="D885" s="5">
        <v>45778</v>
      </c>
      <c r="E885" s="5">
        <v>45930</v>
      </c>
      <c r="F885">
        <v>1702000</v>
      </c>
      <c r="G885">
        <v>16500</v>
      </c>
      <c r="H885" t="s">
        <v>75</v>
      </c>
      <c r="I885" t="s">
        <v>75</v>
      </c>
      <c r="J885">
        <v>557000</v>
      </c>
      <c r="K885" t="s">
        <v>789</v>
      </c>
      <c r="L885">
        <v>2005</v>
      </c>
      <c r="M885" t="s">
        <v>790</v>
      </c>
      <c r="N885" t="s">
        <v>356</v>
      </c>
      <c r="O885" t="s">
        <v>357</v>
      </c>
      <c r="P885">
        <v>-89.274008494698464</v>
      </c>
      <c r="Q885">
        <v>14.815626870140783</v>
      </c>
      <c r="R885">
        <v>301</v>
      </c>
      <c r="S885" t="s">
        <v>72</v>
      </c>
      <c r="U885" t="s">
        <v>96</v>
      </c>
      <c r="V885" t="s">
        <v>97</v>
      </c>
      <c r="W885">
        <v>301808</v>
      </c>
      <c r="X885" t="s">
        <v>326</v>
      </c>
      <c r="Y885" t="s">
        <v>92</v>
      </c>
      <c r="Z885" t="s">
        <v>83</v>
      </c>
      <c r="AA885" t="s">
        <v>99</v>
      </c>
      <c r="AB885" t="s">
        <v>121</v>
      </c>
      <c r="AC885">
        <v>45478.732719907406</v>
      </c>
      <c r="AD885" t="s">
        <v>86</v>
      </c>
      <c r="AE885" t="s">
        <v>122</v>
      </c>
      <c r="AH885" t="s">
        <v>87</v>
      </c>
      <c r="AI885">
        <v>178</v>
      </c>
      <c r="AJ885">
        <v>1700000</v>
      </c>
      <c r="AK885">
        <v>1000</v>
      </c>
      <c r="AL885">
        <v>1000</v>
      </c>
      <c r="AO885">
        <v>1700000</v>
      </c>
      <c r="AP885">
        <v>1702000</v>
      </c>
      <c r="AQ885">
        <v>1700000</v>
      </c>
      <c r="AV885">
        <v>1700000</v>
      </c>
      <c r="AW885">
        <v>1700000</v>
      </c>
      <c r="AX885">
        <v>1700000</v>
      </c>
      <c r="BC885">
        <v>1700000</v>
      </c>
      <c r="BD885">
        <v>1700000</v>
      </c>
      <c r="BM885">
        <v>0</v>
      </c>
      <c r="BN885">
        <v>0</v>
      </c>
      <c r="BS885" t="s">
        <v>4296</v>
      </c>
      <c r="BT885" t="s">
        <v>17640</v>
      </c>
      <c r="BU885" t="s">
        <v>17642</v>
      </c>
      <c r="BV885" t="s">
        <v>17643</v>
      </c>
      <c r="BW885" t="s">
        <v>17641</v>
      </c>
      <c r="BX885">
        <v>7</v>
      </c>
    </row>
    <row r="886" spans="1:76" x14ac:dyDescent="0.25">
      <c r="A886">
        <v>2025</v>
      </c>
      <c r="B886">
        <v>333021</v>
      </c>
      <c r="C886" t="s">
        <v>6592</v>
      </c>
      <c r="D886" s="5">
        <v>45658</v>
      </c>
      <c r="E886" s="5">
        <v>46022</v>
      </c>
      <c r="F886">
        <v>2000000</v>
      </c>
      <c r="G886">
        <v>16500</v>
      </c>
      <c r="H886" t="s">
        <v>75</v>
      </c>
      <c r="I886" t="s">
        <v>75</v>
      </c>
      <c r="J886">
        <v>490000</v>
      </c>
      <c r="K886" t="s">
        <v>518</v>
      </c>
      <c r="L886">
        <v>1503</v>
      </c>
      <c r="M886" t="s">
        <v>519</v>
      </c>
      <c r="N886" t="s">
        <v>295</v>
      </c>
      <c r="O886" t="s">
        <v>296</v>
      </c>
      <c r="P886">
        <v>-90.546280918600203</v>
      </c>
      <c r="Q886">
        <v>15.129889248865663</v>
      </c>
      <c r="R886">
        <v>303</v>
      </c>
      <c r="S886" t="s">
        <v>72</v>
      </c>
      <c r="U886" t="s">
        <v>79</v>
      </c>
      <c r="V886" t="s">
        <v>80</v>
      </c>
      <c r="W886">
        <v>303400</v>
      </c>
      <c r="X886" t="s">
        <v>81</v>
      </c>
      <c r="Y886" t="s">
        <v>92</v>
      </c>
      <c r="Z886" t="s">
        <v>83</v>
      </c>
      <c r="AA886" t="s">
        <v>84</v>
      </c>
      <c r="AB886" t="s">
        <v>121</v>
      </c>
      <c r="AC886">
        <v>45478.541192129633</v>
      </c>
      <c r="AD886" t="s">
        <v>86</v>
      </c>
      <c r="AE886" t="s">
        <v>122</v>
      </c>
      <c r="AH886" t="s">
        <v>87</v>
      </c>
      <c r="AI886">
        <v>1170</v>
      </c>
      <c r="AJ886">
        <v>1900000</v>
      </c>
      <c r="AK886">
        <v>80000</v>
      </c>
      <c r="AL886">
        <v>20000</v>
      </c>
      <c r="AO886">
        <v>1900000</v>
      </c>
      <c r="AP886">
        <v>2000000</v>
      </c>
      <c r="AQ886">
        <v>1900000</v>
      </c>
      <c r="AV886">
        <v>1900000</v>
      </c>
      <c r="AW886">
        <v>1900000</v>
      </c>
      <c r="AX886">
        <v>1900000</v>
      </c>
      <c r="BC886">
        <v>1900000</v>
      </c>
      <c r="BD886">
        <v>1900000</v>
      </c>
      <c r="BM886">
        <v>0</v>
      </c>
      <c r="BN886">
        <v>0</v>
      </c>
      <c r="BS886" t="s">
        <v>4296</v>
      </c>
      <c r="BT886" t="s">
        <v>17640</v>
      </c>
      <c r="BU886" t="s">
        <v>17642</v>
      </c>
      <c r="BV886" t="s">
        <v>17643</v>
      </c>
      <c r="BW886" t="s">
        <v>17641</v>
      </c>
      <c r="BX886">
        <v>7</v>
      </c>
    </row>
    <row r="887" spans="1:76" x14ac:dyDescent="0.25">
      <c r="A887">
        <v>2025</v>
      </c>
      <c r="B887">
        <v>346540</v>
      </c>
      <c r="C887" t="s">
        <v>9329</v>
      </c>
      <c r="D887" s="5">
        <v>45748</v>
      </c>
      <c r="E887" s="5">
        <v>45898</v>
      </c>
      <c r="F887">
        <v>3000000</v>
      </c>
      <c r="G887">
        <v>16500</v>
      </c>
      <c r="H887" t="s">
        <v>75</v>
      </c>
      <c r="I887" t="s">
        <v>75</v>
      </c>
      <c r="J887">
        <v>546000</v>
      </c>
      <c r="K887" t="s">
        <v>681</v>
      </c>
      <c r="L887">
        <v>1907</v>
      </c>
      <c r="M887" t="s">
        <v>682</v>
      </c>
      <c r="N887" t="s">
        <v>349</v>
      </c>
      <c r="O887" t="s">
        <v>350</v>
      </c>
      <c r="P887">
        <v>-89.795909872264247</v>
      </c>
      <c r="Q887">
        <v>14.934467994676879</v>
      </c>
      <c r="R887">
        <v>404</v>
      </c>
      <c r="S887" t="s">
        <v>72</v>
      </c>
      <c r="U887" t="s">
        <v>107</v>
      </c>
      <c r="V887" t="s">
        <v>108</v>
      </c>
      <c r="W887">
        <v>404992</v>
      </c>
      <c r="X887" t="s">
        <v>112</v>
      </c>
      <c r="Y887" t="s">
        <v>92</v>
      </c>
      <c r="Z887" t="s">
        <v>83</v>
      </c>
      <c r="AA887" t="s">
        <v>84</v>
      </c>
      <c r="AB887" t="s">
        <v>217</v>
      </c>
      <c r="AH887" t="s">
        <v>87</v>
      </c>
      <c r="AI887">
        <v>2150</v>
      </c>
      <c r="AJ887">
        <v>3000000</v>
      </c>
      <c r="AO887">
        <v>3000000</v>
      </c>
      <c r="AP887">
        <v>3000000</v>
      </c>
      <c r="BM887">
        <v>0</v>
      </c>
      <c r="BS887" t="s">
        <v>17639</v>
      </c>
      <c r="BT887" t="s">
        <v>17640</v>
      </c>
      <c r="BU887" t="s">
        <v>17641</v>
      </c>
      <c r="BV887" t="s">
        <v>17641</v>
      </c>
      <c r="BW887" t="s">
        <v>17641</v>
      </c>
      <c r="BX887">
        <v>1</v>
      </c>
    </row>
    <row r="888" spans="1:76" x14ac:dyDescent="0.25">
      <c r="A888">
        <v>2025</v>
      </c>
      <c r="B888">
        <v>330637</v>
      </c>
      <c r="C888" t="s">
        <v>6593</v>
      </c>
      <c r="D888" s="5">
        <v>45658</v>
      </c>
      <c r="E888" s="5">
        <v>46022</v>
      </c>
      <c r="F888">
        <v>2203000</v>
      </c>
      <c r="G888">
        <v>16500</v>
      </c>
      <c r="H888" t="s">
        <v>75</v>
      </c>
      <c r="I888" t="s">
        <v>75</v>
      </c>
      <c r="J888">
        <v>289000</v>
      </c>
      <c r="K888" t="s">
        <v>1022</v>
      </c>
      <c r="L888">
        <v>604</v>
      </c>
      <c r="M888" t="s">
        <v>1023</v>
      </c>
      <c r="N888" t="s">
        <v>166</v>
      </c>
      <c r="O888" t="s">
        <v>167</v>
      </c>
      <c r="P888">
        <v>-90.205607414245605</v>
      </c>
      <c r="Q888">
        <v>14.40862018697319</v>
      </c>
      <c r="R888">
        <v>306</v>
      </c>
      <c r="S888" t="s">
        <v>72</v>
      </c>
      <c r="U888" t="s">
        <v>89</v>
      </c>
      <c r="V888" t="s">
        <v>90</v>
      </c>
      <c r="W888">
        <v>306943</v>
      </c>
      <c r="X888" t="s">
        <v>175</v>
      </c>
      <c r="Y888" t="s">
        <v>92</v>
      </c>
      <c r="Z888" t="s">
        <v>83</v>
      </c>
      <c r="AA888" t="s">
        <v>84</v>
      </c>
      <c r="AB888" t="s">
        <v>121</v>
      </c>
      <c r="AC888">
        <v>45436.519872685189</v>
      </c>
      <c r="AD888" t="s">
        <v>86</v>
      </c>
      <c r="AE888" t="s">
        <v>122</v>
      </c>
      <c r="AH888" t="s">
        <v>93</v>
      </c>
      <c r="AI888">
        <v>275</v>
      </c>
      <c r="AJ888">
        <v>2200000</v>
      </c>
      <c r="AK888">
        <v>2000</v>
      </c>
      <c r="AL888">
        <v>1000</v>
      </c>
      <c r="AO888">
        <v>2200000</v>
      </c>
      <c r="AP888">
        <v>2203000</v>
      </c>
      <c r="AQ888">
        <v>2200000</v>
      </c>
      <c r="AV888">
        <v>2200000</v>
      </c>
      <c r="AW888">
        <v>2200000</v>
      </c>
      <c r="AX888">
        <v>2200000</v>
      </c>
      <c r="BC888">
        <v>2200000</v>
      </c>
      <c r="BD888">
        <v>2200000</v>
      </c>
      <c r="BM888">
        <v>0</v>
      </c>
      <c r="BN888">
        <v>0</v>
      </c>
      <c r="BS888" t="s">
        <v>4296</v>
      </c>
      <c r="BT888" t="s">
        <v>17640</v>
      </c>
      <c r="BU888" t="s">
        <v>17642</v>
      </c>
      <c r="BV888" t="s">
        <v>17643</v>
      </c>
      <c r="BW888" t="s">
        <v>17641</v>
      </c>
      <c r="BX888">
        <v>7</v>
      </c>
    </row>
    <row r="889" spans="1:76" x14ac:dyDescent="0.25">
      <c r="A889">
        <v>2025</v>
      </c>
      <c r="B889">
        <v>343479</v>
      </c>
      <c r="C889" t="s">
        <v>6594</v>
      </c>
      <c r="D889" s="5">
        <v>45692</v>
      </c>
      <c r="E889" s="5">
        <v>45807</v>
      </c>
      <c r="F889">
        <v>1200000</v>
      </c>
      <c r="G889">
        <v>16500</v>
      </c>
      <c r="H889" t="s">
        <v>75</v>
      </c>
      <c r="I889" t="s">
        <v>75</v>
      </c>
      <c r="J889">
        <v>421000</v>
      </c>
      <c r="K889" t="s">
        <v>847</v>
      </c>
      <c r="L889">
        <v>1224</v>
      </c>
      <c r="M889" t="s">
        <v>848</v>
      </c>
      <c r="N889" t="s">
        <v>241</v>
      </c>
      <c r="O889" t="s">
        <v>242</v>
      </c>
      <c r="P889">
        <v>-91.956216015051794</v>
      </c>
      <c r="Q889">
        <v>15.241987799716711</v>
      </c>
      <c r="R889">
        <v>404</v>
      </c>
      <c r="S889" t="s">
        <v>72</v>
      </c>
      <c r="U889" t="s">
        <v>107</v>
      </c>
      <c r="V889" t="s">
        <v>108</v>
      </c>
      <c r="W889">
        <v>404800</v>
      </c>
      <c r="X889" t="s">
        <v>120</v>
      </c>
      <c r="Y889" t="s">
        <v>92</v>
      </c>
      <c r="Z889" t="s">
        <v>83</v>
      </c>
      <c r="AA889" t="s">
        <v>84</v>
      </c>
      <c r="AB889" t="s">
        <v>217</v>
      </c>
      <c r="AH889" t="s">
        <v>87</v>
      </c>
      <c r="AI889">
        <v>1250</v>
      </c>
      <c r="AJ889">
        <v>1200000</v>
      </c>
      <c r="AO889">
        <v>1200000</v>
      </c>
      <c r="AP889">
        <v>1200000</v>
      </c>
      <c r="BM889">
        <v>0</v>
      </c>
      <c r="BS889" t="s">
        <v>17639</v>
      </c>
      <c r="BT889" t="s">
        <v>17640</v>
      </c>
      <c r="BU889" t="s">
        <v>17641</v>
      </c>
      <c r="BV889" t="s">
        <v>17641</v>
      </c>
      <c r="BW889" t="s">
        <v>17641</v>
      </c>
      <c r="BX889">
        <v>1</v>
      </c>
    </row>
    <row r="890" spans="1:76" x14ac:dyDescent="0.25">
      <c r="A890">
        <v>2025</v>
      </c>
      <c r="B890">
        <v>333958</v>
      </c>
      <c r="C890" t="s">
        <v>6595</v>
      </c>
      <c r="D890" s="5">
        <v>45658</v>
      </c>
      <c r="E890" s="5">
        <v>46022</v>
      </c>
      <c r="F890">
        <v>700000</v>
      </c>
      <c r="G890">
        <v>16500</v>
      </c>
      <c r="H890" t="s">
        <v>75</v>
      </c>
      <c r="I890" t="s">
        <v>75</v>
      </c>
      <c r="J890">
        <v>455000</v>
      </c>
      <c r="K890" t="s">
        <v>499</v>
      </c>
      <c r="L890">
        <v>1326</v>
      </c>
      <c r="M890" t="s">
        <v>500</v>
      </c>
      <c r="N890" t="s">
        <v>260</v>
      </c>
      <c r="O890" t="s">
        <v>261</v>
      </c>
      <c r="P890">
        <v>-91.321329562873842</v>
      </c>
      <c r="Q890">
        <v>15.802793848496481</v>
      </c>
      <c r="R890">
        <v>404</v>
      </c>
      <c r="S890" t="s">
        <v>72</v>
      </c>
      <c r="U890" t="s">
        <v>107</v>
      </c>
      <c r="V890" t="s">
        <v>108</v>
      </c>
      <c r="W890">
        <v>404800</v>
      </c>
      <c r="X890" t="s">
        <v>120</v>
      </c>
      <c r="Y890" t="s">
        <v>92</v>
      </c>
      <c r="Z890" t="s">
        <v>83</v>
      </c>
      <c r="AA890" t="s">
        <v>84</v>
      </c>
      <c r="AB890" t="s">
        <v>121</v>
      </c>
      <c r="AC890">
        <v>45478.812627314815</v>
      </c>
      <c r="AD890" t="s">
        <v>122</v>
      </c>
      <c r="AE890" t="s">
        <v>122</v>
      </c>
      <c r="AH890" t="s">
        <v>93</v>
      </c>
      <c r="AI890">
        <v>90</v>
      </c>
      <c r="AJ890">
        <v>700000</v>
      </c>
      <c r="AO890">
        <v>700000</v>
      </c>
      <c r="AP890">
        <v>700000</v>
      </c>
      <c r="AQ890">
        <v>700000</v>
      </c>
      <c r="AV890">
        <v>700000</v>
      </c>
      <c r="AW890">
        <v>700000</v>
      </c>
      <c r="AX890">
        <v>700000</v>
      </c>
      <c r="BC890">
        <v>700000</v>
      </c>
      <c r="BD890">
        <v>700000</v>
      </c>
      <c r="BM890">
        <v>0</v>
      </c>
      <c r="BN890">
        <v>0</v>
      </c>
      <c r="BS890" t="s">
        <v>4296</v>
      </c>
      <c r="BT890" t="s">
        <v>17640</v>
      </c>
      <c r="BU890" t="s">
        <v>17642</v>
      </c>
      <c r="BV890" t="s">
        <v>17643</v>
      </c>
      <c r="BW890" t="s">
        <v>17641</v>
      </c>
      <c r="BX890">
        <v>7</v>
      </c>
    </row>
    <row r="891" spans="1:76" x14ac:dyDescent="0.25">
      <c r="A891">
        <v>2025</v>
      </c>
      <c r="B891">
        <v>317161</v>
      </c>
      <c r="C891" t="s">
        <v>1304</v>
      </c>
      <c r="D891" s="5">
        <v>45413</v>
      </c>
      <c r="E891" s="5">
        <v>46022</v>
      </c>
      <c r="F891">
        <v>367100</v>
      </c>
      <c r="G891">
        <v>16500</v>
      </c>
      <c r="H891" t="s">
        <v>75</v>
      </c>
      <c r="I891" t="s">
        <v>75</v>
      </c>
      <c r="J891">
        <v>386000</v>
      </c>
      <c r="K891" t="s">
        <v>226</v>
      </c>
      <c r="L891">
        <v>1101</v>
      </c>
      <c r="M891" t="s">
        <v>227</v>
      </c>
      <c r="N891" t="s">
        <v>228</v>
      </c>
      <c r="O891" t="s">
        <v>227</v>
      </c>
      <c r="P891">
        <v>-91.850788593292236</v>
      </c>
      <c r="Q891">
        <v>14.49631644631593</v>
      </c>
      <c r="R891">
        <v>301</v>
      </c>
      <c r="S891" t="s">
        <v>72</v>
      </c>
      <c r="U891" t="s">
        <v>96</v>
      </c>
      <c r="V891" t="s">
        <v>97</v>
      </c>
      <c r="W891">
        <v>301807</v>
      </c>
      <c r="X891" t="s">
        <v>98</v>
      </c>
      <c r="Y891" t="s">
        <v>92</v>
      </c>
      <c r="Z891" t="s">
        <v>83</v>
      </c>
      <c r="AA891" t="s">
        <v>84</v>
      </c>
      <c r="AB891" t="s">
        <v>85</v>
      </c>
      <c r="AC891">
        <v>45504.619143518517</v>
      </c>
      <c r="AD891" t="s">
        <v>86</v>
      </c>
      <c r="AE891" t="s">
        <v>86</v>
      </c>
      <c r="AH891" t="s">
        <v>87</v>
      </c>
      <c r="AI891">
        <v>175</v>
      </c>
      <c r="AJ891">
        <v>362100</v>
      </c>
      <c r="AK891">
        <v>5000</v>
      </c>
      <c r="AO891">
        <v>362100</v>
      </c>
      <c r="AP891">
        <v>367100</v>
      </c>
      <c r="BM891">
        <v>0</v>
      </c>
      <c r="BO891" s="11">
        <v>45504.619143518517</v>
      </c>
      <c r="BS891" t="s">
        <v>17639</v>
      </c>
      <c r="BT891" t="s">
        <v>17640</v>
      </c>
      <c r="BU891" t="s">
        <v>17641</v>
      </c>
      <c r="BV891" t="s">
        <v>17641</v>
      </c>
      <c r="BW891" t="s">
        <v>17641</v>
      </c>
      <c r="BX891">
        <v>1</v>
      </c>
    </row>
    <row r="892" spans="1:76" x14ac:dyDescent="0.25">
      <c r="A892">
        <v>2025</v>
      </c>
      <c r="B892">
        <v>315027</v>
      </c>
      <c r="C892" t="s">
        <v>1378</v>
      </c>
      <c r="D892" s="5">
        <v>45413</v>
      </c>
      <c r="E892" s="5">
        <v>46022</v>
      </c>
      <c r="F892">
        <v>1500000</v>
      </c>
      <c r="G892">
        <v>16500</v>
      </c>
      <c r="H892" t="s">
        <v>75</v>
      </c>
      <c r="I892" t="s">
        <v>75</v>
      </c>
      <c r="J892">
        <v>296000</v>
      </c>
      <c r="K892" t="s">
        <v>164</v>
      </c>
      <c r="L892">
        <v>611</v>
      </c>
      <c r="M892" t="s">
        <v>165</v>
      </c>
      <c r="N892" t="s">
        <v>166</v>
      </c>
      <c r="O892" t="s">
        <v>167</v>
      </c>
      <c r="P892">
        <v>-90.418896253365503</v>
      </c>
      <c r="Q892">
        <v>14.078447527370933</v>
      </c>
      <c r="R892">
        <v>306</v>
      </c>
      <c r="S892" t="s">
        <v>72</v>
      </c>
      <c r="U892" t="s">
        <v>89</v>
      </c>
      <c r="V892" t="s">
        <v>90</v>
      </c>
      <c r="W892">
        <v>306100</v>
      </c>
      <c r="X892" t="s">
        <v>91</v>
      </c>
      <c r="Y892" t="s">
        <v>82</v>
      </c>
      <c r="Z892" t="s">
        <v>83</v>
      </c>
      <c r="AA892" t="s">
        <v>84</v>
      </c>
      <c r="AB892" t="s">
        <v>85</v>
      </c>
      <c r="AC892">
        <v>45691.377766203703</v>
      </c>
      <c r="AD892" t="s">
        <v>86</v>
      </c>
      <c r="AE892" t="s">
        <v>102</v>
      </c>
      <c r="AH892" t="s">
        <v>93</v>
      </c>
      <c r="AI892">
        <v>112</v>
      </c>
      <c r="AJ892">
        <v>451197.6</v>
      </c>
      <c r="AK892">
        <v>1000</v>
      </c>
      <c r="AL892">
        <v>1000</v>
      </c>
      <c r="AO892">
        <v>451197.6</v>
      </c>
      <c r="AP892">
        <v>453197.6</v>
      </c>
      <c r="BM892">
        <v>0</v>
      </c>
      <c r="BO892" s="11">
        <v>45454.381030092591</v>
      </c>
      <c r="BP892" s="5">
        <v>45547</v>
      </c>
      <c r="BQ892" s="5">
        <v>45545</v>
      </c>
      <c r="BS892" t="s">
        <v>17639</v>
      </c>
      <c r="BT892" t="s">
        <v>17640</v>
      </c>
      <c r="BU892" t="s">
        <v>17641</v>
      </c>
      <c r="BV892" t="s">
        <v>17641</v>
      </c>
      <c r="BW892" t="s">
        <v>17641</v>
      </c>
      <c r="BX892">
        <v>1</v>
      </c>
    </row>
    <row r="893" spans="1:76" x14ac:dyDescent="0.25">
      <c r="A893">
        <v>2025</v>
      </c>
      <c r="B893">
        <v>340489</v>
      </c>
      <c r="C893" t="s">
        <v>4934</v>
      </c>
      <c r="D893" s="5">
        <v>45627</v>
      </c>
      <c r="E893" s="5">
        <v>46022</v>
      </c>
      <c r="F893">
        <v>300000</v>
      </c>
      <c r="G893">
        <v>16500</v>
      </c>
      <c r="H893" t="s">
        <v>75</v>
      </c>
      <c r="I893" t="s">
        <v>75</v>
      </c>
      <c r="J893">
        <v>261000</v>
      </c>
      <c r="K893" t="s">
        <v>818</v>
      </c>
      <c r="L893">
        <v>411</v>
      </c>
      <c r="M893" t="s">
        <v>819</v>
      </c>
      <c r="N893" t="s">
        <v>139</v>
      </c>
      <c r="O893" t="s">
        <v>140</v>
      </c>
      <c r="P893">
        <v>-90.951296586423979</v>
      </c>
      <c r="Q893">
        <v>14.572780253694512</v>
      </c>
      <c r="R893">
        <v>303</v>
      </c>
      <c r="S893" t="s">
        <v>72</v>
      </c>
      <c r="U893" t="s">
        <v>79</v>
      </c>
      <c r="V893" t="s">
        <v>80</v>
      </c>
      <c r="W893">
        <v>303600</v>
      </c>
      <c r="X893" t="s">
        <v>158</v>
      </c>
      <c r="Y893" t="s">
        <v>92</v>
      </c>
      <c r="Z893" t="s">
        <v>83</v>
      </c>
      <c r="AA893" t="s">
        <v>169</v>
      </c>
      <c r="AB893" t="s">
        <v>217</v>
      </c>
      <c r="AH893" t="s">
        <v>87</v>
      </c>
      <c r="AI893">
        <v>54</v>
      </c>
      <c r="AJ893">
        <v>240000</v>
      </c>
      <c r="AO893">
        <v>240000</v>
      </c>
      <c r="AP893">
        <v>240000</v>
      </c>
      <c r="BM893">
        <v>0</v>
      </c>
      <c r="BS893" t="s">
        <v>17639</v>
      </c>
      <c r="BT893" t="s">
        <v>17640</v>
      </c>
      <c r="BU893" t="s">
        <v>17641</v>
      </c>
      <c r="BV893" t="s">
        <v>17641</v>
      </c>
      <c r="BW893" t="s">
        <v>17641</v>
      </c>
      <c r="BX893">
        <v>1</v>
      </c>
    </row>
    <row r="894" spans="1:76" x14ac:dyDescent="0.25">
      <c r="A894">
        <v>2025</v>
      </c>
      <c r="B894">
        <v>322467</v>
      </c>
      <c r="C894" t="s">
        <v>6596</v>
      </c>
      <c r="D894" s="5">
        <v>45658</v>
      </c>
      <c r="E894" s="5">
        <v>46387</v>
      </c>
      <c r="F894">
        <v>1100000</v>
      </c>
      <c r="G894">
        <v>16500</v>
      </c>
      <c r="H894" t="s">
        <v>75</v>
      </c>
      <c r="I894" t="s">
        <v>75</v>
      </c>
      <c r="J894">
        <v>505000</v>
      </c>
      <c r="K894" t="s">
        <v>985</v>
      </c>
      <c r="L894">
        <v>1607</v>
      </c>
      <c r="M894" t="s">
        <v>986</v>
      </c>
      <c r="N894" t="s">
        <v>299</v>
      </c>
      <c r="O894" t="s">
        <v>300</v>
      </c>
      <c r="P894">
        <v>-89.731609520317093</v>
      </c>
      <c r="Q894">
        <v>15.27662533483991</v>
      </c>
      <c r="R894">
        <v>306</v>
      </c>
      <c r="S894" t="s">
        <v>72</v>
      </c>
      <c r="U894" t="s">
        <v>89</v>
      </c>
      <c r="V894" t="s">
        <v>90</v>
      </c>
      <c r="W894">
        <v>306100</v>
      </c>
      <c r="X894" t="s">
        <v>91</v>
      </c>
      <c r="Y894" t="s">
        <v>92</v>
      </c>
      <c r="Z894" t="s">
        <v>83</v>
      </c>
      <c r="AA894" t="s">
        <v>99</v>
      </c>
      <c r="AB894" t="s">
        <v>217</v>
      </c>
      <c r="AH894" t="s">
        <v>93</v>
      </c>
      <c r="AI894">
        <v>2720</v>
      </c>
      <c r="AJ894">
        <v>1100000</v>
      </c>
      <c r="AO894">
        <v>1100000</v>
      </c>
      <c r="AP894">
        <v>1100000</v>
      </c>
      <c r="BM894">
        <v>0</v>
      </c>
      <c r="BS894" t="s">
        <v>17639</v>
      </c>
      <c r="BT894" t="s">
        <v>17640</v>
      </c>
      <c r="BU894" t="s">
        <v>17641</v>
      </c>
      <c r="BV894" t="s">
        <v>17641</v>
      </c>
      <c r="BW894" t="s">
        <v>17641</v>
      </c>
      <c r="BX894">
        <v>1</v>
      </c>
    </row>
    <row r="895" spans="1:76" x14ac:dyDescent="0.25">
      <c r="A895">
        <v>2025</v>
      </c>
      <c r="B895">
        <v>264379</v>
      </c>
      <c r="C895" t="s">
        <v>6597</v>
      </c>
      <c r="D895" s="5">
        <v>44410</v>
      </c>
      <c r="E895" s="5">
        <v>45807</v>
      </c>
      <c r="F895">
        <v>1546090</v>
      </c>
      <c r="G895">
        <v>16500</v>
      </c>
      <c r="H895" t="s">
        <v>75</v>
      </c>
      <c r="I895" t="s">
        <v>75</v>
      </c>
      <c r="J895">
        <v>400000</v>
      </c>
      <c r="K895" t="s">
        <v>634</v>
      </c>
      <c r="L895">
        <v>1203</v>
      </c>
      <c r="M895" t="s">
        <v>635</v>
      </c>
      <c r="N895" t="s">
        <v>241</v>
      </c>
      <c r="O895" t="s">
        <v>242</v>
      </c>
      <c r="P895">
        <v>-91.711077145080893</v>
      </c>
      <c r="Q895">
        <v>14.955217130748242</v>
      </c>
      <c r="R895">
        <v>404</v>
      </c>
      <c r="S895" t="s">
        <v>72</v>
      </c>
      <c r="U895" t="s">
        <v>107</v>
      </c>
      <c r="V895" t="s">
        <v>108</v>
      </c>
      <c r="W895">
        <v>404800</v>
      </c>
      <c r="X895" t="s">
        <v>120</v>
      </c>
      <c r="Y895" t="s">
        <v>92</v>
      </c>
      <c r="Z895" t="s">
        <v>83</v>
      </c>
      <c r="AA895" t="s">
        <v>84</v>
      </c>
      <c r="AB895" t="s">
        <v>217</v>
      </c>
      <c r="AH895" t="s">
        <v>93</v>
      </c>
      <c r="AI895">
        <v>700</v>
      </c>
      <c r="AJ895">
        <v>900000</v>
      </c>
      <c r="AO895">
        <v>900000</v>
      </c>
      <c r="AP895">
        <v>900000</v>
      </c>
      <c r="BM895">
        <v>0</v>
      </c>
      <c r="BS895" t="s">
        <v>17639</v>
      </c>
      <c r="BT895" t="s">
        <v>17640</v>
      </c>
      <c r="BU895" t="s">
        <v>17641</v>
      </c>
      <c r="BV895" t="s">
        <v>17641</v>
      </c>
      <c r="BW895" t="s">
        <v>17641</v>
      </c>
      <c r="BX895">
        <v>1</v>
      </c>
    </row>
    <row r="896" spans="1:76" x14ac:dyDescent="0.25">
      <c r="A896">
        <v>2025</v>
      </c>
      <c r="B896">
        <v>343506</v>
      </c>
      <c r="C896" t="s">
        <v>6598</v>
      </c>
      <c r="D896" s="5">
        <v>45810</v>
      </c>
      <c r="E896" s="5">
        <v>46022</v>
      </c>
      <c r="F896">
        <v>890000</v>
      </c>
      <c r="G896">
        <v>16500</v>
      </c>
      <c r="H896" t="s">
        <v>75</v>
      </c>
      <c r="I896" t="s">
        <v>75</v>
      </c>
      <c r="J896">
        <v>262000</v>
      </c>
      <c r="K896" t="s">
        <v>144</v>
      </c>
      <c r="L896">
        <v>412</v>
      </c>
      <c r="M896" t="s">
        <v>145</v>
      </c>
      <c r="N896" t="s">
        <v>139</v>
      </c>
      <c r="O896" t="s">
        <v>140</v>
      </c>
      <c r="P896">
        <v>-90.941478906094446</v>
      </c>
      <c r="Q896">
        <v>14.508208162634725</v>
      </c>
      <c r="R896">
        <v>404</v>
      </c>
      <c r="S896" t="s">
        <v>72</v>
      </c>
      <c r="U896" t="s">
        <v>107</v>
      </c>
      <c r="V896" t="s">
        <v>108</v>
      </c>
      <c r="W896">
        <v>404800</v>
      </c>
      <c r="X896" t="s">
        <v>120</v>
      </c>
      <c r="Y896" t="s">
        <v>92</v>
      </c>
      <c r="Z896" t="s">
        <v>83</v>
      </c>
      <c r="AA896" t="s">
        <v>84</v>
      </c>
      <c r="AB896" t="s">
        <v>217</v>
      </c>
      <c r="AH896" t="s">
        <v>87</v>
      </c>
      <c r="AI896">
        <v>1229</v>
      </c>
      <c r="AJ896">
        <v>890000</v>
      </c>
      <c r="AO896">
        <v>890000</v>
      </c>
      <c r="AP896">
        <v>890000</v>
      </c>
      <c r="BM896">
        <v>0</v>
      </c>
      <c r="BS896" t="s">
        <v>17639</v>
      </c>
      <c r="BT896" t="s">
        <v>17640</v>
      </c>
      <c r="BU896" t="s">
        <v>17641</v>
      </c>
      <c r="BV896" t="s">
        <v>17641</v>
      </c>
      <c r="BW896" t="s">
        <v>17641</v>
      </c>
      <c r="BX896">
        <v>1</v>
      </c>
    </row>
    <row r="897" spans="1:76" x14ac:dyDescent="0.25">
      <c r="A897">
        <v>2025</v>
      </c>
      <c r="B897">
        <v>337139</v>
      </c>
      <c r="C897" t="s">
        <v>6599</v>
      </c>
      <c r="D897" s="5">
        <v>45658</v>
      </c>
      <c r="E897" s="5">
        <v>45807</v>
      </c>
      <c r="F897">
        <v>574236</v>
      </c>
      <c r="G897">
        <v>16500</v>
      </c>
      <c r="H897" t="s">
        <v>75</v>
      </c>
      <c r="I897" t="s">
        <v>75</v>
      </c>
      <c r="J897">
        <v>499000</v>
      </c>
      <c r="K897" t="s">
        <v>306</v>
      </c>
      <c r="L897">
        <v>1601</v>
      </c>
      <c r="M897" t="s">
        <v>298</v>
      </c>
      <c r="N897" t="s">
        <v>299</v>
      </c>
      <c r="O897" t="s">
        <v>300</v>
      </c>
      <c r="P897">
        <v>-90.577459490743394</v>
      </c>
      <c r="Q897">
        <v>15.754709650371646</v>
      </c>
      <c r="R897">
        <v>303</v>
      </c>
      <c r="S897" t="s">
        <v>72</v>
      </c>
      <c r="U897" t="s">
        <v>79</v>
      </c>
      <c r="V897" t="s">
        <v>80</v>
      </c>
      <c r="W897">
        <v>303400</v>
      </c>
      <c r="X897" t="s">
        <v>81</v>
      </c>
      <c r="Y897" t="s">
        <v>92</v>
      </c>
      <c r="Z897" t="s">
        <v>83</v>
      </c>
      <c r="AA897" t="s">
        <v>169</v>
      </c>
      <c r="AB897" t="s">
        <v>121</v>
      </c>
      <c r="AC897">
        <v>45655.85328703704</v>
      </c>
      <c r="AD897" t="s">
        <v>86</v>
      </c>
      <c r="AE897" t="s">
        <v>86</v>
      </c>
      <c r="AH897" t="s">
        <v>87</v>
      </c>
      <c r="AI897">
        <v>174</v>
      </c>
      <c r="AJ897">
        <v>574237</v>
      </c>
      <c r="AO897">
        <v>574237</v>
      </c>
      <c r="AP897">
        <v>574237</v>
      </c>
      <c r="AQ897">
        <v>574237</v>
      </c>
      <c r="AV897">
        <v>574237</v>
      </c>
      <c r="AW897">
        <v>574237</v>
      </c>
      <c r="AX897">
        <v>574237</v>
      </c>
      <c r="BC897">
        <v>574237</v>
      </c>
      <c r="BD897">
        <v>574237</v>
      </c>
      <c r="BM897">
        <v>0</v>
      </c>
      <c r="BN897">
        <v>0</v>
      </c>
      <c r="BS897" t="s">
        <v>4296</v>
      </c>
      <c r="BT897" t="s">
        <v>17640</v>
      </c>
      <c r="BU897" t="s">
        <v>17642</v>
      </c>
      <c r="BV897" t="s">
        <v>17643</v>
      </c>
      <c r="BW897" t="s">
        <v>17641</v>
      </c>
      <c r="BX897">
        <v>7</v>
      </c>
    </row>
    <row r="898" spans="1:76" x14ac:dyDescent="0.25">
      <c r="A898">
        <v>2025</v>
      </c>
      <c r="B898">
        <v>334017</v>
      </c>
      <c r="C898" t="s">
        <v>9328</v>
      </c>
      <c r="D898" s="5">
        <v>45658</v>
      </c>
      <c r="E898" s="5">
        <v>46022</v>
      </c>
      <c r="F898">
        <v>4579423</v>
      </c>
      <c r="G898">
        <v>16500</v>
      </c>
      <c r="H898" t="s">
        <v>75</v>
      </c>
      <c r="I898" t="s">
        <v>75</v>
      </c>
      <c r="J898">
        <v>279000</v>
      </c>
      <c r="K898" t="s">
        <v>162</v>
      </c>
      <c r="L898">
        <v>510</v>
      </c>
      <c r="M898" t="s">
        <v>163</v>
      </c>
      <c r="N898" t="s">
        <v>149</v>
      </c>
      <c r="O898" t="s">
        <v>150</v>
      </c>
      <c r="P898">
        <v>-90.744155398194792</v>
      </c>
      <c r="Q898">
        <v>13.929743092408499</v>
      </c>
      <c r="R898">
        <v>303</v>
      </c>
      <c r="S898" t="s">
        <v>72</v>
      </c>
      <c r="U898" t="s">
        <v>79</v>
      </c>
      <c r="V898" t="s">
        <v>80</v>
      </c>
      <c r="W898">
        <v>303200</v>
      </c>
      <c r="X898" t="s">
        <v>168</v>
      </c>
      <c r="Y898" t="s">
        <v>92</v>
      </c>
      <c r="Z898" t="s">
        <v>83</v>
      </c>
      <c r="AA898" t="s">
        <v>151</v>
      </c>
      <c r="AB898" t="s">
        <v>121</v>
      </c>
      <c r="AC898">
        <v>45407.445069444446</v>
      </c>
      <c r="AD898" t="s">
        <v>86</v>
      </c>
      <c r="AE898" t="s">
        <v>102</v>
      </c>
      <c r="AH898" t="s">
        <v>87</v>
      </c>
      <c r="AI898">
        <v>708.45</v>
      </c>
      <c r="AJ898">
        <v>4577923</v>
      </c>
      <c r="AK898">
        <v>1000</v>
      </c>
      <c r="AL898">
        <v>500</v>
      </c>
      <c r="AO898">
        <v>4577923</v>
      </c>
      <c r="AP898">
        <v>4579423</v>
      </c>
      <c r="AQ898">
        <v>4577923</v>
      </c>
      <c r="AV898">
        <v>4577923</v>
      </c>
      <c r="AW898">
        <v>4577923</v>
      </c>
      <c r="AX898">
        <v>4577923</v>
      </c>
      <c r="BC898">
        <v>4577923</v>
      </c>
      <c r="BD898">
        <v>4577923</v>
      </c>
      <c r="BM898">
        <v>0</v>
      </c>
      <c r="BN898">
        <v>0</v>
      </c>
      <c r="BS898" t="s">
        <v>4296</v>
      </c>
      <c r="BT898" t="s">
        <v>17640</v>
      </c>
      <c r="BU898" t="s">
        <v>17642</v>
      </c>
      <c r="BV898" t="s">
        <v>17643</v>
      </c>
      <c r="BW898" t="s">
        <v>17641</v>
      </c>
      <c r="BX898">
        <v>7</v>
      </c>
    </row>
    <row r="899" spans="1:76" x14ac:dyDescent="0.25">
      <c r="A899">
        <v>2025</v>
      </c>
      <c r="B899">
        <v>331219</v>
      </c>
      <c r="C899" t="s">
        <v>1469</v>
      </c>
      <c r="D899" s="5">
        <v>45505</v>
      </c>
      <c r="E899" s="5">
        <v>45838</v>
      </c>
      <c r="F899">
        <v>1375893</v>
      </c>
      <c r="G899">
        <v>16500</v>
      </c>
      <c r="H899" t="s">
        <v>75</v>
      </c>
      <c r="I899" t="s">
        <v>75</v>
      </c>
      <c r="J899">
        <v>363000</v>
      </c>
      <c r="K899" t="s">
        <v>213</v>
      </c>
      <c r="L899">
        <v>1001</v>
      </c>
      <c r="M899" t="s">
        <v>214</v>
      </c>
      <c r="N899" t="s">
        <v>215</v>
      </c>
      <c r="O899" t="s">
        <v>216</v>
      </c>
      <c r="P899">
        <v>-91.477520334687213</v>
      </c>
      <c r="Q899">
        <v>14.519885646208426</v>
      </c>
      <c r="R899">
        <v>301</v>
      </c>
      <c r="S899" t="s">
        <v>72</v>
      </c>
      <c r="U899" t="s">
        <v>96</v>
      </c>
      <c r="V899" t="s">
        <v>97</v>
      </c>
      <c r="W899">
        <v>301808</v>
      </c>
      <c r="X899" t="s">
        <v>326</v>
      </c>
      <c r="Y899" t="s">
        <v>92</v>
      </c>
      <c r="Z899" t="s">
        <v>83</v>
      </c>
      <c r="AA899" t="s">
        <v>84</v>
      </c>
      <c r="AB899" t="s">
        <v>121</v>
      </c>
      <c r="AC899">
        <v>45625.632245370369</v>
      </c>
      <c r="AD899" t="s">
        <v>86</v>
      </c>
      <c r="AE899" t="s">
        <v>122</v>
      </c>
      <c r="AH899" t="s">
        <v>87</v>
      </c>
      <c r="AI899">
        <v>416</v>
      </c>
      <c r="AJ899">
        <v>1375893</v>
      </c>
      <c r="AO899">
        <v>1375893</v>
      </c>
      <c r="AP899">
        <v>1375893</v>
      </c>
      <c r="BM899">
        <v>0</v>
      </c>
      <c r="BS899" t="s">
        <v>17639</v>
      </c>
      <c r="BT899" t="s">
        <v>17640</v>
      </c>
      <c r="BU899" t="s">
        <v>17641</v>
      </c>
      <c r="BV899" t="s">
        <v>17641</v>
      </c>
      <c r="BW899" t="s">
        <v>17641</v>
      </c>
      <c r="BX899">
        <v>1</v>
      </c>
    </row>
    <row r="900" spans="1:76" x14ac:dyDescent="0.25">
      <c r="A900">
        <v>2025</v>
      </c>
      <c r="B900">
        <v>318413</v>
      </c>
      <c r="C900" t="s">
        <v>923</v>
      </c>
      <c r="D900" s="5">
        <v>45444</v>
      </c>
      <c r="E900" s="5">
        <v>46022</v>
      </c>
      <c r="F900">
        <v>1627348.8</v>
      </c>
      <c r="G900">
        <v>16500</v>
      </c>
      <c r="H900" t="s">
        <v>75</v>
      </c>
      <c r="I900" t="s">
        <v>75</v>
      </c>
      <c r="J900">
        <v>504000</v>
      </c>
      <c r="K900" t="s">
        <v>924</v>
      </c>
      <c r="L900">
        <v>1606</v>
      </c>
      <c r="M900" t="s">
        <v>925</v>
      </c>
      <c r="N900" t="s">
        <v>299</v>
      </c>
      <c r="O900" t="s">
        <v>300</v>
      </c>
      <c r="P900">
        <v>127.25613761901332</v>
      </c>
      <c r="Q900">
        <v>89.999997438671414</v>
      </c>
      <c r="R900">
        <v>303</v>
      </c>
      <c r="S900" t="s">
        <v>72</v>
      </c>
      <c r="U900" t="s">
        <v>79</v>
      </c>
      <c r="V900" t="s">
        <v>80</v>
      </c>
      <c r="W900">
        <v>303600</v>
      </c>
      <c r="X900" t="s">
        <v>158</v>
      </c>
      <c r="Y900" t="s">
        <v>82</v>
      </c>
      <c r="Z900" t="s">
        <v>83</v>
      </c>
      <c r="AA900" t="s">
        <v>99</v>
      </c>
      <c r="AB900" t="s">
        <v>85</v>
      </c>
      <c r="AC900">
        <v>45686.020787037036</v>
      </c>
      <c r="AD900" t="s">
        <v>86</v>
      </c>
      <c r="AE900" t="s">
        <v>86</v>
      </c>
      <c r="AH900" t="s">
        <v>87</v>
      </c>
      <c r="AI900">
        <v>1330</v>
      </c>
      <c r="AJ900">
        <v>1882989.6</v>
      </c>
      <c r="AK900">
        <v>806188</v>
      </c>
      <c r="AO900">
        <v>1882989.6</v>
      </c>
      <c r="AP900">
        <v>2689177.6000000001</v>
      </c>
      <c r="BM900">
        <v>0</v>
      </c>
      <c r="BO900" s="11">
        <v>45464.646377314813</v>
      </c>
      <c r="BP900" s="5">
        <v>45638</v>
      </c>
      <c r="BQ900" s="5">
        <v>45547</v>
      </c>
      <c r="BS900" t="s">
        <v>17639</v>
      </c>
      <c r="BT900" t="s">
        <v>17640</v>
      </c>
      <c r="BU900" t="s">
        <v>17641</v>
      </c>
      <c r="BV900" t="s">
        <v>17641</v>
      </c>
      <c r="BW900" t="s">
        <v>17641</v>
      </c>
      <c r="BX900">
        <v>1</v>
      </c>
    </row>
    <row r="901" spans="1:76" x14ac:dyDescent="0.25">
      <c r="A901">
        <v>2025</v>
      </c>
      <c r="B901">
        <v>348099</v>
      </c>
      <c r="C901" t="s">
        <v>9327</v>
      </c>
      <c r="D901" s="5">
        <v>45658</v>
      </c>
      <c r="E901" s="5">
        <v>46022</v>
      </c>
      <c r="F901">
        <v>9931000</v>
      </c>
      <c r="G901">
        <v>16500</v>
      </c>
      <c r="H901" t="s">
        <v>75</v>
      </c>
      <c r="I901" t="s">
        <v>75</v>
      </c>
      <c r="J901">
        <v>553000</v>
      </c>
      <c r="K901" t="s">
        <v>996</v>
      </c>
      <c r="L901">
        <v>2001</v>
      </c>
      <c r="M901" t="s">
        <v>357</v>
      </c>
      <c r="N901" t="s">
        <v>356</v>
      </c>
      <c r="O901" t="s">
        <v>357</v>
      </c>
      <c r="P901">
        <v>-89.546612410064697</v>
      </c>
      <c r="Q901">
        <v>14.800663966031879</v>
      </c>
      <c r="R901">
        <v>404</v>
      </c>
      <c r="S901" t="s">
        <v>72</v>
      </c>
      <c r="U901" t="s">
        <v>107</v>
      </c>
      <c r="V901" t="s">
        <v>108</v>
      </c>
      <c r="W901">
        <v>404992</v>
      </c>
      <c r="X901" t="s">
        <v>112</v>
      </c>
      <c r="Y901" t="s">
        <v>92</v>
      </c>
      <c r="Z901" t="s">
        <v>83</v>
      </c>
      <c r="AA901" t="s">
        <v>84</v>
      </c>
      <c r="AB901" t="s">
        <v>217</v>
      </c>
      <c r="AH901" t="s">
        <v>87</v>
      </c>
      <c r="AI901">
        <v>20510</v>
      </c>
      <c r="AJ901">
        <v>9931000</v>
      </c>
      <c r="AO901">
        <v>9931000</v>
      </c>
      <c r="AP901">
        <v>9931000</v>
      </c>
      <c r="BM901">
        <v>0</v>
      </c>
      <c r="BS901" t="s">
        <v>17639</v>
      </c>
      <c r="BT901" t="s">
        <v>17640</v>
      </c>
      <c r="BU901" t="s">
        <v>17641</v>
      </c>
      <c r="BV901" t="s">
        <v>17641</v>
      </c>
      <c r="BW901" t="s">
        <v>17641</v>
      </c>
      <c r="BX901">
        <v>1</v>
      </c>
    </row>
    <row r="902" spans="1:76" x14ac:dyDescent="0.25">
      <c r="A902">
        <v>2025</v>
      </c>
      <c r="B902">
        <v>331818</v>
      </c>
      <c r="C902" t="s">
        <v>2136</v>
      </c>
      <c r="D902" s="5">
        <v>45444</v>
      </c>
      <c r="E902" s="5">
        <v>46022</v>
      </c>
      <c r="F902">
        <v>4108815</v>
      </c>
      <c r="G902">
        <v>16500</v>
      </c>
      <c r="H902" t="s">
        <v>75</v>
      </c>
      <c r="I902" t="s">
        <v>75</v>
      </c>
      <c r="J902">
        <v>386000</v>
      </c>
      <c r="K902" t="s">
        <v>226</v>
      </c>
      <c r="L902">
        <v>1101</v>
      </c>
      <c r="M902" t="s">
        <v>227</v>
      </c>
      <c r="N902" t="s">
        <v>228</v>
      </c>
      <c r="O902" t="s">
        <v>227</v>
      </c>
      <c r="P902">
        <v>-91.682866304655477</v>
      </c>
      <c r="Q902">
        <v>14.53136748724787</v>
      </c>
      <c r="R902">
        <v>306</v>
      </c>
      <c r="S902" t="s">
        <v>72</v>
      </c>
      <c r="U902" t="s">
        <v>89</v>
      </c>
      <c r="V902" t="s">
        <v>90</v>
      </c>
      <c r="W902">
        <v>306946</v>
      </c>
      <c r="X902" t="s">
        <v>421</v>
      </c>
      <c r="Y902" t="s">
        <v>82</v>
      </c>
      <c r="Z902" t="s">
        <v>83</v>
      </c>
      <c r="AA902" t="s">
        <v>84</v>
      </c>
      <c r="AB902" t="s">
        <v>85</v>
      </c>
      <c r="AC902">
        <v>45504.704247685186</v>
      </c>
      <c r="AD902" t="s">
        <v>86</v>
      </c>
      <c r="AE902" t="s">
        <v>86</v>
      </c>
      <c r="AH902" t="s">
        <v>87</v>
      </c>
      <c r="AI902">
        <v>2600</v>
      </c>
      <c r="AJ902">
        <v>1687052</v>
      </c>
      <c r="AK902">
        <v>4000</v>
      </c>
      <c r="AO902">
        <v>1687052</v>
      </c>
      <c r="AP902">
        <v>1691052</v>
      </c>
      <c r="BM902">
        <v>0</v>
      </c>
      <c r="BO902" s="11">
        <v>45504.704247685186</v>
      </c>
      <c r="BQ902" s="5">
        <v>45583</v>
      </c>
      <c r="BS902" t="s">
        <v>17639</v>
      </c>
      <c r="BT902" t="s">
        <v>17640</v>
      </c>
      <c r="BU902" t="s">
        <v>17641</v>
      </c>
      <c r="BV902" t="s">
        <v>17641</v>
      </c>
      <c r="BW902" t="s">
        <v>17641</v>
      </c>
      <c r="BX902">
        <v>1</v>
      </c>
    </row>
    <row r="903" spans="1:76" x14ac:dyDescent="0.25">
      <c r="A903">
        <v>2025</v>
      </c>
      <c r="B903">
        <v>332151</v>
      </c>
      <c r="C903" t="s">
        <v>6600</v>
      </c>
      <c r="D903" s="5">
        <v>45658</v>
      </c>
      <c r="E903" s="5">
        <v>46022</v>
      </c>
      <c r="F903">
        <v>1201000</v>
      </c>
      <c r="G903">
        <v>16500</v>
      </c>
      <c r="H903" t="s">
        <v>75</v>
      </c>
      <c r="I903" t="s">
        <v>75</v>
      </c>
      <c r="J903">
        <v>223000</v>
      </c>
      <c r="K903" t="s">
        <v>123</v>
      </c>
      <c r="L903">
        <v>203</v>
      </c>
      <c r="M903" t="s">
        <v>124</v>
      </c>
      <c r="N903" t="s">
        <v>118</v>
      </c>
      <c r="O903" t="s">
        <v>119</v>
      </c>
      <c r="P903">
        <v>-90.001524965648031</v>
      </c>
      <c r="Q903">
        <v>15.029661249346622</v>
      </c>
      <c r="R903">
        <v>303</v>
      </c>
      <c r="S903" t="s">
        <v>72</v>
      </c>
      <c r="U903" t="s">
        <v>79</v>
      </c>
      <c r="V903" t="s">
        <v>80</v>
      </c>
      <c r="W903">
        <v>303600</v>
      </c>
      <c r="X903" t="s">
        <v>158</v>
      </c>
      <c r="Y903" t="s">
        <v>92</v>
      </c>
      <c r="Z903" t="s">
        <v>83</v>
      </c>
      <c r="AA903" t="s">
        <v>99</v>
      </c>
      <c r="AB903" t="s">
        <v>121</v>
      </c>
      <c r="AC903">
        <v>45476.771284722221</v>
      </c>
      <c r="AD903" t="s">
        <v>86</v>
      </c>
      <c r="AE903" t="s">
        <v>122</v>
      </c>
      <c r="AH903" t="s">
        <v>87</v>
      </c>
      <c r="AI903">
        <v>140</v>
      </c>
      <c r="AJ903">
        <v>1200000</v>
      </c>
      <c r="AK903">
        <v>500</v>
      </c>
      <c r="AL903">
        <v>500</v>
      </c>
      <c r="AO903">
        <v>1200000</v>
      </c>
      <c r="AP903">
        <v>1201000</v>
      </c>
      <c r="AQ903">
        <v>1200000</v>
      </c>
      <c r="AV903">
        <v>1200000</v>
      </c>
      <c r="AW903">
        <v>1200000</v>
      </c>
      <c r="AX903">
        <v>1200000</v>
      </c>
      <c r="BC903">
        <v>1200000</v>
      </c>
      <c r="BD903">
        <v>1200000</v>
      </c>
      <c r="BM903">
        <v>0</v>
      </c>
      <c r="BN903">
        <v>0</v>
      </c>
      <c r="BS903" t="s">
        <v>4296</v>
      </c>
      <c r="BT903" t="s">
        <v>17640</v>
      </c>
      <c r="BU903" t="s">
        <v>17642</v>
      </c>
      <c r="BV903" t="s">
        <v>17643</v>
      </c>
      <c r="BW903" t="s">
        <v>17641</v>
      </c>
      <c r="BX903">
        <v>7</v>
      </c>
    </row>
    <row r="904" spans="1:76" x14ac:dyDescent="0.25">
      <c r="A904">
        <v>2025</v>
      </c>
      <c r="B904">
        <v>301047</v>
      </c>
      <c r="C904" t="s">
        <v>1792</v>
      </c>
      <c r="D904" s="5">
        <v>45444</v>
      </c>
      <c r="E904" s="5">
        <v>46022</v>
      </c>
      <c r="F904">
        <v>1800000</v>
      </c>
      <c r="G904">
        <v>16500</v>
      </c>
      <c r="H904" t="s">
        <v>75</v>
      </c>
      <c r="I904" t="s">
        <v>75</v>
      </c>
      <c r="J904">
        <v>506000</v>
      </c>
      <c r="K904" t="s">
        <v>527</v>
      </c>
      <c r="L904">
        <v>1608</v>
      </c>
      <c r="M904" t="s">
        <v>528</v>
      </c>
      <c r="N904" t="s">
        <v>299</v>
      </c>
      <c r="O904" t="s">
        <v>300</v>
      </c>
      <c r="P904">
        <v>-89.974192245461239</v>
      </c>
      <c r="Q904">
        <v>15.481800899434106</v>
      </c>
      <c r="R904">
        <v>303</v>
      </c>
      <c r="S904" t="s">
        <v>72</v>
      </c>
      <c r="U904" t="s">
        <v>79</v>
      </c>
      <c r="V904" t="s">
        <v>80</v>
      </c>
      <c r="W904">
        <v>303600</v>
      </c>
      <c r="X904" t="s">
        <v>158</v>
      </c>
      <c r="Y904" t="s">
        <v>82</v>
      </c>
      <c r="Z904" t="s">
        <v>83</v>
      </c>
      <c r="AA904" t="s">
        <v>99</v>
      </c>
      <c r="AB904" t="s">
        <v>85</v>
      </c>
      <c r="AC904">
        <v>45407.67664351852</v>
      </c>
      <c r="AD904" t="s">
        <v>86</v>
      </c>
      <c r="AE904" t="s">
        <v>86</v>
      </c>
      <c r="AH904" t="s">
        <v>87</v>
      </c>
      <c r="AI904">
        <v>381</v>
      </c>
      <c r="AJ904">
        <v>107850</v>
      </c>
      <c r="AO904">
        <v>107850</v>
      </c>
      <c r="AP904">
        <v>107850</v>
      </c>
      <c r="BM904">
        <v>0</v>
      </c>
      <c r="BO904" s="11">
        <v>45407.67664351852</v>
      </c>
      <c r="BP904" s="5">
        <v>45611</v>
      </c>
      <c r="BQ904" s="5">
        <v>45477</v>
      </c>
      <c r="BS904" t="s">
        <v>17639</v>
      </c>
      <c r="BT904" t="s">
        <v>17640</v>
      </c>
      <c r="BU904" t="s">
        <v>17641</v>
      </c>
      <c r="BV904" t="s">
        <v>17641</v>
      </c>
      <c r="BW904" t="s">
        <v>17641</v>
      </c>
      <c r="BX904">
        <v>1</v>
      </c>
    </row>
    <row r="905" spans="1:76" x14ac:dyDescent="0.25">
      <c r="A905">
        <v>2025</v>
      </c>
      <c r="B905">
        <v>333164</v>
      </c>
      <c r="C905" t="s">
        <v>9325</v>
      </c>
      <c r="D905" s="5">
        <v>45748</v>
      </c>
      <c r="E905" s="5">
        <v>45930</v>
      </c>
      <c r="F905">
        <v>1631790</v>
      </c>
      <c r="G905">
        <v>16500</v>
      </c>
      <c r="H905" t="s">
        <v>75</v>
      </c>
      <c r="I905" t="s">
        <v>75</v>
      </c>
      <c r="J905">
        <v>544000</v>
      </c>
      <c r="K905" t="s">
        <v>678</v>
      </c>
      <c r="L905">
        <v>1905</v>
      </c>
      <c r="M905" t="s">
        <v>679</v>
      </c>
      <c r="N905" t="s">
        <v>349</v>
      </c>
      <c r="O905" t="s">
        <v>350</v>
      </c>
      <c r="P905">
        <v>-89.713597400095423</v>
      </c>
      <c r="Q905">
        <v>14.99407395950678</v>
      </c>
      <c r="R905">
        <v>404</v>
      </c>
      <c r="S905" t="s">
        <v>72</v>
      </c>
      <c r="U905" t="s">
        <v>107</v>
      </c>
      <c r="V905" t="s">
        <v>108</v>
      </c>
      <c r="W905">
        <v>404992</v>
      </c>
      <c r="X905" t="s">
        <v>112</v>
      </c>
      <c r="Y905" t="s">
        <v>92</v>
      </c>
      <c r="Z905" t="s">
        <v>83</v>
      </c>
      <c r="AA905" t="s">
        <v>84</v>
      </c>
      <c r="AB905" t="s">
        <v>121</v>
      </c>
      <c r="AC905">
        <v>45477.627245370371</v>
      </c>
      <c r="AD905" t="s">
        <v>122</v>
      </c>
      <c r="AE905" t="s">
        <v>122</v>
      </c>
      <c r="AH905" t="s">
        <v>87</v>
      </c>
      <c r="AI905">
        <v>2400</v>
      </c>
      <c r="AJ905">
        <v>1625790</v>
      </c>
      <c r="AK905">
        <v>5000</v>
      </c>
      <c r="AL905">
        <v>1000</v>
      </c>
      <c r="AO905">
        <v>1625790</v>
      </c>
      <c r="AP905">
        <v>1631790</v>
      </c>
      <c r="AQ905">
        <v>1625790</v>
      </c>
      <c r="AV905">
        <v>1625790</v>
      </c>
      <c r="AW905">
        <v>1625790</v>
      </c>
      <c r="AX905">
        <v>1625790</v>
      </c>
      <c r="BC905">
        <v>1625790</v>
      </c>
      <c r="BD905">
        <v>1625790</v>
      </c>
      <c r="BM905">
        <v>0</v>
      </c>
      <c r="BN905">
        <v>0</v>
      </c>
      <c r="BS905" t="s">
        <v>4296</v>
      </c>
      <c r="BT905" t="s">
        <v>17640</v>
      </c>
      <c r="BU905" t="s">
        <v>17642</v>
      </c>
      <c r="BV905" t="s">
        <v>17643</v>
      </c>
      <c r="BW905" t="s">
        <v>17641</v>
      </c>
      <c r="BX905">
        <v>7</v>
      </c>
    </row>
    <row r="906" spans="1:76" x14ac:dyDescent="0.25">
      <c r="A906">
        <v>2025</v>
      </c>
      <c r="B906">
        <v>338669</v>
      </c>
      <c r="C906" t="s">
        <v>5137</v>
      </c>
      <c r="D906" s="5">
        <v>45597</v>
      </c>
      <c r="E906" s="5">
        <v>45747</v>
      </c>
      <c r="F906">
        <v>500000</v>
      </c>
      <c r="G906">
        <v>16500</v>
      </c>
      <c r="H906" t="s">
        <v>75</v>
      </c>
      <c r="I906" t="s">
        <v>75</v>
      </c>
      <c r="J906">
        <v>400000</v>
      </c>
      <c r="K906" t="s">
        <v>634</v>
      </c>
      <c r="L906">
        <v>1203</v>
      </c>
      <c r="M906" t="s">
        <v>635</v>
      </c>
      <c r="N906" t="s">
        <v>241</v>
      </c>
      <c r="O906" t="s">
        <v>242</v>
      </c>
      <c r="P906">
        <v>-91.686463464255638</v>
      </c>
      <c r="Q906">
        <v>14.947784398276477</v>
      </c>
      <c r="R906">
        <v>404</v>
      </c>
      <c r="S906" t="s">
        <v>72</v>
      </c>
      <c r="U906" t="s">
        <v>107</v>
      </c>
      <c r="V906" t="s">
        <v>108</v>
      </c>
      <c r="W906">
        <v>404992</v>
      </c>
      <c r="X906" t="s">
        <v>112</v>
      </c>
      <c r="Y906" t="s">
        <v>92</v>
      </c>
      <c r="Z906" t="s">
        <v>83</v>
      </c>
      <c r="AA906" t="s">
        <v>84</v>
      </c>
      <c r="AB906" t="s">
        <v>217</v>
      </c>
      <c r="AH906" t="s">
        <v>93</v>
      </c>
      <c r="AI906">
        <v>177</v>
      </c>
      <c r="AJ906">
        <v>400000</v>
      </c>
      <c r="AO906">
        <v>400000</v>
      </c>
      <c r="AP906">
        <v>400000</v>
      </c>
      <c r="BM906">
        <v>0</v>
      </c>
      <c r="BS906" t="s">
        <v>17639</v>
      </c>
      <c r="BT906" t="s">
        <v>17640</v>
      </c>
      <c r="BU906" t="s">
        <v>17641</v>
      </c>
      <c r="BV906" t="s">
        <v>17641</v>
      </c>
      <c r="BW906" t="s">
        <v>17641</v>
      </c>
      <c r="BX906">
        <v>1</v>
      </c>
    </row>
    <row r="907" spans="1:76" x14ac:dyDescent="0.25">
      <c r="A907">
        <v>2025</v>
      </c>
      <c r="B907">
        <v>316809</v>
      </c>
      <c r="C907" t="s">
        <v>763</v>
      </c>
      <c r="D907" s="5">
        <v>45336</v>
      </c>
      <c r="E907" s="5">
        <v>46010</v>
      </c>
      <c r="F907">
        <v>1500000</v>
      </c>
      <c r="G907">
        <v>16500</v>
      </c>
      <c r="H907" t="s">
        <v>75</v>
      </c>
      <c r="I907" t="s">
        <v>75</v>
      </c>
      <c r="J907">
        <v>477000</v>
      </c>
      <c r="K907" t="s">
        <v>283</v>
      </c>
      <c r="L907">
        <v>1414</v>
      </c>
      <c r="M907" t="s">
        <v>284</v>
      </c>
      <c r="N907" t="s">
        <v>272</v>
      </c>
      <c r="O907" t="s">
        <v>273</v>
      </c>
      <c r="P907">
        <v>-90.940513908863068</v>
      </c>
      <c r="Q907">
        <v>15.181610870459295</v>
      </c>
      <c r="R907">
        <v>303</v>
      </c>
      <c r="S907" t="s">
        <v>72</v>
      </c>
      <c r="U907" t="s">
        <v>79</v>
      </c>
      <c r="V907" t="s">
        <v>80</v>
      </c>
      <c r="W907">
        <v>303600</v>
      </c>
      <c r="X907" t="s">
        <v>158</v>
      </c>
      <c r="Y907" t="s">
        <v>82</v>
      </c>
      <c r="Z907" t="s">
        <v>83</v>
      </c>
      <c r="AA907" t="s">
        <v>99</v>
      </c>
      <c r="AB907" t="s">
        <v>85</v>
      </c>
      <c r="AC907">
        <v>45428.642141203702</v>
      </c>
      <c r="AD907" t="s">
        <v>86</v>
      </c>
      <c r="AE907" t="s">
        <v>86</v>
      </c>
      <c r="AH907" t="s">
        <v>87</v>
      </c>
      <c r="AI907">
        <v>368</v>
      </c>
      <c r="AJ907">
        <v>515536.57</v>
      </c>
      <c r="AO907">
        <v>515536.57</v>
      </c>
      <c r="AP907">
        <v>515536.57</v>
      </c>
      <c r="BM907">
        <v>0</v>
      </c>
      <c r="BO907" s="11">
        <v>45428.642141203702</v>
      </c>
      <c r="BP907" s="5">
        <v>45609</v>
      </c>
      <c r="BQ907" s="5">
        <v>45512</v>
      </c>
      <c r="BS907" t="s">
        <v>17639</v>
      </c>
      <c r="BT907" t="s">
        <v>17640</v>
      </c>
      <c r="BU907" t="s">
        <v>17641</v>
      </c>
      <c r="BV907" t="s">
        <v>17641</v>
      </c>
      <c r="BW907" t="s">
        <v>17641</v>
      </c>
      <c r="BX907">
        <v>1</v>
      </c>
    </row>
    <row r="908" spans="1:76" x14ac:dyDescent="0.25">
      <c r="A908">
        <v>2025</v>
      </c>
      <c r="B908">
        <v>318254</v>
      </c>
      <c r="C908" t="s">
        <v>6601</v>
      </c>
      <c r="D908" s="5">
        <v>45505</v>
      </c>
      <c r="E908" s="5">
        <v>45961</v>
      </c>
      <c r="F908">
        <v>1211110</v>
      </c>
      <c r="G908">
        <v>16500</v>
      </c>
      <c r="H908" t="s">
        <v>75</v>
      </c>
      <c r="I908" t="s">
        <v>75</v>
      </c>
      <c r="J908">
        <v>563000</v>
      </c>
      <c r="K908" t="s">
        <v>1065</v>
      </c>
      <c r="L908">
        <v>2011</v>
      </c>
      <c r="M908" t="s">
        <v>1066</v>
      </c>
      <c r="N908" t="s">
        <v>356</v>
      </c>
      <c r="O908" t="s">
        <v>357</v>
      </c>
      <c r="P908">
        <v>-89.618772877378646</v>
      </c>
      <c r="Q908">
        <v>14.679389862801084</v>
      </c>
      <c r="R908">
        <v>404</v>
      </c>
      <c r="S908" t="s">
        <v>72</v>
      </c>
      <c r="U908" t="s">
        <v>107</v>
      </c>
      <c r="V908" t="s">
        <v>108</v>
      </c>
      <c r="W908">
        <v>404800</v>
      </c>
      <c r="X908" t="s">
        <v>120</v>
      </c>
      <c r="Y908" t="s">
        <v>92</v>
      </c>
      <c r="Z908" t="s">
        <v>83</v>
      </c>
      <c r="AA908" t="s">
        <v>84</v>
      </c>
      <c r="AB908" t="s">
        <v>121</v>
      </c>
      <c r="AC908">
        <v>45477.697650462964</v>
      </c>
      <c r="AD908" t="s">
        <v>86</v>
      </c>
      <c r="AE908" t="s">
        <v>122</v>
      </c>
      <c r="AH908" t="s">
        <v>87</v>
      </c>
      <c r="AI908">
        <v>2025</v>
      </c>
      <c r="AJ908">
        <v>1794000</v>
      </c>
      <c r="AK908">
        <v>5000</v>
      </c>
      <c r="AL908">
        <v>1000</v>
      </c>
      <c r="AO908">
        <v>1794000</v>
      </c>
      <c r="AP908">
        <v>1800000</v>
      </c>
      <c r="AQ908">
        <v>1794000</v>
      </c>
      <c r="AV908">
        <v>1794000</v>
      </c>
      <c r="AW908">
        <v>1794000</v>
      </c>
      <c r="AX908">
        <v>1794000</v>
      </c>
      <c r="BC908">
        <v>1794000</v>
      </c>
      <c r="BD908">
        <v>1794000</v>
      </c>
      <c r="BM908">
        <v>0</v>
      </c>
      <c r="BN908">
        <v>0</v>
      </c>
      <c r="BP908" s="5">
        <v>45475</v>
      </c>
      <c r="BS908" t="s">
        <v>4296</v>
      </c>
      <c r="BT908" t="s">
        <v>17640</v>
      </c>
      <c r="BU908" t="s">
        <v>17642</v>
      </c>
      <c r="BV908" t="s">
        <v>17643</v>
      </c>
      <c r="BW908" t="s">
        <v>17641</v>
      </c>
      <c r="BX908">
        <v>7</v>
      </c>
    </row>
    <row r="909" spans="1:76" x14ac:dyDescent="0.25">
      <c r="A909">
        <v>2025</v>
      </c>
      <c r="B909">
        <v>352947</v>
      </c>
      <c r="C909" t="s">
        <v>9324</v>
      </c>
      <c r="D909" s="5">
        <v>45658</v>
      </c>
      <c r="E909" s="5">
        <v>46022</v>
      </c>
      <c r="F909">
        <v>600000</v>
      </c>
      <c r="G909">
        <v>16500</v>
      </c>
      <c r="H909" t="s">
        <v>75</v>
      </c>
      <c r="I909" t="s">
        <v>75</v>
      </c>
      <c r="J909">
        <v>259000</v>
      </c>
      <c r="K909" t="s">
        <v>591</v>
      </c>
      <c r="L909">
        <v>409</v>
      </c>
      <c r="M909" t="s">
        <v>592</v>
      </c>
      <c r="N909" t="s">
        <v>139</v>
      </c>
      <c r="O909" t="s">
        <v>140</v>
      </c>
      <c r="P909">
        <v>-90.901662096000152</v>
      </c>
      <c r="Q909">
        <v>14.628594606257085</v>
      </c>
      <c r="R909">
        <v>404</v>
      </c>
      <c r="S909" t="s">
        <v>72</v>
      </c>
      <c r="U909" t="s">
        <v>107</v>
      </c>
      <c r="V909" t="s">
        <v>108</v>
      </c>
      <c r="W909">
        <v>404800</v>
      </c>
      <c r="X909" t="s">
        <v>120</v>
      </c>
      <c r="Y909" t="s">
        <v>92</v>
      </c>
      <c r="Z909" t="s">
        <v>83</v>
      </c>
      <c r="AA909" t="s">
        <v>84</v>
      </c>
      <c r="AB909" t="s">
        <v>217</v>
      </c>
      <c r="AH909" t="s">
        <v>87</v>
      </c>
      <c r="AI909">
        <v>1110</v>
      </c>
      <c r="AJ909">
        <v>600000</v>
      </c>
      <c r="AO909">
        <v>600000</v>
      </c>
      <c r="AP909">
        <v>600000</v>
      </c>
      <c r="BM909">
        <v>0</v>
      </c>
      <c r="BS909" t="s">
        <v>17639</v>
      </c>
      <c r="BT909" t="s">
        <v>17640</v>
      </c>
      <c r="BU909" t="s">
        <v>17641</v>
      </c>
      <c r="BV909" t="s">
        <v>17641</v>
      </c>
      <c r="BW909" t="s">
        <v>17641</v>
      </c>
      <c r="BX909">
        <v>1</v>
      </c>
    </row>
    <row r="910" spans="1:76" x14ac:dyDescent="0.25">
      <c r="A910">
        <v>2025</v>
      </c>
      <c r="B910">
        <v>336898</v>
      </c>
      <c r="C910" t="s">
        <v>6602</v>
      </c>
      <c r="D910" s="5">
        <v>45717</v>
      </c>
      <c r="E910" s="5">
        <v>46022</v>
      </c>
      <c r="F910">
        <v>900000</v>
      </c>
      <c r="G910">
        <v>16500</v>
      </c>
      <c r="H910" t="s">
        <v>75</v>
      </c>
      <c r="I910" t="s">
        <v>75</v>
      </c>
      <c r="J910">
        <v>271000</v>
      </c>
      <c r="K910" t="s">
        <v>1736</v>
      </c>
      <c r="L910">
        <v>502</v>
      </c>
      <c r="M910" t="s">
        <v>1658</v>
      </c>
      <c r="N910" t="s">
        <v>149</v>
      </c>
      <c r="O910" t="s">
        <v>150</v>
      </c>
      <c r="P910">
        <v>-91.022379560834224</v>
      </c>
      <c r="Q910">
        <v>14.33114435665793</v>
      </c>
      <c r="R910">
        <v>303</v>
      </c>
      <c r="S910" t="s">
        <v>72</v>
      </c>
      <c r="U910" t="s">
        <v>79</v>
      </c>
      <c r="V910" t="s">
        <v>80</v>
      </c>
      <c r="W910">
        <v>303400</v>
      </c>
      <c r="X910" t="s">
        <v>81</v>
      </c>
      <c r="Y910" t="s">
        <v>92</v>
      </c>
      <c r="Z910" t="s">
        <v>83</v>
      </c>
      <c r="AA910" t="s">
        <v>84</v>
      </c>
      <c r="AB910" t="s">
        <v>121</v>
      </c>
      <c r="AC910">
        <v>45478.660601851851</v>
      </c>
      <c r="AD910" t="s">
        <v>86</v>
      </c>
      <c r="AE910" t="s">
        <v>122</v>
      </c>
      <c r="AH910" t="s">
        <v>87</v>
      </c>
      <c r="AI910">
        <v>3620</v>
      </c>
      <c r="AJ910">
        <v>898000</v>
      </c>
      <c r="AK910">
        <v>1000</v>
      </c>
      <c r="AL910">
        <v>1000</v>
      </c>
      <c r="AO910">
        <v>898000</v>
      </c>
      <c r="AP910">
        <v>900000</v>
      </c>
      <c r="AQ910">
        <v>898000</v>
      </c>
      <c r="AV910">
        <v>898000</v>
      </c>
      <c r="AW910">
        <v>898000</v>
      </c>
      <c r="AX910">
        <v>898000</v>
      </c>
      <c r="BC910">
        <v>898000</v>
      </c>
      <c r="BD910">
        <v>898000</v>
      </c>
      <c r="BM910">
        <v>0</v>
      </c>
      <c r="BN910">
        <v>0</v>
      </c>
      <c r="BS910" t="s">
        <v>4296</v>
      </c>
      <c r="BT910" t="s">
        <v>17640</v>
      </c>
      <c r="BU910" t="s">
        <v>17642</v>
      </c>
      <c r="BV910" t="s">
        <v>17643</v>
      </c>
      <c r="BW910" t="s">
        <v>17641</v>
      </c>
      <c r="BX910">
        <v>7</v>
      </c>
    </row>
    <row r="911" spans="1:76" x14ac:dyDescent="0.25">
      <c r="A911">
        <v>2025</v>
      </c>
      <c r="B911">
        <v>330508</v>
      </c>
      <c r="C911" t="s">
        <v>1078</v>
      </c>
      <c r="D911" s="5">
        <v>45292</v>
      </c>
      <c r="E911" s="5">
        <v>46022</v>
      </c>
      <c r="F911">
        <v>5700000</v>
      </c>
      <c r="G911">
        <v>16500</v>
      </c>
      <c r="H911" t="s">
        <v>75</v>
      </c>
      <c r="I911" t="s">
        <v>75</v>
      </c>
      <c r="J911">
        <v>201000</v>
      </c>
      <c r="K911" t="s">
        <v>76</v>
      </c>
      <c r="L911">
        <v>101</v>
      </c>
      <c r="M911" t="s">
        <v>77</v>
      </c>
      <c r="N911" t="s">
        <v>78</v>
      </c>
      <c r="O911" t="s">
        <v>77</v>
      </c>
      <c r="P911">
        <v>-90.560259000000002</v>
      </c>
      <c r="Q911">
        <v>14.635481</v>
      </c>
      <c r="R911">
        <v>306</v>
      </c>
      <c r="S911" t="s">
        <v>72</v>
      </c>
      <c r="U911" t="s">
        <v>89</v>
      </c>
      <c r="V911" t="s">
        <v>90</v>
      </c>
      <c r="W911">
        <v>306943</v>
      </c>
      <c r="X911" t="s">
        <v>175</v>
      </c>
      <c r="Y911" t="s">
        <v>82</v>
      </c>
      <c r="Z911" t="s">
        <v>83</v>
      </c>
      <c r="AA911" t="s">
        <v>84</v>
      </c>
      <c r="AB911" t="s">
        <v>85</v>
      </c>
      <c r="AC911">
        <v>45454.367222222223</v>
      </c>
      <c r="AD911" t="s">
        <v>86</v>
      </c>
      <c r="AE911" t="s">
        <v>102</v>
      </c>
      <c r="AH911" t="s">
        <v>93</v>
      </c>
      <c r="AI911">
        <v>337</v>
      </c>
      <c r="AJ911">
        <v>2988290</v>
      </c>
      <c r="AO911">
        <v>2988290</v>
      </c>
      <c r="AP911">
        <v>2988290</v>
      </c>
      <c r="AQ911">
        <v>2988290</v>
      </c>
      <c r="AV911">
        <v>2988290</v>
      </c>
      <c r="AW911">
        <v>2988290</v>
      </c>
      <c r="AX911">
        <v>2988290</v>
      </c>
      <c r="BC911">
        <v>2988290</v>
      </c>
      <c r="BD911">
        <v>2988290</v>
      </c>
      <c r="BM911">
        <v>0</v>
      </c>
      <c r="BN911">
        <v>0</v>
      </c>
      <c r="BO911" s="11">
        <v>45454.366400462961</v>
      </c>
      <c r="BQ911" s="5">
        <v>45566</v>
      </c>
      <c r="BS911" t="s">
        <v>4296</v>
      </c>
      <c r="BT911" t="s">
        <v>17640</v>
      </c>
      <c r="BU911" t="s">
        <v>17642</v>
      </c>
      <c r="BV911" t="s">
        <v>17643</v>
      </c>
      <c r="BW911" t="s">
        <v>17641</v>
      </c>
      <c r="BX911">
        <v>7</v>
      </c>
    </row>
    <row r="912" spans="1:76" x14ac:dyDescent="0.25">
      <c r="A912">
        <v>2025</v>
      </c>
      <c r="B912">
        <v>336959</v>
      </c>
      <c r="C912" t="s">
        <v>9323</v>
      </c>
      <c r="D912" s="5">
        <v>45839</v>
      </c>
      <c r="E912" s="5">
        <v>46022</v>
      </c>
      <c r="F912">
        <v>1515611</v>
      </c>
      <c r="G912">
        <v>16500</v>
      </c>
      <c r="H912" t="s">
        <v>75</v>
      </c>
      <c r="I912" t="s">
        <v>75</v>
      </c>
      <c r="J912">
        <v>286000</v>
      </c>
      <c r="K912" t="s">
        <v>825</v>
      </c>
      <c r="L912">
        <v>601</v>
      </c>
      <c r="M912" t="s">
        <v>826</v>
      </c>
      <c r="N912" t="s">
        <v>166</v>
      </c>
      <c r="O912" t="s">
        <v>167</v>
      </c>
      <c r="P912">
        <v>-90.324433260916251</v>
      </c>
      <c r="Q912">
        <v>14.242013366323171</v>
      </c>
      <c r="R912">
        <v>303</v>
      </c>
      <c r="S912" t="s">
        <v>72</v>
      </c>
      <c r="U912" t="s">
        <v>79</v>
      </c>
      <c r="V912" t="s">
        <v>80</v>
      </c>
      <c r="W912">
        <v>303600</v>
      </c>
      <c r="X912" t="s">
        <v>158</v>
      </c>
      <c r="Y912" t="s">
        <v>92</v>
      </c>
      <c r="Z912" t="s">
        <v>83</v>
      </c>
      <c r="AA912" t="s">
        <v>99</v>
      </c>
      <c r="AB912" t="s">
        <v>121</v>
      </c>
      <c r="AC912">
        <v>45476.420405092591</v>
      </c>
      <c r="AD912" t="s">
        <v>86</v>
      </c>
      <c r="AE912" t="s">
        <v>122</v>
      </c>
      <c r="AH912" t="s">
        <v>87</v>
      </c>
      <c r="AI912">
        <v>337</v>
      </c>
      <c r="AJ912">
        <v>1503611</v>
      </c>
      <c r="AK912">
        <v>11000</v>
      </c>
      <c r="AL912">
        <v>1000</v>
      </c>
      <c r="AO912">
        <v>1503611</v>
      </c>
      <c r="AP912">
        <v>1515611</v>
      </c>
      <c r="AQ912">
        <v>1503611</v>
      </c>
      <c r="AV912">
        <v>1503611</v>
      </c>
      <c r="AW912">
        <v>1503611</v>
      </c>
      <c r="AX912">
        <v>1503611</v>
      </c>
      <c r="BC912">
        <v>1503611</v>
      </c>
      <c r="BD912">
        <v>1503611</v>
      </c>
      <c r="BM912">
        <v>0</v>
      </c>
      <c r="BN912">
        <v>0</v>
      </c>
      <c r="BS912" t="s">
        <v>4296</v>
      </c>
      <c r="BT912" t="s">
        <v>17640</v>
      </c>
      <c r="BU912" t="s">
        <v>17642</v>
      </c>
      <c r="BV912" t="s">
        <v>17643</v>
      </c>
      <c r="BW912" t="s">
        <v>17641</v>
      </c>
      <c r="BX912">
        <v>7</v>
      </c>
    </row>
    <row r="913" spans="1:76" x14ac:dyDescent="0.25">
      <c r="A913">
        <v>2025</v>
      </c>
      <c r="B913">
        <v>331371</v>
      </c>
      <c r="C913" t="s">
        <v>2292</v>
      </c>
      <c r="D913" s="5">
        <v>45446</v>
      </c>
      <c r="E913" s="5">
        <v>46022</v>
      </c>
      <c r="F913">
        <v>3551349</v>
      </c>
      <c r="G913">
        <v>16500</v>
      </c>
      <c r="H913" t="s">
        <v>75</v>
      </c>
      <c r="I913" t="s">
        <v>75</v>
      </c>
      <c r="J913">
        <v>215000</v>
      </c>
      <c r="K913" t="s">
        <v>114</v>
      </c>
      <c r="L913">
        <v>115</v>
      </c>
      <c r="M913" t="s">
        <v>115</v>
      </c>
      <c r="N913" t="s">
        <v>78</v>
      </c>
      <c r="O913" t="s">
        <v>77</v>
      </c>
      <c r="P913">
        <v>-90.577972000000003</v>
      </c>
      <c r="Q913">
        <v>14.509499999999999</v>
      </c>
      <c r="R913">
        <v>306</v>
      </c>
      <c r="S913" t="s">
        <v>72</v>
      </c>
      <c r="U913" t="s">
        <v>89</v>
      </c>
      <c r="V913" t="s">
        <v>90</v>
      </c>
      <c r="W913">
        <v>306100</v>
      </c>
      <c r="X913" t="s">
        <v>91</v>
      </c>
      <c r="Y913" t="s">
        <v>82</v>
      </c>
      <c r="Z913" t="s">
        <v>83</v>
      </c>
      <c r="AA913" t="s">
        <v>99</v>
      </c>
      <c r="AB913" t="s">
        <v>85</v>
      </c>
      <c r="AC913">
        <v>45462.414456018516</v>
      </c>
      <c r="AD913" t="s">
        <v>86</v>
      </c>
      <c r="AE913" t="s">
        <v>102</v>
      </c>
      <c r="AH913" t="s">
        <v>93</v>
      </c>
      <c r="AI913">
        <v>365</v>
      </c>
      <c r="AJ913">
        <v>2841079.2</v>
      </c>
      <c r="AO913">
        <v>2841079.2</v>
      </c>
      <c r="AP913">
        <v>2841079.2</v>
      </c>
      <c r="AQ913">
        <v>1650745</v>
      </c>
      <c r="AV913">
        <v>1650745</v>
      </c>
      <c r="AW913">
        <v>1650745</v>
      </c>
      <c r="AX913">
        <v>1650745</v>
      </c>
      <c r="BC913">
        <v>1650745</v>
      </c>
      <c r="BD913">
        <v>1650745</v>
      </c>
      <c r="BM913">
        <v>0</v>
      </c>
      <c r="BN913">
        <v>0</v>
      </c>
      <c r="BO913" s="11">
        <v>45462.409687500003</v>
      </c>
      <c r="BP913" s="5">
        <v>45670</v>
      </c>
      <c r="BQ913" s="5">
        <v>45566</v>
      </c>
      <c r="BS913" t="s">
        <v>4296</v>
      </c>
      <c r="BT913" t="s">
        <v>17640</v>
      </c>
      <c r="BU913" t="s">
        <v>17642</v>
      </c>
      <c r="BV913" t="s">
        <v>17643</v>
      </c>
      <c r="BW913" t="s">
        <v>17641</v>
      </c>
      <c r="BX913">
        <v>7</v>
      </c>
    </row>
    <row r="914" spans="1:76" x14ac:dyDescent="0.25">
      <c r="A914">
        <v>2025</v>
      </c>
      <c r="B914">
        <v>334126</v>
      </c>
      <c r="C914" t="s">
        <v>6604</v>
      </c>
      <c r="D914" s="5">
        <v>45717</v>
      </c>
      <c r="E914" s="5">
        <v>45808</v>
      </c>
      <c r="F914">
        <v>1501000</v>
      </c>
      <c r="G914">
        <v>16500</v>
      </c>
      <c r="H914" t="s">
        <v>75</v>
      </c>
      <c r="I914" t="s">
        <v>75</v>
      </c>
      <c r="J914">
        <v>390000</v>
      </c>
      <c r="K914" t="s">
        <v>230</v>
      </c>
      <c r="L914">
        <v>1105</v>
      </c>
      <c r="M914" t="s">
        <v>231</v>
      </c>
      <c r="N914" t="s">
        <v>228</v>
      </c>
      <c r="O914" t="s">
        <v>227</v>
      </c>
      <c r="P914">
        <v>-91.596493464656831</v>
      </c>
      <c r="Q914">
        <v>14.626496059920575</v>
      </c>
      <c r="R914">
        <v>306</v>
      </c>
      <c r="S914" t="s">
        <v>72</v>
      </c>
      <c r="U914" t="s">
        <v>89</v>
      </c>
      <c r="V914" t="s">
        <v>130</v>
      </c>
      <c r="W914">
        <v>306900</v>
      </c>
      <c r="X914" t="s">
        <v>131</v>
      </c>
      <c r="Y914" t="s">
        <v>92</v>
      </c>
      <c r="Z914" t="s">
        <v>83</v>
      </c>
      <c r="AA914" t="s">
        <v>84</v>
      </c>
      <c r="AB914" t="s">
        <v>121</v>
      </c>
      <c r="AC914">
        <v>45428.508599537039</v>
      </c>
      <c r="AD914" t="s">
        <v>86</v>
      </c>
      <c r="AE914" t="s">
        <v>122</v>
      </c>
      <c r="AH914" t="s">
        <v>93</v>
      </c>
      <c r="AI914">
        <v>556</v>
      </c>
      <c r="AJ914">
        <v>1500000</v>
      </c>
      <c r="AK914">
        <v>1000</v>
      </c>
      <c r="AO914">
        <v>1500000</v>
      </c>
      <c r="AP914">
        <v>1501000</v>
      </c>
      <c r="AQ914">
        <v>1500000</v>
      </c>
      <c r="AV914">
        <v>1500000</v>
      </c>
      <c r="AW914">
        <v>1500000</v>
      </c>
      <c r="AX914">
        <v>1500000</v>
      </c>
      <c r="BC914">
        <v>1500000</v>
      </c>
      <c r="BD914">
        <v>1500000</v>
      </c>
      <c r="BM914">
        <v>0</v>
      </c>
      <c r="BN914">
        <v>0</v>
      </c>
      <c r="BS914" t="s">
        <v>4296</v>
      </c>
      <c r="BT914" t="s">
        <v>17640</v>
      </c>
      <c r="BU914" t="s">
        <v>17642</v>
      </c>
      <c r="BV914" t="s">
        <v>17643</v>
      </c>
      <c r="BW914" t="s">
        <v>17641</v>
      </c>
      <c r="BX914">
        <v>7</v>
      </c>
    </row>
    <row r="915" spans="1:76" x14ac:dyDescent="0.25">
      <c r="A915">
        <v>2025</v>
      </c>
      <c r="B915">
        <v>331257</v>
      </c>
      <c r="C915" t="s">
        <v>2965</v>
      </c>
      <c r="D915" s="5">
        <v>45292</v>
      </c>
      <c r="E915" s="5">
        <v>46022</v>
      </c>
      <c r="F915">
        <v>3601500</v>
      </c>
      <c r="G915">
        <v>16500</v>
      </c>
      <c r="H915" t="s">
        <v>75</v>
      </c>
      <c r="I915" t="s">
        <v>75</v>
      </c>
      <c r="J915">
        <v>567000</v>
      </c>
      <c r="K915" t="s">
        <v>552</v>
      </c>
      <c r="L915">
        <v>2101</v>
      </c>
      <c r="M915" t="s">
        <v>363</v>
      </c>
      <c r="N915" t="s">
        <v>364</v>
      </c>
      <c r="O915" t="s">
        <v>363</v>
      </c>
      <c r="P915">
        <v>-90.074188813064268</v>
      </c>
      <c r="Q915">
        <v>14.622764803369609</v>
      </c>
      <c r="R915">
        <v>404</v>
      </c>
      <c r="S915" t="s">
        <v>72</v>
      </c>
      <c r="U915" t="s">
        <v>107</v>
      </c>
      <c r="V915" t="s">
        <v>108</v>
      </c>
      <c r="W915">
        <v>404992</v>
      </c>
      <c r="X915" t="s">
        <v>112</v>
      </c>
      <c r="Y915" t="s">
        <v>82</v>
      </c>
      <c r="Z915" t="s">
        <v>83</v>
      </c>
      <c r="AA915" t="s">
        <v>84</v>
      </c>
      <c r="AB915" t="s">
        <v>85</v>
      </c>
      <c r="AC915">
        <v>45488.601770833331</v>
      </c>
      <c r="AD915" t="s">
        <v>86</v>
      </c>
      <c r="AE915" t="s">
        <v>86</v>
      </c>
      <c r="AH915" t="s">
        <v>87</v>
      </c>
      <c r="AI915">
        <v>2000</v>
      </c>
      <c r="AJ915">
        <v>2538000</v>
      </c>
      <c r="AK915">
        <v>420.75</v>
      </c>
      <c r="AL915">
        <v>282</v>
      </c>
      <c r="AO915">
        <v>2538000</v>
      </c>
      <c r="AP915">
        <v>2538702.75</v>
      </c>
      <c r="AQ915">
        <v>1800000</v>
      </c>
      <c r="AV915">
        <v>1800000</v>
      </c>
      <c r="AW915">
        <v>1800000</v>
      </c>
      <c r="AX915">
        <v>1800000</v>
      </c>
      <c r="BC915">
        <v>1800000</v>
      </c>
      <c r="BD915">
        <v>1800000</v>
      </c>
      <c r="BM915">
        <v>0</v>
      </c>
      <c r="BN915">
        <v>0</v>
      </c>
      <c r="BO915" s="11">
        <v>45485.530659722222</v>
      </c>
      <c r="BP915" s="5">
        <v>45631</v>
      </c>
      <c r="BQ915" s="5">
        <v>45575</v>
      </c>
      <c r="BS915" t="s">
        <v>4296</v>
      </c>
      <c r="BT915" t="s">
        <v>17640</v>
      </c>
      <c r="BU915" t="s">
        <v>17642</v>
      </c>
      <c r="BV915" t="s">
        <v>17643</v>
      </c>
      <c r="BW915" t="s">
        <v>17641</v>
      </c>
      <c r="BX915">
        <v>7</v>
      </c>
    </row>
    <row r="916" spans="1:76" x14ac:dyDescent="0.25">
      <c r="A916">
        <v>2025</v>
      </c>
      <c r="B916">
        <v>333320</v>
      </c>
      <c r="C916" t="s">
        <v>9322</v>
      </c>
      <c r="D916" s="5">
        <v>45839</v>
      </c>
      <c r="E916" s="5">
        <v>46022</v>
      </c>
      <c r="F916">
        <v>2080317</v>
      </c>
      <c r="G916">
        <v>16500</v>
      </c>
      <c r="H916" t="s">
        <v>75</v>
      </c>
      <c r="I916" t="s">
        <v>75</v>
      </c>
      <c r="J916">
        <v>355000</v>
      </c>
      <c r="K916" t="s">
        <v>459</v>
      </c>
      <c r="L916">
        <v>920</v>
      </c>
      <c r="M916" t="s">
        <v>460</v>
      </c>
      <c r="N916" t="s">
        <v>195</v>
      </c>
      <c r="O916" t="s">
        <v>194</v>
      </c>
      <c r="P916">
        <v>-91.866144736035594</v>
      </c>
      <c r="Q916">
        <v>14.704611953518452</v>
      </c>
      <c r="R916">
        <v>306</v>
      </c>
      <c r="S916" t="s">
        <v>72</v>
      </c>
      <c r="U916" t="s">
        <v>89</v>
      </c>
      <c r="V916" t="s">
        <v>130</v>
      </c>
      <c r="W916">
        <v>306900</v>
      </c>
      <c r="X916" t="s">
        <v>131</v>
      </c>
      <c r="Y916" t="s">
        <v>92</v>
      </c>
      <c r="Z916" t="s">
        <v>83</v>
      </c>
      <c r="AA916" t="s">
        <v>84</v>
      </c>
      <c r="AB916" t="s">
        <v>121</v>
      </c>
      <c r="AC916">
        <v>45478.688055555554</v>
      </c>
      <c r="AD916" t="s">
        <v>122</v>
      </c>
      <c r="AE916" t="s">
        <v>122</v>
      </c>
      <c r="AH916" t="s">
        <v>93</v>
      </c>
      <c r="AI916">
        <v>238</v>
      </c>
      <c r="AJ916">
        <v>2080317</v>
      </c>
      <c r="AO916">
        <v>2080317</v>
      </c>
      <c r="AP916">
        <v>2080317</v>
      </c>
      <c r="AQ916">
        <v>2080317</v>
      </c>
      <c r="AV916">
        <v>2080317</v>
      </c>
      <c r="AW916">
        <v>2080317</v>
      </c>
      <c r="AX916">
        <v>2080317</v>
      </c>
      <c r="BC916">
        <v>2080317</v>
      </c>
      <c r="BD916">
        <v>2080317</v>
      </c>
      <c r="BM916">
        <v>0</v>
      </c>
      <c r="BN916">
        <v>0</v>
      </c>
      <c r="BS916" t="s">
        <v>4296</v>
      </c>
      <c r="BT916" t="s">
        <v>17640</v>
      </c>
      <c r="BU916" t="s">
        <v>17642</v>
      </c>
      <c r="BV916" t="s">
        <v>17643</v>
      </c>
      <c r="BW916" t="s">
        <v>17641</v>
      </c>
      <c r="BX916">
        <v>7</v>
      </c>
    </row>
    <row r="917" spans="1:76" x14ac:dyDescent="0.25">
      <c r="A917">
        <v>2025</v>
      </c>
      <c r="B917">
        <v>332715</v>
      </c>
      <c r="C917" t="s">
        <v>6605</v>
      </c>
      <c r="D917" s="5">
        <v>45658</v>
      </c>
      <c r="E917" s="5">
        <v>46022</v>
      </c>
      <c r="F917">
        <v>8000000</v>
      </c>
      <c r="G917">
        <v>16500</v>
      </c>
      <c r="H917" t="s">
        <v>75</v>
      </c>
      <c r="I917" t="s">
        <v>75</v>
      </c>
      <c r="J917">
        <v>216000</v>
      </c>
      <c r="K917" t="s">
        <v>1080</v>
      </c>
      <c r="L917">
        <v>116</v>
      </c>
      <c r="M917" t="s">
        <v>1081</v>
      </c>
      <c r="N917" t="s">
        <v>78</v>
      </c>
      <c r="O917" t="s">
        <v>77</v>
      </c>
      <c r="P917">
        <v>-90.518230652062996</v>
      </c>
      <c r="Q917">
        <v>14.496969980931103</v>
      </c>
      <c r="R917">
        <v>404</v>
      </c>
      <c r="S917" t="s">
        <v>72</v>
      </c>
      <c r="U917" t="s">
        <v>107</v>
      </c>
      <c r="V917" t="s">
        <v>108</v>
      </c>
      <c r="W917">
        <v>404800</v>
      </c>
      <c r="X917" t="s">
        <v>120</v>
      </c>
      <c r="Y917" t="s">
        <v>92</v>
      </c>
      <c r="Z917" t="s">
        <v>83</v>
      </c>
      <c r="AA917" t="s">
        <v>84</v>
      </c>
      <c r="AB917" t="s">
        <v>121</v>
      </c>
      <c r="AC917">
        <v>45411.418749999997</v>
      </c>
      <c r="AD917" t="s">
        <v>86</v>
      </c>
      <c r="AE917" t="s">
        <v>102</v>
      </c>
      <c r="AH917" t="s">
        <v>87</v>
      </c>
      <c r="AI917">
        <v>3400</v>
      </c>
      <c r="AJ917">
        <v>8000000</v>
      </c>
      <c r="AO917">
        <v>8000000</v>
      </c>
      <c r="AP917">
        <v>8000000</v>
      </c>
      <c r="AQ917">
        <v>8000000</v>
      </c>
      <c r="AV917">
        <v>8000000</v>
      </c>
      <c r="AW917">
        <v>8000000</v>
      </c>
      <c r="AX917">
        <v>8000000</v>
      </c>
      <c r="BC917">
        <v>8000000</v>
      </c>
      <c r="BD917">
        <v>8000000</v>
      </c>
      <c r="BM917">
        <v>0</v>
      </c>
      <c r="BN917">
        <v>0</v>
      </c>
      <c r="BS917" t="s">
        <v>4296</v>
      </c>
      <c r="BT917" t="s">
        <v>17640</v>
      </c>
      <c r="BU917" t="s">
        <v>17642</v>
      </c>
      <c r="BV917" t="s">
        <v>17643</v>
      </c>
      <c r="BW917" t="s">
        <v>17641</v>
      </c>
      <c r="BX917">
        <v>7</v>
      </c>
    </row>
    <row r="918" spans="1:76" x14ac:dyDescent="0.25">
      <c r="A918">
        <v>2025</v>
      </c>
      <c r="B918">
        <v>314608</v>
      </c>
      <c r="C918" t="s">
        <v>2740</v>
      </c>
      <c r="D918" s="5">
        <v>45293</v>
      </c>
      <c r="E918" s="5">
        <v>46022</v>
      </c>
      <c r="F918">
        <v>2756554</v>
      </c>
      <c r="G918">
        <v>16500</v>
      </c>
      <c r="H918" t="s">
        <v>75</v>
      </c>
      <c r="I918" t="s">
        <v>75</v>
      </c>
      <c r="J918">
        <v>201000</v>
      </c>
      <c r="K918" t="s">
        <v>76</v>
      </c>
      <c r="L918">
        <v>101</v>
      </c>
      <c r="M918" t="s">
        <v>77</v>
      </c>
      <c r="N918" t="s">
        <v>78</v>
      </c>
      <c r="O918" t="s">
        <v>77</v>
      </c>
      <c r="P918">
        <v>-90.5501</v>
      </c>
      <c r="Q918">
        <v>14.547700000000001</v>
      </c>
      <c r="R918">
        <v>303</v>
      </c>
      <c r="S918" t="s">
        <v>72</v>
      </c>
      <c r="U918" t="s">
        <v>79</v>
      </c>
      <c r="V918" t="s">
        <v>80</v>
      </c>
      <c r="W918">
        <v>303400</v>
      </c>
      <c r="X918" t="s">
        <v>81</v>
      </c>
      <c r="Y918" t="s">
        <v>92</v>
      </c>
      <c r="Z918" t="s">
        <v>83</v>
      </c>
      <c r="AA918" t="s">
        <v>84</v>
      </c>
      <c r="AB918" t="s">
        <v>85</v>
      </c>
      <c r="AC918">
        <v>45245</v>
      </c>
      <c r="AD918" t="s">
        <v>86</v>
      </c>
      <c r="AE918" t="s">
        <v>86</v>
      </c>
      <c r="AH918" t="s">
        <v>93</v>
      </c>
      <c r="AI918">
        <v>828</v>
      </c>
      <c r="AJ918">
        <v>826966</v>
      </c>
      <c r="AO918">
        <v>826966</v>
      </c>
      <c r="AP918">
        <v>826966</v>
      </c>
      <c r="BM918">
        <v>0</v>
      </c>
      <c r="BO918" s="5">
        <v>45245</v>
      </c>
      <c r="BS918" t="s">
        <v>17639</v>
      </c>
      <c r="BT918" t="s">
        <v>17640</v>
      </c>
      <c r="BU918" t="s">
        <v>17641</v>
      </c>
      <c r="BV918" t="s">
        <v>17641</v>
      </c>
      <c r="BW918" t="s">
        <v>17641</v>
      </c>
      <c r="BX918">
        <v>1</v>
      </c>
    </row>
    <row r="919" spans="1:76" x14ac:dyDescent="0.25">
      <c r="A919">
        <v>2025</v>
      </c>
      <c r="B919">
        <v>332176</v>
      </c>
      <c r="C919" t="s">
        <v>209</v>
      </c>
      <c r="D919" s="5">
        <v>45292</v>
      </c>
      <c r="E919" s="5">
        <v>46022</v>
      </c>
      <c r="F919">
        <v>560000</v>
      </c>
      <c r="G919">
        <v>16500</v>
      </c>
      <c r="H919" t="s">
        <v>75</v>
      </c>
      <c r="I919" t="s">
        <v>75</v>
      </c>
      <c r="J919">
        <v>349000</v>
      </c>
      <c r="K919" t="s">
        <v>210</v>
      </c>
      <c r="L919">
        <v>914</v>
      </c>
      <c r="M919" t="s">
        <v>211</v>
      </c>
      <c r="N919" t="s">
        <v>195</v>
      </c>
      <c r="O919" t="s">
        <v>194</v>
      </c>
      <c r="P919">
        <v>-91.441811181468779</v>
      </c>
      <c r="Q919">
        <v>14.805939039692477</v>
      </c>
      <c r="R919">
        <v>404</v>
      </c>
      <c r="S919" t="s">
        <v>72</v>
      </c>
      <c r="U919" t="s">
        <v>107</v>
      </c>
      <c r="V919" t="s">
        <v>108</v>
      </c>
      <c r="W919">
        <v>404800</v>
      </c>
      <c r="X919" t="s">
        <v>120</v>
      </c>
      <c r="Y919" t="s">
        <v>82</v>
      </c>
      <c r="Z919" t="s">
        <v>83</v>
      </c>
      <c r="AA919" t="s">
        <v>84</v>
      </c>
      <c r="AB919" t="s">
        <v>85</v>
      </c>
      <c r="AC919">
        <v>45463.391423611109</v>
      </c>
      <c r="AD919" t="s">
        <v>86</v>
      </c>
      <c r="AE919" t="s">
        <v>86</v>
      </c>
      <c r="AH919" t="s">
        <v>87</v>
      </c>
      <c r="AI919">
        <v>650</v>
      </c>
      <c r="AJ919">
        <v>53300</v>
      </c>
      <c r="AO919">
        <v>53300</v>
      </c>
      <c r="AP919">
        <v>53300</v>
      </c>
      <c r="BM919">
        <v>0</v>
      </c>
      <c r="BO919" s="11">
        <v>45463.391423611109</v>
      </c>
      <c r="BP919" s="5">
        <v>45568</v>
      </c>
      <c r="BQ919" s="5">
        <v>45518</v>
      </c>
      <c r="BS919" t="s">
        <v>17639</v>
      </c>
      <c r="BT919" t="s">
        <v>17640</v>
      </c>
      <c r="BU919" t="s">
        <v>17641</v>
      </c>
      <c r="BV919" t="s">
        <v>17641</v>
      </c>
      <c r="BW919" t="s">
        <v>17641</v>
      </c>
      <c r="BX919">
        <v>1</v>
      </c>
    </row>
    <row r="920" spans="1:76" x14ac:dyDescent="0.25">
      <c r="A920">
        <v>2025</v>
      </c>
      <c r="B920">
        <v>333849</v>
      </c>
      <c r="C920" t="s">
        <v>9321</v>
      </c>
      <c r="D920" s="5">
        <v>45810</v>
      </c>
      <c r="E920" s="5">
        <v>45989</v>
      </c>
      <c r="F920">
        <v>503378</v>
      </c>
      <c r="G920">
        <v>16500</v>
      </c>
      <c r="H920" t="s">
        <v>75</v>
      </c>
      <c r="I920" t="s">
        <v>75</v>
      </c>
      <c r="J920">
        <v>346000</v>
      </c>
      <c r="K920" t="s">
        <v>204</v>
      </c>
      <c r="L920">
        <v>911</v>
      </c>
      <c r="M920" t="s">
        <v>205</v>
      </c>
      <c r="N920" t="s">
        <v>195</v>
      </c>
      <c r="O920" t="s">
        <v>194</v>
      </c>
      <c r="P920">
        <v>-91.595858582046787</v>
      </c>
      <c r="Q920">
        <v>14.844088761502537</v>
      </c>
      <c r="R920">
        <v>303</v>
      </c>
      <c r="S920" t="s">
        <v>72</v>
      </c>
      <c r="U920" t="s">
        <v>79</v>
      </c>
      <c r="V920" t="s">
        <v>80</v>
      </c>
      <c r="W920">
        <v>303400</v>
      </c>
      <c r="X920" t="s">
        <v>81</v>
      </c>
      <c r="Y920" t="s">
        <v>92</v>
      </c>
      <c r="Z920" t="s">
        <v>83</v>
      </c>
      <c r="AA920" t="s">
        <v>169</v>
      </c>
      <c r="AB920" t="s">
        <v>121</v>
      </c>
      <c r="AC920">
        <v>45480.468298611115</v>
      </c>
      <c r="AD920" t="s">
        <v>86</v>
      </c>
      <c r="AE920" t="s">
        <v>122</v>
      </c>
      <c r="AH920" t="s">
        <v>87</v>
      </c>
      <c r="AI920">
        <v>108</v>
      </c>
      <c r="AJ920">
        <v>503378</v>
      </c>
      <c r="AO920">
        <v>503378</v>
      </c>
      <c r="AP920">
        <v>503378</v>
      </c>
      <c r="AQ920">
        <v>503378</v>
      </c>
      <c r="AV920">
        <v>503378</v>
      </c>
      <c r="AW920">
        <v>503378</v>
      </c>
      <c r="AX920">
        <v>503378</v>
      </c>
      <c r="BC920">
        <v>503378</v>
      </c>
      <c r="BD920">
        <v>503378</v>
      </c>
      <c r="BM920">
        <v>0</v>
      </c>
      <c r="BN920">
        <v>0</v>
      </c>
      <c r="BS920" t="s">
        <v>4296</v>
      </c>
      <c r="BT920" t="s">
        <v>17640</v>
      </c>
      <c r="BU920" t="s">
        <v>17642</v>
      </c>
      <c r="BV920" t="s">
        <v>17643</v>
      </c>
      <c r="BW920" t="s">
        <v>17641</v>
      </c>
      <c r="BX920">
        <v>7</v>
      </c>
    </row>
    <row r="921" spans="1:76" x14ac:dyDescent="0.25">
      <c r="A921">
        <v>2025</v>
      </c>
      <c r="B921">
        <v>339733</v>
      </c>
      <c r="C921" t="s">
        <v>5741</v>
      </c>
      <c r="D921" s="5">
        <v>45566</v>
      </c>
      <c r="E921" s="5">
        <v>45838</v>
      </c>
      <c r="F921">
        <v>364783</v>
      </c>
      <c r="G921">
        <v>16500</v>
      </c>
      <c r="H921" t="s">
        <v>75</v>
      </c>
      <c r="I921" t="s">
        <v>75</v>
      </c>
      <c r="J921">
        <v>214000</v>
      </c>
      <c r="K921" t="s">
        <v>571</v>
      </c>
      <c r="L921">
        <v>114</v>
      </c>
      <c r="M921" t="s">
        <v>572</v>
      </c>
      <c r="N921" t="s">
        <v>78</v>
      </c>
      <c r="O921" t="s">
        <v>77</v>
      </c>
      <c r="P921">
        <v>-90.610112114703242</v>
      </c>
      <c r="Q921">
        <v>14.430527954821754</v>
      </c>
      <c r="R921">
        <v>306</v>
      </c>
      <c r="S921" t="s">
        <v>72</v>
      </c>
      <c r="U921" t="s">
        <v>89</v>
      </c>
      <c r="V921" t="s">
        <v>90</v>
      </c>
      <c r="W921">
        <v>306100</v>
      </c>
      <c r="X921" t="s">
        <v>91</v>
      </c>
      <c r="Y921" t="s">
        <v>82</v>
      </c>
      <c r="Z921" t="s">
        <v>83</v>
      </c>
      <c r="AA921" t="s">
        <v>99</v>
      </c>
      <c r="AB921" t="s">
        <v>85</v>
      </c>
      <c r="AC921">
        <v>45686.704293981478</v>
      </c>
      <c r="AD921" t="s">
        <v>86</v>
      </c>
      <c r="AE921" t="s">
        <v>86</v>
      </c>
      <c r="AH921" t="s">
        <v>191</v>
      </c>
      <c r="AI921">
        <v>56</v>
      </c>
      <c r="AJ921">
        <v>291826.40000000002</v>
      </c>
      <c r="AO921">
        <v>291826.40000000002</v>
      </c>
      <c r="AP921">
        <v>291826.40000000002</v>
      </c>
      <c r="BM921">
        <v>0</v>
      </c>
      <c r="BO921" s="11">
        <v>45624.535150462965</v>
      </c>
      <c r="BQ921" s="5">
        <v>45652</v>
      </c>
      <c r="BS921" t="s">
        <v>17639</v>
      </c>
      <c r="BT921" t="s">
        <v>17640</v>
      </c>
      <c r="BU921" t="s">
        <v>17641</v>
      </c>
      <c r="BV921" t="s">
        <v>17641</v>
      </c>
      <c r="BW921" t="s">
        <v>17641</v>
      </c>
      <c r="BX921">
        <v>1</v>
      </c>
    </row>
    <row r="922" spans="1:76" x14ac:dyDescent="0.25">
      <c r="A922">
        <v>2025</v>
      </c>
      <c r="B922">
        <v>331017</v>
      </c>
      <c r="C922" t="s">
        <v>6607</v>
      </c>
      <c r="D922" s="5">
        <v>45658</v>
      </c>
      <c r="E922" s="5">
        <v>46022</v>
      </c>
      <c r="F922">
        <v>1117993</v>
      </c>
      <c r="G922">
        <v>16500</v>
      </c>
      <c r="H922" t="s">
        <v>75</v>
      </c>
      <c r="I922" t="s">
        <v>75</v>
      </c>
      <c r="J922">
        <v>587000</v>
      </c>
      <c r="K922" t="s">
        <v>564</v>
      </c>
      <c r="L922">
        <v>2211</v>
      </c>
      <c r="M922" t="s">
        <v>565</v>
      </c>
      <c r="N922" t="s">
        <v>374</v>
      </c>
      <c r="O922" t="s">
        <v>373</v>
      </c>
      <c r="P922">
        <v>-89.90263277107239</v>
      </c>
      <c r="Q922">
        <v>14.114523038071134</v>
      </c>
      <c r="R922">
        <v>306</v>
      </c>
      <c r="S922" t="s">
        <v>72</v>
      </c>
      <c r="U922" t="s">
        <v>89</v>
      </c>
      <c r="V922" t="s">
        <v>130</v>
      </c>
      <c r="W922">
        <v>306900</v>
      </c>
      <c r="X922" t="s">
        <v>131</v>
      </c>
      <c r="Y922" t="s">
        <v>92</v>
      </c>
      <c r="Z922" t="s">
        <v>83</v>
      </c>
      <c r="AA922" t="s">
        <v>169</v>
      </c>
      <c r="AB922" t="s">
        <v>121</v>
      </c>
      <c r="AC922">
        <v>45477.602673611109</v>
      </c>
      <c r="AD922" t="s">
        <v>86</v>
      </c>
      <c r="AE922" t="s">
        <v>122</v>
      </c>
      <c r="AH922" t="s">
        <v>93</v>
      </c>
      <c r="AI922">
        <v>240</v>
      </c>
      <c r="AJ922">
        <v>1115993</v>
      </c>
      <c r="AK922">
        <v>1000</v>
      </c>
      <c r="AL922">
        <v>1000</v>
      </c>
      <c r="AO922">
        <v>1115993</v>
      </c>
      <c r="AP922">
        <v>1117993</v>
      </c>
      <c r="AQ922">
        <v>1115993</v>
      </c>
      <c r="AV922">
        <v>1115993</v>
      </c>
      <c r="AW922">
        <v>1115993</v>
      </c>
      <c r="AX922">
        <v>1115993</v>
      </c>
      <c r="BC922">
        <v>1115993</v>
      </c>
      <c r="BD922">
        <v>1115993</v>
      </c>
      <c r="BM922">
        <v>0</v>
      </c>
      <c r="BN922">
        <v>0</v>
      </c>
      <c r="BS922" t="s">
        <v>4296</v>
      </c>
      <c r="BT922" t="s">
        <v>17640</v>
      </c>
      <c r="BU922" t="s">
        <v>17642</v>
      </c>
      <c r="BV922" t="s">
        <v>17643</v>
      </c>
      <c r="BW922" t="s">
        <v>17641</v>
      </c>
      <c r="BX922">
        <v>7</v>
      </c>
    </row>
    <row r="923" spans="1:76" x14ac:dyDescent="0.25">
      <c r="A923">
        <v>2025</v>
      </c>
      <c r="B923">
        <v>339878</v>
      </c>
      <c r="C923" t="s">
        <v>5549</v>
      </c>
      <c r="D923" s="5">
        <v>45611</v>
      </c>
      <c r="E923" s="5">
        <v>46022</v>
      </c>
      <c r="F923">
        <v>776500</v>
      </c>
      <c r="G923">
        <v>16500</v>
      </c>
      <c r="H923" t="s">
        <v>75</v>
      </c>
      <c r="I923" t="s">
        <v>75</v>
      </c>
      <c r="J923">
        <v>227000</v>
      </c>
      <c r="K923" t="s">
        <v>1194</v>
      </c>
      <c r="L923">
        <v>207</v>
      </c>
      <c r="M923" t="s">
        <v>586</v>
      </c>
      <c r="N923" t="s">
        <v>118</v>
      </c>
      <c r="O923" t="s">
        <v>119</v>
      </c>
      <c r="P923">
        <v>-90.188215970993042</v>
      </c>
      <c r="Q923">
        <v>14.812257135074926</v>
      </c>
      <c r="R923">
        <v>303</v>
      </c>
      <c r="S923" t="s">
        <v>72</v>
      </c>
      <c r="U923" t="s">
        <v>79</v>
      </c>
      <c r="V923" t="s">
        <v>80</v>
      </c>
      <c r="W923">
        <v>303400</v>
      </c>
      <c r="X923" t="s">
        <v>81</v>
      </c>
      <c r="Y923" t="s">
        <v>92</v>
      </c>
      <c r="Z923" t="s">
        <v>83</v>
      </c>
      <c r="AA923" t="s">
        <v>84</v>
      </c>
      <c r="AB923" t="s">
        <v>85</v>
      </c>
      <c r="AC923">
        <v>45625.65829861111</v>
      </c>
      <c r="AD923" t="s">
        <v>86</v>
      </c>
      <c r="AE923" t="s">
        <v>86</v>
      </c>
      <c r="AH923" t="s">
        <v>87</v>
      </c>
      <c r="AI923">
        <v>287</v>
      </c>
      <c r="AK923">
        <v>1000</v>
      </c>
      <c r="AL923">
        <v>500</v>
      </c>
      <c r="AP923">
        <v>1500</v>
      </c>
      <c r="BM923">
        <v>0</v>
      </c>
      <c r="BO923" s="11">
        <v>45625.65829861111</v>
      </c>
      <c r="BS923" t="s">
        <v>40</v>
      </c>
      <c r="BT923" t="s">
        <v>17641</v>
      </c>
      <c r="BU923" t="s">
        <v>17641</v>
      </c>
      <c r="BV923" t="s">
        <v>17641</v>
      </c>
      <c r="BW923" t="s">
        <v>17641</v>
      </c>
      <c r="BX923">
        <v>0</v>
      </c>
    </row>
    <row r="924" spans="1:76" x14ac:dyDescent="0.25">
      <c r="A924">
        <v>2025</v>
      </c>
      <c r="B924">
        <v>332460</v>
      </c>
      <c r="C924" t="s">
        <v>6608</v>
      </c>
      <c r="D924" s="5">
        <v>45658</v>
      </c>
      <c r="E924" s="5">
        <v>46022</v>
      </c>
      <c r="F924">
        <v>1536000</v>
      </c>
      <c r="G924">
        <v>16500</v>
      </c>
      <c r="H924" t="s">
        <v>75</v>
      </c>
      <c r="I924" t="s">
        <v>75</v>
      </c>
      <c r="J924">
        <v>507000</v>
      </c>
      <c r="K924" t="s">
        <v>659</v>
      </c>
      <c r="L924">
        <v>1609</v>
      </c>
      <c r="M924" t="s">
        <v>660</v>
      </c>
      <c r="N924" t="s">
        <v>299</v>
      </c>
      <c r="O924" t="s">
        <v>300</v>
      </c>
      <c r="P924">
        <v>-90.290459086873511</v>
      </c>
      <c r="Q924">
        <v>15.692809824974136</v>
      </c>
      <c r="R924">
        <v>303</v>
      </c>
      <c r="S924" t="s">
        <v>72</v>
      </c>
      <c r="U924" t="s">
        <v>79</v>
      </c>
      <c r="V924" t="s">
        <v>80</v>
      </c>
      <c r="W924">
        <v>303400</v>
      </c>
      <c r="X924" t="s">
        <v>81</v>
      </c>
      <c r="Y924" t="s">
        <v>92</v>
      </c>
      <c r="Z924" t="s">
        <v>83</v>
      </c>
      <c r="AA924" t="s">
        <v>84</v>
      </c>
      <c r="AB924" t="s">
        <v>217</v>
      </c>
      <c r="AH924" t="s">
        <v>87</v>
      </c>
      <c r="AI924">
        <v>819</v>
      </c>
      <c r="AJ924">
        <v>1536000</v>
      </c>
      <c r="AO924">
        <v>1536000</v>
      </c>
      <c r="AP924">
        <v>1536000</v>
      </c>
      <c r="BM924">
        <v>0</v>
      </c>
      <c r="BS924" t="s">
        <v>17639</v>
      </c>
      <c r="BT924" t="s">
        <v>17640</v>
      </c>
      <c r="BU924" t="s">
        <v>17641</v>
      </c>
      <c r="BV924" t="s">
        <v>17641</v>
      </c>
      <c r="BW924" t="s">
        <v>17641</v>
      </c>
      <c r="BX924">
        <v>1</v>
      </c>
    </row>
    <row r="925" spans="1:76" x14ac:dyDescent="0.25">
      <c r="A925">
        <v>2025</v>
      </c>
      <c r="B925">
        <v>316237</v>
      </c>
      <c r="C925" t="s">
        <v>9320</v>
      </c>
      <c r="D925" s="5">
        <v>45292</v>
      </c>
      <c r="E925" s="5">
        <v>46022</v>
      </c>
      <c r="F925">
        <v>450426</v>
      </c>
      <c r="G925">
        <v>16500</v>
      </c>
      <c r="H925" t="s">
        <v>75</v>
      </c>
      <c r="I925" t="s">
        <v>75</v>
      </c>
      <c r="J925">
        <v>312000</v>
      </c>
      <c r="K925" t="s">
        <v>717</v>
      </c>
      <c r="L925">
        <v>710</v>
      </c>
      <c r="M925" t="s">
        <v>718</v>
      </c>
      <c r="N925" t="s">
        <v>179</v>
      </c>
      <c r="O925" t="s">
        <v>180</v>
      </c>
      <c r="P925">
        <v>-91.149645923946281</v>
      </c>
      <c r="Q925">
        <v>14.747630677541023</v>
      </c>
      <c r="R925">
        <v>306</v>
      </c>
      <c r="S925" t="s">
        <v>72</v>
      </c>
      <c r="U925" t="s">
        <v>89</v>
      </c>
      <c r="V925" t="s">
        <v>90</v>
      </c>
      <c r="W925">
        <v>306946</v>
      </c>
      <c r="X925" t="s">
        <v>421</v>
      </c>
      <c r="Y925" t="s">
        <v>92</v>
      </c>
      <c r="Z925" t="s">
        <v>83</v>
      </c>
      <c r="AA925" t="s">
        <v>99</v>
      </c>
      <c r="AB925" t="s">
        <v>121</v>
      </c>
      <c r="AC925">
        <v>45434.63789351852</v>
      </c>
      <c r="AD925" t="s">
        <v>86</v>
      </c>
      <c r="AE925" t="s">
        <v>122</v>
      </c>
      <c r="AH925" t="s">
        <v>93</v>
      </c>
      <c r="AI925">
        <v>236</v>
      </c>
      <c r="AJ925">
        <v>399000</v>
      </c>
      <c r="AK925">
        <v>1000</v>
      </c>
      <c r="AO925">
        <v>399000</v>
      </c>
      <c r="AP925">
        <v>400000</v>
      </c>
      <c r="AQ925">
        <v>399000</v>
      </c>
      <c r="AV925">
        <v>399000</v>
      </c>
      <c r="AW925">
        <v>399000</v>
      </c>
      <c r="AX925">
        <v>399000</v>
      </c>
      <c r="BC925">
        <v>399000</v>
      </c>
      <c r="BD925">
        <v>399000</v>
      </c>
      <c r="BM925">
        <v>0</v>
      </c>
      <c r="BN925">
        <v>0</v>
      </c>
      <c r="BS925" t="s">
        <v>4296</v>
      </c>
      <c r="BT925" t="s">
        <v>17640</v>
      </c>
      <c r="BU925" t="s">
        <v>17642</v>
      </c>
      <c r="BV925" t="s">
        <v>17643</v>
      </c>
      <c r="BW925" t="s">
        <v>17641</v>
      </c>
      <c r="BX925">
        <v>7</v>
      </c>
    </row>
    <row r="926" spans="1:76" x14ac:dyDescent="0.25">
      <c r="A926">
        <v>2025</v>
      </c>
      <c r="B926">
        <v>337051</v>
      </c>
      <c r="C926" t="s">
        <v>4484</v>
      </c>
      <c r="D926" s="5">
        <v>45658</v>
      </c>
      <c r="E926" s="5">
        <v>46022</v>
      </c>
      <c r="F926">
        <v>700000</v>
      </c>
      <c r="G926">
        <v>16500</v>
      </c>
      <c r="H926" t="s">
        <v>75</v>
      </c>
      <c r="I926" t="s">
        <v>75</v>
      </c>
      <c r="J926">
        <v>403000</v>
      </c>
      <c r="K926" t="s">
        <v>842</v>
      </c>
      <c r="L926">
        <v>1206</v>
      </c>
      <c r="M926" t="s">
        <v>843</v>
      </c>
      <c r="N926" t="s">
        <v>241</v>
      </c>
      <c r="O926" t="s">
        <v>242</v>
      </c>
      <c r="P926">
        <v>-91.773167161461217</v>
      </c>
      <c r="Q926">
        <v>15.329624542494264</v>
      </c>
      <c r="R926">
        <v>303</v>
      </c>
      <c r="S926" t="s">
        <v>72</v>
      </c>
      <c r="U926" t="s">
        <v>79</v>
      </c>
      <c r="V926" t="s">
        <v>80</v>
      </c>
      <c r="W926">
        <v>303400</v>
      </c>
      <c r="X926" t="s">
        <v>81</v>
      </c>
      <c r="Y926" t="s">
        <v>92</v>
      </c>
      <c r="Z926" t="s">
        <v>83</v>
      </c>
      <c r="AA926" t="s">
        <v>84</v>
      </c>
      <c r="AB926" t="s">
        <v>121</v>
      </c>
      <c r="AC926">
        <v>45476.775567129633</v>
      </c>
      <c r="AD926" t="s">
        <v>86</v>
      </c>
      <c r="AE926" t="s">
        <v>122</v>
      </c>
      <c r="AH926" t="s">
        <v>87</v>
      </c>
      <c r="AI926">
        <v>180</v>
      </c>
      <c r="AJ926">
        <v>700000</v>
      </c>
      <c r="AO926">
        <v>700000</v>
      </c>
      <c r="AP926">
        <v>700000</v>
      </c>
      <c r="AQ926">
        <v>700000</v>
      </c>
      <c r="AV926">
        <v>700000</v>
      </c>
      <c r="AW926">
        <v>700000</v>
      </c>
      <c r="AX926">
        <v>700000</v>
      </c>
      <c r="BC926">
        <v>700000</v>
      </c>
      <c r="BD926">
        <v>700000</v>
      </c>
      <c r="BM926">
        <v>0</v>
      </c>
      <c r="BN926">
        <v>0</v>
      </c>
      <c r="BS926" t="s">
        <v>4296</v>
      </c>
      <c r="BT926" t="s">
        <v>17640</v>
      </c>
      <c r="BU926" t="s">
        <v>17642</v>
      </c>
      <c r="BV926" t="s">
        <v>17643</v>
      </c>
      <c r="BW926" t="s">
        <v>17641</v>
      </c>
      <c r="BX926">
        <v>7</v>
      </c>
    </row>
    <row r="927" spans="1:76" x14ac:dyDescent="0.25">
      <c r="A927">
        <v>2025</v>
      </c>
      <c r="B927">
        <v>330895</v>
      </c>
      <c r="C927" t="s">
        <v>6609</v>
      </c>
      <c r="D927" s="5">
        <v>45658</v>
      </c>
      <c r="E927" s="5">
        <v>47118</v>
      </c>
      <c r="F927">
        <v>19061436</v>
      </c>
      <c r="G927">
        <v>16500</v>
      </c>
      <c r="H927" t="s">
        <v>75</v>
      </c>
      <c r="I927" t="s">
        <v>75</v>
      </c>
      <c r="J927">
        <v>318000</v>
      </c>
      <c r="K927" t="s">
        <v>1459</v>
      </c>
      <c r="L927">
        <v>716</v>
      </c>
      <c r="M927" t="s">
        <v>1460</v>
      </c>
      <c r="N927" t="s">
        <v>179</v>
      </c>
      <c r="O927" t="s">
        <v>180</v>
      </c>
      <c r="P927">
        <v>-91.137873639902708</v>
      </c>
      <c r="Q927">
        <v>14.595422381606765</v>
      </c>
      <c r="R927">
        <v>309</v>
      </c>
      <c r="S927" t="s">
        <v>72</v>
      </c>
      <c r="U927" t="s">
        <v>445</v>
      </c>
      <c r="V927" t="s">
        <v>446</v>
      </c>
      <c r="W927">
        <v>309100</v>
      </c>
      <c r="X927" t="s">
        <v>447</v>
      </c>
      <c r="Y927" t="s">
        <v>92</v>
      </c>
      <c r="Z927" t="s">
        <v>83</v>
      </c>
      <c r="AA927" t="s">
        <v>99</v>
      </c>
      <c r="AB927" t="s">
        <v>121</v>
      </c>
      <c r="AC927">
        <v>45434.657789351855</v>
      </c>
      <c r="AD927" t="s">
        <v>86</v>
      </c>
      <c r="AE927" t="s">
        <v>122</v>
      </c>
      <c r="AH927" t="s">
        <v>87</v>
      </c>
      <c r="AI927">
        <v>4300</v>
      </c>
      <c r="AJ927">
        <v>5914021</v>
      </c>
      <c r="AK927">
        <v>100000</v>
      </c>
      <c r="AO927">
        <v>5914021</v>
      </c>
      <c r="AP927">
        <v>6014021</v>
      </c>
      <c r="AQ927">
        <v>5914021</v>
      </c>
      <c r="AV927">
        <v>5914021</v>
      </c>
      <c r="AW927">
        <v>5914021</v>
      </c>
      <c r="AX927">
        <v>5914021</v>
      </c>
      <c r="BC927">
        <v>5914021</v>
      </c>
      <c r="BD927">
        <v>5914021</v>
      </c>
      <c r="BM927">
        <v>0</v>
      </c>
      <c r="BN927">
        <v>0</v>
      </c>
      <c r="BS927" t="s">
        <v>4296</v>
      </c>
      <c r="BT927" t="s">
        <v>17640</v>
      </c>
      <c r="BU927" t="s">
        <v>17642</v>
      </c>
      <c r="BV927" t="s">
        <v>17643</v>
      </c>
      <c r="BW927" t="s">
        <v>17641</v>
      </c>
      <c r="BX927">
        <v>7</v>
      </c>
    </row>
    <row r="928" spans="1:76" x14ac:dyDescent="0.25">
      <c r="A928">
        <v>2025</v>
      </c>
      <c r="B928">
        <v>314272</v>
      </c>
      <c r="C928" t="s">
        <v>2218</v>
      </c>
      <c r="D928" s="5">
        <v>45352</v>
      </c>
      <c r="E928" s="5">
        <v>45747</v>
      </c>
      <c r="F928">
        <v>5463190</v>
      </c>
      <c r="G928">
        <v>16500</v>
      </c>
      <c r="H928" t="s">
        <v>75</v>
      </c>
      <c r="I928" t="s">
        <v>75</v>
      </c>
      <c r="J928">
        <v>205000</v>
      </c>
      <c r="K928" t="s">
        <v>394</v>
      </c>
      <c r="L928">
        <v>105</v>
      </c>
      <c r="M928" t="s">
        <v>395</v>
      </c>
      <c r="N928" t="s">
        <v>78</v>
      </c>
      <c r="O928" t="s">
        <v>77</v>
      </c>
      <c r="P928">
        <v>-90.362278318122165</v>
      </c>
      <c r="Q928">
        <v>14.724092629570569</v>
      </c>
      <c r="R928">
        <v>306</v>
      </c>
      <c r="S928" t="s">
        <v>72</v>
      </c>
      <c r="U928" t="s">
        <v>89</v>
      </c>
      <c r="V928" t="s">
        <v>90</v>
      </c>
      <c r="W928">
        <v>306100</v>
      </c>
      <c r="X928" t="s">
        <v>91</v>
      </c>
      <c r="Y928" t="s">
        <v>82</v>
      </c>
      <c r="Z928" t="s">
        <v>83</v>
      </c>
      <c r="AA928" t="s">
        <v>169</v>
      </c>
      <c r="AB928" t="s">
        <v>85</v>
      </c>
      <c r="AC928">
        <v>45412.38449074074</v>
      </c>
      <c r="AD928" t="s">
        <v>86</v>
      </c>
      <c r="AE928" t="s">
        <v>86</v>
      </c>
      <c r="AH928" t="s">
        <v>93</v>
      </c>
      <c r="AI928">
        <v>915</v>
      </c>
      <c r="AJ928">
        <v>5190127.7</v>
      </c>
      <c r="AO928">
        <v>5190127.7</v>
      </c>
      <c r="AP928">
        <v>5190127.7</v>
      </c>
      <c r="AQ928">
        <v>2645888</v>
      </c>
      <c r="AV928">
        <v>2645888</v>
      </c>
      <c r="AW928">
        <v>2645888</v>
      </c>
      <c r="AX928">
        <v>2645888</v>
      </c>
      <c r="BC928">
        <v>2645888</v>
      </c>
      <c r="BD928">
        <v>2645888</v>
      </c>
      <c r="BM928">
        <v>0</v>
      </c>
      <c r="BN928">
        <v>0</v>
      </c>
      <c r="BO928" s="5">
        <v>45366</v>
      </c>
      <c r="BP928" s="5">
        <v>45579</v>
      </c>
      <c r="BQ928" s="5">
        <v>45471</v>
      </c>
      <c r="BS928" t="s">
        <v>4296</v>
      </c>
      <c r="BT928" t="s">
        <v>17640</v>
      </c>
      <c r="BU928" t="s">
        <v>17642</v>
      </c>
      <c r="BV928" t="s">
        <v>17643</v>
      </c>
      <c r="BW928" t="s">
        <v>17641</v>
      </c>
      <c r="BX928">
        <v>7</v>
      </c>
    </row>
    <row r="929" spans="1:76" x14ac:dyDescent="0.25">
      <c r="A929">
        <v>2025</v>
      </c>
      <c r="B929">
        <v>339334</v>
      </c>
      <c r="C929" t="s">
        <v>4625</v>
      </c>
      <c r="D929" s="5">
        <v>45580</v>
      </c>
      <c r="E929" s="5">
        <v>46022</v>
      </c>
      <c r="F929">
        <v>226000</v>
      </c>
      <c r="G929">
        <v>16500</v>
      </c>
      <c r="H929" t="s">
        <v>75</v>
      </c>
      <c r="I929" t="s">
        <v>75</v>
      </c>
      <c r="J929">
        <v>583000</v>
      </c>
      <c r="K929" t="s">
        <v>939</v>
      </c>
      <c r="L929">
        <v>2207</v>
      </c>
      <c r="M929" t="s">
        <v>940</v>
      </c>
      <c r="N929" t="s">
        <v>374</v>
      </c>
      <c r="O929" t="s">
        <v>373</v>
      </c>
      <c r="P929">
        <v>-89.753827758248519</v>
      </c>
      <c r="Q929">
        <v>14.168112270298499</v>
      </c>
      <c r="R929">
        <v>306</v>
      </c>
      <c r="S929" t="s">
        <v>72</v>
      </c>
      <c r="U929" t="s">
        <v>89</v>
      </c>
      <c r="V929" t="s">
        <v>90</v>
      </c>
      <c r="W929">
        <v>306100</v>
      </c>
      <c r="X929" t="s">
        <v>91</v>
      </c>
      <c r="Y929" t="s">
        <v>82</v>
      </c>
      <c r="Z929" t="s">
        <v>83</v>
      </c>
      <c r="AA929" t="s">
        <v>84</v>
      </c>
      <c r="AB929" t="s">
        <v>85</v>
      </c>
      <c r="AC929">
        <v>45684.839247685188</v>
      </c>
      <c r="AD929" t="s">
        <v>86</v>
      </c>
      <c r="AE929" t="s">
        <v>86</v>
      </c>
      <c r="AH929" t="s">
        <v>93</v>
      </c>
      <c r="AI929">
        <v>160</v>
      </c>
      <c r="AJ929">
        <v>179200</v>
      </c>
      <c r="AK929">
        <v>1000</v>
      </c>
      <c r="AL929">
        <v>1000</v>
      </c>
      <c r="AO929">
        <v>179200</v>
      </c>
      <c r="AP929">
        <v>181200</v>
      </c>
      <c r="BM929">
        <v>0</v>
      </c>
      <c r="BO929" s="11">
        <v>45625.422129629631</v>
      </c>
      <c r="BQ929" s="5">
        <v>45652</v>
      </c>
      <c r="BS929" t="s">
        <v>17639</v>
      </c>
      <c r="BT929" t="s">
        <v>17640</v>
      </c>
      <c r="BU929" t="s">
        <v>17641</v>
      </c>
      <c r="BV929" t="s">
        <v>17641</v>
      </c>
      <c r="BW929" t="s">
        <v>17641</v>
      </c>
      <c r="BX929">
        <v>1</v>
      </c>
    </row>
    <row r="930" spans="1:76" x14ac:dyDescent="0.25">
      <c r="A930">
        <v>2025</v>
      </c>
      <c r="B930">
        <v>333917</v>
      </c>
      <c r="C930" t="s">
        <v>9319</v>
      </c>
      <c r="D930" s="5">
        <v>45658</v>
      </c>
      <c r="E930" s="5">
        <v>46022</v>
      </c>
      <c r="F930">
        <v>836895.65</v>
      </c>
      <c r="G930">
        <v>16500</v>
      </c>
      <c r="H930" t="s">
        <v>75</v>
      </c>
      <c r="I930" t="s">
        <v>75</v>
      </c>
      <c r="J930">
        <v>213000</v>
      </c>
      <c r="K930" t="s">
        <v>1141</v>
      </c>
      <c r="L930">
        <v>113</v>
      </c>
      <c r="M930" t="s">
        <v>1142</v>
      </c>
      <c r="N930" t="s">
        <v>78</v>
      </c>
      <c r="O930" t="s">
        <v>77</v>
      </c>
      <c r="P930">
        <v>-90.486813980159823</v>
      </c>
      <c r="Q930">
        <v>14.481736867603598</v>
      </c>
      <c r="R930">
        <v>404</v>
      </c>
      <c r="S930" t="s">
        <v>72</v>
      </c>
      <c r="U930" t="s">
        <v>107</v>
      </c>
      <c r="V930" t="s">
        <v>108</v>
      </c>
      <c r="W930">
        <v>404992</v>
      </c>
      <c r="X930" t="s">
        <v>112</v>
      </c>
      <c r="Y930" t="s">
        <v>92</v>
      </c>
      <c r="Z930" t="s">
        <v>83</v>
      </c>
      <c r="AA930" t="s">
        <v>84</v>
      </c>
      <c r="AB930" t="s">
        <v>217</v>
      </c>
      <c r="AH930" t="s">
        <v>93</v>
      </c>
      <c r="AI930">
        <v>214</v>
      </c>
      <c r="AJ930">
        <v>836895.65</v>
      </c>
      <c r="AO930">
        <v>836895.65</v>
      </c>
      <c r="AP930">
        <v>836895.65</v>
      </c>
      <c r="BM930">
        <v>0</v>
      </c>
      <c r="BS930" t="s">
        <v>17639</v>
      </c>
      <c r="BT930" t="s">
        <v>17640</v>
      </c>
      <c r="BU930" t="s">
        <v>17641</v>
      </c>
      <c r="BV930" t="s">
        <v>17641</v>
      </c>
      <c r="BW930" t="s">
        <v>17641</v>
      </c>
      <c r="BX930">
        <v>1</v>
      </c>
    </row>
    <row r="931" spans="1:76" x14ac:dyDescent="0.25">
      <c r="A931">
        <v>2025</v>
      </c>
      <c r="B931">
        <v>334067</v>
      </c>
      <c r="C931" t="s">
        <v>6610</v>
      </c>
      <c r="D931" s="5">
        <v>45658</v>
      </c>
      <c r="E931" s="5">
        <v>46022</v>
      </c>
      <c r="F931">
        <v>746360</v>
      </c>
      <c r="G931">
        <v>16500</v>
      </c>
      <c r="H931" t="s">
        <v>75</v>
      </c>
      <c r="I931" t="s">
        <v>75</v>
      </c>
      <c r="J931">
        <v>475000</v>
      </c>
      <c r="K931" t="s">
        <v>507</v>
      </c>
      <c r="L931">
        <v>1412</v>
      </c>
      <c r="M931" t="s">
        <v>508</v>
      </c>
      <c r="N931" t="s">
        <v>272</v>
      </c>
      <c r="O931" t="s">
        <v>273</v>
      </c>
      <c r="P931">
        <v>-90.707549999999998</v>
      </c>
      <c r="Q931">
        <v>15.031650000000001</v>
      </c>
      <c r="R931">
        <v>303</v>
      </c>
      <c r="S931" t="s">
        <v>72</v>
      </c>
      <c r="U931" t="s">
        <v>79</v>
      </c>
      <c r="V931" t="s">
        <v>80</v>
      </c>
      <c r="W931">
        <v>303400</v>
      </c>
      <c r="X931" t="s">
        <v>81</v>
      </c>
      <c r="Y931" t="s">
        <v>92</v>
      </c>
      <c r="Z931" t="s">
        <v>83</v>
      </c>
      <c r="AA931" t="s">
        <v>84</v>
      </c>
      <c r="AB931" t="s">
        <v>121</v>
      </c>
      <c r="AC931">
        <v>45478.503287037034</v>
      </c>
      <c r="AD931" t="s">
        <v>86</v>
      </c>
      <c r="AE931" t="s">
        <v>122</v>
      </c>
      <c r="AH931" t="s">
        <v>93</v>
      </c>
      <c r="AI931">
        <v>155</v>
      </c>
      <c r="AJ931">
        <v>746360</v>
      </c>
      <c r="AO931">
        <v>746360</v>
      </c>
      <c r="AP931">
        <v>746360</v>
      </c>
      <c r="AQ931">
        <v>746360</v>
      </c>
      <c r="AV931">
        <v>746360</v>
      </c>
      <c r="AW931">
        <v>746360</v>
      </c>
      <c r="AX931">
        <v>746360</v>
      </c>
      <c r="BC931">
        <v>746360</v>
      </c>
      <c r="BD931">
        <v>746360</v>
      </c>
      <c r="BM931">
        <v>0</v>
      </c>
      <c r="BN931">
        <v>0</v>
      </c>
      <c r="BS931" t="s">
        <v>4296</v>
      </c>
      <c r="BT931" t="s">
        <v>17640</v>
      </c>
      <c r="BU931" t="s">
        <v>17642</v>
      </c>
      <c r="BV931" t="s">
        <v>17643</v>
      </c>
      <c r="BW931" t="s">
        <v>17641</v>
      </c>
      <c r="BX931">
        <v>7</v>
      </c>
    </row>
    <row r="932" spans="1:76" x14ac:dyDescent="0.25">
      <c r="A932">
        <v>2025</v>
      </c>
      <c r="B932">
        <v>339468</v>
      </c>
      <c r="C932" t="s">
        <v>4630</v>
      </c>
      <c r="D932" s="5">
        <v>45627</v>
      </c>
      <c r="E932" s="5">
        <v>45838</v>
      </c>
      <c r="F932">
        <v>602674</v>
      </c>
      <c r="G932">
        <v>16500</v>
      </c>
      <c r="H932" t="s">
        <v>75</v>
      </c>
      <c r="I932" t="s">
        <v>75</v>
      </c>
      <c r="J932">
        <v>281000</v>
      </c>
      <c r="K932" t="s">
        <v>947</v>
      </c>
      <c r="L932">
        <v>512</v>
      </c>
      <c r="M932" t="s">
        <v>948</v>
      </c>
      <c r="N932" t="s">
        <v>149</v>
      </c>
      <c r="O932" t="s">
        <v>150</v>
      </c>
      <c r="P932">
        <v>-90.636113027483475</v>
      </c>
      <c r="Q932">
        <v>14.409317111218529</v>
      </c>
      <c r="R932">
        <v>306</v>
      </c>
      <c r="S932" t="s">
        <v>72</v>
      </c>
      <c r="U932" t="s">
        <v>89</v>
      </c>
      <c r="V932" t="s">
        <v>130</v>
      </c>
      <c r="W932">
        <v>306900</v>
      </c>
      <c r="X932" t="s">
        <v>131</v>
      </c>
      <c r="Y932" t="s">
        <v>82</v>
      </c>
      <c r="Z932" t="s">
        <v>83</v>
      </c>
      <c r="AA932" t="s">
        <v>99</v>
      </c>
      <c r="AB932" t="s">
        <v>85</v>
      </c>
      <c r="AC932">
        <v>45685.642187500001</v>
      </c>
      <c r="AD932" t="s">
        <v>86</v>
      </c>
      <c r="AE932" t="s">
        <v>86</v>
      </c>
      <c r="AH932" t="s">
        <v>87</v>
      </c>
      <c r="AI932">
        <v>1104.5</v>
      </c>
      <c r="AJ932">
        <v>480939.2</v>
      </c>
      <c r="AO932">
        <v>480939.2</v>
      </c>
      <c r="AP932">
        <v>480939.2</v>
      </c>
      <c r="BM932">
        <v>0</v>
      </c>
      <c r="BO932" s="11">
        <v>45611.517453703702</v>
      </c>
      <c r="BQ932" s="5">
        <v>45664</v>
      </c>
      <c r="BS932" t="s">
        <v>17639</v>
      </c>
      <c r="BT932" t="s">
        <v>17640</v>
      </c>
      <c r="BU932" t="s">
        <v>17641</v>
      </c>
      <c r="BV932" t="s">
        <v>17641</v>
      </c>
      <c r="BW932" t="s">
        <v>17641</v>
      </c>
      <c r="BX932">
        <v>1</v>
      </c>
    </row>
    <row r="933" spans="1:76" x14ac:dyDescent="0.25">
      <c r="A933">
        <v>2025</v>
      </c>
      <c r="B933">
        <v>332788</v>
      </c>
      <c r="C933" t="s">
        <v>9318</v>
      </c>
      <c r="D933" s="5">
        <v>45778</v>
      </c>
      <c r="E933" s="5">
        <v>46022</v>
      </c>
      <c r="F933">
        <v>1300000</v>
      </c>
      <c r="G933">
        <v>16500</v>
      </c>
      <c r="H933" t="s">
        <v>75</v>
      </c>
      <c r="I933" t="s">
        <v>75</v>
      </c>
      <c r="J933">
        <v>311000</v>
      </c>
      <c r="K933" t="s">
        <v>1297</v>
      </c>
      <c r="L933">
        <v>709</v>
      </c>
      <c r="M933" t="s">
        <v>1298</v>
      </c>
      <c r="N933" t="s">
        <v>179</v>
      </c>
      <c r="O933" t="s">
        <v>180</v>
      </c>
      <c r="P933">
        <v>-91.131139075598611</v>
      </c>
      <c r="Q933">
        <v>14.740090656980996</v>
      </c>
      <c r="R933">
        <v>306</v>
      </c>
      <c r="S933" t="s">
        <v>72</v>
      </c>
      <c r="U933" t="s">
        <v>89</v>
      </c>
      <c r="V933" t="s">
        <v>130</v>
      </c>
      <c r="W933">
        <v>306900</v>
      </c>
      <c r="X933" t="s">
        <v>131</v>
      </c>
      <c r="Y933" t="s">
        <v>92</v>
      </c>
      <c r="Z933" t="s">
        <v>83</v>
      </c>
      <c r="AA933" t="s">
        <v>169</v>
      </c>
      <c r="AB933" t="s">
        <v>121</v>
      </c>
      <c r="AC933">
        <v>45434.622928240744</v>
      </c>
      <c r="AD933" t="s">
        <v>86</v>
      </c>
      <c r="AE933" t="s">
        <v>122</v>
      </c>
      <c r="AH933" t="s">
        <v>93</v>
      </c>
      <c r="AI933">
        <v>325</v>
      </c>
      <c r="AJ933">
        <v>1300000</v>
      </c>
      <c r="AO933">
        <v>1300000</v>
      </c>
      <c r="AP933">
        <v>1300000</v>
      </c>
      <c r="AQ933">
        <v>1300000</v>
      </c>
      <c r="AV933">
        <v>1300000</v>
      </c>
      <c r="AW933">
        <v>1300000</v>
      </c>
      <c r="AX933">
        <v>1300000</v>
      </c>
      <c r="BC933">
        <v>1300000</v>
      </c>
      <c r="BD933">
        <v>1300000</v>
      </c>
      <c r="BM933">
        <v>0</v>
      </c>
      <c r="BN933">
        <v>0</v>
      </c>
      <c r="BS933" t="s">
        <v>4296</v>
      </c>
      <c r="BT933" t="s">
        <v>17640</v>
      </c>
      <c r="BU933" t="s">
        <v>17642</v>
      </c>
      <c r="BV933" t="s">
        <v>17643</v>
      </c>
      <c r="BW933" t="s">
        <v>17641</v>
      </c>
      <c r="BX933">
        <v>7</v>
      </c>
    </row>
    <row r="934" spans="1:76" x14ac:dyDescent="0.25">
      <c r="A934">
        <v>2025</v>
      </c>
      <c r="B934">
        <v>336886</v>
      </c>
      <c r="C934" t="s">
        <v>9317</v>
      </c>
      <c r="D934" s="5">
        <v>45475</v>
      </c>
      <c r="E934" s="5">
        <v>46022</v>
      </c>
      <c r="F934">
        <v>3000000</v>
      </c>
      <c r="G934">
        <v>16500</v>
      </c>
      <c r="H934" t="s">
        <v>75</v>
      </c>
      <c r="I934" t="s">
        <v>75</v>
      </c>
      <c r="J934">
        <v>592000</v>
      </c>
      <c r="K934" t="s">
        <v>688</v>
      </c>
      <c r="L934">
        <v>2216</v>
      </c>
      <c r="M934" t="s">
        <v>689</v>
      </c>
      <c r="N934" t="s">
        <v>374</v>
      </c>
      <c r="O934" t="s">
        <v>373</v>
      </c>
      <c r="P934">
        <v>-90.060649299248354</v>
      </c>
      <c r="Q934">
        <v>14.224678484704057</v>
      </c>
      <c r="R934">
        <v>306</v>
      </c>
      <c r="S934" t="s">
        <v>72</v>
      </c>
      <c r="U934" t="s">
        <v>89</v>
      </c>
      <c r="V934" t="s">
        <v>90</v>
      </c>
      <c r="W934">
        <v>306100</v>
      </c>
      <c r="X934" t="s">
        <v>91</v>
      </c>
      <c r="Y934" t="s">
        <v>92</v>
      </c>
      <c r="Z934" t="s">
        <v>83</v>
      </c>
      <c r="AA934" t="s">
        <v>84</v>
      </c>
      <c r="AB934" t="s">
        <v>121</v>
      </c>
      <c r="AC934">
        <v>45478.394305555557</v>
      </c>
      <c r="AD934" t="s">
        <v>86</v>
      </c>
      <c r="AE934" t="s">
        <v>122</v>
      </c>
      <c r="AH934" t="s">
        <v>93</v>
      </c>
      <c r="AI934">
        <v>243.84</v>
      </c>
      <c r="AJ934">
        <v>1492501</v>
      </c>
      <c r="AK934">
        <v>908652.27</v>
      </c>
      <c r="AL934">
        <v>499</v>
      </c>
      <c r="AO934">
        <v>1492501</v>
      </c>
      <c r="AP934">
        <v>2401652.27</v>
      </c>
      <c r="AQ934">
        <v>1492501</v>
      </c>
      <c r="AV934">
        <v>1492501</v>
      </c>
      <c r="AW934">
        <v>1492501</v>
      </c>
      <c r="AX934">
        <v>1492501</v>
      </c>
      <c r="BC934">
        <v>1492501</v>
      </c>
      <c r="BD934">
        <v>1492501</v>
      </c>
      <c r="BM934">
        <v>0</v>
      </c>
      <c r="BN934">
        <v>0</v>
      </c>
      <c r="BS934" t="s">
        <v>4296</v>
      </c>
      <c r="BT934" t="s">
        <v>17640</v>
      </c>
      <c r="BU934" t="s">
        <v>17642</v>
      </c>
      <c r="BV934" t="s">
        <v>17643</v>
      </c>
      <c r="BW934" t="s">
        <v>17641</v>
      </c>
      <c r="BX934">
        <v>7</v>
      </c>
    </row>
    <row r="935" spans="1:76" x14ac:dyDescent="0.25">
      <c r="A935">
        <v>2025</v>
      </c>
      <c r="B935">
        <v>297990</v>
      </c>
      <c r="C935" t="s">
        <v>3034</v>
      </c>
      <c r="D935" s="5">
        <v>45108</v>
      </c>
      <c r="E935" s="5">
        <v>46022</v>
      </c>
      <c r="F935">
        <v>1665000</v>
      </c>
      <c r="G935">
        <v>16500</v>
      </c>
      <c r="H935" t="s">
        <v>75</v>
      </c>
      <c r="I935" t="s">
        <v>75</v>
      </c>
      <c r="J935">
        <v>506000</v>
      </c>
      <c r="K935" t="s">
        <v>527</v>
      </c>
      <c r="L935">
        <v>1608</v>
      </c>
      <c r="M935" t="s">
        <v>528</v>
      </c>
      <c r="N935" t="s">
        <v>299</v>
      </c>
      <c r="O935" t="s">
        <v>300</v>
      </c>
      <c r="P935">
        <v>-89.724468130881533</v>
      </c>
      <c r="Q935">
        <v>15.432829669771355</v>
      </c>
      <c r="R935">
        <v>303</v>
      </c>
      <c r="S935" t="s">
        <v>72</v>
      </c>
      <c r="U935" t="s">
        <v>79</v>
      </c>
      <c r="V935" t="s">
        <v>80</v>
      </c>
      <c r="W935">
        <v>303600</v>
      </c>
      <c r="X935" t="s">
        <v>158</v>
      </c>
      <c r="Y935" t="s">
        <v>82</v>
      </c>
      <c r="Z935" t="s">
        <v>83</v>
      </c>
      <c r="AA935" t="s">
        <v>99</v>
      </c>
      <c r="AB935" t="s">
        <v>85</v>
      </c>
      <c r="AC935">
        <v>45336.36105324074</v>
      </c>
      <c r="AD935" t="s">
        <v>86</v>
      </c>
      <c r="AE935" t="s">
        <v>86</v>
      </c>
      <c r="AH935" t="s">
        <v>87</v>
      </c>
      <c r="AI935">
        <v>381</v>
      </c>
      <c r="AJ935">
        <v>867551</v>
      </c>
      <c r="AO935">
        <v>867551</v>
      </c>
      <c r="AP935">
        <v>867551</v>
      </c>
      <c r="BM935">
        <v>0</v>
      </c>
      <c r="BO935" s="5">
        <v>44981</v>
      </c>
      <c r="BP935" s="5">
        <v>45181</v>
      </c>
      <c r="BQ935" s="5">
        <v>45050</v>
      </c>
      <c r="BS935" t="s">
        <v>17639</v>
      </c>
      <c r="BT935" t="s">
        <v>17640</v>
      </c>
      <c r="BU935" t="s">
        <v>17641</v>
      </c>
      <c r="BV935" t="s">
        <v>17641</v>
      </c>
      <c r="BW935" t="s">
        <v>17641</v>
      </c>
      <c r="BX935">
        <v>1</v>
      </c>
    </row>
    <row r="936" spans="1:76" x14ac:dyDescent="0.25">
      <c r="A936">
        <v>2025</v>
      </c>
      <c r="B936">
        <v>313995</v>
      </c>
      <c r="C936" t="s">
        <v>2815</v>
      </c>
      <c r="D936" s="5">
        <v>45474</v>
      </c>
      <c r="E936" s="5">
        <v>46022</v>
      </c>
      <c r="F936">
        <v>1711000</v>
      </c>
      <c r="G936">
        <v>16500</v>
      </c>
      <c r="H936" t="s">
        <v>75</v>
      </c>
      <c r="I936" t="s">
        <v>75</v>
      </c>
      <c r="J936">
        <v>585000</v>
      </c>
      <c r="K936" t="s">
        <v>1007</v>
      </c>
      <c r="L936">
        <v>2209</v>
      </c>
      <c r="M936" t="s">
        <v>1008</v>
      </c>
      <c r="N936" t="s">
        <v>374</v>
      </c>
      <c r="O936" t="s">
        <v>373</v>
      </c>
      <c r="P936">
        <v>-89.893928797171654</v>
      </c>
      <c r="Q936">
        <v>14.168339937996013</v>
      </c>
      <c r="R936">
        <v>303</v>
      </c>
      <c r="S936" t="s">
        <v>72</v>
      </c>
      <c r="U936" t="s">
        <v>79</v>
      </c>
      <c r="V936" t="s">
        <v>80</v>
      </c>
      <c r="W936">
        <v>303200</v>
      </c>
      <c r="X936" t="s">
        <v>168</v>
      </c>
      <c r="Y936" t="s">
        <v>82</v>
      </c>
      <c r="Z936" t="s">
        <v>83</v>
      </c>
      <c r="AA936" t="s">
        <v>169</v>
      </c>
      <c r="AB936" t="s">
        <v>85</v>
      </c>
      <c r="AC936">
        <v>45503.41064814815</v>
      </c>
      <c r="AD936" t="s">
        <v>86</v>
      </c>
      <c r="AE936" t="s">
        <v>86</v>
      </c>
      <c r="AH936" t="s">
        <v>87</v>
      </c>
      <c r="AI936">
        <v>150</v>
      </c>
      <c r="AJ936">
        <v>1020000</v>
      </c>
      <c r="AK936">
        <v>10000</v>
      </c>
      <c r="AL936">
        <v>1000</v>
      </c>
      <c r="AO936">
        <v>1020000</v>
      </c>
      <c r="AP936">
        <v>1031000</v>
      </c>
      <c r="BM936">
        <v>0</v>
      </c>
      <c r="BO936" s="11">
        <v>45503.41064814815</v>
      </c>
      <c r="BP936" s="5">
        <v>45604</v>
      </c>
      <c r="BQ936" s="5">
        <v>45600</v>
      </c>
      <c r="BS936" t="s">
        <v>17639</v>
      </c>
      <c r="BT936" t="s">
        <v>17640</v>
      </c>
      <c r="BU936" t="s">
        <v>17641</v>
      </c>
      <c r="BV936" t="s">
        <v>17641</v>
      </c>
      <c r="BW936" t="s">
        <v>17641</v>
      </c>
      <c r="BX936">
        <v>1</v>
      </c>
    </row>
    <row r="937" spans="1:76" x14ac:dyDescent="0.25">
      <c r="A937">
        <v>2025</v>
      </c>
      <c r="B937">
        <v>335979</v>
      </c>
      <c r="C937" t="s">
        <v>1695</v>
      </c>
      <c r="D937" s="5">
        <v>45652</v>
      </c>
      <c r="E937" s="5">
        <v>45834</v>
      </c>
      <c r="F937">
        <v>8513134.5999999996</v>
      </c>
      <c r="G937">
        <v>16500</v>
      </c>
      <c r="H937" t="s">
        <v>75</v>
      </c>
      <c r="I937" t="s">
        <v>75</v>
      </c>
      <c r="J937">
        <v>232000</v>
      </c>
      <c r="K937" t="s">
        <v>1017</v>
      </c>
      <c r="L937">
        <v>301</v>
      </c>
      <c r="M937" t="s">
        <v>1018</v>
      </c>
      <c r="N937" t="s">
        <v>128</v>
      </c>
      <c r="O937" t="s">
        <v>129</v>
      </c>
      <c r="P937">
        <v>-90.727688888888892</v>
      </c>
      <c r="Q937">
        <v>14.5454139</v>
      </c>
      <c r="R937">
        <v>306</v>
      </c>
      <c r="S937" t="s">
        <v>72</v>
      </c>
      <c r="U937" t="s">
        <v>89</v>
      </c>
      <c r="V937" t="s">
        <v>130</v>
      </c>
      <c r="W937">
        <v>306900</v>
      </c>
      <c r="X937" t="s">
        <v>131</v>
      </c>
      <c r="Y937" t="s">
        <v>92</v>
      </c>
      <c r="Z937" t="s">
        <v>83</v>
      </c>
      <c r="AA937" t="s">
        <v>84</v>
      </c>
      <c r="AB937" t="s">
        <v>217</v>
      </c>
      <c r="AH937" t="s">
        <v>93</v>
      </c>
      <c r="AI937">
        <v>1496</v>
      </c>
      <c r="AK937">
        <v>6623121.5999999996</v>
      </c>
      <c r="AP937">
        <v>6623121.5999999996</v>
      </c>
      <c r="BM937">
        <v>0</v>
      </c>
      <c r="BS937" t="s">
        <v>40</v>
      </c>
      <c r="BT937" t="s">
        <v>17641</v>
      </c>
      <c r="BU937" t="s">
        <v>17641</v>
      </c>
      <c r="BV937" t="s">
        <v>17641</v>
      </c>
      <c r="BW937" t="s">
        <v>17641</v>
      </c>
      <c r="BX937">
        <v>0</v>
      </c>
    </row>
    <row r="938" spans="1:76" x14ac:dyDescent="0.25">
      <c r="A938">
        <v>2025</v>
      </c>
      <c r="B938">
        <v>332664</v>
      </c>
      <c r="C938" t="s">
        <v>9316</v>
      </c>
      <c r="D938" s="5">
        <v>45839</v>
      </c>
      <c r="E938" s="5">
        <v>46022</v>
      </c>
      <c r="F938">
        <v>402500</v>
      </c>
      <c r="G938">
        <v>16500</v>
      </c>
      <c r="H938" t="s">
        <v>75</v>
      </c>
      <c r="I938" t="s">
        <v>75</v>
      </c>
      <c r="J938">
        <v>325000</v>
      </c>
      <c r="K938" t="s">
        <v>181</v>
      </c>
      <c r="L938">
        <v>801</v>
      </c>
      <c r="M938" t="s">
        <v>182</v>
      </c>
      <c r="N938" t="s">
        <v>183</v>
      </c>
      <c r="O938" t="s">
        <v>182</v>
      </c>
      <c r="P938">
        <v>-91.418587513035959</v>
      </c>
      <c r="Q938">
        <v>14.908815907740559</v>
      </c>
      <c r="R938">
        <v>404</v>
      </c>
      <c r="S938" t="s">
        <v>72</v>
      </c>
      <c r="U938" t="s">
        <v>107</v>
      </c>
      <c r="V938" t="s">
        <v>108</v>
      </c>
      <c r="W938">
        <v>404800</v>
      </c>
      <c r="X938" t="s">
        <v>120</v>
      </c>
      <c r="Y938" t="s">
        <v>92</v>
      </c>
      <c r="Z938" t="s">
        <v>83</v>
      </c>
      <c r="AA938" t="s">
        <v>84</v>
      </c>
      <c r="AB938" t="s">
        <v>217</v>
      </c>
      <c r="AH938" t="s">
        <v>87</v>
      </c>
      <c r="AI938">
        <v>700</v>
      </c>
      <c r="AJ938">
        <v>400000</v>
      </c>
      <c r="AK938">
        <v>1500</v>
      </c>
      <c r="AL938">
        <v>1000</v>
      </c>
      <c r="AO938">
        <v>400000</v>
      </c>
      <c r="AP938">
        <v>402500</v>
      </c>
      <c r="BM938">
        <v>0</v>
      </c>
      <c r="BS938" t="s">
        <v>17639</v>
      </c>
      <c r="BT938" t="s">
        <v>17640</v>
      </c>
      <c r="BU938" t="s">
        <v>17641</v>
      </c>
      <c r="BV938" t="s">
        <v>17641</v>
      </c>
      <c r="BW938" t="s">
        <v>17641</v>
      </c>
      <c r="BX938">
        <v>1</v>
      </c>
    </row>
    <row r="939" spans="1:76" x14ac:dyDescent="0.25">
      <c r="A939">
        <v>2025</v>
      </c>
      <c r="B939">
        <v>330927</v>
      </c>
      <c r="C939" t="s">
        <v>6611</v>
      </c>
      <c r="D939" s="5">
        <v>45719</v>
      </c>
      <c r="E939" s="5">
        <v>45898</v>
      </c>
      <c r="F939">
        <v>400000</v>
      </c>
      <c r="G939">
        <v>16500</v>
      </c>
      <c r="H939" t="s">
        <v>75</v>
      </c>
      <c r="I939" t="s">
        <v>75</v>
      </c>
      <c r="J939">
        <v>315000</v>
      </c>
      <c r="K939" t="s">
        <v>602</v>
      </c>
      <c r="L939">
        <v>713</v>
      </c>
      <c r="M939" t="s">
        <v>603</v>
      </c>
      <c r="N939" t="s">
        <v>179</v>
      </c>
      <c r="O939" t="s">
        <v>180</v>
      </c>
      <c r="P939">
        <v>-91.132395655094982</v>
      </c>
      <c r="Q939">
        <v>14.539610384747956</v>
      </c>
      <c r="R939">
        <v>306</v>
      </c>
      <c r="S939" t="s">
        <v>72</v>
      </c>
      <c r="U939" t="s">
        <v>89</v>
      </c>
      <c r="V939" t="s">
        <v>90</v>
      </c>
      <c r="W939">
        <v>306100</v>
      </c>
      <c r="X939" t="s">
        <v>91</v>
      </c>
      <c r="Y939" t="s">
        <v>92</v>
      </c>
      <c r="Z939" t="s">
        <v>83</v>
      </c>
      <c r="AA939" t="s">
        <v>84</v>
      </c>
      <c r="AB939" t="s">
        <v>121</v>
      </c>
      <c r="AC939">
        <v>45434.652175925927</v>
      </c>
      <c r="AD939" t="s">
        <v>86</v>
      </c>
      <c r="AE939" t="s">
        <v>122</v>
      </c>
      <c r="AH939" t="s">
        <v>93</v>
      </c>
      <c r="AI939">
        <v>1500</v>
      </c>
      <c r="AJ939">
        <v>1200000</v>
      </c>
      <c r="AO939">
        <v>1200000</v>
      </c>
      <c r="AP939">
        <v>1200000</v>
      </c>
      <c r="AQ939">
        <v>1200000</v>
      </c>
      <c r="AV939">
        <v>1200000</v>
      </c>
      <c r="AW939">
        <v>1200000</v>
      </c>
      <c r="AX939">
        <v>1200000</v>
      </c>
      <c r="BC939">
        <v>1200000</v>
      </c>
      <c r="BD939">
        <v>1200000</v>
      </c>
      <c r="BM939">
        <v>0</v>
      </c>
      <c r="BN939">
        <v>0</v>
      </c>
      <c r="BS939" t="s">
        <v>4296</v>
      </c>
      <c r="BT939" t="s">
        <v>17640</v>
      </c>
      <c r="BU939" t="s">
        <v>17642</v>
      </c>
      <c r="BV939" t="s">
        <v>17643</v>
      </c>
      <c r="BW939" t="s">
        <v>17641</v>
      </c>
      <c r="BX939">
        <v>7</v>
      </c>
    </row>
    <row r="940" spans="1:76" x14ac:dyDescent="0.25">
      <c r="A940">
        <v>2025</v>
      </c>
      <c r="B940">
        <v>331956</v>
      </c>
      <c r="C940" t="s">
        <v>5077</v>
      </c>
      <c r="D940" s="5">
        <v>45566</v>
      </c>
      <c r="E940" s="5">
        <v>45701</v>
      </c>
      <c r="F940">
        <v>851000</v>
      </c>
      <c r="G940">
        <v>16500</v>
      </c>
      <c r="H940" t="s">
        <v>75</v>
      </c>
      <c r="I940" t="s">
        <v>75</v>
      </c>
      <c r="J940">
        <v>442000</v>
      </c>
      <c r="K940" t="s">
        <v>494</v>
      </c>
      <c r="L940">
        <v>1313</v>
      </c>
      <c r="M940" t="s">
        <v>495</v>
      </c>
      <c r="N940" t="s">
        <v>260</v>
      </c>
      <c r="O940" t="s">
        <v>261</v>
      </c>
      <c r="P940">
        <v>-91.606271426713292</v>
      </c>
      <c r="Q940">
        <v>15.662989894747591</v>
      </c>
      <c r="R940">
        <v>306</v>
      </c>
      <c r="S940" t="s">
        <v>72</v>
      </c>
      <c r="U940" t="s">
        <v>89</v>
      </c>
      <c r="V940" t="s">
        <v>90</v>
      </c>
      <c r="W940">
        <v>306100</v>
      </c>
      <c r="X940" t="s">
        <v>91</v>
      </c>
      <c r="Y940" t="s">
        <v>92</v>
      </c>
      <c r="Z940" t="s">
        <v>83</v>
      </c>
      <c r="AA940" t="s">
        <v>84</v>
      </c>
      <c r="AB940" t="s">
        <v>85</v>
      </c>
      <c r="AC940">
        <v>45601.515775462962</v>
      </c>
      <c r="AD940" t="s">
        <v>86</v>
      </c>
      <c r="AE940" t="s">
        <v>102</v>
      </c>
      <c r="AH940" t="s">
        <v>191</v>
      </c>
      <c r="AI940">
        <v>300</v>
      </c>
      <c r="AJ940">
        <v>850000</v>
      </c>
      <c r="AO940">
        <v>850000</v>
      </c>
      <c r="AP940">
        <v>850000</v>
      </c>
      <c r="BM940">
        <v>0</v>
      </c>
      <c r="BO940" s="11">
        <v>45601.515775462962</v>
      </c>
      <c r="BS940" t="s">
        <v>17639</v>
      </c>
      <c r="BT940" t="s">
        <v>17640</v>
      </c>
      <c r="BU940" t="s">
        <v>17641</v>
      </c>
      <c r="BV940" t="s">
        <v>17641</v>
      </c>
      <c r="BW940" t="s">
        <v>17641</v>
      </c>
      <c r="BX940">
        <v>1</v>
      </c>
    </row>
    <row r="941" spans="1:76" x14ac:dyDescent="0.25">
      <c r="A941">
        <v>2025</v>
      </c>
      <c r="B941">
        <v>339654</v>
      </c>
      <c r="C941" t="s">
        <v>5601</v>
      </c>
      <c r="D941" s="5">
        <v>45537</v>
      </c>
      <c r="E941" s="5">
        <v>46022</v>
      </c>
      <c r="F941">
        <v>590000</v>
      </c>
      <c r="G941">
        <v>16500</v>
      </c>
      <c r="H941" t="s">
        <v>75</v>
      </c>
      <c r="I941" t="s">
        <v>75</v>
      </c>
      <c r="J941">
        <v>553000</v>
      </c>
      <c r="K941" t="s">
        <v>996</v>
      </c>
      <c r="L941">
        <v>2001</v>
      </c>
      <c r="M941" t="s">
        <v>357</v>
      </c>
      <c r="N941" t="s">
        <v>356</v>
      </c>
      <c r="O941" t="s">
        <v>357</v>
      </c>
      <c r="P941">
        <v>-89.57518510349378</v>
      </c>
      <c r="Q941">
        <v>14.849068774180008</v>
      </c>
      <c r="R941">
        <v>404</v>
      </c>
      <c r="S941" t="s">
        <v>72</v>
      </c>
      <c r="U941" t="s">
        <v>107</v>
      </c>
      <c r="V941" t="s">
        <v>108</v>
      </c>
      <c r="W941">
        <v>404992</v>
      </c>
      <c r="X941" t="s">
        <v>112</v>
      </c>
      <c r="Y941" t="s">
        <v>92</v>
      </c>
      <c r="Z941" t="s">
        <v>83</v>
      </c>
      <c r="AA941" t="s">
        <v>84</v>
      </c>
      <c r="AB941" t="s">
        <v>85</v>
      </c>
      <c r="AC941">
        <v>45625.788900462961</v>
      </c>
      <c r="AD941" t="s">
        <v>86</v>
      </c>
      <c r="AE941" t="s">
        <v>86</v>
      </c>
      <c r="AH941" t="s">
        <v>87</v>
      </c>
      <c r="AI941">
        <v>1200</v>
      </c>
      <c r="AJ941">
        <v>472000</v>
      </c>
      <c r="AO941">
        <v>472000</v>
      </c>
      <c r="AP941">
        <v>472000</v>
      </c>
      <c r="BM941">
        <v>0</v>
      </c>
      <c r="BO941" s="11">
        <v>45625.788900462961</v>
      </c>
      <c r="BS941" t="s">
        <v>17639</v>
      </c>
      <c r="BT941" t="s">
        <v>17640</v>
      </c>
      <c r="BU941" t="s">
        <v>17641</v>
      </c>
      <c r="BV941" t="s">
        <v>17641</v>
      </c>
      <c r="BW941" t="s">
        <v>17641</v>
      </c>
      <c r="BX941">
        <v>1</v>
      </c>
    </row>
    <row r="942" spans="1:76" x14ac:dyDescent="0.25">
      <c r="A942">
        <v>2025</v>
      </c>
      <c r="B942">
        <v>352601</v>
      </c>
      <c r="C942" t="s">
        <v>6613</v>
      </c>
      <c r="D942" s="5">
        <v>45658</v>
      </c>
      <c r="E942" s="5">
        <v>46022</v>
      </c>
      <c r="F942">
        <v>629000</v>
      </c>
      <c r="G942">
        <v>16500</v>
      </c>
      <c r="H942" t="s">
        <v>75</v>
      </c>
      <c r="I942" t="s">
        <v>75</v>
      </c>
      <c r="J942">
        <v>260000</v>
      </c>
      <c r="K942" t="s">
        <v>142</v>
      </c>
      <c r="L942">
        <v>410</v>
      </c>
      <c r="M942" t="s">
        <v>143</v>
      </c>
      <c r="N942" t="s">
        <v>139</v>
      </c>
      <c r="O942" t="s">
        <v>140</v>
      </c>
      <c r="P942">
        <v>-90.921885758187173</v>
      </c>
      <c r="Q942">
        <v>14.689518065353953</v>
      </c>
      <c r="R942">
        <v>404</v>
      </c>
      <c r="S942" t="s">
        <v>72</v>
      </c>
      <c r="U942" t="s">
        <v>107</v>
      </c>
      <c r="V942" t="s">
        <v>108</v>
      </c>
      <c r="W942">
        <v>404800</v>
      </c>
      <c r="X942" t="s">
        <v>120</v>
      </c>
      <c r="Y942" t="s">
        <v>92</v>
      </c>
      <c r="Z942" t="s">
        <v>83</v>
      </c>
      <c r="AA942" t="s">
        <v>84</v>
      </c>
      <c r="AB942" t="s">
        <v>217</v>
      </c>
      <c r="AH942" t="s">
        <v>87</v>
      </c>
      <c r="AI942">
        <v>773</v>
      </c>
      <c r="AJ942">
        <v>629000</v>
      </c>
      <c r="AO942">
        <v>629000</v>
      </c>
      <c r="AP942">
        <v>629000</v>
      </c>
      <c r="BM942">
        <v>0</v>
      </c>
      <c r="BS942" t="s">
        <v>17639</v>
      </c>
      <c r="BT942" t="s">
        <v>17640</v>
      </c>
      <c r="BU942" t="s">
        <v>17641</v>
      </c>
      <c r="BV942" t="s">
        <v>17641</v>
      </c>
      <c r="BW942" t="s">
        <v>17641</v>
      </c>
      <c r="BX942">
        <v>1</v>
      </c>
    </row>
    <row r="943" spans="1:76" x14ac:dyDescent="0.25">
      <c r="A943">
        <v>2025</v>
      </c>
      <c r="B943">
        <v>331906</v>
      </c>
      <c r="C943" t="s">
        <v>6614</v>
      </c>
      <c r="D943" s="5">
        <v>45809</v>
      </c>
      <c r="E943" s="5">
        <v>46022</v>
      </c>
      <c r="F943">
        <v>1500000</v>
      </c>
      <c r="G943">
        <v>16500</v>
      </c>
      <c r="H943" t="s">
        <v>75</v>
      </c>
      <c r="I943" t="s">
        <v>75</v>
      </c>
      <c r="J943">
        <v>506000</v>
      </c>
      <c r="K943" t="s">
        <v>527</v>
      </c>
      <c r="L943">
        <v>1608</v>
      </c>
      <c r="M943" t="s">
        <v>528</v>
      </c>
      <c r="N943" t="s">
        <v>299</v>
      </c>
      <c r="O943" t="s">
        <v>300</v>
      </c>
      <c r="P943">
        <v>-89.875074999999995</v>
      </c>
      <c r="Q943">
        <v>15.49090833</v>
      </c>
      <c r="R943">
        <v>301</v>
      </c>
      <c r="S943" t="s">
        <v>72</v>
      </c>
      <c r="U943" t="s">
        <v>96</v>
      </c>
      <c r="V943" t="s">
        <v>97</v>
      </c>
      <c r="W943">
        <v>301808</v>
      </c>
      <c r="X943" t="s">
        <v>326</v>
      </c>
      <c r="Y943" t="s">
        <v>92</v>
      </c>
      <c r="Z943" t="s">
        <v>83</v>
      </c>
      <c r="AA943" t="s">
        <v>99</v>
      </c>
      <c r="AB943" t="s">
        <v>121</v>
      </c>
      <c r="AC943">
        <v>45478.553043981483</v>
      </c>
      <c r="AD943" t="s">
        <v>122</v>
      </c>
      <c r="AE943" t="s">
        <v>122</v>
      </c>
      <c r="AH943" t="s">
        <v>87</v>
      </c>
      <c r="AI943">
        <v>216</v>
      </c>
      <c r="AJ943">
        <v>1499000</v>
      </c>
      <c r="AK943">
        <v>1000</v>
      </c>
      <c r="AO943">
        <v>1499000</v>
      </c>
      <c r="AP943">
        <v>1500000</v>
      </c>
      <c r="AQ943">
        <v>1499000</v>
      </c>
      <c r="AV943">
        <v>1499000</v>
      </c>
      <c r="AW943">
        <v>1499000</v>
      </c>
      <c r="AX943">
        <v>1499000</v>
      </c>
      <c r="BC943">
        <v>1499000</v>
      </c>
      <c r="BD943">
        <v>1499000</v>
      </c>
      <c r="BM943">
        <v>0</v>
      </c>
      <c r="BN943">
        <v>0</v>
      </c>
      <c r="BS943" t="s">
        <v>4296</v>
      </c>
      <c r="BT943" t="s">
        <v>17640</v>
      </c>
      <c r="BU943" t="s">
        <v>17642</v>
      </c>
      <c r="BV943" t="s">
        <v>17643</v>
      </c>
      <c r="BW943" t="s">
        <v>17641</v>
      </c>
      <c r="BX943">
        <v>7</v>
      </c>
    </row>
    <row r="944" spans="1:76" x14ac:dyDescent="0.25">
      <c r="A944">
        <v>2025</v>
      </c>
      <c r="B944">
        <v>38220</v>
      </c>
      <c r="C944" t="s">
        <v>6615</v>
      </c>
      <c r="D944" s="5">
        <v>39965</v>
      </c>
      <c r="E944" s="5">
        <v>43465</v>
      </c>
      <c r="F944">
        <v>490499</v>
      </c>
      <c r="G944">
        <v>16500</v>
      </c>
      <c r="H944" t="s">
        <v>75</v>
      </c>
      <c r="I944" t="s">
        <v>75</v>
      </c>
      <c r="J944">
        <v>500000</v>
      </c>
      <c r="K944" t="s">
        <v>1053</v>
      </c>
      <c r="L944">
        <v>1602</v>
      </c>
      <c r="M944" t="s">
        <v>1054</v>
      </c>
      <c r="N944" t="s">
        <v>299</v>
      </c>
      <c r="O944" t="s">
        <v>300</v>
      </c>
      <c r="P944">
        <v>-90.441834926605225</v>
      </c>
      <c r="Q944">
        <v>15.373998275440099</v>
      </c>
      <c r="R944">
        <v>306</v>
      </c>
      <c r="S944" t="s">
        <v>72</v>
      </c>
      <c r="U944" t="s">
        <v>89</v>
      </c>
      <c r="V944" t="s">
        <v>130</v>
      </c>
      <c r="W944">
        <v>306920</v>
      </c>
      <c r="X944" t="s">
        <v>6616</v>
      </c>
      <c r="Y944" t="s">
        <v>82</v>
      </c>
      <c r="Z944" t="s">
        <v>83</v>
      </c>
      <c r="AA944" t="s">
        <v>6617</v>
      </c>
      <c r="AB944" t="s">
        <v>85</v>
      </c>
      <c r="AC944">
        <v>40347</v>
      </c>
      <c r="AD944" t="s">
        <v>86</v>
      </c>
      <c r="AE944" t="s">
        <v>86</v>
      </c>
      <c r="AH944" t="s">
        <v>3122</v>
      </c>
      <c r="AI944">
        <v>68</v>
      </c>
      <c r="AK944">
        <v>1</v>
      </c>
      <c r="AP944">
        <v>1</v>
      </c>
      <c r="BM944">
        <v>0</v>
      </c>
      <c r="BO944" s="5">
        <v>39587</v>
      </c>
      <c r="BP944" s="5">
        <v>40335</v>
      </c>
      <c r="BQ944" s="5">
        <v>40039</v>
      </c>
      <c r="BS944" t="s">
        <v>40</v>
      </c>
      <c r="BT944" t="s">
        <v>17641</v>
      </c>
      <c r="BU944" t="s">
        <v>17641</v>
      </c>
      <c r="BV944" t="s">
        <v>17641</v>
      </c>
      <c r="BW944" t="s">
        <v>17641</v>
      </c>
      <c r="BX944">
        <v>0</v>
      </c>
    </row>
    <row r="945" spans="1:76" x14ac:dyDescent="0.25">
      <c r="A945">
        <v>2025</v>
      </c>
      <c r="B945">
        <v>339634</v>
      </c>
      <c r="C945" t="s">
        <v>5356</v>
      </c>
      <c r="D945" s="5">
        <v>45536</v>
      </c>
      <c r="E945" s="5">
        <v>46022</v>
      </c>
      <c r="F945">
        <v>322006</v>
      </c>
      <c r="G945">
        <v>16500</v>
      </c>
      <c r="H945" t="s">
        <v>75</v>
      </c>
      <c r="I945" t="s">
        <v>75</v>
      </c>
      <c r="J945">
        <v>402000</v>
      </c>
      <c r="K945" t="s">
        <v>1306</v>
      </c>
      <c r="L945">
        <v>1205</v>
      </c>
      <c r="M945" t="s">
        <v>1307</v>
      </c>
      <c r="N945" t="s">
        <v>241</v>
      </c>
      <c r="O945" t="s">
        <v>242</v>
      </c>
      <c r="P945">
        <v>-91.738609295690836</v>
      </c>
      <c r="Q945">
        <v>15.250385765905927</v>
      </c>
      <c r="R945">
        <v>404</v>
      </c>
      <c r="S945" t="s">
        <v>72</v>
      </c>
      <c r="U945" t="s">
        <v>107</v>
      </c>
      <c r="V945" t="s">
        <v>108</v>
      </c>
      <c r="W945">
        <v>404800</v>
      </c>
      <c r="X945" t="s">
        <v>120</v>
      </c>
      <c r="Y945" t="s">
        <v>92</v>
      </c>
      <c r="Z945" t="s">
        <v>83</v>
      </c>
      <c r="AA945" t="s">
        <v>84</v>
      </c>
      <c r="AB945" t="s">
        <v>85</v>
      </c>
      <c r="AC945">
        <v>45607.64671296296</v>
      </c>
      <c r="AD945" t="s">
        <v>86</v>
      </c>
      <c r="AE945" t="s">
        <v>86</v>
      </c>
      <c r="AH945" t="s">
        <v>93</v>
      </c>
      <c r="AI945">
        <v>115</v>
      </c>
      <c r="AJ945">
        <v>322006</v>
      </c>
      <c r="AO945">
        <v>322006</v>
      </c>
      <c r="AP945">
        <v>322006</v>
      </c>
      <c r="BM945">
        <v>0</v>
      </c>
      <c r="BO945" s="11">
        <v>45607.64671296296</v>
      </c>
      <c r="BS945" t="s">
        <v>17639</v>
      </c>
      <c r="BT945" t="s">
        <v>17640</v>
      </c>
      <c r="BU945" t="s">
        <v>17641</v>
      </c>
      <c r="BV945" t="s">
        <v>17641</v>
      </c>
      <c r="BW945" t="s">
        <v>17641</v>
      </c>
      <c r="BX945">
        <v>1</v>
      </c>
    </row>
    <row r="946" spans="1:76" x14ac:dyDescent="0.25">
      <c r="A946">
        <v>2025</v>
      </c>
      <c r="B946">
        <v>315951</v>
      </c>
      <c r="C946" t="s">
        <v>1632</v>
      </c>
      <c r="D946" s="5">
        <v>45292</v>
      </c>
      <c r="E946" s="5">
        <v>46022</v>
      </c>
      <c r="F946">
        <v>2000000</v>
      </c>
      <c r="G946">
        <v>16500</v>
      </c>
      <c r="H946" t="s">
        <v>75</v>
      </c>
      <c r="I946" t="s">
        <v>75</v>
      </c>
      <c r="J946">
        <v>430000</v>
      </c>
      <c r="K946" t="s">
        <v>491</v>
      </c>
      <c r="L946">
        <v>1301</v>
      </c>
      <c r="M946" t="s">
        <v>261</v>
      </c>
      <c r="N946" t="s">
        <v>260</v>
      </c>
      <c r="O946" t="s">
        <v>261</v>
      </c>
      <c r="P946">
        <v>-91.451718343903309</v>
      </c>
      <c r="Q946">
        <v>15.270808317628898</v>
      </c>
      <c r="R946">
        <v>306</v>
      </c>
      <c r="S946" t="s">
        <v>72</v>
      </c>
      <c r="U946" t="s">
        <v>89</v>
      </c>
      <c r="V946" t="s">
        <v>90</v>
      </c>
      <c r="W946">
        <v>306100</v>
      </c>
      <c r="X946" t="s">
        <v>91</v>
      </c>
      <c r="Y946" t="s">
        <v>82</v>
      </c>
      <c r="Z946" t="s">
        <v>83</v>
      </c>
      <c r="AA946" t="s">
        <v>99</v>
      </c>
      <c r="AB946" t="s">
        <v>85</v>
      </c>
      <c r="AC946">
        <v>45681.762523148151</v>
      </c>
      <c r="AD946" t="s">
        <v>86</v>
      </c>
      <c r="AE946" t="s">
        <v>86</v>
      </c>
      <c r="AH946" t="s">
        <v>93</v>
      </c>
      <c r="AI946">
        <v>250</v>
      </c>
      <c r="AJ946">
        <v>100000</v>
      </c>
      <c r="AO946">
        <v>100000</v>
      </c>
      <c r="AP946">
        <v>100000</v>
      </c>
      <c r="BM946">
        <v>0</v>
      </c>
      <c r="BO946" s="11">
        <v>45457.420115740744</v>
      </c>
      <c r="BP946" s="5">
        <v>45545</v>
      </c>
      <c r="BQ946" s="5">
        <v>45560</v>
      </c>
      <c r="BS946" t="s">
        <v>17639</v>
      </c>
      <c r="BT946" t="s">
        <v>17640</v>
      </c>
      <c r="BU946" t="s">
        <v>17641</v>
      </c>
      <c r="BV946" t="s">
        <v>17641</v>
      </c>
      <c r="BW946" t="s">
        <v>17641</v>
      </c>
      <c r="BX946">
        <v>1</v>
      </c>
    </row>
    <row r="947" spans="1:76" x14ac:dyDescent="0.25">
      <c r="A947">
        <v>2025</v>
      </c>
      <c r="B947">
        <v>333505</v>
      </c>
      <c r="C947" t="s">
        <v>6618</v>
      </c>
      <c r="D947" s="5">
        <v>45717</v>
      </c>
      <c r="E947" s="5">
        <v>45808</v>
      </c>
      <c r="F947">
        <v>613573</v>
      </c>
      <c r="G947">
        <v>16500</v>
      </c>
      <c r="H947" t="s">
        <v>75</v>
      </c>
      <c r="I947" t="s">
        <v>75</v>
      </c>
      <c r="J947">
        <v>535000</v>
      </c>
      <c r="K947" t="s">
        <v>784</v>
      </c>
      <c r="L947">
        <v>1804</v>
      </c>
      <c r="M947" t="s">
        <v>785</v>
      </c>
      <c r="N947" t="s">
        <v>338</v>
      </c>
      <c r="O947" t="s">
        <v>339</v>
      </c>
      <c r="P947">
        <v>-88.818175792694092</v>
      </c>
      <c r="Q947">
        <v>15.35292462170751</v>
      </c>
      <c r="R947">
        <v>404</v>
      </c>
      <c r="S947" t="s">
        <v>72</v>
      </c>
      <c r="U947" t="s">
        <v>107</v>
      </c>
      <c r="V947" t="s">
        <v>108</v>
      </c>
      <c r="W947">
        <v>404992</v>
      </c>
      <c r="X947" t="s">
        <v>112</v>
      </c>
      <c r="Y947" t="s">
        <v>92</v>
      </c>
      <c r="Z947" t="s">
        <v>83</v>
      </c>
      <c r="AA947" t="s">
        <v>84</v>
      </c>
      <c r="AB947" t="s">
        <v>121</v>
      </c>
      <c r="AC947">
        <v>45484.558287037034</v>
      </c>
      <c r="AD947" t="s">
        <v>122</v>
      </c>
      <c r="AE947" t="s">
        <v>122</v>
      </c>
      <c r="AH947" t="s">
        <v>93</v>
      </c>
      <c r="AI947">
        <v>1000</v>
      </c>
      <c r="AJ947">
        <v>613573</v>
      </c>
      <c r="AO947">
        <v>613573</v>
      </c>
      <c r="AP947">
        <v>613573</v>
      </c>
      <c r="AQ947">
        <v>613573</v>
      </c>
      <c r="AV947">
        <v>613573</v>
      </c>
      <c r="AW947">
        <v>613573</v>
      </c>
      <c r="AX947">
        <v>613573</v>
      </c>
      <c r="BC947">
        <v>613573</v>
      </c>
      <c r="BD947">
        <v>613573</v>
      </c>
      <c r="BM947">
        <v>0</v>
      </c>
      <c r="BN947">
        <v>0</v>
      </c>
      <c r="BS947" t="s">
        <v>4296</v>
      </c>
      <c r="BT947" t="s">
        <v>17640</v>
      </c>
      <c r="BU947" t="s">
        <v>17642</v>
      </c>
      <c r="BV947" t="s">
        <v>17643</v>
      </c>
      <c r="BW947" t="s">
        <v>17641</v>
      </c>
      <c r="BX947">
        <v>7</v>
      </c>
    </row>
    <row r="948" spans="1:76" x14ac:dyDescent="0.25">
      <c r="A948">
        <v>2025</v>
      </c>
      <c r="B948">
        <v>331239</v>
      </c>
      <c r="C948" t="s">
        <v>6619</v>
      </c>
      <c r="D948" s="5">
        <v>45658</v>
      </c>
      <c r="E948" s="5">
        <v>46022</v>
      </c>
      <c r="F948">
        <v>602000</v>
      </c>
      <c r="G948">
        <v>16500</v>
      </c>
      <c r="H948" t="s">
        <v>75</v>
      </c>
      <c r="I948" t="s">
        <v>75</v>
      </c>
      <c r="J948">
        <v>330000</v>
      </c>
      <c r="K948" t="s">
        <v>450</v>
      </c>
      <c r="L948">
        <v>806</v>
      </c>
      <c r="M948" t="s">
        <v>451</v>
      </c>
      <c r="N948" t="s">
        <v>183</v>
      </c>
      <c r="O948" t="s">
        <v>182</v>
      </c>
      <c r="P948">
        <v>-91.371501629083411</v>
      </c>
      <c r="Q948">
        <v>15.009783723182579</v>
      </c>
      <c r="R948">
        <v>303</v>
      </c>
      <c r="S948" t="s">
        <v>72</v>
      </c>
      <c r="U948" t="s">
        <v>79</v>
      </c>
      <c r="V948" t="s">
        <v>80</v>
      </c>
      <c r="W948">
        <v>303400</v>
      </c>
      <c r="X948" t="s">
        <v>81</v>
      </c>
      <c r="Y948" t="s">
        <v>92</v>
      </c>
      <c r="Z948" t="s">
        <v>83</v>
      </c>
      <c r="AA948" t="s">
        <v>169</v>
      </c>
      <c r="AB948" t="s">
        <v>121</v>
      </c>
      <c r="AC948">
        <v>45477.838159722225</v>
      </c>
      <c r="AD948" t="s">
        <v>86</v>
      </c>
      <c r="AE948" t="s">
        <v>122</v>
      </c>
      <c r="AH948" t="s">
        <v>87</v>
      </c>
      <c r="AI948">
        <v>450</v>
      </c>
      <c r="AJ948">
        <v>664200</v>
      </c>
      <c r="AK948">
        <v>1000</v>
      </c>
      <c r="AL948">
        <v>1000</v>
      </c>
      <c r="AO948">
        <v>664200</v>
      </c>
      <c r="AP948">
        <v>666200</v>
      </c>
      <c r="AQ948">
        <v>600000</v>
      </c>
      <c r="AV948">
        <v>600000</v>
      </c>
      <c r="AW948">
        <v>600000</v>
      </c>
      <c r="AX948">
        <v>600000</v>
      </c>
      <c r="BC948">
        <v>600000</v>
      </c>
      <c r="BD948">
        <v>600000</v>
      </c>
      <c r="BM948">
        <v>0</v>
      </c>
      <c r="BN948">
        <v>0</v>
      </c>
      <c r="BS948" t="s">
        <v>4296</v>
      </c>
      <c r="BT948" t="s">
        <v>17640</v>
      </c>
      <c r="BU948" t="s">
        <v>17642</v>
      </c>
      <c r="BV948" t="s">
        <v>17643</v>
      </c>
      <c r="BW948" t="s">
        <v>17641</v>
      </c>
      <c r="BX948">
        <v>7</v>
      </c>
    </row>
    <row r="949" spans="1:76" x14ac:dyDescent="0.25">
      <c r="A949">
        <v>2025</v>
      </c>
      <c r="B949">
        <v>318119</v>
      </c>
      <c r="C949" t="s">
        <v>1238</v>
      </c>
      <c r="D949" s="5">
        <v>45383</v>
      </c>
      <c r="E949" s="5">
        <v>45930</v>
      </c>
      <c r="F949">
        <v>1782547</v>
      </c>
      <c r="G949">
        <v>16500</v>
      </c>
      <c r="H949" t="s">
        <v>75</v>
      </c>
      <c r="I949" t="s">
        <v>75</v>
      </c>
      <c r="J949">
        <v>227000</v>
      </c>
      <c r="K949" t="s">
        <v>1194</v>
      </c>
      <c r="L949">
        <v>207</v>
      </c>
      <c r="M949" t="s">
        <v>586</v>
      </c>
      <c r="N949" t="s">
        <v>118</v>
      </c>
      <c r="O949" t="s">
        <v>119</v>
      </c>
      <c r="P949">
        <v>-90.198495586252804</v>
      </c>
      <c r="Q949">
        <v>14.798901913268988</v>
      </c>
      <c r="R949">
        <v>306</v>
      </c>
      <c r="S949" t="s">
        <v>72</v>
      </c>
      <c r="U949" t="s">
        <v>89</v>
      </c>
      <c r="V949" t="s">
        <v>130</v>
      </c>
      <c r="W949">
        <v>306900</v>
      </c>
      <c r="X949" t="s">
        <v>131</v>
      </c>
      <c r="Y949" t="s">
        <v>92</v>
      </c>
      <c r="Z949" t="s">
        <v>83</v>
      </c>
      <c r="AA949" t="s">
        <v>169</v>
      </c>
      <c r="AB949" t="s">
        <v>121</v>
      </c>
      <c r="AC949">
        <v>45091</v>
      </c>
      <c r="AD949" t="s">
        <v>122</v>
      </c>
      <c r="AE949" t="s">
        <v>122</v>
      </c>
      <c r="AH949" t="s">
        <v>93</v>
      </c>
      <c r="AI949">
        <v>1525</v>
      </c>
      <c r="AJ949">
        <v>542888</v>
      </c>
      <c r="AK949">
        <v>10000</v>
      </c>
      <c r="AL949">
        <v>500</v>
      </c>
      <c r="AO949">
        <v>542888</v>
      </c>
      <c r="AP949">
        <v>553388</v>
      </c>
      <c r="BM949">
        <v>0</v>
      </c>
      <c r="BS949" t="s">
        <v>17639</v>
      </c>
      <c r="BT949" t="s">
        <v>17640</v>
      </c>
      <c r="BU949" t="s">
        <v>17641</v>
      </c>
      <c r="BV949" t="s">
        <v>17641</v>
      </c>
      <c r="BW949" t="s">
        <v>17641</v>
      </c>
      <c r="BX949">
        <v>1</v>
      </c>
    </row>
    <row r="950" spans="1:76" x14ac:dyDescent="0.25">
      <c r="A950">
        <v>2025</v>
      </c>
      <c r="B950">
        <v>301830</v>
      </c>
      <c r="C950" t="s">
        <v>4529</v>
      </c>
      <c r="D950" s="5">
        <v>44928</v>
      </c>
      <c r="E950" s="5">
        <v>46022</v>
      </c>
      <c r="F950">
        <v>2401500</v>
      </c>
      <c r="G950">
        <v>16500</v>
      </c>
      <c r="H950" t="s">
        <v>75</v>
      </c>
      <c r="I950" t="s">
        <v>75</v>
      </c>
      <c r="J950">
        <v>278000</v>
      </c>
      <c r="K950" t="s">
        <v>160</v>
      </c>
      <c r="L950">
        <v>509</v>
      </c>
      <c r="M950" t="s">
        <v>161</v>
      </c>
      <c r="N950" t="s">
        <v>149</v>
      </c>
      <c r="O950" t="s">
        <v>150</v>
      </c>
      <c r="P950">
        <v>-90.823571222859442</v>
      </c>
      <c r="Q950">
        <v>13.981323380492617</v>
      </c>
      <c r="R950">
        <v>404</v>
      </c>
      <c r="S950" t="s">
        <v>72</v>
      </c>
      <c r="U950" t="s">
        <v>107</v>
      </c>
      <c r="V950" t="s">
        <v>108</v>
      </c>
      <c r="W950">
        <v>404800</v>
      </c>
      <c r="X950" t="s">
        <v>120</v>
      </c>
      <c r="Y950" t="s">
        <v>92</v>
      </c>
      <c r="Z950" t="s">
        <v>83</v>
      </c>
      <c r="AA950" t="s">
        <v>84</v>
      </c>
      <c r="AB950" t="s">
        <v>217</v>
      </c>
      <c r="AH950" t="s">
        <v>87</v>
      </c>
      <c r="AI950">
        <v>3000</v>
      </c>
      <c r="AJ950">
        <v>1921200</v>
      </c>
      <c r="AO950">
        <v>1921200</v>
      </c>
      <c r="AP950">
        <v>1921200</v>
      </c>
      <c r="BM950">
        <v>0</v>
      </c>
      <c r="BS950" t="s">
        <v>17639</v>
      </c>
      <c r="BT950" t="s">
        <v>17640</v>
      </c>
      <c r="BU950" t="s">
        <v>17641</v>
      </c>
      <c r="BV950" t="s">
        <v>17641</v>
      </c>
      <c r="BW950" t="s">
        <v>17641</v>
      </c>
      <c r="BX950">
        <v>1</v>
      </c>
    </row>
    <row r="951" spans="1:76" x14ac:dyDescent="0.25">
      <c r="A951">
        <v>2025</v>
      </c>
      <c r="B951">
        <v>331141</v>
      </c>
      <c r="C951" t="s">
        <v>9315</v>
      </c>
      <c r="D951" s="5">
        <v>45839</v>
      </c>
      <c r="E951" s="5">
        <v>46022</v>
      </c>
      <c r="F951">
        <v>1130000</v>
      </c>
      <c r="G951">
        <v>16500</v>
      </c>
      <c r="H951" t="s">
        <v>75</v>
      </c>
      <c r="I951" t="s">
        <v>75</v>
      </c>
      <c r="J951">
        <v>515000</v>
      </c>
      <c r="K951" t="s">
        <v>777</v>
      </c>
      <c r="L951">
        <v>1617</v>
      </c>
      <c r="M951" t="s">
        <v>778</v>
      </c>
      <c r="N951" t="s">
        <v>299</v>
      </c>
      <c r="O951" t="s">
        <v>300</v>
      </c>
      <c r="P951">
        <v>-89.964371418459649</v>
      </c>
      <c r="Q951">
        <v>15.794344011062655</v>
      </c>
      <c r="R951">
        <v>404</v>
      </c>
      <c r="S951" t="s">
        <v>72</v>
      </c>
      <c r="U951" t="s">
        <v>107</v>
      </c>
      <c r="V951" t="s">
        <v>108</v>
      </c>
      <c r="W951">
        <v>404992</v>
      </c>
      <c r="X951" t="s">
        <v>112</v>
      </c>
      <c r="Y951" t="s">
        <v>92</v>
      </c>
      <c r="Z951" t="s">
        <v>83</v>
      </c>
      <c r="AA951" t="s">
        <v>84</v>
      </c>
      <c r="AB951" t="s">
        <v>121</v>
      </c>
      <c r="AC951">
        <v>45653.724849537037</v>
      </c>
      <c r="AD951" t="s">
        <v>122</v>
      </c>
      <c r="AE951" t="s">
        <v>122</v>
      </c>
      <c r="AH951" t="s">
        <v>93</v>
      </c>
      <c r="AI951">
        <v>350</v>
      </c>
      <c r="AJ951">
        <v>1120000</v>
      </c>
      <c r="AK951">
        <v>10000</v>
      </c>
      <c r="AO951">
        <v>1120000</v>
      </c>
      <c r="AP951">
        <v>1130000</v>
      </c>
      <c r="AQ951">
        <v>1120000</v>
      </c>
      <c r="AV951">
        <v>1120000</v>
      </c>
      <c r="AW951">
        <v>1120000</v>
      </c>
      <c r="AX951">
        <v>1120000</v>
      </c>
      <c r="BC951">
        <v>1120000</v>
      </c>
      <c r="BD951">
        <v>1120000</v>
      </c>
      <c r="BM951">
        <v>0</v>
      </c>
      <c r="BN951">
        <v>0</v>
      </c>
      <c r="BS951" t="s">
        <v>4296</v>
      </c>
      <c r="BT951" t="s">
        <v>17640</v>
      </c>
      <c r="BU951" t="s">
        <v>17642</v>
      </c>
      <c r="BV951" t="s">
        <v>17643</v>
      </c>
      <c r="BW951" t="s">
        <v>17641</v>
      </c>
      <c r="BX951">
        <v>7</v>
      </c>
    </row>
    <row r="952" spans="1:76" x14ac:dyDescent="0.25">
      <c r="A952">
        <v>2025</v>
      </c>
      <c r="B952">
        <v>333875</v>
      </c>
      <c r="C952" t="s">
        <v>9314</v>
      </c>
      <c r="D952" s="5">
        <v>45689</v>
      </c>
      <c r="E952" s="5">
        <v>45747</v>
      </c>
      <c r="F952">
        <v>601000</v>
      </c>
      <c r="G952">
        <v>16500</v>
      </c>
      <c r="H952" t="s">
        <v>75</v>
      </c>
      <c r="I952" t="s">
        <v>75</v>
      </c>
      <c r="J952">
        <v>393000</v>
      </c>
      <c r="K952" t="s">
        <v>234</v>
      </c>
      <c r="L952">
        <v>1108</v>
      </c>
      <c r="M952" t="s">
        <v>235</v>
      </c>
      <c r="N952" t="s">
        <v>228</v>
      </c>
      <c r="O952" t="s">
        <v>227</v>
      </c>
      <c r="P952">
        <v>-91.704036111111094</v>
      </c>
      <c r="Q952">
        <v>14.5935722222222</v>
      </c>
      <c r="R952">
        <v>404</v>
      </c>
      <c r="S952" t="s">
        <v>72</v>
      </c>
      <c r="U952" t="s">
        <v>107</v>
      </c>
      <c r="V952" t="s">
        <v>108</v>
      </c>
      <c r="W952">
        <v>404800</v>
      </c>
      <c r="X952" t="s">
        <v>120</v>
      </c>
      <c r="Y952" t="s">
        <v>92</v>
      </c>
      <c r="Z952" t="s">
        <v>83</v>
      </c>
      <c r="AA952" t="s">
        <v>84</v>
      </c>
      <c r="AB952" t="s">
        <v>121</v>
      </c>
      <c r="AC952">
        <v>45442.400752314818</v>
      </c>
      <c r="AD952" t="s">
        <v>86</v>
      </c>
      <c r="AE952" t="s">
        <v>122</v>
      </c>
      <c r="AH952" t="s">
        <v>87</v>
      </c>
      <c r="AI952">
        <v>900</v>
      </c>
      <c r="AJ952">
        <v>600000</v>
      </c>
      <c r="AK952">
        <v>1000</v>
      </c>
      <c r="AO952">
        <v>600000</v>
      </c>
      <c r="AP952">
        <v>601000</v>
      </c>
      <c r="AQ952">
        <v>600000</v>
      </c>
      <c r="AV952">
        <v>600000</v>
      </c>
      <c r="AW952">
        <v>600000</v>
      </c>
      <c r="AX952">
        <v>600000</v>
      </c>
      <c r="BC952">
        <v>600000</v>
      </c>
      <c r="BD952">
        <v>600000</v>
      </c>
      <c r="BM952">
        <v>0</v>
      </c>
      <c r="BN952">
        <v>0</v>
      </c>
      <c r="BS952" t="s">
        <v>4296</v>
      </c>
      <c r="BT952" t="s">
        <v>17640</v>
      </c>
      <c r="BU952" t="s">
        <v>17642</v>
      </c>
      <c r="BV952" t="s">
        <v>17643</v>
      </c>
      <c r="BW952" t="s">
        <v>17641</v>
      </c>
      <c r="BX952">
        <v>7</v>
      </c>
    </row>
    <row r="953" spans="1:76" x14ac:dyDescent="0.25">
      <c r="A953">
        <v>2025</v>
      </c>
      <c r="B953">
        <v>343171</v>
      </c>
      <c r="C953" t="s">
        <v>6620</v>
      </c>
      <c r="D953" s="5">
        <v>45719</v>
      </c>
      <c r="E953" s="5">
        <v>45869</v>
      </c>
      <c r="F953">
        <v>2350000</v>
      </c>
      <c r="G953">
        <v>16500</v>
      </c>
      <c r="H953" t="s">
        <v>75</v>
      </c>
      <c r="I953" t="s">
        <v>75</v>
      </c>
      <c r="J953">
        <v>405000</v>
      </c>
      <c r="K953" t="s">
        <v>737</v>
      </c>
      <c r="L953">
        <v>1208</v>
      </c>
      <c r="M953" t="s">
        <v>738</v>
      </c>
      <c r="N953" t="s">
        <v>241</v>
      </c>
      <c r="O953" t="s">
        <v>242</v>
      </c>
      <c r="P953">
        <v>-92.050847492065429</v>
      </c>
      <c r="Q953">
        <v>15.152082637922835</v>
      </c>
      <c r="R953">
        <v>303</v>
      </c>
      <c r="S953" t="s">
        <v>72</v>
      </c>
      <c r="U953" t="s">
        <v>79</v>
      </c>
      <c r="V953" t="s">
        <v>80</v>
      </c>
      <c r="W953">
        <v>303400</v>
      </c>
      <c r="X953" t="s">
        <v>81</v>
      </c>
      <c r="Y953" t="s">
        <v>92</v>
      </c>
      <c r="Z953" t="s">
        <v>83</v>
      </c>
      <c r="AA953" t="s">
        <v>99</v>
      </c>
      <c r="AB953" t="s">
        <v>217</v>
      </c>
      <c r="AH953" t="s">
        <v>87</v>
      </c>
      <c r="AI953">
        <v>250</v>
      </c>
      <c r="AJ953">
        <v>2350000</v>
      </c>
      <c r="AO953">
        <v>2350000</v>
      </c>
      <c r="AP953">
        <v>2350000</v>
      </c>
      <c r="BM953">
        <v>0</v>
      </c>
      <c r="BS953" t="s">
        <v>17639</v>
      </c>
      <c r="BT953" t="s">
        <v>17640</v>
      </c>
      <c r="BU953" t="s">
        <v>17641</v>
      </c>
      <c r="BV953" t="s">
        <v>17641</v>
      </c>
      <c r="BW953" t="s">
        <v>17641</v>
      </c>
      <c r="BX953">
        <v>1</v>
      </c>
    </row>
    <row r="954" spans="1:76" x14ac:dyDescent="0.25">
      <c r="A954">
        <v>2025</v>
      </c>
      <c r="B954">
        <v>338892</v>
      </c>
      <c r="C954" t="s">
        <v>4947</v>
      </c>
      <c r="D954" s="5">
        <v>45597</v>
      </c>
      <c r="E954" s="5">
        <v>46022</v>
      </c>
      <c r="F954">
        <v>540750</v>
      </c>
      <c r="G954">
        <v>16500</v>
      </c>
      <c r="H954" t="s">
        <v>75</v>
      </c>
      <c r="I954" t="s">
        <v>75</v>
      </c>
      <c r="J954">
        <v>287000</v>
      </c>
      <c r="K954" t="s">
        <v>596</v>
      </c>
      <c r="L954">
        <v>602</v>
      </c>
      <c r="M954" t="s">
        <v>597</v>
      </c>
      <c r="N954" t="s">
        <v>166</v>
      </c>
      <c r="O954" t="s">
        <v>167</v>
      </c>
      <c r="P954">
        <v>-90.35246959218216</v>
      </c>
      <c r="Q954">
        <v>14.294288122232418</v>
      </c>
      <c r="R954">
        <v>404</v>
      </c>
      <c r="S954" t="s">
        <v>72</v>
      </c>
      <c r="U954" t="s">
        <v>107</v>
      </c>
      <c r="V954" t="s">
        <v>108</v>
      </c>
      <c r="W954">
        <v>404992</v>
      </c>
      <c r="X954" t="s">
        <v>112</v>
      </c>
      <c r="Y954" t="s">
        <v>82</v>
      </c>
      <c r="Z954" t="s">
        <v>83</v>
      </c>
      <c r="AA954" t="s">
        <v>84</v>
      </c>
      <c r="AB954" t="s">
        <v>85</v>
      </c>
      <c r="AC954">
        <v>45609.615254629629</v>
      </c>
      <c r="AD954" t="s">
        <v>86</v>
      </c>
      <c r="AE954" t="s">
        <v>86</v>
      </c>
      <c r="AH954" t="s">
        <v>87</v>
      </c>
      <c r="AI954">
        <v>1050</v>
      </c>
      <c r="AJ954">
        <v>416000</v>
      </c>
      <c r="AK954">
        <v>19750</v>
      </c>
      <c r="AL954">
        <v>1000</v>
      </c>
      <c r="AO954">
        <v>416000</v>
      </c>
      <c r="AP954">
        <v>436750</v>
      </c>
      <c r="BM954">
        <v>0</v>
      </c>
      <c r="BO954" s="11">
        <v>45609.615254629629</v>
      </c>
      <c r="BQ954" s="5">
        <v>45659</v>
      </c>
      <c r="BS954" t="s">
        <v>17639</v>
      </c>
      <c r="BT954" t="s">
        <v>17640</v>
      </c>
      <c r="BU954" t="s">
        <v>17641</v>
      </c>
      <c r="BV954" t="s">
        <v>17641</v>
      </c>
      <c r="BW954" t="s">
        <v>17641</v>
      </c>
      <c r="BX954">
        <v>1</v>
      </c>
    </row>
    <row r="955" spans="1:76" x14ac:dyDescent="0.25">
      <c r="A955">
        <v>2025</v>
      </c>
      <c r="B955">
        <v>347940</v>
      </c>
      <c r="C955" t="s">
        <v>6621</v>
      </c>
      <c r="D955" s="5">
        <v>45839</v>
      </c>
      <c r="E955" s="5">
        <v>45930</v>
      </c>
      <c r="F955">
        <v>700000</v>
      </c>
      <c r="G955">
        <v>16500</v>
      </c>
      <c r="H955" t="s">
        <v>75</v>
      </c>
      <c r="I955" t="s">
        <v>75</v>
      </c>
      <c r="J955">
        <v>352000</v>
      </c>
      <c r="K955" t="s">
        <v>722</v>
      </c>
      <c r="L955">
        <v>917</v>
      </c>
      <c r="M955" t="s">
        <v>723</v>
      </c>
      <c r="N955" t="s">
        <v>195</v>
      </c>
      <c r="O955" t="s">
        <v>194</v>
      </c>
      <c r="P955">
        <v>-91.759623298529561</v>
      </c>
      <c r="Q955">
        <v>14.709680815975064</v>
      </c>
      <c r="R955">
        <v>404</v>
      </c>
      <c r="S955" t="s">
        <v>72</v>
      </c>
      <c r="U955" t="s">
        <v>107</v>
      </c>
      <c r="V955" t="s">
        <v>108</v>
      </c>
      <c r="W955">
        <v>404992</v>
      </c>
      <c r="X955" t="s">
        <v>112</v>
      </c>
      <c r="Y955" t="s">
        <v>92</v>
      </c>
      <c r="Z955" t="s">
        <v>83</v>
      </c>
      <c r="AA955" t="s">
        <v>84</v>
      </c>
      <c r="AB955" t="s">
        <v>217</v>
      </c>
      <c r="AH955" t="s">
        <v>87</v>
      </c>
      <c r="AI955">
        <v>1100</v>
      </c>
      <c r="AJ955">
        <v>692500</v>
      </c>
      <c r="AK955">
        <v>2500</v>
      </c>
      <c r="AL955">
        <v>5000</v>
      </c>
      <c r="AO955">
        <v>692500</v>
      </c>
      <c r="AP955">
        <v>700000</v>
      </c>
      <c r="BM955">
        <v>0</v>
      </c>
      <c r="BS955" t="s">
        <v>17639</v>
      </c>
      <c r="BT955" t="s">
        <v>17640</v>
      </c>
      <c r="BU955" t="s">
        <v>17641</v>
      </c>
      <c r="BV955" t="s">
        <v>17641</v>
      </c>
      <c r="BW955" t="s">
        <v>17641</v>
      </c>
      <c r="BX955">
        <v>1</v>
      </c>
    </row>
    <row r="956" spans="1:76" x14ac:dyDescent="0.25">
      <c r="A956">
        <v>2025</v>
      </c>
      <c r="B956">
        <v>336752</v>
      </c>
      <c r="C956" t="s">
        <v>6622</v>
      </c>
      <c r="D956" s="5">
        <v>45658</v>
      </c>
      <c r="E956" s="5">
        <v>46022</v>
      </c>
      <c r="F956">
        <v>2000000</v>
      </c>
      <c r="G956">
        <v>16500</v>
      </c>
      <c r="H956" t="s">
        <v>75</v>
      </c>
      <c r="I956" t="s">
        <v>75</v>
      </c>
      <c r="J956">
        <v>513000</v>
      </c>
      <c r="K956" t="s">
        <v>987</v>
      </c>
      <c r="L956">
        <v>1615</v>
      </c>
      <c r="M956" t="s">
        <v>866</v>
      </c>
      <c r="N956" t="s">
        <v>299</v>
      </c>
      <c r="O956" t="s">
        <v>300</v>
      </c>
      <c r="P956">
        <v>-89.859008336989405</v>
      </c>
      <c r="Q956">
        <v>15.731472597954733</v>
      </c>
      <c r="R956">
        <v>303</v>
      </c>
      <c r="S956" t="s">
        <v>72</v>
      </c>
      <c r="U956" t="s">
        <v>79</v>
      </c>
      <c r="V956" t="s">
        <v>80</v>
      </c>
      <c r="W956">
        <v>303400</v>
      </c>
      <c r="X956" t="s">
        <v>81</v>
      </c>
      <c r="Y956" t="s">
        <v>92</v>
      </c>
      <c r="Z956" t="s">
        <v>83</v>
      </c>
      <c r="AA956" t="s">
        <v>84</v>
      </c>
      <c r="AB956" t="s">
        <v>85</v>
      </c>
      <c r="AC956">
        <v>45653.638981481483</v>
      </c>
      <c r="AD956" t="s">
        <v>86</v>
      </c>
      <c r="AE956" t="s">
        <v>86</v>
      </c>
      <c r="AH956" t="s">
        <v>87</v>
      </c>
      <c r="AI956">
        <v>648</v>
      </c>
      <c r="AJ956">
        <v>2000000</v>
      </c>
      <c r="AO956">
        <v>2000000</v>
      </c>
      <c r="AP956">
        <v>2000000</v>
      </c>
      <c r="AQ956">
        <v>2000000</v>
      </c>
      <c r="AV956">
        <v>2000000</v>
      </c>
      <c r="AW956">
        <v>2000000</v>
      </c>
      <c r="AX956">
        <v>2000000</v>
      </c>
      <c r="BC956">
        <v>2000000</v>
      </c>
      <c r="BD956">
        <v>2000000</v>
      </c>
      <c r="BM956">
        <v>0</v>
      </c>
      <c r="BN956">
        <v>0</v>
      </c>
      <c r="BO956" s="11">
        <v>45653.638981481483</v>
      </c>
      <c r="BS956" t="s">
        <v>4296</v>
      </c>
      <c r="BT956" t="s">
        <v>17640</v>
      </c>
      <c r="BU956" t="s">
        <v>17642</v>
      </c>
      <c r="BV956" t="s">
        <v>17643</v>
      </c>
      <c r="BW956" t="s">
        <v>17641</v>
      </c>
      <c r="BX956">
        <v>7</v>
      </c>
    </row>
    <row r="957" spans="1:76" x14ac:dyDescent="0.25">
      <c r="A957">
        <v>2025</v>
      </c>
      <c r="B957">
        <v>313726</v>
      </c>
      <c r="C957" t="s">
        <v>2073</v>
      </c>
      <c r="D957" s="5">
        <v>45292</v>
      </c>
      <c r="E957" s="5">
        <v>46022</v>
      </c>
      <c r="F957">
        <v>2506000</v>
      </c>
      <c r="G957">
        <v>16500</v>
      </c>
      <c r="H957" t="s">
        <v>75</v>
      </c>
      <c r="I957" t="s">
        <v>75</v>
      </c>
      <c r="J957">
        <v>568000</v>
      </c>
      <c r="K957" t="s">
        <v>366</v>
      </c>
      <c r="L957">
        <v>2102</v>
      </c>
      <c r="M957" t="s">
        <v>367</v>
      </c>
      <c r="N957" t="s">
        <v>364</v>
      </c>
      <c r="O957" t="s">
        <v>363</v>
      </c>
      <c r="P957">
        <v>-89.833704423811866</v>
      </c>
      <c r="Q957">
        <v>14.648407318415053</v>
      </c>
      <c r="R957">
        <v>306</v>
      </c>
      <c r="S957" t="s">
        <v>72</v>
      </c>
      <c r="U957" t="s">
        <v>89</v>
      </c>
      <c r="V957" t="s">
        <v>130</v>
      </c>
      <c r="W957">
        <v>306900</v>
      </c>
      <c r="X957" t="s">
        <v>131</v>
      </c>
      <c r="Y957" t="s">
        <v>82</v>
      </c>
      <c r="Z957" t="s">
        <v>83</v>
      </c>
      <c r="AA957" t="s">
        <v>169</v>
      </c>
      <c r="AB957" t="s">
        <v>85</v>
      </c>
      <c r="AC957">
        <v>45685.376342592594</v>
      </c>
      <c r="AD957" t="s">
        <v>86</v>
      </c>
      <c r="AE957" t="s">
        <v>86</v>
      </c>
      <c r="AH957" t="s">
        <v>93</v>
      </c>
      <c r="AI957">
        <v>5500</v>
      </c>
      <c r="AJ957">
        <v>457840.8</v>
      </c>
      <c r="AK957">
        <v>5000</v>
      </c>
      <c r="AL957">
        <v>1000</v>
      </c>
      <c r="AO957">
        <v>457840.8</v>
      </c>
      <c r="AP957">
        <v>463840.8</v>
      </c>
      <c r="BM957">
        <v>0</v>
      </c>
      <c r="BO957" s="11">
        <v>45491.398182870369</v>
      </c>
      <c r="BP957" s="5">
        <v>45607</v>
      </c>
      <c r="BQ957" s="5">
        <v>45595</v>
      </c>
      <c r="BS957" t="s">
        <v>17639</v>
      </c>
      <c r="BT957" t="s">
        <v>17640</v>
      </c>
      <c r="BU957" t="s">
        <v>17641</v>
      </c>
      <c r="BV957" t="s">
        <v>17641</v>
      </c>
      <c r="BW957" t="s">
        <v>17641</v>
      </c>
      <c r="BX957">
        <v>1</v>
      </c>
    </row>
    <row r="958" spans="1:76" x14ac:dyDescent="0.25">
      <c r="A958">
        <v>2025</v>
      </c>
      <c r="B958">
        <v>333219</v>
      </c>
      <c r="C958" t="s">
        <v>6623</v>
      </c>
      <c r="D958" s="5">
        <v>45778</v>
      </c>
      <c r="E958" s="5">
        <v>46203</v>
      </c>
      <c r="F958">
        <v>10816000</v>
      </c>
      <c r="G958">
        <v>16500</v>
      </c>
      <c r="H958" t="s">
        <v>75</v>
      </c>
      <c r="I958" t="s">
        <v>75</v>
      </c>
      <c r="J958">
        <v>488000</v>
      </c>
      <c r="K958" t="s">
        <v>516</v>
      </c>
      <c r="L958">
        <v>1501</v>
      </c>
      <c r="M958" t="s">
        <v>517</v>
      </c>
      <c r="N958" t="s">
        <v>295</v>
      </c>
      <c r="O958" t="s">
        <v>296</v>
      </c>
      <c r="P958">
        <v>-90.327044832424178</v>
      </c>
      <c r="Q958">
        <v>15.099099607467956</v>
      </c>
      <c r="R958">
        <v>301</v>
      </c>
      <c r="S958" t="s">
        <v>72</v>
      </c>
      <c r="U958" t="s">
        <v>96</v>
      </c>
      <c r="V958" t="s">
        <v>97</v>
      </c>
      <c r="W958">
        <v>301500</v>
      </c>
      <c r="X958" t="s">
        <v>467</v>
      </c>
      <c r="Y958" t="s">
        <v>92</v>
      </c>
      <c r="Z958" t="s">
        <v>83</v>
      </c>
      <c r="AA958" t="s">
        <v>169</v>
      </c>
      <c r="AB958" t="s">
        <v>121</v>
      </c>
      <c r="AC958">
        <v>45477.719976851855</v>
      </c>
      <c r="AD958" t="s">
        <v>86</v>
      </c>
      <c r="AE958" t="s">
        <v>122</v>
      </c>
      <c r="AH958" t="s">
        <v>87</v>
      </c>
      <c r="AI958">
        <v>1800</v>
      </c>
      <c r="AJ958">
        <v>6616491</v>
      </c>
      <c r="AK958">
        <v>191715</v>
      </c>
      <c r="AO958">
        <v>6616491</v>
      </c>
      <c r="AP958">
        <v>6808206</v>
      </c>
      <c r="AQ958">
        <v>6616491</v>
      </c>
      <c r="AV958">
        <v>6616491</v>
      </c>
      <c r="AW958">
        <v>6616491</v>
      </c>
      <c r="AX958">
        <v>6616491</v>
      </c>
      <c r="BC958">
        <v>6616491</v>
      </c>
      <c r="BD958">
        <v>6616491</v>
      </c>
      <c r="BM958">
        <v>0</v>
      </c>
      <c r="BN958">
        <v>0</v>
      </c>
      <c r="BS958" t="s">
        <v>4296</v>
      </c>
      <c r="BT958" t="s">
        <v>17640</v>
      </c>
      <c r="BU958" t="s">
        <v>17642</v>
      </c>
      <c r="BV958" t="s">
        <v>17643</v>
      </c>
      <c r="BW958" t="s">
        <v>17641</v>
      </c>
      <c r="BX958">
        <v>7</v>
      </c>
    </row>
    <row r="959" spans="1:76" x14ac:dyDescent="0.25">
      <c r="A959">
        <v>2025</v>
      </c>
      <c r="B959">
        <v>333310</v>
      </c>
      <c r="C959" t="s">
        <v>6624</v>
      </c>
      <c r="D959" s="5">
        <v>45658</v>
      </c>
      <c r="E959" s="5">
        <v>46387</v>
      </c>
      <c r="F959">
        <v>1166000</v>
      </c>
      <c r="G959">
        <v>16500</v>
      </c>
      <c r="H959" t="s">
        <v>75</v>
      </c>
      <c r="I959" t="s">
        <v>75</v>
      </c>
      <c r="J959">
        <v>567000</v>
      </c>
      <c r="K959" t="s">
        <v>552</v>
      </c>
      <c r="L959">
        <v>2101</v>
      </c>
      <c r="M959" t="s">
        <v>363</v>
      </c>
      <c r="N959" t="s">
        <v>364</v>
      </c>
      <c r="O959" t="s">
        <v>363</v>
      </c>
      <c r="P959">
        <v>-90.131158187213828</v>
      </c>
      <c r="Q959">
        <v>14.617034275462455</v>
      </c>
      <c r="R959">
        <v>404</v>
      </c>
      <c r="S959" t="s">
        <v>72</v>
      </c>
      <c r="U959" t="s">
        <v>107</v>
      </c>
      <c r="V959" t="s">
        <v>108</v>
      </c>
      <c r="W959">
        <v>404800</v>
      </c>
      <c r="X959" t="s">
        <v>120</v>
      </c>
      <c r="Y959" t="s">
        <v>92</v>
      </c>
      <c r="Z959" t="s">
        <v>83</v>
      </c>
      <c r="AA959" t="s">
        <v>84</v>
      </c>
      <c r="AB959" t="s">
        <v>121</v>
      </c>
      <c r="AC959">
        <v>45432.469618055555</v>
      </c>
      <c r="AD959" t="s">
        <v>86</v>
      </c>
      <c r="AE959" t="s">
        <v>122</v>
      </c>
      <c r="AH959" t="s">
        <v>87</v>
      </c>
      <c r="AI959">
        <v>1500</v>
      </c>
      <c r="AJ959">
        <v>580000</v>
      </c>
      <c r="AK959">
        <v>2500</v>
      </c>
      <c r="AL959">
        <v>500</v>
      </c>
      <c r="AO959">
        <v>580000</v>
      </c>
      <c r="AP959">
        <v>583000</v>
      </c>
      <c r="AQ959">
        <v>580000</v>
      </c>
      <c r="AV959">
        <v>580000</v>
      </c>
      <c r="AW959">
        <v>580000</v>
      </c>
      <c r="AX959">
        <v>580000</v>
      </c>
      <c r="BC959">
        <v>580000</v>
      </c>
      <c r="BD959">
        <v>580000</v>
      </c>
      <c r="BM959">
        <v>0</v>
      </c>
      <c r="BN959">
        <v>0</v>
      </c>
      <c r="BS959" t="s">
        <v>4296</v>
      </c>
      <c r="BT959" t="s">
        <v>17640</v>
      </c>
      <c r="BU959" t="s">
        <v>17642</v>
      </c>
      <c r="BV959" t="s">
        <v>17643</v>
      </c>
      <c r="BW959" t="s">
        <v>17641</v>
      </c>
      <c r="BX959">
        <v>7</v>
      </c>
    </row>
    <row r="960" spans="1:76" x14ac:dyDescent="0.25">
      <c r="A960">
        <v>2025</v>
      </c>
      <c r="B960">
        <v>333036</v>
      </c>
      <c r="C960" t="s">
        <v>9313</v>
      </c>
      <c r="D960" s="5">
        <v>45839</v>
      </c>
      <c r="E960" s="5">
        <v>46568</v>
      </c>
      <c r="F960">
        <v>7952562</v>
      </c>
      <c r="G960">
        <v>16500</v>
      </c>
      <c r="H960" t="s">
        <v>75</v>
      </c>
      <c r="I960" t="s">
        <v>75</v>
      </c>
      <c r="J960">
        <v>558000</v>
      </c>
      <c r="K960" t="s">
        <v>1229</v>
      </c>
      <c r="L960">
        <v>2006</v>
      </c>
      <c r="M960" t="s">
        <v>1230</v>
      </c>
      <c r="N960" t="s">
        <v>356</v>
      </c>
      <c r="O960" t="s">
        <v>357</v>
      </c>
      <c r="P960">
        <v>-89.332877844826214</v>
      </c>
      <c r="Q960">
        <v>14.691316992069764</v>
      </c>
      <c r="R960">
        <v>306</v>
      </c>
      <c r="S960" t="s">
        <v>72</v>
      </c>
      <c r="U960" t="s">
        <v>89</v>
      </c>
      <c r="V960" t="s">
        <v>130</v>
      </c>
      <c r="W960">
        <v>306700</v>
      </c>
      <c r="X960" t="s">
        <v>470</v>
      </c>
      <c r="Y960" t="s">
        <v>92</v>
      </c>
      <c r="Z960" t="s">
        <v>83</v>
      </c>
      <c r="AA960" t="s">
        <v>99</v>
      </c>
      <c r="AB960" t="s">
        <v>217</v>
      </c>
      <c r="AH960" t="s">
        <v>87</v>
      </c>
      <c r="AI960">
        <v>1500</v>
      </c>
      <c r="AJ960">
        <v>2647562</v>
      </c>
      <c r="AO960">
        <v>2647562</v>
      </c>
      <c r="AP960">
        <v>2647562</v>
      </c>
      <c r="BM960">
        <v>0</v>
      </c>
      <c r="BS960" t="s">
        <v>17639</v>
      </c>
      <c r="BT960" t="s">
        <v>17640</v>
      </c>
      <c r="BU960" t="s">
        <v>17641</v>
      </c>
      <c r="BV960" t="s">
        <v>17641</v>
      </c>
      <c r="BW960" t="s">
        <v>17641</v>
      </c>
      <c r="BX960">
        <v>1</v>
      </c>
    </row>
    <row r="961" spans="1:76" x14ac:dyDescent="0.25">
      <c r="A961">
        <v>2025</v>
      </c>
      <c r="B961">
        <v>333099</v>
      </c>
      <c r="C961" t="s">
        <v>6625</v>
      </c>
      <c r="D961" s="5">
        <v>45778</v>
      </c>
      <c r="E961" s="5">
        <v>45961</v>
      </c>
      <c r="F961">
        <v>3667665</v>
      </c>
      <c r="G961">
        <v>16500</v>
      </c>
      <c r="H961" t="s">
        <v>75</v>
      </c>
      <c r="I961" t="s">
        <v>75</v>
      </c>
      <c r="J961">
        <v>488000</v>
      </c>
      <c r="K961" t="s">
        <v>516</v>
      </c>
      <c r="L961">
        <v>1501</v>
      </c>
      <c r="M961" t="s">
        <v>517</v>
      </c>
      <c r="N961" t="s">
        <v>295</v>
      </c>
      <c r="O961" t="s">
        <v>296</v>
      </c>
      <c r="P961">
        <v>-90.330294078880726</v>
      </c>
      <c r="Q961">
        <v>15.098315738492998</v>
      </c>
      <c r="R961">
        <v>306</v>
      </c>
      <c r="S961" t="s">
        <v>72</v>
      </c>
      <c r="U961" t="s">
        <v>89</v>
      </c>
      <c r="V961" t="s">
        <v>90</v>
      </c>
      <c r="W961">
        <v>306943</v>
      </c>
      <c r="X961" t="s">
        <v>175</v>
      </c>
      <c r="Y961" t="s">
        <v>92</v>
      </c>
      <c r="Z961" t="s">
        <v>83</v>
      </c>
      <c r="AA961" t="s">
        <v>84</v>
      </c>
      <c r="AB961" t="s">
        <v>121</v>
      </c>
      <c r="AC961">
        <v>45477.695810185185</v>
      </c>
      <c r="AD961" t="s">
        <v>86</v>
      </c>
      <c r="AE961" t="s">
        <v>122</v>
      </c>
      <c r="AH961" t="s">
        <v>93</v>
      </c>
      <c r="AI961">
        <v>213.36</v>
      </c>
      <c r="AJ961">
        <v>3613515</v>
      </c>
      <c r="AK961">
        <v>36100</v>
      </c>
      <c r="AL961">
        <v>18050</v>
      </c>
      <c r="AO961">
        <v>3613515</v>
      </c>
      <c r="AP961">
        <v>3667665</v>
      </c>
      <c r="AQ961">
        <v>3613515</v>
      </c>
      <c r="AV961">
        <v>3613515</v>
      </c>
      <c r="AW961">
        <v>3613515</v>
      </c>
      <c r="AX961">
        <v>3613515</v>
      </c>
      <c r="BC961">
        <v>3613515</v>
      </c>
      <c r="BD961">
        <v>3613515</v>
      </c>
      <c r="BM961">
        <v>0</v>
      </c>
      <c r="BN961">
        <v>0</v>
      </c>
      <c r="BS961" t="s">
        <v>4296</v>
      </c>
      <c r="BT961" t="s">
        <v>17640</v>
      </c>
      <c r="BU961" t="s">
        <v>17642</v>
      </c>
      <c r="BV961" t="s">
        <v>17643</v>
      </c>
      <c r="BW961" t="s">
        <v>17641</v>
      </c>
      <c r="BX961">
        <v>7</v>
      </c>
    </row>
    <row r="962" spans="1:76" x14ac:dyDescent="0.25">
      <c r="A962">
        <v>2025</v>
      </c>
      <c r="B962">
        <v>315012</v>
      </c>
      <c r="C962" t="s">
        <v>2683</v>
      </c>
      <c r="D962" s="5">
        <v>45383</v>
      </c>
      <c r="E962" s="5">
        <v>45991</v>
      </c>
      <c r="F962">
        <v>4014100</v>
      </c>
      <c r="G962">
        <v>16500</v>
      </c>
      <c r="H962" t="s">
        <v>75</v>
      </c>
      <c r="I962" t="s">
        <v>75</v>
      </c>
      <c r="J962">
        <v>287000</v>
      </c>
      <c r="K962" t="s">
        <v>596</v>
      </c>
      <c r="L962">
        <v>602</v>
      </c>
      <c r="M962" t="s">
        <v>597</v>
      </c>
      <c r="N962" t="s">
        <v>166</v>
      </c>
      <c r="O962" t="s">
        <v>167</v>
      </c>
      <c r="P962">
        <v>-90.34983919871992</v>
      </c>
      <c r="Q962">
        <v>14.287823450238401</v>
      </c>
      <c r="R962">
        <v>404</v>
      </c>
      <c r="S962" t="s">
        <v>72</v>
      </c>
      <c r="U962" t="s">
        <v>107</v>
      </c>
      <c r="V962" t="s">
        <v>108</v>
      </c>
      <c r="W962">
        <v>404992</v>
      </c>
      <c r="X962" t="s">
        <v>112</v>
      </c>
      <c r="Y962" t="s">
        <v>82</v>
      </c>
      <c r="Z962" t="s">
        <v>83</v>
      </c>
      <c r="AA962" t="s">
        <v>84</v>
      </c>
      <c r="AB962" t="s">
        <v>85</v>
      </c>
      <c r="AC962">
        <v>45428.662418981483</v>
      </c>
      <c r="AD962" t="s">
        <v>86</v>
      </c>
      <c r="AE962" t="s">
        <v>86</v>
      </c>
      <c r="AH962" t="s">
        <v>87</v>
      </c>
      <c r="AI962">
        <v>6239</v>
      </c>
      <c r="AJ962">
        <v>77000</v>
      </c>
      <c r="AK962">
        <v>63100</v>
      </c>
      <c r="AL962">
        <v>100</v>
      </c>
      <c r="AO962">
        <v>77000</v>
      </c>
      <c r="AP962">
        <v>140200</v>
      </c>
      <c r="BM962">
        <v>0</v>
      </c>
      <c r="BO962" s="11">
        <v>45428.662418981483</v>
      </c>
      <c r="BP962" s="5">
        <v>45576</v>
      </c>
      <c r="BQ962" s="5">
        <v>45545</v>
      </c>
      <c r="BS962" t="s">
        <v>17639</v>
      </c>
      <c r="BT962" t="s">
        <v>17640</v>
      </c>
      <c r="BU962" t="s">
        <v>17641</v>
      </c>
      <c r="BV962" t="s">
        <v>17641</v>
      </c>
      <c r="BW962" t="s">
        <v>17641</v>
      </c>
      <c r="BX962">
        <v>1</v>
      </c>
    </row>
    <row r="963" spans="1:76" x14ac:dyDescent="0.25">
      <c r="A963">
        <v>2025</v>
      </c>
      <c r="B963">
        <v>317153</v>
      </c>
      <c r="C963" t="s">
        <v>2264</v>
      </c>
      <c r="D963" s="5">
        <v>45413</v>
      </c>
      <c r="E963" s="5">
        <v>46022</v>
      </c>
      <c r="F963">
        <v>605000</v>
      </c>
      <c r="G963">
        <v>16500</v>
      </c>
      <c r="H963" t="s">
        <v>75</v>
      </c>
      <c r="I963" t="s">
        <v>75</v>
      </c>
      <c r="J963">
        <v>386000</v>
      </c>
      <c r="K963" t="s">
        <v>226</v>
      </c>
      <c r="L963">
        <v>1101</v>
      </c>
      <c r="M963" t="s">
        <v>227</v>
      </c>
      <c r="N963" t="s">
        <v>228</v>
      </c>
      <c r="O963" t="s">
        <v>227</v>
      </c>
      <c r="P963">
        <v>-91.947824808260336</v>
      </c>
      <c r="Q963">
        <v>14.513438231127177</v>
      </c>
      <c r="R963">
        <v>404</v>
      </c>
      <c r="S963" t="s">
        <v>72</v>
      </c>
      <c r="U963" t="s">
        <v>107</v>
      </c>
      <c r="V963" t="s">
        <v>108</v>
      </c>
      <c r="W963">
        <v>404992</v>
      </c>
      <c r="X963" t="s">
        <v>112</v>
      </c>
      <c r="Y963" t="s">
        <v>82</v>
      </c>
      <c r="Z963" t="s">
        <v>83</v>
      </c>
      <c r="AA963" t="s">
        <v>84</v>
      </c>
      <c r="AB963" t="s">
        <v>85</v>
      </c>
      <c r="AC963">
        <v>45467.432476851849</v>
      </c>
      <c r="AD963" t="s">
        <v>86</v>
      </c>
      <c r="AE963" t="s">
        <v>86</v>
      </c>
      <c r="AH963" t="s">
        <v>87</v>
      </c>
      <c r="AI963">
        <v>900</v>
      </c>
      <c r="AJ963">
        <v>120000</v>
      </c>
      <c r="AK963">
        <v>1000</v>
      </c>
      <c r="AO963">
        <v>120000</v>
      </c>
      <c r="AP963">
        <v>121000</v>
      </c>
      <c r="BM963">
        <v>0</v>
      </c>
      <c r="BO963" s="11">
        <v>45467.432476851849</v>
      </c>
      <c r="BP963" s="5">
        <v>45610</v>
      </c>
      <c r="BQ963" s="5">
        <v>45583</v>
      </c>
      <c r="BS963" t="s">
        <v>17639</v>
      </c>
      <c r="BT963" t="s">
        <v>17640</v>
      </c>
      <c r="BU963" t="s">
        <v>17641</v>
      </c>
      <c r="BV963" t="s">
        <v>17641</v>
      </c>
      <c r="BW963" t="s">
        <v>17641</v>
      </c>
      <c r="BX963">
        <v>1</v>
      </c>
    </row>
    <row r="964" spans="1:76" x14ac:dyDescent="0.25">
      <c r="A964">
        <v>2025</v>
      </c>
      <c r="B964">
        <v>333326</v>
      </c>
      <c r="C964" t="s">
        <v>6626</v>
      </c>
      <c r="D964" s="5">
        <v>45658</v>
      </c>
      <c r="E964" s="5">
        <v>46022</v>
      </c>
      <c r="F964">
        <v>688745</v>
      </c>
      <c r="G964">
        <v>16500</v>
      </c>
      <c r="H964" t="s">
        <v>75</v>
      </c>
      <c r="I964" t="s">
        <v>75</v>
      </c>
      <c r="J964">
        <v>406000</v>
      </c>
      <c r="K964" t="s">
        <v>243</v>
      </c>
      <c r="L964">
        <v>1209</v>
      </c>
      <c r="M964" t="s">
        <v>244</v>
      </c>
      <c r="N964" t="s">
        <v>241</v>
      </c>
      <c r="O964" t="s">
        <v>242</v>
      </c>
      <c r="P964">
        <v>-91.955145073801461</v>
      </c>
      <c r="Q964">
        <v>15.041338368734991</v>
      </c>
      <c r="R964">
        <v>303</v>
      </c>
      <c r="S964" t="s">
        <v>72</v>
      </c>
      <c r="U964" t="s">
        <v>79</v>
      </c>
      <c r="V964" t="s">
        <v>80</v>
      </c>
      <c r="W964">
        <v>303400</v>
      </c>
      <c r="X964" t="s">
        <v>81</v>
      </c>
      <c r="Y964" t="s">
        <v>92</v>
      </c>
      <c r="Z964" t="s">
        <v>83</v>
      </c>
      <c r="AA964" t="s">
        <v>84</v>
      </c>
      <c r="AB964" t="s">
        <v>121</v>
      </c>
      <c r="AC964">
        <v>45477.668310185189</v>
      </c>
      <c r="AD964" t="s">
        <v>86</v>
      </c>
      <c r="AE964" t="s">
        <v>122</v>
      </c>
      <c r="AH964" t="s">
        <v>93</v>
      </c>
      <c r="AI964">
        <v>40</v>
      </c>
      <c r="AJ964">
        <v>688745</v>
      </c>
      <c r="AO964">
        <v>688745</v>
      </c>
      <c r="AP964">
        <v>688745</v>
      </c>
      <c r="AQ964">
        <v>688745</v>
      </c>
      <c r="AV964">
        <v>688745</v>
      </c>
      <c r="AW964">
        <v>688745</v>
      </c>
      <c r="AX964">
        <v>688745</v>
      </c>
      <c r="BC964">
        <v>688745</v>
      </c>
      <c r="BD964">
        <v>688745</v>
      </c>
      <c r="BM964">
        <v>0</v>
      </c>
      <c r="BN964">
        <v>0</v>
      </c>
      <c r="BS964" t="s">
        <v>4296</v>
      </c>
      <c r="BT964" t="s">
        <v>17640</v>
      </c>
      <c r="BU964" t="s">
        <v>17642</v>
      </c>
      <c r="BV964" t="s">
        <v>17643</v>
      </c>
      <c r="BW964" t="s">
        <v>17641</v>
      </c>
      <c r="BX964">
        <v>7</v>
      </c>
    </row>
    <row r="965" spans="1:76" x14ac:dyDescent="0.25">
      <c r="A965">
        <v>2025</v>
      </c>
      <c r="B965">
        <v>333962</v>
      </c>
      <c r="C965" t="s">
        <v>9312</v>
      </c>
      <c r="D965" s="5">
        <v>45809</v>
      </c>
      <c r="E965" s="5">
        <v>46022</v>
      </c>
      <c r="F965">
        <v>2346587</v>
      </c>
      <c r="G965">
        <v>16500</v>
      </c>
      <c r="H965" t="s">
        <v>75</v>
      </c>
      <c r="I965" t="s">
        <v>75</v>
      </c>
      <c r="J965">
        <v>376000</v>
      </c>
      <c r="K965" t="s">
        <v>729</v>
      </c>
      <c r="L965">
        <v>1014</v>
      </c>
      <c r="M965" t="s">
        <v>730</v>
      </c>
      <c r="N965" t="s">
        <v>215</v>
      </c>
      <c r="O965" t="s">
        <v>216</v>
      </c>
      <c r="P965">
        <v>-91.14139846099711</v>
      </c>
      <c r="Q965">
        <v>14.451435727581822</v>
      </c>
      <c r="R965">
        <v>306</v>
      </c>
      <c r="S965" t="s">
        <v>72</v>
      </c>
      <c r="U965" t="s">
        <v>89</v>
      </c>
      <c r="V965" t="s">
        <v>90</v>
      </c>
      <c r="W965">
        <v>306100</v>
      </c>
      <c r="X965" t="s">
        <v>91</v>
      </c>
      <c r="Y965" t="s">
        <v>92</v>
      </c>
      <c r="Z965" t="s">
        <v>83</v>
      </c>
      <c r="AA965" t="s">
        <v>84</v>
      </c>
      <c r="AB965" t="s">
        <v>121</v>
      </c>
      <c r="AC965">
        <v>45477.793969907405</v>
      </c>
      <c r="AD965" t="s">
        <v>86</v>
      </c>
      <c r="AE965" t="s">
        <v>122</v>
      </c>
      <c r="AH965" t="s">
        <v>93</v>
      </c>
      <c r="AI965">
        <v>4900</v>
      </c>
      <c r="AJ965">
        <v>2346587</v>
      </c>
      <c r="AO965">
        <v>2346587</v>
      </c>
      <c r="AP965">
        <v>2346587</v>
      </c>
      <c r="AQ965">
        <v>2346587</v>
      </c>
      <c r="AV965">
        <v>2346587</v>
      </c>
      <c r="AW965">
        <v>2346587</v>
      </c>
      <c r="AX965">
        <v>2346587</v>
      </c>
      <c r="BC965">
        <v>2346587</v>
      </c>
      <c r="BD965">
        <v>2346587</v>
      </c>
      <c r="BM965">
        <v>0</v>
      </c>
      <c r="BN965">
        <v>0</v>
      </c>
      <c r="BS965" t="s">
        <v>4296</v>
      </c>
      <c r="BT965" t="s">
        <v>17640</v>
      </c>
      <c r="BU965" t="s">
        <v>17642</v>
      </c>
      <c r="BV965" t="s">
        <v>17643</v>
      </c>
      <c r="BW965" t="s">
        <v>17641</v>
      </c>
      <c r="BX965">
        <v>7</v>
      </c>
    </row>
    <row r="966" spans="1:76" x14ac:dyDescent="0.25">
      <c r="A966">
        <v>2025</v>
      </c>
      <c r="B966">
        <v>332648</v>
      </c>
      <c r="C966" t="s">
        <v>6627</v>
      </c>
      <c r="D966" s="5">
        <v>45658</v>
      </c>
      <c r="E966" s="5">
        <v>46387</v>
      </c>
      <c r="F966">
        <v>1500000</v>
      </c>
      <c r="G966">
        <v>16500</v>
      </c>
      <c r="H966" t="s">
        <v>75</v>
      </c>
      <c r="I966" t="s">
        <v>75</v>
      </c>
      <c r="J966">
        <v>502000</v>
      </c>
      <c r="K966" t="s">
        <v>983</v>
      </c>
      <c r="L966">
        <v>1604</v>
      </c>
      <c r="M966" t="s">
        <v>984</v>
      </c>
      <c r="N966" t="s">
        <v>299</v>
      </c>
      <c r="O966" t="s">
        <v>300</v>
      </c>
      <c r="P966">
        <v>-90.351465940475464</v>
      </c>
      <c r="Q966">
        <v>15.302888159365709</v>
      </c>
      <c r="R966">
        <v>303</v>
      </c>
      <c r="S966" t="s">
        <v>72</v>
      </c>
      <c r="U966" t="s">
        <v>79</v>
      </c>
      <c r="V966" t="s">
        <v>80</v>
      </c>
      <c r="W966">
        <v>303400</v>
      </c>
      <c r="X966" t="s">
        <v>81</v>
      </c>
      <c r="Y966" t="s">
        <v>92</v>
      </c>
      <c r="Z966" t="s">
        <v>83</v>
      </c>
      <c r="AA966" t="s">
        <v>84</v>
      </c>
      <c r="AB966" t="s">
        <v>121</v>
      </c>
      <c r="AC966">
        <v>45478.639699074076</v>
      </c>
      <c r="AD966" t="s">
        <v>122</v>
      </c>
      <c r="AE966" t="s">
        <v>122</v>
      </c>
      <c r="AH966" t="s">
        <v>87</v>
      </c>
      <c r="AI966">
        <v>356</v>
      </c>
      <c r="AJ966">
        <v>750000</v>
      </c>
      <c r="AO966">
        <v>750000</v>
      </c>
      <c r="AP966">
        <v>750000</v>
      </c>
      <c r="AQ966">
        <v>750000</v>
      </c>
      <c r="AV966">
        <v>750000</v>
      </c>
      <c r="AW966">
        <v>750000</v>
      </c>
      <c r="AX966">
        <v>750000</v>
      </c>
      <c r="BC966">
        <v>750000</v>
      </c>
      <c r="BD966">
        <v>750000</v>
      </c>
      <c r="BM966">
        <v>0</v>
      </c>
      <c r="BN966">
        <v>0</v>
      </c>
      <c r="BS966" t="s">
        <v>4296</v>
      </c>
      <c r="BT966" t="s">
        <v>17640</v>
      </c>
      <c r="BU966" t="s">
        <v>17642</v>
      </c>
      <c r="BV966" t="s">
        <v>17643</v>
      </c>
      <c r="BW966" t="s">
        <v>17641</v>
      </c>
      <c r="BX966">
        <v>7</v>
      </c>
    </row>
    <row r="967" spans="1:76" x14ac:dyDescent="0.25">
      <c r="A967">
        <v>2025</v>
      </c>
      <c r="B967">
        <v>298333</v>
      </c>
      <c r="C967" t="s">
        <v>993</v>
      </c>
      <c r="D967" s="5">
        <v>44927</v>
      </c>
      <c r="E967" s="5">
        <v>46022</v>
      </c>
      <c r="F967">
        <v>451500</v>
      </c>
      <c r="G967">
        <v>16500</v>
      </c>
      <c r="H967" t="s">
        <v>75</v>
      </c>
      <c r="I967" t="s">
        <v>75</v>
      </c>
      <c r="J967">
        <v>543000</v>
      </c>
      <c r="K967" t="s">
        <v>347</v>
      </c>
      <c r="L967">
        <v>1904</v>
      </c>
      <c r="M967" t="s">
        <v>348</v>
      </c>
      <c r="N967" t="s">
        <v>349</v>
      </c>
      <c r="O967" t="s">
        <v>350</v>
      </c>
      <c r="P967">
        <v>-89.331443030009353</v>
      </c>
      <c r="Q967">
        <v>15.14352124603578</v>
      </c>
      <c r="R967">
        <v>303</v>
      </c>
      <c r="S967" t="s">
        <v>72</v>
      </c>
      <c r="U967" t="s">
        <v>79</v>
      </c>
      <c r="V967" t="s">
        <v>80</v>
      </c>
      <c r="W967">
        <v>303400</v>
      </c>
      <c r="X967" t="s">
        <v>81</v>
      </c>
      <c r="Y967" t="s">
        <v>82</v>
      </c>
      <c r="Z967" t="s">
        <v>83</v>
      </c>
      <c r="AA967" t="s">
        <v>169</v>
      </c>
      <c r="AB967" t="s">
        <v>85</v>
      </c>
      <c r="AC967">
        <v>45335.660925925928</v>
      </c>
      <c r="AD967" t="s">
        <v>86</v>
      </c>
      <c r="AE967" t="s">
        <v>86</v>
      </c>
      <c r="AH967" t="s">
        <v>87</v>
      </c>
      <c r="AI967">
        <v>60</v>
      </c>
      <c r="AJ967">
        <v>360000</v>
      </c>
      <c r="AK967">
        <v>800</v>
      </c>
      <c r="AL967">
        <v>400</v>
      </c>
      <c r="AO967">
        <v>360000</v>
      </c>
      <c r="AP967">
        <v>361200</v>
      </c>
      <c r="BM967">
        <v>0</v>
      </c>
      <c r="BO967" s="5">
        <v>45098</v>
      </c>
      <c r="BP967" s="5">
        <v>45282</v>
      </c>
      <c r="BQ967" s="5">
        <v>45574</v>
      </c>
      <c r="BS967" t="s">
        <v>17639</v>
      </c>
      <c r="BT967" t="s">
        <v>17640</v>
      </c>
      <c r="BU967" t="s">
        <v>17641</v>
      </c>
      <c r="BV967" t="s">
        <v>17641</v>
      </c>
      <c r="BW967" t="s">
        <v>17641</v>
      </c>
      <c r="BX967">
        <v>1</v>
      </c>
    </row>
    <row r="968" spans="1:76" x14ac:dyDescent="0.25">
      <c r="A968">
        <v>2025</v>
      </c>
      <c r="B968">
        <v>333504</v>
      </c>
      <c r="C968" t="s">
        <v>6628</v>
      </c>
      <c r="D968" s="5">
        <v>45658</v>
      </c>
      <c r="E968" s="5">
        <v>46022</v>
      </c>
      <c r="F968">
        <v>2440000</v>
      </c>
      <c r="G968">
        <v>16500</v>
      </c>
      <c r="H968" t="s">
        <v>75</v>
      </c>
      <c r="I968" t="s">
        <v>75</v>
      </c>
      <c r="J968">
        <v>399000</v>
      </c>
      <c r="K968" t="s">
        <v>110</v>
      </c>
      <c r="L968">
        <v>1202</v>
      </c>
      <c r="M968" t="s">
        <v>111</v>
      </c>
      <c r="N968" t="s">
        <v>241</v>
      </c>
      <c r="O968" t="s">
        <v>242</v>
      </c>
      <c r="P968">
        <v>-91.754835339951626</v>
      </c>
      <c r="Q968">
        <v>14.972508853817617</v>
      </c>
      <c r="R968">
        <v>306</v>
      </c>
      <c r="S968" t="s">
        <v>72</v>
      </c>
      <c r="U968" t="s">
        <v>89</v>
      </c>
      <c r="V968" t="s">
        <v>90</v>
      </c>
      <c r="W968">
        <v>306100</v>
      </c>
      <c r="X968" t="s">
        <v>91</v>
      </c>
      <c r="Y968" t="s">
        <v>92</v>
      </c>
      <c r="Z968" t="s">
        <v>83</v>
      </c>
      <c r="AA968" t="s">
        <v>84</v>
      </c>
      <c r="AB968" t="s">
        <v>121</v>
      </c>
      <c r="AC968">
        <v>45476.915312500001</v>
      </c>
      <c r="AD968" t="s">
        <v>86</v>
      </c>
      <c r="AE968" t="s">
        <v>122</v>
      </c>
      <c r="AH968" t="s">
        <v>93</v>
      </c>
      <c r="AI968">
        <v>243</v>
      </c>
      <c r="AJ968">
        <v>2440000</v>
      </c>
      <c r="AO968">
        <v>2440000</v>
      </c>
      <c r="AP968">
        <v>2440000</v>
      </c>
      <c r="AQ968">
        <v>2440000</v>
      </c>
      <c r="AV968">
        <v>2440000</v>
      </c>
      <c r="AW968">
        <v>2440000</v>
      </c>
      <c r="AX968">
        <v>2440000</v>
      </c>
      <c r="BC968">
        <v>2440000</v>
      </c>
      <c r="BD968">
        <v>2440000</v>
      </c>
      <c r="BM968">
        <v>0</v>
      </c>
      <c r="BN968">
        <v>0</v>
      </c>
      <c r="BS968" t="s">
        <v>4296</v>
      </c>
      <c r="BT968" t="s">
        <v>17640</v>
      </c>
      <c r="BU968" t="s">
        <v>17642</v>
      </c>
      <c r="BV968" t="s">
        <v>17643</v>
      </c>
      <c r="BW968" t="s">
        <v>17641</v>
      </c>
      <c r="BX968">
        <v>7</v>
      </c>
    </row>
    <row r="969" spans="1:76" x14ac:dyDescent="0.25">
      <c r="A969">
        <v>2025</v>
      </c>
      <c r="B969">
        <v>329937</v>
      </c>
      <c r="C969" t="s">
        <v>398</v>
      </c>
      <c r="D969" s="5">
        <v>45383</v>
      </c>
      <c r="E969" s="5">
        <v>45716</v>
      </c>
      <c r="F969">
        <v>2485779</v>
      </c>
      <c r="G969">
        <v>16500</v>
      </c>
      <c r="H969" t="s">
        <v>75</v>
      </c>
      <c r="I969" t="s">
        <v>75</v>
      </c>
      <c r="J969">
        <v>206000</v>
      </c>
      <c r="K969" t="s">
        <v>399</v>
      </c>
      <c r="L969">
        <v>106</v>
      </c>
      <c r="M969" t="s">
        <v>400</v>
      </c>
      <c r="N969" t="s">
        <v>78</v>
      </c>
      <c r="O969" t="s">
        <v>77</v>
      </c>
      <c r="P969">
        <v>-90.464986768024048</v>
      </c>
      <c r="Q969">
        <v>14.705947822892321</v>
      </c>
      <c r="R969">
        <v>306</v>
      </c>
      <c r="S969" t="s">
        <v>72</v>
      </c>
      <c r="U969" t="s">
        <v>89</v>
      </c>
      <c r="V969" t="s">
        <v>130</v>
      </c>
      <c r="W969">
        <v>306900</v>
      </c>
      <c r="X969" t="s">
        <v>131</v>
      </c>
      <c r="Y969" t="s">
        <v>82</v>
      </c>
      <c r="Z969" t="s">
        <v>83</v>
      </c>
      <c r="AA969" t="s">
        <v>99</v>
      </c>
      <c r="AB969" t="s">
        <v>85</v>
      </c>
      <c r="AC969">
        <v>45685.389652777776</v>
      </c>
      <c r="AD969" t="s">
        <v>86</v>
      </c>
      <c r="AE969" t="s">
        <v>86</v>
      </c>
      <c r="AH969" t="s">
        <v>93</v>
      </c>
      <c r="AI969">
        <v>570</v>
      </c>
      <c r="AJ969">
        <v>215939.8</v>
      </c>
      <c r="AO969">
        <v>215939.8</v>
      </c>
      <c r="AP969">
        <v>215939.8</v>
      </c>
      <c r="BM969">
        <v>0</v>
      </c>
      <c r="BO969" s="11">
        <v>45455.621863425928</v>
      </c>
      <c r="BP969" s="5">
        <v>45579</v>
      </c>
      <c r="BQ969" s="5">
        <v>45566</v>
      </c>
      <c r="BS969" t="s">
        <v>17639</v>
      </c>
      <c r="BT969" t="s">
        <v>17640</v>
      </c>
      <c r="BU969" t="s">
        <v>17641</v>
      </c>
      <c r="BV969" t="s">
        <v>17641</v>
      </c>
      <c r="BW969" t="s">
        <v>17641</v>
      </c>
      <c r="BX969">
        <v>1</v>
      </c>
    </row>
    <row r="970" spans="1:76" x14ac:dyDescent="0.25">
      <c r="A970">
        <v>2025</v>
      </c>
      <c r="B970">
        <v>330630</v>
      </c>
      <c r="C970" t="s">
        <v>1483</v>
      </c>
      <c r="D970" s="5">
        <v>45292</v>
      </c>
      <c r="E970" s="5">
        <v>46022</v>
      </c>
      <c r="F970">
        <v>3159925</v>
      </c>
      <c r="G970">
        <v>16500</v>
      </c>
      <c r="H970" t="s">
        <v>75</v>
      </c>
      <c r="I970" t="s">
        <v>75</v>
      </c>
      <c r="J970">
        <v>504000</v>
      </c>
      <c r="K970" t="s">
        <v>924</v>
      </c>
      <c r="L970">
        <v>1606</v>
      </c>
      <c r="M970" t="s">
        <v>925</v>
      </c>
      <c r="N970" t="s">
        <v>299</v>
      </c>
      <c r="O970" t="s">
        <v>300</v>
      </c>
      <c r="P970">
        <v>-90.054439475926458</v>
      </c>
      <c r="Q970">
        <v>15.31772323034472</v>
      </c>
      <c r="R970">
        <v>303</v>
      </c>
      <c r="S970" t="s">
        <v>72</v>
      </c>
      <c r="U970" t="s">
        <v>79</v>
      </c>
      <c r="V970" t="s">
        <v>80</v>
      </c>
      <c r="W970">
        <v>303400</v>
      </c>
      <c r="X970" t="s">
        <v>81</v>
      </c>
      <c r="Y970" t="s">
        <v>82</v>
      </c>
      <c r="Z970" t="s">
        <v>83</v>
      </c>
      <c r="AA970" t="s">
        <v>169</v>
      </c>
      <c r="AB970" t="s">
        <v>85</v>
      </c>
      <c r="AC970">
        <v>45464.687060185184</v>
      </c>
      <c r="AD970" t="s">
        <v>86</v>
      </c>
      <c r="AE970" t="s">
        <v>86</v>
      </c>
      <c r="AH970" t="s">
        <v>87</v>
      </c>
      <c r="AI970">
        <v>980</v>
      </c>
      <c r="AJ970">
        <v>1627663.2</v>
      </c>
      <c r="AK970">
        <v>1125346</v>
      </c>
      <c r="AO970">
        <v>1627663.2</v>
      </c>
      <c r="AP970">
        <v>2753009.2</v>
      </c>
      <c r="BM970">
        <v>0</v>
      </c>
      <c r="BO970" s="11">
        <v>45464.687060185184</v>
      </c>
      <c r="BP970" s="5">
        <v>45638</v>
      </c>
      <c r="BQ970" s="5">
        <v>45547</v>
      </c>
      <c r="BS970" t="s">
        <v>17639</v>
      </c>
      <c r="BT970" t="s">
        <v>17640</v>
      </c>
      <c r="BU970" t="s">
        <v>17641</v>
      </c>
      <c r="BV970" t="s">
        <v>17641</v>
      </c>
      <c r="BW970" t="s">
        <v>17641</v>
      </c>
      <c r="BX970">
        <v>1</v>
      </c>
    </row>
    <row r="971" spans="1:76" x14ac:dyDescent="0.25">
      <c r="A971">
        <v>2025</v>
      </c>
      <c r="B971">
        <v>333271</v>
      </c>
      <c r="C971" t="s">
        <v>6629</v>
      </c>
      <c r="D971" s="5">
        <v>45809</v>
      </c>
      <c r="E971" s="5">
        <v>46022</v>
      </c>
      <c r="F971">
        <v>1615860</v>
      </c>
      <c r="G971">
        <v>16500</v>
      </c>
      <c r="H971" t="s">
        <v>75</v>
      </c>
      <c r="I971" t="s">
        <v>75</v>
      </c>
      <c r="J971">
        <v>405000</v>
      </c>
      <c r="K971" t="s">
        <v>737</v>
      </c>
      <c r="L971">
        <v>1208</v>
      </c>
      <c r="M971" t="s">
        <v>738</v>
      </c>
      <c r="N971" t="s">
        <v>241</v>
      </c>
      <c r="O971" t="s">
        <v>242</v>
      </c>
      <c r="P971">
        <v>-92.11063798563967</v>
      </c>
      <c r="Q971">
        <v>15.161951917285267</v>
      </c>
      <c r="R971">
        <v>306</v>
      </c>
      <c r="S971" t="s">
        <v>72</v>
      </c>
      <c r="U971" t="s">
        <v>89</v>
      </c>
      <c r="V971" t="s">
        <v>90</v>
      </c>
      <c r="W971">
        <v>306100</v>
      </c>
      <c r="X971" t="s">
        <v>91</v>
      </c>
      <c r="Y971" t="s">
        <v>92</v>
      </c>
      <c r="Z971" t="s">
        <v>83</v>
      </c>
      <c r="AA971" t="s">
        <v>84</v>
      </c>
      <c r="AB971" t="s">
        <v>121</v>
      </c>
      <c r="AC971">
        <v>45476.806620370371</v>
      </c>
      <c r="AD971" t="s">
        <v>86</v>
      </c>
      <c r="AE971" t="s">
        <v>122</v>
      </c>
      <c r="AH971" t="s">
        <v>264</v>
      </c>
      <c r="AI971">
        <v>12</v>
      </c>
      <c r="AJ971">
        <v>1615860</v>
      </c>
      <c r="AO971">
        <v>1615860</v>
      </c>
      <c r="AP971">
        <v>1615860</v>
      </c>
      <c r="AQ971">
        <v>1615860</v>
      </c>
      <c r="AV971">
        <v>1615860</v>
      </c>
      <c r="AW971">
        <v>1615860</v>
      </c>
      <c r="AX971">
        <v>1615860</v>
      </c>
      <c r="BC971">
        <v>1615860</v>
      </c>
      <c r="BD971">
        <v>1615860</v>
      </c>
      <c r="BM971">
        <v>0</v>
      </c>
      <c r="BN971">
        <v>0</v>
      </c>
      <c r="BS971" t="s">
        <v>4296</v>
      </c>
      <c r="BT971" t="s">
        <v>17640</v>
      </c>
      <c r="BU971" t="s">
        <v>17642</v>
      </c>
      <c r="BV971" t="s">
        <v>17643</v>
      </c>
      <c r="BW971" t="s">
        <v>17641</v>
      </c>
      <c r="BX971">
        <v>7</v>
      </c>
    </row>
    <row r="972" spans="1:76" x14ac:dyDescent="0.25">
      <c r="A972">
        <v>2025</v>
      </c>
      <c r="B972">
        <v>332600</v>
      </c>
      <c r="C972" t="s">
        <v>9310</v>
      </c>
      <c r="D972" s="5">
        <v>45658</v>
      </c>
      <c r="E972" s="5">
        <v>46022</v>
      </c>
      <c r="F972">
        <v>550000</v>
      </c>
      <c r="G972">
        <v>16500</v>
      </c>
      <c r="H972" t="s">
        <v>75</v>
      </c>
      <c r="I972" t="s">
        <v>75</v>
      </c>
      <c r="J972">
        <v>241000</v>
      </c>
      <c r="K972" t="s">
        <v>132</v>
      </c>
      <c r="L972">
        <v>310</v>
      </c>
      <c r="M972" t="s">
        <v>133</v>
      </c>
      <c r="N972" t="s">
        <v>128</v>
      </c>
      <c r="O972" t="s">
        <v>129</v>
      </c>
      <c r="P972">
        <v>-90.68783987008878</v>
      </c>
      <c r="Q972">
        <v>14.548926123085673</v>
      </c>
      <c r="R972">
        <v>306</v>
      </c>
      <c r="S972" t="s">
        <v>72</v>
      </c>
      <c r="U972" t="s">
        <v>89</v>
      </c>
      <c r="V972" t="s">
        <v>130</v>
      </c>
      <c r="W972">
        <v>306900</v>
      </c>
      <c r="X972" t="s">
        <v>131</v>
      </c>
      <c r="Y972" t="s">
        <v>92</v>
      </c>
      <c r="Z972" t="s">
        <v>83</v>
      </c>
      <c r="AA972" t="s">
        <v>169</v>
      </c>
      <c r="AB972" t="s">
        <v>121</v>
      </c>
      <c r="AC972">
        <v>45477.389849537038</v>
      </c>
      <c r="AD972" t="s">
        <v>122</v>
      </c>
      <c r="AE972" t="s">
        <v>122</v>
      </c>
      <c r="AH972" t="s">
        <v>93</v>
      </c>
      <c r="AI972">
        <v>300</v>
      </c>
      <c r="AJ972">
        <v>550000</v>
      </c>
      <c r="AO972">
        <v>550000</v>
      </c>
      <c r="AP972">
        <v>550000</v>
      </c>
      <c r="AQ972">
        <v>550000</v>
      </c>
      <c r="AV972">
        <v>550000</v>
      </c>
      <c r="AW972">
        <v>550000</v>
      </c>
      <c r="AX972">
        <v>550000</v>
      </c>
      <c r="BC972">
        <v>550000</v>
      </c>
      <c r="BD972">
        <v>550000</v>
      </c>
      <c r="BM972">
        <v>0</v>
      </c>
      <c r="BN972">
        <v>0</v>
      </c>
      <c r="BS972" t="s">
        <v>4296</v>
      </c>
      <c r="BT972" t="s">
        <v>17640</v>
      </c>
      <c r="BU972" t="s">
        <v>17642</v>
      </c>
      <c r="BV972" t="s">
        <v>17643</v>
      </c>
      <c r="BW972" t="s">
        <v>17641</v>
      </c>
      <c r="BX972">
        <v>7</v>
      </c>
    </row>
    <row r="973" spans="1:76" x14ac:dyDescent="0.25">
      <c r="A973">
        <v>2025</v>
      </c>
      <c r="B973">
        <v>316568</v>
      </c>
      <c r="C973" t="s">
        <v>351</v>
      </c>
      <c r="D973" s="5">
        <v>45292</v>
      </c>
      <c r="E973" s="5">
        <v>46022</v>
      </c>
      <c r="F973">
        <v>1733000</v>
      </c>
      <c r="G973">
        <v>16500</v>
      </c>
      <c r="H973" t="s">
        <v>75</v>
      </c>
      <c r="I973" t="s">
        <v>75</v>
      </c>
      <c r="J973">
        <v>550000</v>
      </c>
      <c r="K973" t="s">
        <v>352</v>
      </c>
      <c r="L973">
        <v>1911</v>
      </c>
      <c r="M973" t="s">
        <v>353</v>
      </c>
      <c r="N973" t="s">
        <v>349</v>
      </c>
      <c r="O973" t="s">
        <v>350</v>
      </c>
      <c r="P973">
        <v>-89.603293438718012</v>
      </c>
      <c r="Q973">
        <v>14.881675259946352</v>
      </c>
      <c r="R973">
        <v>306</v>
      </c>
      <c r="S973" t="s">
        <v>72</v>
      </c>
      <c r="U973" t="s">
        <v>89</v>
      </c>
      <c r="V973" t="s">
        <v>90</v>
      </c>
      <c r="W973">
        <v>306100</v>
      </c>
      <c r="X973" t="s">
        <v>91</v>
      </c>
      <c r="Y973" t="s">
        <v>82</v>
      </c>
      <c r="Z973" t="s">
        <v>83</v>
      </c>
      <c r="AA973" t="s">
        <v>84</v>
      </c>
      <c r="AB973" t="s">
        <v>85</v>
      </c>
      <c r="AC973">
        <v>45503.605717592596</v>
      </c>
      <c r="AD973" t="s">
        <v>86</v>
      </c>
      <c r="AE973" t="s">
        <v>86</v>
      </c>
      <c r="AH973" t="s">
        <v>93</v>
      </c>
      <c r="AI973">
        <v>243</v>
      </c>
      <c r="AJ973">
        <v>1386400</v>
      </c>
      <c r="AO973">
        <v>1386400</v>
      </c>
      <c r="AP973">
        <v>1386400</v>
      </c>
      <c r="BM973">
        <v>0</v>
      </c>
      <c r="BO973" s="11">
        <v>45503.605717592596</v>
      </c>
      <c r="BP973" s="5">
        <v>45653</v>
      </c>
      <c r="BQ973" s="5">
        <v>45574</v>
      </c>
      <c r="BS973" t="s">
        <v>17639</v>
      </c>
      <c r="BT973" t="s">
        <v>17640</v>
      </c>
      <c r="BU973" t="s">
        <v>17641</v>
      </c>
      <c r="BV973" t="s">
        <v>17641</v>
      </c>
      <c r="BW973" t="s">
        <v>17641</v>
      </c>
      <c r="BX973">
        <v>1</v>
      </c>
    </row>
    <row r="974" spans="1:76" x14ac:dyDescent="0.25">
      <c r="A974">
        <v>2025</v>
      </c>
      <c r="B974">
        <v>334189</v>
      </c>
      <c r="C974" t="s">
        <v>9309</v>
      </c>
      <c r="D974" s="5">
        <v>45658</v>
      </c>
      <c r="E974" s="5">
        <v>46022</v>
      </c>
      <c r="F974">
        <v>1497770</v>
      </c>
      <c r="G974">
        <v>16500</v>
      </c>
      <c r="H974" t="s">
        <v>75</v>
      </c>
      <c r="I974" t="s">
        <v>75</v>
      </c>
      <c r="J974">
        <v>570000</v>
      </c>
      <c r="K974" t="s">
        <v>557</v>
      </c>
      <c r="L974">
        <v>2104</v>
      </c>
      <c r="M974" t="s">
        <v>558</v>
      </c>
      <c r="N974" t="s">
        <v>364</v>
      </c>
      <c r="O974" t="s">
        <v>363</v>
      </c>
      <c r="P974">
        <v>-89.695490165519729</v>
      </c>
      <c r="Q974">
        <v>14.537409709801548</v>
      </c>
      <c r="R974">
        <v>306</v>
      </c>
      <c r="S974" t="s">
        <v>72</v>
      </c>
      <c r="U974" t="s">
        <v>89</v>
      </c>
      <c r="V974" t="s">
        <v>130</v>
      </c>
      <c r="W974">
        <v>306900</v>
      </c>
      <c r="X974" t="s">
        <v>131</v>
      </c>
      <c r="Y974" t="s">
        <v>92</v>
      </c>
      <c r="Z974" t="s">
        <v>83</v>
      </c>
      <c r="AA974" t="s">
        <v>169</v>
      </c>
      <c r="AB974" t="s">
        <v>121</v>
      </c>
      <c r="AC974">
        <v>45427.712395833332</v>
      </c>
      <c r="AD974" t="s">
        <v>86</v>
      </c>
      <c r="AE974" t="s">
        <v>122</v>
      </c>
      <c r="AH974" t="s">
        <v>87</v>
      </c>
      <c r="AI974">
        <v>125</v>
      </c>
      <c r="AJ974">
        <v>1495770</v>
      </c>
      <c r="AK974">
        <v>1000</v>
      </c>
      <c r="AL974">
        <v>1000</v>
      </c>
      <c r="AO974">
        <v>1495770</v>
      </c>
      <c r="AP974">
        <v>1497770</v>
      </c>
      <c r="AQ974">
        <v>1495770</v>
      </c>
      <c r="AV974">
        <v>1495770</v>
      </c>
      <c r="AW974">
        <v>1495770</v>
      </c>
      <c r="AX974">
        <v>1495770</v>
      </c>
      <c r="BC974">
        <v>1495770</v>
      </c>
      <c r="BD974">
        <v>1495770</v>
      </c>
      <c r="BM974">
        <v>0</v>
      </c>
      <c r="BN974">
        <v>0</v>
      </c>
      <c r="BS974" t="s">
        <v>4296</v>
      </c>
      <c r="BT974" t="s">
        <v>17640</v>
      </c>
      <c r="BU974" t="s">
        <v>17642</v>
      </c>
      <c r="BV974" t="s">
        <v>17643</v>
      </c>
      <c r="BW974" t="s">
        <v>17641</v>
      </c>
      <c r="BX974">
        <v>7</v>
      </c>
    </row>
    <row r="975" spans="1:76" x14ac:dyDescent="0.25">
      <c r="A975">
        <v>2025</v>
      </c>
      <c r="B975">
        <v>316444</v>
      </c>
      <c r="C975" t="s">
        <v>1542</v>
      </c>
      <c r="D975" s="5">
        <v>45505</v>
      </c>
      <c r="E975" s="5">
        <v>46022</v>
      </c>
      <c r="F975">
        <v>1886290</v>
      </c>
      <c r="G975">
        <v>16500</v>
      </c>
      <c r="H975" t="s">
        <v>75</v>
      </c>
      <c r="I975" t="s">
        <v>75</v>
      </c>
      <c r="J975">
        <v>375000</v>
      </c>
      <c r="K975" t="s">
        <v>912</v>
      </c>
      <c r="L975">
        <v>1013</v>
      </c>
      <c r="M975" t="s">
        <v>913</v>
      </c>
      <c r="N975" t="s">
        <v>215</v>
      </c>
      <c r="O975" t="s">
        <v>216</v>
      </c>
      <c r="P975">
        <v>-91.38198935022028</v>
      </c>
      <c r="Q975">
        <v>14.432654110164252</v>
      </c>
      <c r="R975">
        <v>303</v>
      </c>
      <c r="S975" t="s">
        <v>72</v>
      </c>
      <c r="U975" t="s">
        <v>79</v>
      </c>
      <c r="V975" t="s">
        <v>80</v>
      </c>
      <c r="W975">
        <v>303400</v>
      </c>
      <c r="X975" t="s">
        <v>81</v>
      </c>
      <c r="Y975" t="s">
        <v>82</v>
      </c>
      <c r="Z975" t="s">
        <v>83</v>
      </c>
      <c r="AA975" t="s">
        <v>169</v>
      </c>
      <c r="AB975" t="s">
        <v>85</v>
      </c>
      <c r="AC975">
        <v>45497.631909722222</v>
      </c>
      <c r="AD975" t="s">
        <v>86</v>
      </c>
      <c r="AE975" t="s">
        <v>86</v>
      </c>
      <c r="AH975" t="s">
        <v>87</v>
      </c>
      <c r="AI975">
        <v>350</v>
      </c>
      <c r="AJ975">
        <v>1128383.1000000001</v>
      </c>
      <c r="AO975">
        <v>1128383.1000000001</v>
      </c>
      <c r="AP975">
        <v>1128383.1000000001</v>
      </c>
      <c r="BM975">
        <v>0</v>
      </c>
      <c r="BO975" s="11">
        <v>45497.631909722222</v>
      </c>
      <c r="BP975" s="5">
        <v>45609</v>
      </c>
      <c r="BQ975" s="5">
        <v>45534</v>
      </c>
      <c r="BS975" t="s">
        <v>17639</v>
      </c>
      <c r="BT975" t="s">
        <v>17640</v>
      </c>
      <c r="BU975" t="s">
        <v>17641</v>
      </c>
      <c r="BV975" t="s">
        <v>17641</v>
      </c>
      <c r="BW975" t="s">
        <v>17641</v>
      </c>
      <c r="BX975">
        <v>1</v>
      </c>
    </row>
    <row r="976" spans="1:76" x14ac:dyDescent="0.25">
      <c r="A976">
        <v>2025</v>
      </c>
      <c r="B976">
        <v>330710</v>
      </c>
      <c r="C976" t="s">
        <v>1677</v>
      </c>
      <c r="D976" s="5">
        <v>45292</v>
      </c>
      <c r="E976" s="5">
        <v>46022</v>
      </c>
      <c r="F976">
        <v>1400000</v>
      </c>
      <c r="G976">
        <v>16500</v>
      </c>
      <c r="H976" t="s">
        <v>75</v>
      </c>
      <c r="I976" t="s">
        <v>75</v>
      </c>
      <c r="J976">
        <v>465000</v>
      </c>
      <c r="K976" t="s">
        <v>270</v>
      </c>
      <c r="L976">
        <v>1402</v>
      </c>
      <c r="M976" t="s">
        <v>271</v>
      </c>
      <c r="N976" t="s">
        <v>272</v>
      </c>
      <c r="O976" t="s">
        <v>273</v>
      </c>
      <c r="P976">
        <v>-90.973952854887486</v>
      </c>
      <c r="Q976">
        <v>15.003772568460041</v>
      </c>
      <c r="R976">
        <v>306</v>
      </c>
      <c r="S976" t="s">
        <v>72</v>
      </c>
      <c r="U976" t="s">
        <v>89</v>
      </c>
      <c r="V976" t="s">
        <v>90</v>
      </c>
      <c r="W976">
        <v>306100</v>
      </c>
      <c r="X976" t="s">
        <v>91</v>
      </c>
      <c r="Y976" t="s">
        <v>82</v>
      </c>
      <c r="Z976" t="s">
        <v>83</v>
      </c>
      <c r="AA976" t="s">
        <v>99</v>
      </c>
      <c r="AB976" t="s">
        <v>85</v>
      </c>
      <c r="AC976">
        <v>45687.393425925926</v>
      </c>
      <c r="AD976" t="s">
        <v>86</v>
      </c>
      <c r="AE976" t="s">
        <v>86</v>
      </c>
      <c r="AH976" t="s">
        <v>647</v>
      </c>
      <c r="AI976">
        <v>120</v>
      </c>
      <c r="AJ976">
        <v>72300</v>
      </c>
      <c r="AK976">
        <v>247829.6</v>
      </c>
      <c r="AO976">
        <v>72300</v>
      </c>
      <c r="AP976">
        <v>320129.59999999998</v>
      </c>
      <c r="BM976">
        <v>0</v>
      </c>
      <c r="BO976" s="11">
        <v>45485.530138888891</v>
      </c>
      <c r="BP976" s="5">
        <v>45609</v>
      </c>
      <c r="BQ976" s="5">
        <v>45559</v>
      </c>
      <c r="BS976" t="s">
        <v>17639</v>
      </c>
      <c r="BT976" t="s">
        <v>17640</v>
      </c>
      <c r="BU976" t="s">
        <v>17641</v>
      </c>
      <c r="BV976" t="s">
        <v>17641</v>
      </c>
      <c r="BW976" t="s">
        <v>17641</v>
      </c>
      <c r="BX976">
        <v>1</v>
      </c>
    </row>
    <row r="977" spans="1:76" x14ac:dyDescent="0.25">
      <c r="A977">
        <v>2025</v>
      </c>
      <c r="B977">
        <v>337244</v>
      </c>
      <c r="C977" t="s">
        <v>6630</v>
      </c>
      <c r="D977" s="5">
        <v>45658</v>
      </c>
      <c r="E977" s="5">
        <v>46022</v>
      </c>
      <c r="F977">
        <v>900000</v>
      </c>
      <c r="G977">
        <v>16500</v>
      </c>
      <c r="H977" t="s">
        <v>75</v>
      </c>
      <c r="I977" t="s">
        <v>75</v>
      </c>
      <c r="J977">
        <v>568000</v>
      </c>
      <c r="K977" t="s">
        <v>366</v>
      </c>
      <c r="L977">
        <v>2102</v>
      </c>
      <c r="M977" t="s">
        <v>367</v>
      </c>
      <c r="N977" t="s">
        <v>364</v>
      </c>
      <c r="O977" t="s">
        <v>363</v>
      </c>
      <c r="P977">
        <v>-89.859123338286736</v>
      </c>
      <c r="Q977">
        <v>14.665658319514018</v>
      </c>
      <c r="R977">
        <v>301</v>
      </c>
      <c r="S977" t="s">
        <v>72</v>
      </c>
      <c r="U977" t="s">
        <v>96</v>
      </c>
      <c r="V977" t="s">
        <v>97</v>
      </c>
      <c r="W977">
        <v>301807</v>
      </c>
      <c r="X977" t="s">
        <v>98</v>
      </c>
      <c r="Y977" t="s">
        <v>92</v>
      </c>
      <c r="Z977" t="s">
        <v>83</v>
      </c>
      <c r="AA977" t="s">
        <v>169</v>
      </c>
      <c r="AB977" t="s">
        <v>121</v>
      </c>
      <c r="AC977">
        <v>45477.941516203704</v>
      </c>
      <c r="AD977" t="s">
        <v>86</v>
      </c>
      <c r="AE977" t="s">
        <v>122</v>
      </c>
      <c r="AH977" t="s">
        <v>87</v>
      </c>
      <c r="AI977">
        <v>75</v>
      </c>
      <c r="AJ977">
        <v>894000</v>
      </c>
      <c r="AK977">
        <v>5000</v>
      </c>
      <c r="AL977">
        <v>1000</v>
      </c>
      <c r="AO977">
        <v>894000</v>
      </c>
      <c r="AP977">
        <v>900000</v>
      </c>
      <c r="AQ977">
        <v>894000</v>
      </c>
      <c r="AV977">
        <v>894000</v>
      </c>
      <c r="AW977">
        <v>894000</v>
      </c>
      <c r="AX977">
        <v>894000</v>
      </c>
      <c r="BC977">
        <v>894000</v>
      </c>
      <c r="BD977">
        <v>894000</v>
      </c>
      <c r="BM977">
        <v>0</v>
      </c>
      <c r="BN977">
        <v>0</v>
      </c>
      <c r="BS977" t="s">
        <v>4296</v>
      </c>
      <c r="BT977" t="s">
        <v>17640</v>
      </c>
      <c r="BU977" t="s">
        <v>17642</v>
      </c>
      <c r="BV977" t="s">
        <v>17643</v>
      </c>
      <c r="BW977" t="s">
        <v>17641</v>
      </c>
      <c r="BX977">
        <v>7</v>
      </c>
    </row>
    <row r="978" spans="1:76" x14ac:dyDescent="0.25">
      <c r="A978">
        <v>2025</v>
      </c>
      <c r="B978">
        <v>338786</v>
      </c>
      <c r="C978" t="s">
        <v>5177</v>
      </c>
      <c r="D978" s="5">
        <v>45537</v>
      </c>
      <c r="E978" s="5">
        <v>45716</v>
      </c>
      <c r="F978">
        <v>5000000</v>
      </c>
      <c r="G978">
        <v>16500</v>
      </c>
      <c r="H978" t="s">
        <v>75</v>
      </c>
      <c r="I978" t="s">
        <v>75</v>
      </c>
      <c r="J978">
        <v>518000</v>
      </c>
      <c r="K978" t="s">
        <v>310</v>
      </c>
      <c r="L978">
        <v>1702</v>
      </c>
      <c r="M978" t="s">
        <v>161</v>
      </c>
      <c r="N978" t="s">
        <v>311</v>
      </c>
      <c r="O978" t="s">
        <v>312</v>
      </c>
      <c r="P978">
        <v>-89.899295971434029</v>
      </c>
      <c r="Q978">
        <v>16.993405015856798</v>
      </c>
      <c r="R978">
        <v>404</v>
      </c>
      <c r="S978" t="s">
        <v>72</v>
      </c>
      <c r="U978" t="s">
        <v>107</v>
      </c>
      <c r="V978" t="s">
        <v>108</v>
      </c>
      <c r="W978">
        <v>404992</v>
      </c>
      <c r="X978" t="s">
        <v>112</v>
      </c>
      <c r="Y978" t="s">
        <v>92</v>
      </c>
      <c r="Z978" t="s">
        <v>83</v>
      </c>
      <c r="AA978" t="s">
        <v>84</v>
      </c>
      <c r="AB978" t="s">
        <v>217</v>
      </c>
      <c r="AH978" t="s">
        <v>93</v>
      </c>
      <c r="AI978">
        <v>1040</v>
      </c>
      <c r="AJ978">
        <v>2500000</v>
      </c>
      <c r="AO978">
        <v>2500000</v>
      </c>
      <c r="AP978">
        <v>2500000</v>
      </c>
      <c r="BM978">
        <v>0</v>
      </c>
      <c r="BS978" t="s">
        <v>17639</v>
      </c>
      <c r="BT978" t="s">
        <v>17640</v>
      </c>
      <c r="BU978" t="s">
        <v>17641</v>
      </c>
      <c r="BV978" t="s">
        <v>17641</v>
      </c>
      <c r="BW978" t="s">
        <v>17641</v>
      </c>
      <c r="BX978">
        <v>1</v>
      </c>
    </row>
    <row r="979" spans="1:76" x14ac:dyDescent="0.25">
      <c r="A979">
        <v>2025</v>
      </c>
      <c r="B979">
        <v>332291</v>
      </c>
      <c r="C979" t="s">
        <v>6631</v>
      </c>
      <c r="D979" s="5">
        <v>45659</v>
      </c>
      <c r="E979" s="5">
        <v>46022</v>
      </c>
      <c r="F979">
        <v>853000</v>
      </c>
      <c r="G979">
        <v>16500</v>
      </c>
      <c r="H979" t="s">
        <v>75</v>
      </c>
      <c r="I979" t="s">
        <v>75</v>
      </c>
      <c r="J979">
        <v>548000</v>
      </c>
      <c r="K979" t="s">
        <v>547</v>
      </c>
      <c r="L979">
        <v>1909</v>
      </c>
      <c r="M979" t="s">
        <v>548</v>
      </c>
      <c r="N979" t="s">
        <v>349</v>
      </c>
      <c r="O979" t="s">
        <v>350</v>
      </c>
      <c r="P979">
        <v>-89.265378672170101</v>
      </c>
      <c r="Q979">
        <v>14.931805214794435</v>
      </c>
      <c r="R979">
        <v>404</v>
      </c>
      <c r="S979" t="s">
        <v>72</v>
      </c>
      <c r="U979" t="s">
        <v>107</v>
      </c>
      <c r="V979" t="s">
        <v>108</v>
      </c>
      <c r="W979">
        <v>404992</v>
      </c>
      <c r="X979" t="s">
        <v>112</v>
      </c>
      <c r="Y979" t="s">
        <v>92</v>
      </c>
      <c r="Z979" t="s">
        <v>83</v>
      </c>
      <c r="AA979" t="s">
        <v>84</v>
      </c>
      <c r="AB979" t="s">
        <v>121</v>
      </c>
      <c r="AC979">
        <v>45478.850289351853</v>
      </c>
      <c r="AD979" t="s">
        <v>122</v>
      </c>
      <c r="AE979" t="s">
        <v>122</v>
      </c>
      <c r="AH979" t="s">
        <v>87</v>
      </c>
      <c r="AI979">
        <v>1343</v>
      </c>
      <c r="AJ979">
        <v>850000</v>
      </c>
      <c r="AK979">
        <v>3000</v>
      </c>
      <c r="AO979">
        <v>850000</v>
      </c>
      <c r="AP979">
        <v>853000</v>
      </c>
      <c r="AQ979">
        <v>850000</v>
      </c>
      <c r="AV979">
        <v>850000</v>
      </c>
      <c r="AW979">
        <v>850000</v>
      </c>
      <c r="AX979">
        <v>850000</v>
      </c>
      <c r="BC979">
        <v>850000</v>
      </c>
      <c r="BD979">
        <v>850000</v>
      </c>
      <c r="BM979">
        <v>0</v>
      </c>
      <c r="BN979">
        <v>0</v>
      </c>
      <c r="BS979" t="s">
        <v>4296</v>
      </c>
      <c r="BT979" t="s">
        <v>17640</v>
      </c>
      <c r="BU979" t="s">
        <v>17642</v>
      </c>
      <c r="BV979" t="s">
        <v>17643</v>
      </c>
      <c r="BW979" t="s">
        <v>17641</v>
      </c>
      <c r="BX979">
        <v>7</v>
      </c>
    </row>
    <row r="980" spans="1:76" x14ac:dyDescent="0.25">
      <c r="A980">
        <v>2025</v>
      </c>
      <c r="B980">
        <v>353145</v>
      </c>
      <c r="C980" t="s">
        <v>6632</v>
      </c>
      <c r="D980" s="5">
        <v>45680</v>
      </c>
      <c r="E980" s="5">
        <v>46022</v>
      </c>
      <c r="F980">
        <v>500000</v>
      </c>
      <c r="G980">
        <v>16500</v>
      </c>
      <c r="H980" t="s">
        <v>75</v>
      </c>
      <c r="I980" t="s">
        <v>75</v>
      </c>
      <c r="J980">
        <v>221000</v>
      </c>
      <c r="K980" t="s">
        <v>580</v>
      </c>
      <c r="L980">
        <v>201</v>
      </c>
      <c r="M980" t="s">
        <v>581</v>
      </c>
      <c r="N980" t="s">
        <v>118</v>
      </c>
      <c r="O980" t="s">
        <v>119</v>
      </c>
      <c r="P980">
        <v>-90.06186562963866</v>
      </c>
      <c r="Q980">
        <v>14.853986504575259</v>
      </c>
      <c r="R980">
        <v>404</v>
      </c>
      <c r="S980" t="s">
        <v>72</v>
      </c>
      <c r="U980" t="s">
        <v>107</v>
      </c>
      <c r="V980" t="s">
        <v>108</v>
      </c>
      <c r="W980">
        <v>404992</v>
      </c>
      <c r="X980" t="s">
        <v>112</v>
      </c>
      <c r="Y980" t="s">
        <v>92</v>
      </c>
      <c r="Z980" t="s">
        <v>83</v>
      </c>
      <c r="AA980" t="s">
        <v>84</v>
      </c>
      <c r="AB980" t="s">
        <v>217</v>
      </c>
      <c r="AH980" t="s">
        <v>87</v>
      </c>
      <c r="AI980">
        <v>650</v>
      </c>
      <c r="AJ980">
        <v>500000</v>
      </c>
      <c r="AO980">
        <v>500000</v>
      </c>
      <c r="AP980">
        <v>500000</v>
      </c>
      <c r="BM980">
        <v>0</v>
      </c>
      <c r="BS980" t="s">
        <v>17639</v>
      </c>
      <c r="BT980" t="s">
        <v>17640</v>
      </c>
      <c r="BU980" t="s">
        <v>17641</v>
      </c>
      <c r="BV980" t="s">
        <v>17641</v>
      </c>
      <c r="BW980" t="s">
        <v>17641</v>
      </c>
      <c r="BX980">
        <v>1</v>
      </c>
    </row>
    <row r="981" spans="1:76" x14ac:dyDescent="0.25">
      <c r="A981">
        <v>2025</v>
      </c>
      <c r="B981">
        <v>297939</v>
      </c>
      <c r="C981" t="s">
        <v>1763</v>
      </c>
      <c r="D981" s="5">
        <v>44927</v>
      </c>
      <c r="E981" s="5">
        <v>46022</v>
      </c>
      <c r="F981">
        <v>6013965.8099999996</v>
      </c>
      <c r="G981">
        <v>16500</v>
      </c>
      <c r="H981" t="s">
        <v>75</v>
      </c>
      <c r="I981" t="s">
        <v>75</v>
      </c>
      <c r="J981">
        <v>543000</v>
      </c>
      <c r="K981" t="s">
        <v>347</v>
      </c>
      <c r="L981">
        <v>1904</v>
      </c>
      <c r="M981" t="s">
        <v>348</v>
      </c>
      <c r="N981" t="s">
        <v>349</v>
      </c>
      <c r="O981" t="s">
        <v>350</v>
      </c>
      <c r="P981">
        <v>-89.369019145576758</v>
      </c>
      <c r="Q981">
        <v>15.108275546166313</v>
      </c>
      <c r="R981">
        <v>303</v>
      </c>
      <c r="S981" t="s">
        <v>72</v>
      </c>
      <c r="U981" t="s">
        <v>79</v>
      </c>
      <c r="V981" t="s">
        <v>80</v>
      </c>
      <c r="W981">
        <v>303940</v>
      </c>
      <c r="X981" t="s">
        <v>1036</v>
      </c>
      <c r="Y981" t="s">
        <v>92</v>
      </c>
      <c r="Z981" t="s">
        <v>83</v>
      </c>
      <c r="AA981" t="s">
        <v>99</v>
      </c>
      <c r="AB981" t="s">
        <v>217</v>
      </c>
      <c r="AH981" t="s">
        <v>87</v>
      </c>
      <c r="AI981">
        <v>1100</v>
      </c>
      <c r="AJ981">
        <v>2003155.27</v>
      </c>
      <c r="AK981">
        <v>1000</v>
      </c>
      <c r="AL981">
        <v>500</v>
      </c>
      <c r="AO981">
        <v>2003155.27</v>
      </c>
      <c r="AP981">
        <v>2004655.27</v>
      </c>
      <c r="BM981">
        <v>0</v>
      </c>
      <c r="BS981" t="s">
        <v>17639</v>
      </c>
      <c r="BT981" t="s">
        <v>17640</v>
      </c>
      <c r="BU981" t="s">
        <v>17641</v>
      </c>
      <c r="BV981" t="s">
        <v>17641</v>
      </c>
      <c r="BW981" t="s">
        <v>17641</v>
      </c>
      <c r="BX981">
        <v>1</v>
      </c>
    </row>
    <row r="982" spans="1:76" x14ac:dyDescent="0.25">
      <c r="A982">
        <v>2025</v>
      </c>
      <c r="B982">
        <v>343099</v>
      </c>
      <c r="C982" t="s">
        <v>6633</v>
      </c>
      <c r="D982" s="5">
        <v>45658</v>
      </c>
      <c r="E982" s="5">
        <v>46022</v>
      </c>
      <c r="F982">
        <v>3200000</v>
      </c>
      <c r="G982">
        <v>16500</v>
      </c>
      <c r="H982" t="s">
        <v>75</v>
      </c>
      <c r="I982" t="s">
        <v>75</v>
      </c>
      <c r="J982">
        <v>456000</v>
      </c>
      <c r="K982" t="s">
        <v>1266</v>
      </c>
      <c r="L982">
        <v>1327</v>
      </c>
      <c r="M982" t="s">
        <v>1267</v>
      </c>
      <c r="N982" t="s">
        <v>260</v>
      </c>
      <c r="O982" t="s">
        <v>261</v>
      </c>
      <c r="P982">
        <v>-91.334316066314699</v>
      </c>
      <c r="Q982">
        <v>15.345465028009205</v>
      </c>
      <c r="R982">
        <v>404</v>
      </c>
      <c r="S982" t="s">
        <v>72</v>
      </c>
      <c r="U982" t="s">
        <v>107</v>
      </c>
      <c r="V982" t="s">
        <v>108</v>
      </c>
      <c r="W982">
        <v>404992</v>
      </c>
      <c r="X982" t="s">
        <v>112</v>
      </c>
      <c r="Y982" t="s">
        <v>92</v>
      </c>
      <c r="Z982" t="s">
        <v>83</v>
      </c>
      <c r="AA982" t="s">
        <v>84</v>
      </c>
      <c r="AB982" t="s">
        <v>217</v>
      </c>
      <c r="AH982" t="s">
        <v>93</v>
      </c>
      <c r="AI982">
        <v>800</v>
      </c>
      <c r="AJ982">
        <v>3000000</v>
      </c>
      <c r="AK982">
        <v>200000</v>
      </c>
      <c r="AO982">
        <v>3000000</v>
      </c>
      <c r="AP982">
        <v>3200000</v>
      </c>
      <c r="BM982">
        <v>0</v>
      </c>
      <c r="BS982" t="s">
        <v>17639</v>
      </c>
      <c r="BT982" t="s">
        <v>17640</v>
      </c>
      <c r="BU982" t="s">
        <v>17641</v>
      </c>
      <c r="BV982" t="s">
        <v>17641</v>
      </c>
      <c r="BW982" t="s">
        <v>17641</v>
      </c>
      <c r="BX982">
        <v>1</v>
      </c>
    </row>
    <row r="983" spans="1:76" x14ac:dyDescent="0.25">
      <c r="A983">
        <v>2025</v>
      </c>
      <c r="B983">
        <v>330887</v>
      </c>
      <c r="C983" t="s">
        <v>6634</v>
      </c>
      <c r="D983" s="5">
        <v>45778</v>
      </c>
      <c r="E983" s="5">
        <v>46387</v>
      </c>
      <c r="F983">
        <v>3408000</v>
      </c>
      <c r="G983">
        <v>16500</v>
      </c>
      <c r="H983" t="s">
        <v>75</v>
      </c>
      <c r="I983" t="s">
        <v>75</v>
      </c>
      <c r="J983">
        <v>326000</v>
      </c>
      <c r="K983" t="s">
        <v>184</v>
      </c>
      <c r="L983">
        <v>802</v>
      </c>
      <c r="M983" t="s">
        <v>185</v>
      </c>
      <c r="N983" t="s">
        <v>183</v>
      </c>
      <c r="O983" t="s">
        <v>182</v>
      </c>
      <c r="P983">
        <v>-91.464895257954382</v>
      </c>
      <c r="Q983">
        <v>14.949835666084276</v>
      </c>
      <c r="R983">
        <v>306</v>
      </c>
      <c r="S983" t="s">
        <v>72</v>
      </c>
      <c r="U983" t="s">
        <v>89</v>
      </c>
      <c r="V983" t="s">
        <v>90</v>
      </c>
      <c r="W983">
        <v>306100</v>
      </c>
      <c r="X983" t="s">
        <v>91</v>
      </c>
      <c r="Y983" t="s">
        <v>92</v>
      </c>
      <c r="Z983" t="s">
        <v>83</v>
      </c>
      <c r="AA983" t="s">
        <v>99</v>
      </c>
      <c r="AB983" t="s">
        <v>121</v>
      </c>
      <c r="AC983">
        <v>45477.41233796296</v>
      </c>
      <c r="AD983" t="s">
        <v>86</v>
      </c>
      <c r="AE983" t="s">
        <v>122</v>
      </c>
      <c r="AH983" t="s">
        <v>93</v>
      </c>
      <c r="AI983">
        <v>3305</v>
      </c>
      <c r="AJ983">
        <v>2000000</v>
      </c>
      <c r="AK983">
        <v>3000</v>
      </c>
      <c r="AL983">
        <v>1000</v>
      </c>
      <c r="AO983">
        <v>2000000</v>
      </c>
      <c r="AP983">
        <v>2004000</v>
      </c>
      <c r="AQ983">
        <v>2000000</v>
      </c>
      <c r="AV983">
        <v>2000000</v>
      </c>
      <c r="AW983">
        <v>2000000</v>
      </c>
      <c r="AX983">
        <v>2000000</v>
      </c>
      <c r="BC983">
        <v>2000000</v>
      </c>
      <c r="BD983">
        <v>2000000</v>
      </c>
      <c r="BM983">
        <v>0</v>
      </c>
      <c r="BN983">
        <v>0</v>
      </c>
      <c r="BS983" t="s">
        <v>4296</v>
      </c>
      <c r="BT983" t="s">
        <v>17640</v>
      </c>
      <c r="BU983" t="s">
        <v>17642</v>
      </c>
      <c r="BV983" t="s">
        <v>17643</v>
      </c>
      <c r="BW983" t="s">
        <v>17641</v>
      </c>
      <c r="BX983">
        <v>7</v>
      </c>
    </row>
    <row r="984" spans="1:76" x14ac:dyDescent="0.25">
      <c r="A984">
        <v>2025</v>
      </c>
      <c r="B984">
        <v>352640</v>
      </c>
      <c r="C984" t="s">
        <v>9308</v>
      </c>
      <c r="D984" s="5">
        <v>45658</v>
      </c>
      <c r="E984" s="5">
        <v>46022</v>
      </c>
      <c r="F984">
        <v>700000</v>
      </c>
      <c r="G984">
        <v>16500</v>
      </c>
      <c r="H984" t="s">
        <v>75</v>
      </c>
      <c r="I984" t="s">
        <v>75</v>
      </c>
      <c r="J984">
        <v>264000</v>
      </c>
      <c r="K984" t="s">
        <v>1247</v>
      </c>
      <c r="L984">
        <v>414</v>
      </c>
      <c r="M984" t="s">
        <v>1248</v>
      </c>
      <c r="N984" t="s">
        <v>139</v>
      </c>
      <c r="O984" t="s">
        <v>140</v>
      </c>
      <c r="P984">
        <v>-90.814562948030371</v>
      </c>
      <c r="Q984">
        <v>14.57200763144259</v>
      </c>
      <c r="R984">
        <v>304</v>
      </c>
      <c r="S984" t="s">
        <v>72</v>
      </c>
      <c r="U984" t="s">
        <v>344</v>
      </c>
      <c r="V984" t="s">
        <v>345</v>
      </c>
      <c r="W984">
        <v>304500</v>
      </c>
      <c r="X984" t="s">
        <v>1344</v>
      </c>
      <c r="Y984" t="s">
        <v>92</v>
      </c>
      <c r="Z984" t="s">
        <v>83</v>
      </c>
      <c r="AA984" t="s">
        <v>84</v>
      </c>
      <c r="AB984" t="s">
        <v>217</v>
      </c>
      <c r="AH984" t="s">
        <v>87</v>
      </c>
      <c r="AI984">
        <v>475</v>
      </c>
      <c r="AJ984">
        <v>700000</v>
      </c>
      <c r="AO984">
        <v>700000</v>
      </c>
      <c r="AP984">
        <v>700000</v>
      </c>
      <c r="BM984">
        <v>0</v>
      </c>
      <c r="BS984" t="s">
        <v>17639</v>
      </c>
      <c r="BT984" t="s">
        <v>17640</v>
      </c>
      <c r="BU984" t="s">
        <v>17641</v>
      </c>
      <c r="BV984" t="s">
        <v>17641</v>
      </c>
      <c r="BW984" t="s">
        <v>17641</v>
      </c>
      <c r="BX984">
        <v>1</v>
      </c>
    </row>
    <row r="985" spans="1:76" x14ac:dyDescent="0.25">
      <c r="A985">
        <v>2025</v>
      </c>
      <c r="B985">
        <v>336150</v>
      </c>
      <c r="C985" t="s">
        <v>6635</v>
      </c>
      <c r="D985" s="5">
        <v>45659</v>
      </c>
      <c r="E985" s="5">
        <v>46022</v>
      </c>
      <c r="F985">
        <v>1851000</v>
      </c>
      <c r="G985">
        <v>16500</v>
      </c>
      <c r="H985" t="s">
        <v>75</v>
      </c>
      <c r="I985" t="s">
        <v>75</v>
      </c>
      <c r="J985">
        <v>223000</v>
      </c>
      <c r="K985" t="s">
        <v>123</v>
      </c>
      <c r="L985">
        <v>203</v>
      </c>
      <c r="M985" t="s">
        <v>124</v>
      </c>
      <c r="N985" t="s">
        <v>118</v>
      </c>
      <c r="O985" t="s">
        <v>119</v>
      </c>
      <c r="P985">
        <v>-89.965708466651137</v>
      </c>
      <c r="Q985">
        <v>14.942769252233427</v>
      </c>
      <c r="R985">
        <v>404</v>
      </c>
      <c r="S985" t="s">
        <v>72</v>
      </c>
      <c r="U985" t="s">
        <v>107</v>
      </c>
      <c r="V985" t="s">
        <v>108</v>
      </c>
      <c r="W985">
        <v>404800</v>
      </c>
      <c r="X985" t="s">
        <v>120</v>
      </c>
      <c r="Y985" t="s">
        <v>92</v>
      </c>
      <c r="Z985" t="s">
        <v>83</v>
      </c>
      <c r="AA985" t="s">
        <v>84</v>
      </c>
      <c r="AB985" t="s">
        <v>121</v>
      </c>
      <c r="AC985">
        <v>45476.777326388888</v>
      </c>
      <c r="AD985" t="s">
        <v>86</v>
      </c>
      <c r="AE985" t="s">
        <v>122</v>
      </c>
      <c r="AH985" t="s">
        <v>87</v>
      </c>
      <c r="AI985">
        <v>2000</v>
      </c>
      <c r="AJ985">
        <v>1850000</v>
      </c>
      <c r="AK985">
        <v>500</v>
      </c>
      <c r="AL985">
        <v>500</v>
      </c>
      <c r="AO985">
        <v>1850000</v>
      </c>
      <c r="AP985">
        <v>1851000</v>
      </c>
      <c r="AQ985">
        <v>1850000</v>
      </c>
      <c r="AV985">
        <v>1850000</v>
      </c>
      <c r="AW985">
        <v>1850000</v>
      </c>
      <c r="AX985">
        <v>1850000</v>
      </c>
      <c r="BC985">
        <v>1850000</v>
      </c>
      <c r="BD985">
        <v>1850000</v>
      </c>
      <c r="BM985">
        <v>0</v>
      </c>
      <c r="BN985">
        <v>0</v>
      </c>
      <c r="BS985" t="s">
        <v>4296</v>
      </c>
      <c r="BT985" t="s">
        <v>17640</v>
      </c>
      <c r="BU985" t="s">
        <v>17642</v>
      </c>
      <c r="BV985" t="s">
        <v>17643</v>
      </c>
      <c r="BW985" t="s">
        <v>17641</v>
      </c>
      <c r="BX985">
        <v>7</v>
      </c>
    </row>
    <row r="986" spans="1:76" x14ac:dyDescent="0.25">
      <c r="A986">
        <v>2025</v>
      </c>
      <c r="B986">
        <v>314861</v>
      </c>
      <c r="C986" t="s">
        <v>1624</v>
      </c>
      <c r="D986" s="5">
        <v>45413</v>
      </c>
      <c r="E986" s="5">
        <v>45778</v>
      </c>
      <c r="F986">
        <v>5000000</v>
      </c>
      <c r="G986">
        <v>16500</v>
      </c>
      <c r="H986" t="s">
        <v>75</v>
      </c>
      <c r="I986" t="s">
        <v>75</v>
      </c>
      <c r="J986">
        <v>235000</v>
      </c>
      <c r="K986" t="s">
        <v>588</v>
      </c>
      <c r="L986">
        <v>304</v>
      </c>
      <c r="M986" t="s">
        <v>589</v>
      </c>
      <c r="N986" t="s">
        <v>128</v>
      </c>
      <c r="O986" t="s">
        <v>129</v>
      </c>
      <c r="P986">
        <v>-90.742696099241186</v>
      </c>
      <c r="Q986">
        <v>14.639804971050181</v>
      </c>
      <c r="R986">
        <v>306</v>
      </c>
      <c r="S986" t="s">
        <v>72</v>
      </c>
      <c r="U986" t="s">
        <v>89</v>
      </c>
      <c r="V986" t="s">
        <v>130</v>
      </c>
      <c r="W986">
        <v>306900</v>
      </c>
      <c r="X986" t="s">
        <v>131</v>
      </c>
      <c r="Y986" t="s">
        <v>82</v>
      </c>
      <c r="Z986" t="s">
        <v>83</v>
      </c>
      <c r="AA986" t="s">
        <v>84</v>
      </c>
      <c r="AB986" t="s">
        <v>121</v>
      </c>
      <c r="AC986">
        <v>45477.3752662037</v>
      </c>
      <c r="AD986" t="s">
        <v>122</v>
      </c>
      <c r="AE986" t="s">
        <v>122</v>
      </c>
      <c r="AH986" t="s">
        <v>87</v>
      </c>
      <c r="AI986">
        <v>1200</v>
      </c>
      <c r="AJ986">
        <v>2850000</v>
      </c>
      <c r="AK986">
        <v>811065.08</v>
      </c>
      <c r="AO986">
        <v>2850000</v>
      </c>
      <c r="AP986">
        <v>3661065.08</v>
      </c>
      <c r="AQ986">
        <v>2850000</v>
      </c>
      <c r="AV986">
        <v>2850000</v>
      </c>
      <c r="AW986">
        <v>2850000</v>
      </c>
      <c r="AX986">
        <v>2850000</v>
      </c>
      <c r="BC986">
        <v>2850000</v>
      </c>
      <c r="BD986">
        <v>2850000</v>
      </c>
      <c r="BM986">
        <v>0</v>
      </c>
      <c r="BN986">
        <v>0</v>
      </c>
      <c r="BO986" s="11">
        <v>45457.612164351849</v>
      </c>
      <c r="BP986" s="5">
        <v>45576</v>
      </c>
      <c r="BQ986" s="5">
        <v>45566</v>
      </c>
      <c r="BS986" t="s">
        <v>4296</v>
      </c>
      <c r="BT986" t="s">
        <v>17640</v>
      </c>
      <c r="BU986" t="s">
        <v>17642</v>
      </c>
      <c r="BV986" t="s">
        <v>17643</v>
      </c>
      <c r="BW986" t="s">
        <v>17641</v>
      </c>
      <c r="BX986">
        <v>7</v>
      </c>
    </row>
    <row r="987" spans="1:76" x14ac:dyDescent="0.25">
      <c r="A987">
        <v>2025</v>
      </c>
      <c r="B987">
        <v>330946</v>
      </c>
      <c r="C987" t="s">
        <v>6636</v>
      </c>
      <c r="D987" s="5">
        <v>45748</v>
      </c>
      <c r="E987" s="5">
        <v>46022</v>
      </c>
      <c r="F987">
        <v>504000</v>
      </c>
      <c r="G987">
        <v>16500</v>
      </c>
      <c r="H987" t="s">
        <v>75</v>
      </c>
      <c r="I987" t="s">
        <v>75</v>
      </c>
      <c r="J987">
        <v>326000</v>
      </c>
      <c r="K987" t="s">
        <v>184</v>
      </c>
      <c r="L987">
        <v>802</v>
      </c>
      <c r="M987" t="s">
        <v>185</v>
      </c>
      <c r="N987" t="s">
        <v>183</v>
      </c>
      <c r="O987" t="s">
        <v>182</v>
      </c>
      <c r="P987">
        <v>-91.474615181613487</v>
      </c>
      <c r="Q987">
        <v>14.927610800346194</v>
      </c>
      <c r="R987">
        <v>404</v>
      </c>
      <c r="S987" t="s">
        <v>72</v>
      </c>
      <c r="U987" t="s">
        <v>107</v>
      </c>
      <c r="V987" t="s">
        <v>108</v>
      </c>
      <c r="W987">
        <v>404800</v>
      </c>
      <c r="X987" t="s">
        <v>120</v>
      </c>
      <c r="Y987" t="s">
        <v>92</v>
      </c>
      <c r="Z987" t="s">
        <v>83</v>
      </c>
      <c r="AA987" t="s">
        <v>84</v>
      </c>
      <c r="AB987" t="s">
        <v>121</v>
      </c>
      <c r="AC987">
        <v>45477.44027777778</v>
      </c>
      <c r="AD987" t="s">
        <v>122</v>
      </c>
      <c r="AE987" t="s">
        <v>122</v>
      </c>
      <c r="AH987" t="s">
        <v>87</v>
      </c>
      <c r="AI987">
        <v>916</v>
      </c>
      <c r="AJ987">
        <v>500000</v>
      </c>
      <c r="AK987">
        <v>1000</v>
      </c>
      <c r="AL987">
        <v>3000</v>
      </c>
      <c r="AO987">
        <v>500000</v>
      </c>
      <c r="AP987">
        <v>504000</v>
      </c>
      <c r="AQ987">
        <v>500000</v>
      </c>
      <c r="AV987">
        <v>500000</v>
      </c>
      <c r="AW987">
        <v>500000</v>
      </c>
      <c r="AX987">
        <v>500000</v>
      </c>
      <c r="BC987">
        <v>500000</v>
      </c>
      <c r="BD987">
        <v>500000</v>
      </c>
      <c r="BM987">
        <v>0</v>
      </c>
      <c r="BN987">
        <v>0</v>
      </c>
      <c r="BS987" t="s">
        <v>4296</v>
      </c>
      <c r="BT987" t="s">
        <v>17640</v>
      </c>
      <c r="BU987" t="s">
        <v>17642</v>
      </c>
      <c r="BV987" t="s">
        <v>17643</v>
      </c>
      <c r="BW987" t="s">
        <v>17641</v>
      </c>
      <c r="BX987">
        <v>7</v>
      </c>
    </row>
    <row r="988" spans="1:76" x14ac:dyDescent="0.25">
      <c r="A988">
        <v>2025</v>
      </c>
      <c r="B988">
        <v>333818</v>
      </c>
      <c r="C988" t="s">
        <v>6637</v>
      </c>
      <c r="D988" s="5">
        <v>45809</v>
      </c>
      <c r="E988" s="5">
        <v>46022</v>
      </c>
      <c r="F988">
        <v>3840000</v>
      </c>
      <c r="G988">
        <v>16500</v>
      </c>
      <c r="H988" t="s">
        <v>75</v>
      </c>
      <c r="I988" t="s">
        <v>75</v>
      </c>
      <c r="J988">
        <v>363000</v>
      </c>
      <c r="K988" t="s">
        <v>213</v>
      </c>
      <c r="L988">
        <v>1001</v>
      </c>
      <c r="M988" t="s">
        <v>214</v>
      </c>
      <c r="N988" t="s">
        <v>215</v>
      </c>
      <c r="O988" t="s">
        <v>216</v>
      </c>
      <c r="P988">
        <v>-91.483211311664562</v>
      </c>
      <c r="Q988">
        <v>14.531396462447891</v>
      </c>
      <c r="R988">
        <v>306</v>
      </c>
      <c r="S988" t="s">
        <v>72</v>
      </c>
      <c r="U988" t="s">
        <v>89</v>
      </c>
      <c r="V988" t="s">
        <v>90</v>
      </c>
      <c r="W988">
        <v>306100</v>
      </c>
      <c r="X988" t="s">
        <v>91</v>
      </c>
      <c r="Y988" t="s">
        <v>92</v>
      </c>
      <c r="Z988" t="s">
        <v>83</v>
      </c>
      <c r="AA988" t="s">
        <v>169</v>
      </c>
      <c r="AB988" t="s">
        <v>121</v>
      </c>
      <c r="AC988">
        <v>45477.467592592591</v>
      </c>
      <c r="AD988" t="s">
        <v>86</v>
      </c>
      <c r="AE988" t="s">
        <v>122</v>
      </c>
      <c r="AH988" t="s">
        <v>93</v>
      </c>
      <c r="AI988">
        <v>10880</v>
      </c>
      <c r="AJ988">
        <v>3840000</v>
      </c>
      <c r="AO988">
        <v>3840000</v>
      </c>
      <c r="AP988">
        <v>3840000</v>
      </c>
      <c r="AQ988">
        <v>3840000</v>
      </c>
      <c r="AV988">
        <v>3840000</v>
      </c>
      <c r="AW988">
        <v>3840000</v>
      </c>
      <c r="AX988">
        <v>3840000</v>
      </c>
      <c r="BC988">
        <v>3840000</v>
      </c>
      <c r="BD988">
        <v>3840000</v>
      </c>
      <c r="BM988">
        <v>0</v>
      </c>
      <c r="BN988">
        <v>0</v>
      </c>
      <c r="BS988" t="s">
        <v>4296</v>
      </c>
      <c r="BT988" t="s">
        <v>17640</v>
      </c>
      <c r="BU988" t="s">
        <v>17642</v>
      </c>
      <c r="BV988" t="s">
        <v>17643</v>
      </c>
      <c r="BW988" t="s">
        <v>17641</v>
      </c>
      <c r="BX988">
        <v>7</v>
      </c>
    </row>
    <row r="989" spans="1:76" x14ac:dyDescent="0.25">
      <c r="A989">
        <v>2025</v>
      </c>
      <c r="B989">
        <v>315966</v>
      </c>
      <c r="C989" t="s">
        <v>2443</v>
      </c>
      <c r="D989" s="5">
        <v>45292</v>
      </c>
      <c r="E989" s="5">
        <v>46022</v>
      </c>
      <c r="F989">
        <v>600000</v>
      </c>
      <c r="G989">
        <v>16500</v>
      </c>
      <c r="H989" t="s">
        <v>75</v>
      </c>
      <c r="I989" t="s">
        <v>75</v>
      </c>
      <c r="J989">
        <v>263000</v>
      </c>
      <c r="K989" t="s">
        <v>943</v>
      </c>
      <c r="L989">
        <v>413</v>
      </c>
      <c r="M989" t="s">
        <v>944</v>
      </c>
      <c r="N989" t="s">
        <v>139</v>
      </c>
      <c r="O989" t="s">
        <v>140</v>
      </c>
      <c r="P989">
        <v>-90.851775494993603</v>
      </c>
      <c r="Q989">
        <v>14.595547508536594</v>
      </c>
      <c r="R989">
        <v>303</v>
      </c>
      <c r="S989" t="s">
        <v>72</v>
      </c>
      <c r="U989" t="s">
        <v>79</v>
      </c>
      <c r="V989" t="s">
        <v>80</v>
      </c>
      <c r="W989">
        <v>303400</v>
      </c>
      <c r="X989" t="s">
        <v>81</v>
      </c>
      <c r="Y989" t="s">
        <v>82</v>
      </c>
      <c r="Z989" t="s">
        <v>83</v>
      </c>
      <c r="AA989" t="s">
        <v>169</v>
      </c>
      <c r="AB989" t="s">
        <v>85</v>
      </c>
      <c r="AC989">
        <v>45688.519131944442</v>
      </c>
      <c r="AD989" t="s">
        <v>86</v>
      </c>
      <c r="AE989" t="s">
        <v>86</v>
      </c>
      <c r="AH989" t="s">
        <v>87</v>
      </c>
      <c r="AI989">
        <v>178</v>
      </c>
      <c r="AJ989">
        <v>480000</v>
      </c>
      <c r="AO989">
        <v>480000</v>
      </c>
      <c r="AP989">
        <v>480000</v>
      </c>
      <c r="BM989">
        <v>0</v>
      </c>
      <c r="BO989" s="11">
        <v>45467.623020833336</v>
      </c>
      <c r="BQ989" s="5">
        <v>45562</v>
      </c>
      <c r="BS989" t="s">
        <v>17639</v>
      </c>
      <c r="BT989" t="s">
        <v>17640</v>
      </c>
      <c r="BU989" t="s">
        <v>17641</v>
      </c>
      <c r="BV989" t="s">
        <v>17641</v>
      </c>
      <c r="BW989" t="s">
        <v>17641</v>
      </c>
      <c r="BX989">
        <v>1</v>
      </c>
    </row>
    <row r="990" spans="1:76" x14ac:dyDescent="0.25">
      <c r="A990">
        <v>2025</v>
      </c>
      <c r="B990">
        <v>330467</v>
      </c>
      <c r="C990" t="s">
        <v>6639</v>
      </c>
      <c r="D990" s="5">
        <v>45658</v>
      </c>
      <c r="E990" s="5">
        <v>46022</v>
      </c>
      <c r="F990">
        <v>1909888</v>
      </c>
      <c r="G990">
        <v>16500</v>
      </c>
      <c r="H990" t="s">
        <v>75</v>
      </c>
      <c r="I990" t="s">
        <v>75</v>
      </c>
      <c r="J990">
        <v>578000</v>
      </c>
      <c r="K990" t="s">
        <v>1069</v>
      </c>
      <c r="L990">
        <v>2202</v>
      </c>
      <c r="M990" t="s">
        <v>119</v>
      </c>
      <c r="N990" t="s">
        <v>374</v>
      </c>
      <c r="O990" t="s">
        <v>373</v>
      </c>
      <c r="P990">
        <v>-89.869871867997702</v>
      </c>
      <c r="Q990">
        <v>14.383524932281491</v>
      </c>
      <c r="R990">
        <v>404</v>
      </c>
      <c r="S990" t="s">
        <v>72</v>
      </c>
      <c r="U990" t="s">
        <v>107</v>
      </c>
      <c r="V990" t="s">
        <v>108</v>
      </c>
      <c r="W990">
        <v>404800</v>
      </c>
      <c r="X990" t="s">
        <v>120</v>
      </c>
      <c r="Y990" t="s">
        <v>92</v>
      </c>
      <c r="Z990" t="s">
        <v>83</v>
      </c>
      <c r="AA990" t="s">
        <v>84</v>
      </c>
      <c r="AB990" t="s">
        <v>121</v>
      </c>
      <c r="AC990">
        <v>45477.349062499998</v>
      </c>
      <c r="AD990" t="s">
        <v>86</v>
      </c>
      <c r="AE990" t="s">
        <v>122</v>
      </c>
      <c r="AH990" t="s">
        <v>87</v>
      </c>
      <c r="AI990">
        <v>3550</v>
      </c>
      <c r="AJ990">
        <v>1907888</v>
      </c>
      <c r="AK990">
        <v>1000</v>
      </c>
      <c r="AL990">
        <v>1000</v>
      </c>
      <c r="AO990">
        <v>1907888</v>
      </c>
      <c r="AP990">
        <v>1909888</v>
      </c>
      <c r="AQ990">
        <v>1907888</v>
      </c>
      <c r="AV990">
        <v>1907888</v>
      </c>
      <c r="AW990">
        <v>1907888</v>
      </c>
      <c r="AX990">
        <v>1907888</v>
      </c>
      <c r="BC990">
        <v>1907888</v>
      </c>
      <c r="BD990">
        <v>1907888</v>
      </c>
      <c r="BM990">
        <v>0</v>
      </c>
      <c r="BN990">
        <v>0</v>
      </c>
      <c r="BS990" t="s">
        <v>4296</v>
      </c>
      <c r="BT990" t="s">
        <v>17640</v>
      </c>
      <c r="BU990" t="s">
        <v>17642</v>
      </c>
      <c r="BV990" t="s">
        <v>17643</v>
      </c>
      <c r="BW990" t="s">
        <v>17641</v>
      </c>
      <c r="BX990">
        <v>7</v>
      </c>
    </row>
    <row r="991" spans="1:76" x14ac:dyDescent="0.25">
      <c r="A991">
        <v>2025</v>
      </c>
      <c r="B991">
        <v>353414</v>
      </c>
      <c r="C991" t="s">
        <v>9307</v>
      </c>
      <c r="D991" s="5">
        <v>45762</v>
      </c>
      <c r="E991" s="5">
        <v>45884</v>
      </c>
      <c r="F991">
        <v>898334.7</v>
      </c>
      <c r="G991">
        <v>16500</v>
      </c>
      <c r="H991" t="s">
        <v>75</v>
      </c>
      <c r="I991" t="s">
        <v>75</v>
      </c>
      <c r="J991">
        <v>308000</v>
      </c>
      <c r="K991" t="s">
        <v>448</v>
      </c>
      <c r="L991">
        <v>706</v>
      </c>
      <c r="M991" t="s">
        <v>449</v>
      </c>
      <c r="N991" t="s">
        <v>179</v>
      </c>
      <c r="O991" t="s">
        <v>180</v>
      </c>
      <c r="P991">
        <v>-91.370674822675795</v>
      </c>
      <c r="Q991">
        <v>14.681516924750019</v>
      </c>
      <c r="R991">
        <v>404</v>
      </c>
      <c r="S991" t="s">
        <v>72</v>
      </c>
      <c r="U991" t="s">
        <v>107</v>
      </c>
      <c r="V991" t="s">
        <v>108</v>
      </c>
      <c r="W991">
        <v>404800</v>
      </c>
      <c r="X991" t="s">
        <v>120</v>
      </c>
      <c r="Y991" t="s">
        <v>92</v>
      </c>
      <c r="Z991" t="s">
        <v>83</v>
      </c>
      <c r="AA991" t="s">
        <v>84</v>
      </c>
      <c r="AB991" t="s">
        <v>217</v>
      </c>
      <c r="AH991" t="s">
        <v>87</v>
      </c>
      <c r="AI991">
        <v>1560</v>
      </c>
      <c r="AJ991">
        <v>895000</v>
      </c>
      <c r="AK991">
        <v>3334.7</v>
      </c>
      <c r="AO991">
        <v>895000</v>
      </c>
      <c r="AP991">
        <v>898334.7</v>
      </c>
      <c r="BM991">
        <v>0</v>
      </c>
      <c r="BS991" t="s">
        <v>17639</v>
      </c>
      <c r="BT991" t="s">
        <v>17640</v>
      </c>
      <c r="BU991" t="s">
        <v>17641</v>
      </c>
      <c r="BV991" t="s">
        <v>17641</v>
      </c>
      <c r="BW991" t="s">
        <v>17641</v>
      </c>
      <c r="BX991">
        <v>1</v>
      </c>
    </row>
    <row r="992" spans="1:76" x14ac:dyDescent="0.25">
      <c r="A992">
        <v>2025</v>
      </c>
      <c r="B992">
        <v>337195</v>
      </c>
      <c r="C992" t="s">
        <v>6640</v>
      </c>
      <c r="D992" s="5">
        <v>45717</v>
      </c>
      <c r="E992" s="5">
        <v>45930</v>
      </c>
      <c r="F992">
        <v>1445000</v>
      </c>
      <c r="G992">
        <v>16500</v>
      </c>
      <c r="H992" t="s">
        <v>75</v>
      </c>
      <c r="I992" t="s">
        <v>75</v>
      </c>
      <c r="J992">
        <v>356000</v>
      </c>
      <c r="K992" t="s">
        <v>725</v>
      </c>
      <c r="L992">
        <v>921</v>
      </c>
      <c r="M992" t="s">
        <v>726</v>
      </c>
      <c r="N992" t="s">
        <v>195</v>
      </c>
      <c r="O992" t="s">
        <v>194</v>
      </c>
      <c r="P992">
        <v>-91.819960975939424</v>
      </c>
      <c r="Q992">
        <v>14.641666577877501</v>
      </c>
      <c r="R992">
        <v>301</v>
      </c>
      <c r="S992" t="s">
        <v>72</v>
      </c>
      <c r="U992" t="s">
        <v>96</v>
      </c>
      <c r="V992" t="s">
        <v>97</v>
      </c>
      <c r="W992">
        <v>301100</v>
      </c>
      <c r="X992" t="s">
        <v>125</v>
      </c>
      <c r="Y992" t="s">
        <v>92</v>
      </c>
      <c r="Z992" t="s">
        <v>83</v>
      </c>
      <c r="AA992" t="s">
        <v>84</v>
      </c>
      <c r="AB992" t="s">
        <v>121</v>
      </c>
      <c r="AC992">
        <v>45478.717476851853</v>
      </c>
      <c r="AD992" t="s">
        <v>86</v>
      </c>
      <c r="AE992" t="s">
        <v>122</v>
      </c>
      <c r="AH992" t="s">
        <v>87</v>
      </c>
      <c r="AI992">
        <v>520</v>
      </c>
      <c r="AJ992">
        <v>1441231</v>
      </c>
      <c r="AK992">
        <v>3000</v>
      </c>
      <c r="AL992">
        <v>769</v>
      </c>
      <c r="AO992">
        <v>1441231</v>
      </c>
      <c r="AP992">
        <v>1445000</v>
      </c>
      <c r="AQ992">
        <v>1441231</v>
      </c>
      <c r="AV992">
        <v>1441231</v>
      </c>
      <c r="AW992">
        <v>1441231</v>
      </c>
      <c r="AX992">
        <v>1441231</v>
      </c>
      <c r="BC992">
        <v>1441231</v>
      </c>
      <c r="BD992">
        <v>1441231</v>
      </c>
      <c r="BM992">
        <v>0</v>
      </c>
      <c r="BN992">
        <v>0</v>
      </c>
      <c r="BS992" t="s">
        <v>4296</v>
      </c>
      <c r="BT992" t="s">
        <v>17640</v>
      </c>
      <c r="BU992" t="s">
        <v>17642</v>
      </c>
      <c r="BV992" t="s">
        <v>17643</v>
      </c>
      <c r="BW992" t="s">
        <v>17641</v>
      </c>
      <c r="BX992">
        <v>7</v>
      </c>
    </row>
    <row r="993" spans="1:76" x14ac:dyDescent="0.25">
      <c r="A993">
        <v>2025</v>
      </c>
      <c r="B993">
        <v>352806</v>
      </c>
      <c r="C993" t="s">
        <v>6641</v>
      </c>
      <c r="D993" s="5">
        <v>45658</v>
      </c>
      <c r="E993" s="5">
        <v>46022</v>
      </c>
      <c r="F993">
        <v>2500000</v>
      </c>
      <c r="G993">
        <v>16500</v>
      </c>
      <c r="H993" t="s">
        <v>75</v>
      </c>
      <c r="I993" t="s">
        <v>75</v>
      </c>
      <c r="J993">
        <v>261000</v>
      </c>
      <c r="K993" t="s">
        <v>818</v>
      </c>
      <c r="L993">
        <v>411</v>
      </c>
      <c r="M993" t="s">
        <v>819</v>
      </c>
      <c r="N993" t="s">
        <v>139</v>
      </c>
      <c r="O993" t="s">
        <v>140</v>
      </c>
      <c r="P993">
        <v>-90.944652557373047</v>
      </c>
      <c r="Q993">
        <v>14.554051748182347</v>
      </c>
      <c r="R993">
        <v>303</v>
      </c>
      <c r="S993" t="s">
        <v>72</v>
      </c>
      <c r="U993" t="s">
        <v>79</v>
      </c>
      <c r="V993" t="s">
        <v>80</v>
      </c>
      <c r="W993">
        <v>303400</v>
      </c>
      <c r="X993" t="s">
        <v>81</v>
      </c>
      <c r="Y993" t="s">
        <v>92</v>
      </c>
      <c r="Z993" t="s">
        <v>83</v>
      </c>
      <c r="AA993" t="s">
        <v>99</v>
      </c>
      <c r="AB993" t="s">
        <v>217</v>
      </c>
      <c r="AH993" t="s">
        <v>87</v>
      </c>
      <c r="AI993">
        <v>550</v>
      </c>
      <c r="AJ993">
        <v>2500000</v>
      </c>
      <c r="AO993">
        <v>2500000</v>
      </c>
      <c r="AP993">
        <v>2500000</v>
      </c>
      <c r="BM993">
        <v>0</v>
      </c>
      <c r="BS993" t="s">
        <v>17639</v>
      </c>
      <c r="BT993" t="s">
        <v>17640</v>
      </c>
      <c r="BU993" t="s">
        <v>17641</v>
      </c>
      <c r="BV993" t="s">
        <v>17641</v>
      </c>
      <c r="BW993" t="s">
        <v>17641</v>
      </c>
      <c r="BX993">
        <v>1</v>
      </c>
    </row>
    <row r="994" spans="1:76" x14ac:dyDescent="0.25">
      <c r="A994">
        <v>2025</v>
      </c>
      <c r="B994">
        <v>315831</v>
      </c>
      <c r="C994" t="s">
        <v>1921</v>
      </c>
      <c r="D994" s="5">
        <v>45292</v>
      </c>
      <c r="E994" s="5">
        <v>46022</v>
      </c>
      <c r="F994">
        <v>1156783</v>
      </c>
      <c r="G994">
        <v>16500</v>
      </c>
      <c r="H994" t="s">
        <v>75</v>
      </c>
      <c r="I994" t="s">
        <v>75</v>
      </c>
      <c r="J994">
        <v>264000</v>
      </c>
      <c r="K994" t="s">
        <v>1247</v>
      </c>
      <c r="L994">
        <v>414</v>
      </c>
      <c r="M994" t="s">
        <v>1248</v>
      </c>
      <c r="N994" t="s">
        <v>139</v>
      </c>
      <c r="O994" t="s">
        <v>140</v>
      </c>
      <c r="P994">
        <v>-90.815263050569584</v>
      </c>
      <c r="Q994">
        <v>14.579390733784066</v>
      </c>
      <c r="R994">
        <v>306</v>
      </c>
      <c r="S994" t="s">
        <v>72</v>
      </c>
      <c r="U994" t="s">
        <v>89</v>
      </c>
      <c r="V994" t="s">
        <v>130</v>
      </c>
      <c r="W994">
        <v>306900</v>
      </c>
      <c r="X994" t="s">
        <v>131</v>
      </c>
      <c r="Y994" t="s">
        <v>82</v>
      </c>
      <c r="Z994" t="s">
        <v>83</v>
      </c>
      <c r="AA994" t="s">
        <v>99</v>
      </c>
      <c r="AB994" t="s">
        <v>85</v>
      </c>
      <c r="AC994">
        <v>45491.456597222219</v>
      </c>
      <c r="AD994" t="s">
        <v>86</v>
      </c>
      <c r="AE994" t="s">
        <v>86</v>
      </c>
      <c r="AH994" t="s">
        <v>93</v>
      </c>
      <c r="AI994">
        <v>450</v>
      </c>
      <c r="AJ994">
        <v>618878.9</v>
      </c>
      <c r="AO994">
        <v>618878.9</v>
      </c>
      <c r="AP994">
        <v>618878.9</v>
      </c>
      <c r="BM994">
        <v>0</v>
      </c>
      <c r="BO994" s="11">
        <v>45491.456597222219</v>
      </c>
      <c r="BP994" s="5">
        <v>45610</v>
      </c>
      <c r="BQ994" s="5">
        <v>45581</v>
      </c>
      <c r="BS994" t="s">
        <v>17639</v>
      </c>
      <c r="BT994" t="s">
        <v>17640</v>
      </c>
      <c r="BU994" t="s">
        <v>17641</v>
      </c>
      <c r="BV994" t="s">
        <v>17641</v>
      </c>
      <c r="BW994" t="s">
        <v>17641</v>
      </c>
      <c r="BX994">
        <v>1</v>
      </c>
    </row>
    <row r="995" spans="1:76" x14ac:dyDescent="0.25">
      <c r="A995">
        <v>2025</v>
      </c>
      <c r="B995">
        <v>318116</v>
      </c>
      <c r="C995" t="s">
        <v>1550</v>
      </c>
      <c r="D995" s="5">
        <v>45413</v>
      </c>
      <c r="E995" s="5">
        <v>45869</v>
      </c>
      <c r="F995">
        <v>1500000</v>
      </c>
      <c r="G995">
        <v>16500</v>
      </c>
      <c r="H995" t="s">
        <v>75</v>
      </c>
      <c r="I995" t="s">
        <v>75</v>
      </c>
      <c r="J995">
        <v>506000</v>
      </c>
      <c r="K995" t="s">
        <v>527</v>
      </c>
      <c r="L995">
        <v>1608</v>
      </c>
      <c r="M995" t="s">
        <v>528</v>
      </c>
      <c r="N995" t="s">
        <v>299</v>
      </c>
      <c r="O995" t="s">
        <v>300</v>
      </c>
      <c r="P995">
        <v>-89.781788629999994</v>
      </c>
      <c r="Q995">
        <v>15.35552369</v>
      </c>
      <c r="R995">
        <v>303</v>
      </c>
      <c r="S995" t="s">
        <v>72</v>
      </c>
      <c r="U995" t="s">
        <v>79</v>
      </c>
      <c r="V995" t="s">
        <v>80</v>
      </c>
      <c r="W995">
        <v>303400</v>
      </c>
      <c r="X995" t="s">
        <v>81</v>
      </c>
      <c r="Y995" t="s">
        <v>82</v>
      </c>
      <c r="Z995" t="s">
        <v>83</v>
      </c>
      <c r="AA995" t="s">
        <v>99</v>
      </c>
      <c r="AB995" t="s">
        <v>85</v>
      </c>
      <c r="AC995">
        <v>45443.646412037036</v>
      </c>
      <c r="AD995" t="s">
        <v>86</v>
      </c>
      <c r="AE995" t="s">
        <v>86</v>
      </c>
      <c r="AH995" t="s">
        <v>87</v>
      </c>
      <c r="AI995">
        <v>354</v>
      </c>
      <c r="AJ995">
        <v>938178.68</v>
      </c>
      <c r="AK995">
        <v>0.7</v>
      </c>
      <c r="AO995">
        <v>938178.68</v>
      </c>
      <c r="AP995">
        <v>938179.38</v>
      </c>
      <c r="AQ995">
        <v>413452</v>
      </c>
      <c r="AV995">
        <v>413452</v>
      </c>
      <c r="AW995">
        <v>413452</v>
      </c>
      <c r="AX995">
        <v>413452</v>
      </c>
      <c r="BC995">
        <v>413452</v>
      </c>
      <c r="BD995">
        <v>413452</v>
      </c>
      <c r="BM995">
        <v>0</v>
      </c>
      <c r="BN995">
        <v>0</v>
      </c>
      <c r="BO995" s="11">
        <v>45443.646412037036</v>
      </c>
      <c r="BP995" s="5">
        <v>45611</v>
      </c>
      <c r="BQ995" s="5">
        <v>45512</v>
      </c>
      <c r="BS995" t="s">
        <v>4296</v>
      </c>
      <c r="BT995" t="s">
        <v>17640</v>
      </c>
      <c r="BU995" t="s">
        <v>17642</v>
      </c>
      <c r="BV995" t="s">
        <v>17643</v>
      </c>
      <c r="BW995" t="s">
        <v>17641</v>
      </c>
      <c r="BX995">
        <v>7</v>
      </c>
    </row>
    <row r="996" spans="1:76" x14ac:dyDescent="0.25">
      <c r="A996">
        <v>2025</v>
      </c>
      <c r="B996">
        <v>339889</v>
      </c>
      <c r="C996" t="s">
        <v>4767</v>
      </c>
      <c r="D996" s="5">
        <v>45566</v>
      </c>
      <c r="E996" s="5">
        <v>46022</v>
      </c>
      <c r="F996">
        <v>633075</v>
      </c>
      <c r="G996">
        <v>16500</v>
      </c>
      <c r="H996" t="s">
        <v>75</v>
      </c>
      <c r="I996" t="s">
        <v>75</v>
      </c>
      <c r="J996">
        <v>559000</v>
      </c>
      <c r="K996" t="s">
        <v>792</v>
      </c>
      <c r="L996">
        <v>2007</v>
      </c>
      <c r="M996" t="s">
        <v>793</v>
      </c>
      <c r="N996" t="s">
        <v>356</v>
      </c>
      <c r="O996" t="s">
        <v>357</v>
      </c>
      <c r="P996">
        <v>-89.20183391034827</v>
      </c>
      <c r="Q996">
        <v>14.626171300037607</v>
      </c>
      <c r="R996">
        <v>404</v>
      </c>
      <c r="S996" t="s">
        <v>72</v>
      </c>
      <c r="U996" t="s">
        <v>107</v>
      </c>
      <c r="V996" t="s">
        <v>108</v>
      </c>
      <c r="W996">
        <v>404992</v>
      </c>
      <c r="X996" t="s">
        <v>112</v>
      </c>
      <c r="Y996" t="s">
        <v>92</v>
      </c>
      <c r="Z996" t="s">
        <v>83</v>
      </c>
      <c r="AA996" t="s">
        <v>84</v>
      </c>
      <c r="AB996" t="s">
        <v>85</v>
      </c>
      <c r="AC996">
        <v>45617.614537037036</v>
      </c>
      <c r="AD996" t="s">
        <v>86</v>
      </c>
      <c r="AE996" t="s">
        <v>86</v>
      </c>
      <c r="AH996" t="s">
        <v>87</v>
      </c>
      <c r="AI996">
        <v>1055</v>
      </c>
      <c r="AJ996">
        <v>506460</v>
      </c>
      <c r="AO996">
        <v>506460</v>
      </c>
      <c r="AP996">
        <v>506460</v>
      </c>
      <c r="BM996">
        <v>0</v>
      </c>
      <c r="BO996" s="11">
        <v>45617.614537037036</v>
      </c>
      <c r="BS996" t="s">
        <v>17639</v>
      </c>
      <c r="BT996" t="s">
        <v>17640</v>
      </c>
      <c r="BU996" t="s">
        <v>17641</v>
      </c>
      <c r="BV996" t="s">
        <v>17641</v>
      </c>
      <c r="BW996" t="s">
        <v>17641</v>
      </c>
      <c r="BX996">
        <v>1</v>
      </c>
    </row>
    <row r="997" spans="1:76" x14ac:dyDescent="0.25">
      <c r="A997">
        <v>2025</v>
      </c>
      <c r="B997">
        <v>187240</v>
      </c>
      <c r="C997" t="s">
        <v>1725</v>
      </c>
      <c r="D997" s="5">
        <v>42522</v>
      </c>
      <c r="E997" s="5">
        <v>45657</v>
      </c>
      <c r="F997">
        <v>6049703.5499999998</v>
      </c>
      <c r="G997">
        <v>16500</v>
      </c>
      <c r="H997" t="s">
        <v>75</v>
      </c>
      <c r="I997" t="s">
        <v>75</v>
      </c>
      <c r="J997">
        <v>201000</v>
      </c>
      <c r="K997" t="s">
        <v>76</v>
      </c>
      <c r="L997">
        <v>101</v>
      </c>
      <c r="M997" t="s">
        <v>77</v>
      </c>
      <c r="N997" t="s">
        <v>78</v>
      </c>
      <c r="O997" t="s">
        <v>77</v>
      </c>
      <c r="P997">
        <v>-90.558305555555535</v>
      </c>
      <c r="Q997">
        <v>14.550777800000001</v>
      </c>
      <c r="R997">
        <v>306</v>
      </c>
      <c r="S997" t="s">
        <v>72</v>
      </c>
      <c r="U997" t="s">
        <v>89</v>
      </c>
      <c r="V997" t="s">
        <v>130</v>
      </c>
      <c r="W997">
        <v>306700</v>
      </c>
      <c r="X997" t="s">
        <v>470</v>
      </c>
      <c r="Y997" t="s">
        <v>82</v>
      </c>
      <c r="Z997" t="s">
        <v>83</v>
      </c>
      <c r="AA997" t="s">
        <v>84</v>
      </c>
      <c r="AB997" t="s">
        <v>85</v>
      </c>
      <c r="AC997">
        <v>45687.30841435185</v>
      </c>
      <c r="AD997" t="s">
        <v>86</v>
      </c>
      <c r="AE997" t="s">
        <v>86</v>
      </c>
      <c r="AH997" t="s">
        <v>191</v>
      </c>
      <c r="AI997">
        <v>650</v>
      </c>
      <c r="AJ997">
        <v>106607.16</v>
      </c>
      <c r="AO997">
        <v>106607.16</v>
      </c>
      <c r="AP997">
        <v>106607.16</v>
      </c>
      <c r="BM997">
        <v>0</v>
      </c>
      <c r="BO997" s="5">
        <v>42535</v>
      </c>
      <c r="BP997" s="5">
        <v>45483</v>
      </c>
      <c r="BQ997" s="5">
        <v>44113</v>
      </c>
      <c r="BS997" t="s">
        <v>17639</v>
      </c>
      <c r="BT997" t="s">
        <v>17640</v>
      </c>
      <c r="BU997" t="s">
        <v>17641</v>
      </c>
      <c r="BV997" t="s">
        <v>17641</v>
      </c>
      <c r="BW997" t="s">
        <v>17641</v>
      </c>
      <c r="BX997">
        <v>1</v>
      </c>
    </row>
    <row r="998" spans="1:76" x14ac:dyDescent="0.25">
      <c r="A998">
        <v>2025</v>
      </c>
      <c r="B998">
        <v>336925</v>
      </c>
      <c r="C998" t="s">
        <v>6642</v>
      </c>
      <c r="D998" s="5">
        <v>45717</v>
      </c>
      <c r="E998" s="5">
        <v>46022</v>
      </c>
      <c r="F998">
        <v>1799880</v>
      </c>
      <c r="G998">
        <v>16500</v>
      </c>
      <c r="H998" t="s">
        <v>75</v>
      </c>
      <c r="I998" t="s">
        <v>75</v>
      </c>
      <c r="J998">
        <v>588000</v>
      </c>
      <c r="K998" t="s">
        <v>1131</v>
      </c>
      <c r="L998">
        <v>2212</v>
      </c>
      <c r="M998" t="s">
        <v>1072</v>
      </c>
      <c r="N998" t="s">
        <v>374</v>
      </c>
      <c r="O998" t="s">
        <v>373</v>
      </c>
      <c r="P998">
        <v>-90.036734646243474</v>
      </c>
      <c r="Q998">
        <v>14.08493894707224</v>
      </c>
      <c r="R998">
        <v>306</v>
      </c>
      <c r="S998" t="s">
        <v>72</v>
      </c>
      <c r="U998" t="s">
        <v>89</v>
      </c>
      <c r="V998" t="s">
        <v>90</v>
      </c>
      <c r="W998">
        <v>306943</v>
      </c>
      <c r="X998" t="s">
        <v>175</v>
      </c>
      <c r="Y998" t="s">
        <v>92</v>
      </c>
      <c r="Z998" t="s">
        <v>83</v>
      </c>
      <c r="AA998" t="s">
        <v>84</v>
      </c>
      <c r="AB998" t="s">
        <v>121</v>
      </c>
      <c r="AC998">
        <v>45478.39099537037</v>
      </c>
      <c r="AD998" t="s">
        <v>86</v>
      </c>
      <c r="AE998" t="s">
        <v>122</v>
      </c>
      <c r="AH998" t="s">
        <v>93</v>
      </c>
      <c r="AI998">
        <v>244</v>
      </c>
      <c r="AJ998">
        <v>1798380</v>
      </c>
      <c r="AK998">
        <v>1000</v>
      </c>
      <c r="AL998">
        <v>500</v>
      </c>
      <c r="AO998">
        <v>1798380</v>
      </c>
      <c r="AP998">
        <v>1799880</v>
      </c>
      <c r="AQ998">
        <v>1798380</v>
      </c>
      <c r="AV998">
        <v>1798380</v>
      </c>
      <c r="AW998">
        <v>1798380</v>
      </c>
      <c r="AX998">
        <v>1798380</v>
      </c>
      <c r="BC998">
        <v>1798380</v>
      </c>
      <c r="BD998">
        <v>1798380</v>
      </c>
      <c r="BM998">
        <v>0</v>
      </c>
      <c r="BN998">
        <v>0</v>
      </c>
      <c r="BS998" t="s">
        <v>4296</v>
      </c>
      <c r="BT998" t="s">
        <v>17640</v>
      </c>
      <c r="BU998" t="s">
        <v>17642</v>
      </c>
      <c r="BV998" t="s">
        <v>17643</v>
      </c>
      <c r="BW998" t="s">
        <v>17641</v>
      </c>
      <c r="BX998">
        <v>7</v>
      </c>
    </row>
    <row r="999" spans="1:76" x14ac:dyDescent="0.25">
      <c r="A999">
        <v>2025</v>
      </c>
      <c r="B999">
        <v>352749</v>
      </c>
      <c r="C999" t="s">
        <v>9306</v>
      </c>
      <c r="D999" s="5">
        <v>45658</v>
      </c>
      <c r="E999" s="5">
        <v>46022</v>
      </c>
      <c r="F999">
        <v>5000000</v>
      </c>
      <c r="G999">
        <v>16500</v>
      </c>
      <c r="H999" t="s">
        <v>75</v>
      </c>
      <c r="I999" t="s">
        <v>75</v>
      </c>
      <c r="J999">
        <v>263000</v>
      </c>
      <c r="K999" t="s">
        <v>943</v>
      </c>
      <c r="L999">
        <v>413</v>
      </c>
      <c r="M999" t="s">
        <v>944</v>
      </c>
      <c r="N999" t="s">
        <v>139</v>
      </c>
      <c r="O999" t="s">
        <v>140</v>
      </c>
      <c r="P999">
        <v>-90.844675854522691</v>
      </c>
      <c r="Q999">
        <v>14.622336808187118</v>
      </c>
      <c r="R999">
        <v>404</v>
      </c>
      <c r="S999" t="s">
        <v>72</v>
      </c>
      <c r="U999" t="s">
        <v>107</v>
      </c>
      <c r="V999" t="s">
        <v>108</v>
      </c>
      <c r="W999">
        <v>404992</v>
      </c>
      <c r="X999" t="s">
        <v>112</v>
      </c>
      <c r="Y999" t="s">
        <v>92</v>
      </c>
      <c r="Z999" t="s">
        <v>83</v>
      </c>
      <c r="AA999" t="s">
        <v>84</v>
      </c>
      <c r="AB999" t="s">
        <v>217</v>
      </c>
      <c r="AH999" t="s">
        <v>87</v>
      </c>
      <c r="AI999">
        <v>2902</v>
      </c>
      <c r="AJ999">
        <v>5000000</v>
      </c>
      <c r="AO999">
        <v>5000000</v>
      </c>
      <c r="AP999">
        <v>5000000</v>
      </c>
      <c r="BM999">
        <v>0</v>
      </c>
      <c r="BS999" t="s">
        <v>17639</v>
      </c>
      <c r="BT999" t="s">
        <v>17640</v>
      </c>
      <c r="BU999" t="s">
        <v>17641</v>
      </c>
      <c r="BV999" t="s">
        <v>17641</v>
      </c>
      <c r="BW999" t="s">
        <v>17641</v>
      </c>
      <c r="BX999">
        <v>1</v>
      </c>
    </row>
    <row r="1000" spans="1:76" x14ac:dyDescent="0.25">
      <c r="A1000">
        <v>2025</v>
      </c>
      <c r="B1000">
        <v>331265</v>
      </c>
      <c r="C1000" t="s">
        <v>2966</v>
      </c>
      <c r="D1000" s="5">
        <v>45292</v>
      </c>
      <c r="E1000" s="5">
        <v>46022</v>
      </c>
      <c r="F1000">
        <v>1604713</v>
      </c>
      <c r="G1000">
        <v>16500</v>
      </c>
      <c r="H1000" t="s">
        <v>75</v>
      </c>
      <c r="I1000" t="s">
        <v>75</v>
      </c>
      <c r="J1000">
        <v>567000</v>
      </c>
      <c r="K1000" t="s">
        <v>552</v>
      </c>
      <c r="L1000">
        <v>2101</v>
      </c>
      <c r="M1000" t="s">
        <v>363</v>
      </c>
      <c r="N1000" t="s">
        <v>364</v>
      </c>
      <c r="O1000" t="s">
        <v>363</v>
      </c>
      <c r="P1000">
        <v>-90.128838275433822</v>
      </c>
      <c r="Q1000">
        <v>14.597914908315531</v>
      </c>
      <c r="R1000">
        <v>306</v>
      </c>
      <c r="S1000" t="s">
        <v>72</v>
      </c>
      <c r="U1000" t="s">
        <v>89</v>
      </c>
      <c r="V1000" t="s">
        <v>90</v>
      </c>
      <c r="W1000">
        <v>306100</v>
      </c>
      <c r="X1000" t="s">
        <v>91</v>
      </c>
      <c r="Y1000" t="s">
        <v>82</v>
      </c>
      <c r="Z1000" t="s">
        <v>83</v>
      </c>
      <c r="AA1000" t="s">
        <v>84</v>
      </c>
      <c r="AB1000" t="s">
        <v>85</v>
      </c>
      <c r="AC1000">
        <v>45684.598229166666</v>
      </c>
      <c r="AD1000" t="s">
        <v>86</v>
      </c>
      <c r="AE1000" t="s">
        <v>86</v>
      </c>
      <c r="AH1000" t="s">
        <v>93</v>
      </c>
      <c r="AI1000">
        <v>4500</v>
      </c>
      <c r="AJ1000">
        <v>320342</v>
      </c>
      <c r="AK1000">
        <v>200</v>
      </c>
      <c r="AL1000">
        <v>100</v>
      </c>
      <c r="AO1000">
        <v>320342</v>
      </c>
      <c r="AP1000">
        <v>320642</v>
      </c>
      <c r="BM1000">
        <v>0</v>
      </c>
      <c r="BO1000" s="11">
        <v>45477.492245370369</v>
      </c>
      <c r="BP1000" s="5">
        <v>45630</v>
      </c>
      <c r="BQ1000" s="5">
        <v>45575</v>
      </c>
      <c r="BS1000" t="s">
        <v>17639</v>
      </c>
      <c r="BT1000" t="s">
        <v>17640</v>
      </c>
      <c r="BU1000" t="s">
        <v>17641</v>
      </c>
      <c r="BV1000" t="s">
        <v>17641</v>
      </c>
      <c r="BW1000" t="s">
        <v>17641</v>
      </c>
      <c r="BX1000">
        <v>1</v>
      </c>
    </row>
    <row r="1001" spans="1:76" x14ac:dyDescent="0.25">
      <c r="A1001">
        <v>2025</v>
      </c>
      <c r="B1001">
        <v>343062</v>
      </c>
      <c r="C1001" t="s">
        <v>6643</v>
      </c>
      <c r="D1001" s="5">
        <v>45658</v>
      </c>
      <c r="E1001" s="5">
        <v>46022</v>
      </c>
      <c r="F1001">
        <v>500000</v>
      </c>
      <c r="G1001">
        <v>16500</v>
      </c>
      <c r="H1001" t="s">
        <v>75</v>
      </c>
      <c r="I1001" t="s">
        <v>75</v>
      </c>
      <c r="J1001">
        <v>413000</v>
      </c>
      <c r="K1001" t="s">
        <v>249</v>
      </c>
      <c r="L1001">
        <v>1216</v>
      </c>
      <c r="M1001" t="s">
        <v>250</v>
      </c>
      <c r="N1001" t="s">
        <v>241</v>
      </c>
      <c r="O1001" t="s">
        <v>242</v>
      </c>
      <c r="P1001">
        <v>-92.074753273458086</v>
      </c>
      <c r="Q1001">
        <v>14.803275605224716</v>
      </c>
      <c r="R1001">
        <v>404</v>
      </c>
      <c r="S1001" t="s">
        <v>72</v>
      </c>
      <c r="U1001" t="s">
        <v>107</v>
      </c>
      <c r="V1001" t="s">
        <v>108</v>
      </c>
      <c r="W1001">
        <v>404800</v>
      </c>
      <c r="X1001" t="s">
        <v>120</v>
      </c>
      <c r="Y1001" t="s">
        <v>92</v>
      </c>
      <c r="Z1001" t="s">
        <v>83</v>
      </c>
      <c r="AA1001" t="s">
        <v>84</v>
      </c>
      <c r="AB1001" t="s">
        <v>217</v>
      </c>
      <c r="AH1001" t="s">
        <v>87</v>
      </c>
      <c r="AI1001">
        <v>928</v>
      </c>
      <c r="AJ1001">
        <v>500000</v>
      </c>
      <c r="AO1001">
        <v>500000</v>
      </c>
      <c r="AP1001">
        <v>500000</v>
      </c>
      <c r="BM1001">
        <v>0</v>
      </c>
      <c r="BS1001" t="s">
        <v>17639</v>
      </c>
      <c r="BT1001" t="s">
        <v>17640</v>
      </c>
      <c r="BU1001" t="s">
        <v>17641</v>
      </c>
      <c r="BV1001" t="s">
        <v>17641</v>
      </c>
      <c r="BW1001" t="s">
        <v>17641</v>
      </c>
      <c r="BX1001">
        <v>1</v>
      </c>
    </row>
    <row r="1002" spans="1:76" x14ac:dyDescent="0.25">
      <c r="A1002">
        <v>2025</v>
      </c>
      <c r="B1002">
        <v>343135</v>
      </c>
      <c r="C1002" t="s">
        <v>6644</v>
      </c>
      <c r="D1002" s="5">
        <v>45658</v>
      </c>
      <c r="E1002" s="5">
        <v>46022</v>
      </c>
      <c r="F1002">
        <v>5000000</v>
      </c>
      <c r="G1002">
        <v>16500</v>
      </c>
      <c r="H1002" t="s">
        <v>75</v>
      </c>
      <c r="I1002" t="s">
        <v>75</v>
      </c>
      <c r="J1002">
        <v>504000</v>
      </c>
      <c r="K1002" t="s">
        <v>924</v>
      </c>
      <c r="L1002">
        <v>1606</v>
      </c>
      <c r="M1002" t="s">
        <v>925</v>
      </c>
      <c r="N1002" t="s">
        <v>299</v>
      </c>
      <c r="O1002" t="s">
        <v>300</v>
      </c>
      <c r="P1002">
        <v>-90.109460955619809</v>
      </c>
      <c r="Q1002">
        <v>15.292549290649651</v>
      </c>
      <c r="R1002">
        <v>404</v>
      </c>
      <c r="S1002" t="s">
        <v>72</v>
      </c>
      <c r="U1002" t="s">
        <v>107</v>
      </c>
      <c r="V1002" t="s">
        <v>108</v>
      </c>
      <c r="W1002">
        <v>404800</v>
      </c>
      <c r="X1002" t="s">
        <v>120</v>
      </c>
      <c r="Y1002" t="s">
        <v>92</v>
      </c>
      <c r="Z1002" t="s">
        <v>83</v>
      </c>
      <c r="AA1002" t="s">
        <v>84</v>
      </c>
      <c r="AB1002" t="s">
        <v>217</v>
      </c>
      <c r="AH1002" t="s">
        <v>93</v>
      </c>
      <c r="AI1002">
        <v>1500</v>
      </c>
      <c r="AJ1002">
        <v>5000000</v>
      </c>
      <c r="AO1002">
        <v>5000000</v>
      </c>
      <c r="AP1002">
        <v>5000000</v>
      </c>
      <c r="BM1002">
        <v>0</v>
      </c>
      <c r="BS1002" t="s">
        <v>17639</v>
      </c>
      <c r="BT1002" t="s">
        <v>17640</v>
      </c>
      <c r="BU1002" t="s">
        <v>17641</v>
      </c>
      <c r="BV1002" t="s">
        <v>17641</v>
      </c>
      <c r="BW1002" t="s">
        <v>17641</v>
      </c>
      <c r="BX1002">
        <v>1</v>
      </c>
    </row>
    <row r="1003" spans="1:76" x14ac:dyDescent="0.25">
      <c r="A1003">
        <v>2025</v>
      </c>
      <c r="B1003">
        <v>339960</v>
      </c>
      <c r="C1003" t="s">
        <v>5133</v>
      </c>
      <c r="D1003" s="5">
        <v>45292</v>
      </c>
      <c r="E1003" s="5">
        <v>46022</v>
      </c>
      <c r="F1003">
        <v>286231</v>
      </c>
      <c r="G1003">
        <v>16500</v>
      </c>
      <c r="H1003" t="s">
        <v>75</v>
      </c>
      <c r="I1003" t="s">
        <v>75</v>
      </c>
      <c r="J1003">
        <v>306000</v>
      </c>
      <c r="K1003" t="s">
        <v>832</v>
      </c>
      <c r="L1003">
        <v>704</v>
      </c>
      <c r="M1003" t="s">
        <v>833</v>
      </c>
      <c r="N1003" t="s">
        <v>179</v>
      </c>
      <c r="O1003" t="s">
        <v>180</v>
      </c>
      <c r="P1003">
        <v>-91.254629356161942</v>
      </c>
      <c r="Q1003">
        <v>14.787421140154171</v>
      </c>
      <c r="R1003">
        <v>404</v>
      </c>
      <c r="S1003" t="s">
        <v>72</v>
      </c>
      <c r="U1003" t="s">
        <v>107</v>
      </c>
      <c r="V1003" t="s">
        <v>108</v>
      </c>
      <c r="W1003">
        <v>404800</v>
      </c>
      <c r="X1003" t="s">
        <v>120</v>
      </c>
      <c r="Y1003" t="s">
        <v>82</v>
      </c>
      <c r="Z1003" t="s">
        <v>83</v>
      </c>
      <c r="AA1003" t="s">
        <v>84</v>
      </c>
      <c r="AB1003" t="s">
        <v>85</v>
      </c>
      <c r="AC1003">
        <v>45622.656030092592</v>
      </c>
      <c r="AD1003" t="s">
        <v>86</v>
      </c>
      <c r="AE1003" t="s">
        <v>86</v>
      </c>
      <c r="AH1003" t="s">
        <v>87</v>
      </c>
      <c r="AI1003">
        <v>572</v>
      </c>
      <c r="AJ1003">
        <v>220984.8</v>
      </c>
      <c r="AK1003">
        <v>5000</v>
      </c>
      <c r="AO1003">
        <v>220984.8</v>
      </c>
      <c r="AP1003">
        <v>225984.8</v>
      </c>
      <c r="BM1003">
        <v>0</v>
      </c>
      <c r="BO1003" s="11">
        <v>45622.656030092592</v>
      </c>
      <c r="BQ1003" s="5">
        <v>45653</v>
      </c>
      <c r="BS1003" t="s">
        <v>17639</v>
      </c>
      <c r="BT1003" t="s">
        <v>17640</v>
      </c>
      <c r="BU1003" t="s">
        <v>17641</v>
      </c>
      <c r="BV1003" t="s">
        <v>17641</v>
      </c>
      <c r="BW1003" t="s">
        <v>17641</v>
      </c>
      <c r="BX1003">
        <v>1</v>
      </c>
    </row>
    <row r="1004" spans="1:76" x14ac:dyDescent="0.25">
      <c r="A1004">
        <v>2025</v>
      </c>
      <c r="B1004">
        <v>337073</v>
      </c>
      <c r="C1004" t="s">
        <v>6645</v>
      </c>
      <c r="D1004" s="5">
        <v>45658</v>
      </c>
      <c r="E1004" s="5">
        <v>46022</v>
      </c>
      <c r="F1004">
        <v>1380601</v>
      </c>
      <c r="G1004">
        <v>16500</v>
      </c>
      <c r="H1004" t="s">
        <v>75</v>
      </c>
      <c r="I1004" t="s">
        <v>75</v>
      </c>
      <c r="J1004">
        <v>254000</v>
      </c>
      <c r="K1004" t="s">
        <v>880</v>
      </c>
      <c r="L1004">
        <v>404</v>
      </c>
      <c r="M1004" t="s">
        <v>881</v>
      </c>
      <c r="N1004" t="s">
        <v>139</v>
      </c>
      <c r="O1004" t="s">
        <v>140</v>
      </c>
      <c r="P1004">
        <v>-90.887195894618173</v>
      </c>
      <c r="Q1004">
        <v>14.739614680684246</v>
      </c>
      <c r="R1004">
        <v>306</v>
      </c>
      <c r="S1004" t="s">
        <v>72</v>
      </c>
      <c r="U1004" t="s">
        <v>89</v>
      </c>
      <c r="V1004" t="s">
        <v>90</v>
      </c>
      <c r="W1004">
        <v>306100</v>
      </c>
      <c r="X1004" t="s">
        <v>91</v>
      </c>
      <c r="Y1004" t="s">
        <v>92</v>
      </c>
      <c r="Z1004" t="s">
        <v>83</v>
      </c>
      <c r="AA1004" t="s">
        <v>99</v>
      </c>
      <c r="AB1004" t="s">
        <v>121</v>
      </c>
      <c r="AC1004">
        <v>45479.552430555559</v>
      </c>
      <c r="AD1004" t="s">
        <v>86</v>
      </c>
      <c r="AE1004" t="s">
        <v>122</v>
      </c>
      <c r="AH1004" t="s">
        <v>93</v>
      </c>
      <c r="AI1004">
        <v>1300</v>
      </c>
      <c r="AJ1004">
        <v>1380601</v>
      </c>
      <c r="AO1004">
        <v>1380601</v>
      </c>
      <c r="AP1004">
        <v>1380601</v>
      </c>
      <c r="AQ1004">
        <v>1380601</v>
      </c>
      <c r="AV1004">
        <v>1380601</v>
      </c>
      <c r="AW1004">
        <v>1380601</v>
      </c>
      <c r="AX1004">
        <v>1380601</v>
      </c>
      <c r="BC1004">
        <v>1380601</v>
      </c>
      <c r="BD1004">
        <v>1380601</v>
      </c>
      <c r="BM1004">
        <v>0</v>
      </c>
      <c r="BN1004">
        <v>0</v>
      </c>
      <c r="BS1004" t="s">
        <v>4296</v>
      </c>
      <c r="BT1004" t="s">
        <v>17640</v>
      </c>
      <c r="BU1004" t="s">
        <v>17642</v>
      </c>
      <c r="BV1004" t="s">
        <v>17643</v>
      </c>
      <c r="BW1004" t="s">
        <v>17641</v>
      </c>
      <c r="BX1004">
        <v>7</v>
      </c>
    </row>
    <row r="1005" spans="1:76" x14ac:dyDescent="0.25">
      <c r="A1005">
        <v>2025</v>
      </c>
      <c r="B1005">
        <v>334022</v>
      </c>
      <c r="C1005" t="s">
        <v>6646</v>
      </c>
      <c r="D1005" s="5">
        <v>45658</v>
      </c>
      <c r="E1005" s="5">
        <v>46022</v>
      </c>
      <c r="F1005">
        <v>3544000</v>
      </c>
      <c r="G1005">
        <v>16500</v>
      </c>
      <c r="H1005" t="s">
        <v>75</v>
      </c>
      <c r="I1005" t="s">
        <v>75</v>
      </c>
      <c r="J1005">
        <v>476000</v>
      </c>
      <c r="K1005" t="s">
        <v>648</v>
      </c>
      <c r="L1005">
        <v>1413</v>
      </c>
      <c r="M1005" t="s">
        <v>649</v>
      </c>
      <c r="N1005" t="s">
        <v>272</v>
      </c>
      <c r="O1005" t="s">
        <v>273</v>
      </c>
      <c r="P1005">
        <v>-91.142265175888056</v>
      </c>
      <c r="Q1005">
        <v>15.402418744996391</v>
      </c>
      <c r="R1005">
        <v>404</v>
      </c>
      <c r="S1005" t="s">
        <v>72</v>
      </c>
      <c r="U1005" t="s">
        <v>107</v>
      </c>
      <c r="V1005" t="s">
        <v>108</v>
      </c>
      <c r="W1005">
        <v>404992</v>
      </c>
      <c r="X1005" t="s">
        <v>112</v>
      </c>
      <c r="Y1005" t="s">
        <v>92</v>
      </c>
      <c r="Z1005" t="s">
        <v>83</v>
      </c>
      <c r="AA1005" t="s">
        <v>84</v>
      </c>
      <c r="AB1005" t="s">
        <v>121</v>
      </c>
      <c r="AC1005">
        <v>45478.633506944447</v>
      </c>
      <c r="AD1005" t="s">
        <v>86</v>
      </c>
      <c r="AE1005" t="s">
        <v>122</v>
      </c>
      <c r="AH1005" t="s">
        <v>93</v>
      </c>
      <c r="AI1005">
        <v>1200</v>
      </c>
      <c r="AJ1005">
        <v>3544000</v>
      </c>
      <c r="AO1005">
        <v>3544000</v>
      </c>
      <c r="AP1005">
        <v>3544000</v>
      </c>
      <c r="AQ1005">
        <v>3544000</v>
      </c>
      <c r="AV1005">
        <v>3544000</v>
      </c>
      <c r="AW1005">
        <v>3544000</v>
      </c>
      <c r="AX1005">
        <v>3544000</v>
      </c>
      <c r="BC1005">
        <v>3544000</v>
      </c>
      <c r="BD1005">
        <v>3544000</v>
      </c>
      <c r="BM1005">
        <v>0</v>
      </c>
      <c r="BN1005">
        <v>0</v>
      </c>
      <c r="BS1005" t="s">
        <v>4296</v>
      </c>
      <c r="BT1005" t="s">
        <v>17640</v>
      </c>
      <c r="BU1005" t="s">
        <v>17642</v>
      </c>
      <c r="BV1005" t="s">
        <v>17643</v>
      </c>
      <c r="BW1005" t="s">
        <v>17641</v>
      </c>
      <c r="BX1005">
        <v>7</v>
      </c>
    </row>
    <row r="1006" spans="1:76" x14ac:dyDescent="0.25">
      <c r="A1006">
        <v>2025</v>
      </c>
      <c r="B1006">
        <v>331515</v>
      </c>
      <c r="C1006" t="s">
        <v>6647</v>
      </c>
      <c r="D1006" s="5">
        <v>45658</v>
      </c>
      <c r="E1006" s="5">
        <v>46022</v>
      </c>
      <c r="F1006">
        <v>2600000</v>
      </c>
      <c r="G1006">
        <v>16500</v>
      </c>
      <c r="H1006" t="s">
        <v>75</v>
      </c>
      <c r="I1006" t="s">
        <v>75</v>
      </c>
      <c r="J1006">
        <v>482000</v>
      </c>
      <c r="K1006" t="s">
        <v>512</v>
      </c>
      <c r="L1006">
        <v>1419</v>
      </c>
      <c r="M1006" t="s">
        <v>513</v>
      </c>
      <c r="N1006" t="s">
        <v>272</v>
      </c>
      <c r="O1006" t="s">
        <v>273</v>
      </c>
      <c r="P1006">
        <v>-90.744151105834604</v>
      </c>
      <c r="Q1006">
        <v>15.429986969822524</v>
      </c>
      <c r="R1006">
        <v>404</v>
      </c>
      <c r="S1006" t="s">
        <v>72</v>
      </c>
      <c r="U1006" t="s">
        <v>107</v>
      </c>
      <c r="V1006" t="s">
        <v>108</v>
      </c>
      <c r="W1006">
        <v>404800</v>
      </c>
      <c r="X1006" t="s">
        <v>120</v>
      </c>
      <c r="Y1006" t="s">
        <v>92</v>
      </c>
      <c r="Z1006" t="s">
        <v>83</v>
      </c>
      <c r="AA1006" t="s">
        <v>84</v>
      </c>
      <c r="AB1006" t="s">
        <v>121</v>
      </c>
      <c r="AC1006">
        <v>45477.456805555557</v>
      </c>
      <c r="AD1006" t="s">
        <v>86</v>
      </c>
      <c r="AE1006" t="s">
        <v>122</v>
      </c>
      <c r="AH1006" t="s">
        <v>93</v>
      </c>
      <c r="AI1006">
        <v>960</v>
      </c>
      <c r="AJ1006">
        <v>2600000</v>
      </c>
      <c r="AO1006">
        <v>2600000</v>
      </c>
      <c r="AP1006">
        <v>2600000</v>
      </c>
      <c r="AQ1006">
        <v>2600000</v>
      </c>
      <c r="AV1006">
        <v>2600000</v>
      </c>
      <c r="AW1006">
        <v>2600000</v>
      </c>
      <c r="AX1006">
        <v>2600000</v>
      </c>
      <c r="BC1006">
        <v>2600000</v>
      </c>
      <c r="BD1006">
        <v>2600000</v>
      </c>
      <c r="BM1006">
        <v>0</v>
      </c>
      <c r="BN1006">
        <v>0</v>
      </c>
      <c r="BS1006" t="s">
        <v>4296</v>
      </c>
      <c r="BT1006" t="s">
        <v>17640</v>
      </c>
      <c r="BU1006" t="s">
        <v>17642</v>
      </c>
      <c r="BV1006" t="s">
        <v>17643</v>
      </c>
      <c r="BW1006" t="s">
        <v>17641</v>
      </c>
      <c r="BX1006">
        <v>7</v>
      </c>
    </row>
    <row r="1007" spans="1:76" x14ac:dyDescent="0.25">
      <c r="A1007">
        <v>2025</v>
      </c>
      <c r="B1007">
        <v>337393</v>
      </c>
      <c r="C1007" t="s">
        <v>6648</v>
      </c>
      <c r="D1007" s="5">
        <v>45870</v>
      </c>
      <c r="E1007" s="5">
        <v>45961</v>
      </c>
      <c r="F1007">
        <v>200000</v>
      </c>
      <c r="G1007">
        <v>16500</v>
      </c>
      <c r="H1007" t="s">
        <v>75</v>
      </c>
      <c r="I1007" t="s">
        <v>75</v>
      </c>
      <c r="J1007">
        <v>519000</v>
      </c>
      <c r="K1007" t="s">
        <v>314</v>
      </c>
      <c r="L1007">
        <v>1703</v>
      </c>
      <c r="M1007" t="s">
        <v>315</v>
      </c>
      <c r="N1007" t="s">
        <v>311</v>
      </c>
      <c r="O1007" t="s">
        <v>312</v>
      </c>
      <c r="P1007">
        <v>-89.90635871887207</v>
      </c>
      <c r="Q1007">
        <v>16.920723266103753</v>
      </c>
      <c r="R1007">
        <v>303</v>
      </c>
      <c r="S1007" t="s">
        <v>72</v>
      </c>
      <c r="U1007" t="s">
        <v>79</v>
      </c>
      <c r="V1007" t="s">
        <v>80</v>
      </c>
      <c r="W1007">
        <v>303400</v>
      </c>
      <c r="X1007" t="s">
        <v>81</v>
      </c>
      <c r="Y1007" t="s">
        <v>92</v>
      </c>
      <c r="Z1007" t="s">
        <v>83</v>
      </c>
      <c r="AA1007" t="s">
        <v>84</v>
      </c>
      <c r="AB1007" t="s">
        <v>121</v>
      </c>
      <c r="AC1007">
        <v>45478.781655092593</v>
      </c>
      <c r="AD1007" t="s">
        <v>86</v>
      </c>
      <c r="AE1007" t="s">
        <v>122</v>
      </c>
      <c r="AH1007" t="s">
        <v>87</v>
      </c>
      <c r="AI1007">
        <v>60</v>
      </c>
      <c r="AJ1007">
        <v>150000</v>
      </c>
      <c r="AK1007">
        <v>50000</v>
      </c>
      <c r="AO1007">
        <v>150000</v>
      </c>
      <c r="AP1007">
        <v>200000</v>
      </c>
      <c r="AQ1007">
        <v>150000</v>
      </c>
      <c r="AV1007">
        <v>150000</v>
      </c>
      <c r="AW1007">
        <v>150000</v>
      </c>
      <c r="AX1007">
        <v>150000</v>
      </c>
      <c r="BC1007">
        <v>150000</v>
      </c>
      <c r="BD1007">
        <v>150000</v>
      </c>
      <c r="BM1007">
        <v>0</v>
      </c>
      <c r="BN1007">
        <v>0</v>
      </c>
      <c r="BS1007" t="s">
        <v>4296</v>
      </c>
      <c r="BT1007" t="s">
        <v>17640</v>
      </c>
      <c r="BU1007" t="s">
        <v>17642</v>
      </c>
      <c r="BV1007" t="s">
        <v>17643</v>
      </c>
      <c r="BW1007" t="s">
        <v>17641</v>
      </c>
      <c r="BX1007">
        <v>7</v>
      </c>
    </row>
    <row r="1008" spans="1:76" x14ac:dyDescent="0.25">
      <c r="A1008">
        <v>2025</v>
      </c>
      <c r="B1008">
        <v>337284</v>
      </c>
      <c r="C1008" t="s">
        <v>9305</v>
      </c>
      <c r="D1008" s="5">
        <v>45658</v>
      </c>
      <c r="E1008" s="5">
        <v>46022</v>
      </c>
      <c r="F1008">
        <v>1760879</v>
      </c>
      <c r="G1008">
        <v>16500</v>
      </c>
      <c r="H1008" t="s">
        <v>75</v>
      </c>
      <c r="I1008" t="s">
        <v>75</v>
      </c>
      <c r="J1008">
        <v>242000</v>
      </c>
      <c r="K1008" t="s">
        <v>415</v>
      </c>
      <c r="L1008">
        <v>311</v>
      </c>
      <c r="M1008" t="s">
        <v>416</v>
      </c>
      <c r="N1008" t="s">
        <v>128</v>
      </c>
      <c r="O1008" t="s">
        <v>129</v>
      </c>
      <c r="P1008">
        <v>-90.71</v>
      </c>
      <c r="Q1008">
        <v>14.482222</v>
      </c>
      <c r="R1008">
        <v>306</v>
      </c>
      <c r="S1008" t="s">
        <v>72</v>
      </c>
      <c r="U1008" t="s">
        <v>89</v>
      </c>
      <c r="V1008" t="s">
        <v>90</v>
      </c>
      <c r="W1008">
        <v>306100</v>
      </c>
      <c r="X1008" t="s">
        <v>91</v>
      </c>
      <c r="Y1008" t="s">
        <v>92</v>
      </c>
      <c r="Z1008" t="s">
        <v>83</v>
      </c>
      <c r="AA1008" t="s">
        <v>99</v>
      </c>
      <c r="AB1008" t="s">
        <v>121</v>
      </c>
      <c r="AC1008">
        <v>45477.400891203702</v>
      </c>
      <c r="AD1008" t="s">
        <v>122</v>
      </c>
      <c r="AE1008" t="s">
        <v>122</v>
      </c>
      <c r="AH1008" t="s">
        <v>87</v>
      </c>
      <c r="AI1008">
        <v>180</v>
      </c>
      <c r="AJ1008">
        <v>1760879</v>
      </c>
      <c r="AO1008">
        <v>1760879</v>
      </c>
      <c r="AP1008">
        <v>1760879</v>
      </c>
      <c r="AQ1008">
        <v>1760879</v>
      </c>
      <c r="AV1008">
        <v>1760879</v>
      </c>
      <c r="AW1008">
        <v>1760879</v>
      </c>
      <c r="AX1008">
        <v>1760879</v>
      </c>
      <c r="BC1008">
        <v>1760879</v>
      </c>
      <c r="BD1008">
        <v>1760879</v>
      </c>
      <c r="BM1008">
        <v>0</v>
      </c>
      <c r="BN1008">
        <v>0</v>
      </c>
      <c r="BS1008" t="s">
        <v>4296</v>
      </c>
      <c r="BT1008" t="s">
        <v>17640</v>
      </c>
      <c r="BU1008" t="s">
        <v>17642</v>
      </c>
      <c r="BV1008" t="s">
        <v>17643</v>
      </c>
      <c r="BW1008" t="s">
        <v>17641</v>
      </c>
      <c r="BX1008">
        <v>7</v>
      </c>
    </row>
    <row r="1009" spans="1:76" x14ac:dyDescent="0.25">
      <c r="A1009">
        <v>2025</v>
      </c>
      <c r="B1009">
        <v>332928</v>
      </c>
      <c r="C1009" t="s">
        <v>9304</v>
      </c>
      <c r="D1009" s="5">
        <v>45658</v>
      </c>
      <c r="E1009" s="5">
        <v>46022</v>
      </c>
      <c r="F1009">
        <v>895000</v>
      </c>
      <c r="G1009">
        <v>16500</v>
      </c>
      <c r="H1009" t="s">
        <v>75</v>
      </c>
      <c r="I1009" t="s">
        <v>75</v>
      </c>
      <c r="J1009">
        <v>419000</v>
      </c>
      <c r="K1009" t="s">
        <v>1103</v>
      </c>
      <c r="L1009">
        <v>1222</v>
      </c>
      <c r="M1009" t="s">
        <v>1104</v>
      </c>
      <c r="N1009" t="s">
        <v>241</v>
      </c>
      <c r="O1009" t="s">
        <v>242</v>
      </c>
      <c r="P1009">
        <v>-91.988803810630984</v>
      </c>
      <c r="Q1009">
        <v>14.742799344125405</v>
      </c>
      <c r="R1009">
        <v>404</v>
      </c>
      <c r="S1009" t="s">
        <v>72</v>
      </c>
      <c r="U1009" t="s">
        <v>107</v>
      </c>
      <c r="V1009" t="s">
        <v>108</v>
      </c>
      <c r="W1009">
        <v>404992</v>
      </c>
      <c r="X1009" t="s">
        <v>112</v>
      </c>
      <c r="Y1009" t="s">
        <v>92</v>
      </c>
      <c r="Z1009" t="s">
        <v>83</v>
      </c>
      <c r="AA1009" t="s">
        <v>84</v>
      </c>
      <c r="AB1009" t="s">
        <v>121</v>
      </c>
      <c r="AC1009">
        <v>45477.512418981481</v>
      </c>
      <c r="AD1009" t="s">
        <v>86</v>
      </c>
      <c r="AE1009" t="s">
        <v>122</v>
      </c>
      <c r="AH1009" t="s">
        <v>87</v>
      </c>
      <c r="AI1009">
        <v>950</v>
      </c>
      <c r="AJ1009">
        <v>895000</v>
      </c>
      <c r="AO1009">
        <v>895000</v>
      </c>
      <c r="AP1009">
        <v>895000</v>
      </c>
      <c r="AQ1009">
        <v>895000</v>
      </c>
      <c r="AV1009">
        <v>895000</v>
      </c>
      <c r="AW1009">
        <v>895000</v>
      </c>
      <c r="AX1009">
        <v>895000</v>
      </c>
      <c r="BC1009">
        <v>895000</v>
      </c>
      <c r="BD1009">
        <v>895000</v>
      </c>
      <c r="BM1009">
        <v>0</v>
      </c>
      <c r="BN1009">
        <v>0</v>
      </c>
      <c r="BS1009" t="s">
        <v>4296</v>
      </c>
      <c r="BT1009" t="s">
        <v>17640</v>
      </c>
      <c r="BU1009" t="s">
        <v>17642</v>
      </c>
      <c r="BV1009" t="s">
        <v>17643</v>
      </c>
      <c r="BW1009" t="s">
        <v>17641</v>
      </c>
      <c r="BX1009">
        <v>7</v>
      </c>
    </row>
    <row r="1010" spans="1:76" x14ac:dyDescent="0.25">
      <c r="A1010">
        <v>2025</v>
      </c>
      <c r="B1010">
        <v>332763</v>
      </c>
      <c r="C1010" t="s">
        <v>3178</v>
      </c>
      <c r="D1010" s="5">
        <v>45597</v>
      </c>
      <c r="E1010" s="5">
        <v>45777</v>
      </c>
      <c r="F1010">
        <v>567730</v>
      </c>
      <c r="G1010">
        <v>16500</v>
      </c>
      <c r="H1010" t="s">
        <v>75</v>
      </c>
      <c r="I1010" t="s">
        <v>75</v>
      </c>
      <c r="J1010">
        <v>342000</v>
      </c>
      <c r="K1010" t="s">
        <v>198</v>
      </c>
      <c r="L1010">
        <v>907</v>
      </c>
      <c r="M1010" t="s">
        <v>199</v>
      </c>
      <c r="N1010" t="s">
        <v>195</v>
      </c>
      <c r="O1010" t="s">
        <v>194</v>
      </c>
      <c r="P1010">
        <v>-91.602738471805566</v>
      </c>
      <c r="Q1010">
        <v>14.933285533807606</v>
      </c>
      <c r="R1010">
        <v>301</v>
      </c>
      <c r="S1010" t="s">
        <v>72</v>
      </c>
      <c r="U1010" t="s">
        <v>96</v>
      </c>
      <c r="V1010" t="s">
        <v>97</v>
      </c>
      <c r="W1010">
        <v>301808</v>
      </c>
      <c r="X1010" t="s">
        <v>326</v>
      </c>
      <c r="Y1010" t="s">
        <v>92</v>
      </c>
      <c r="Z1010" t="s">
        <v>83</v>
      </c>
      <c r="AA1010" t="s">
        <v>84</v>
      </c>
      <c r="AB1010" t="s">
        <v>85</v>
      </c>
      <c r="AC1010">
        <v>45688.691493055558</v>
      </c>
      <c r="AD1010" t="s">
        <v>86</v>
      </c>
      <c r="AE1010" t="s">
        <v>86</v>
      </c>
      <c r="AH1010" t="s">
        <v>87</v>
      </c>
      <c r="AI1010">
        <v>145</v>
      </c>
      <c r="AJ1010">
        <v>454092.79999999999</v>
      </c>
      <c r="AO1010">
        <v>454092.79999999999</v>
      </c>
      <c r="AP1010">
        <v>454092.79999999999</v>
      </c>
      <c r="BM1010">
        <v>0</v>
      </c>
      <c r="BO1010" s="11">
        <v>45625.704351851855</v>
      </c>
      <c r="BS1010" t="s">
        <v>17639</v>
      </c>
      <c r="BT1010" t="s">
        <v>17640</v>
      </c>
      <c r="BU1010" t="s">
        <v>17641</v>
      </c>
      <c r="BV1010" t="s">
        <v>17641</v>
      </c>
      <c r="BW1010" t="s">
        <v>17641</v>
      </c>
      <c r="BX1010">
        <v>1</v>
      </c>
    </row>
    <row r="1011" spans="1:76" x14ac:dyDescent="0.25">
      <c r="A1011">
        <v>2025</v>
      </c>
      <c r="B1011">
        <v>321522</v>
      </c>
      <c r="C1011" t="s">
        <v>6649</v>
      </c>
      <c r="D1011" s="5">
        <v>45658</v>
      </c>
      <c r="E1011" s="5">
        <v>46022</v>
      </c>
      <c r="F1011">
        <v>707500</v>
      </c>
      <c r="G1011">
        <v>16500</v>
      </c>
      <c r="H1011" t="s">
        <v>75</v>
      </c>
      <c r="I1011" t="s">
        <v>75</v>
      </c>
      <c r="J1011">
        <v>331000</v>
      </c>
      <c r="K1011" t="s">
        <v>452</v>
      </c>
      <c r="L1011">
        <v>807</v>
      </c>
      <c r="M1011" t="s">
        <v>453</v>
      </c>
      <c r="N1011" t="s">
        <v>183</v>
      </c>
      <c r="O1011" t="s">
        <v>182</v>
      </c>
      <c r="P1011">
        <v>-91.28379757660062</v>
      </c>
      <c r="Q1011">
        <v>15.14793735604564</v>
      </c>
      <c r="R1011">
        <v>404</v>
      </c>
      <c r="S1011" t="s">
        <v>72</v>
      </c>
      <c r="U1011" t="s">
        <v>107</v>
      </c>
      <c r="V1011" t="s">
        <v>108</v>
      </c>
      <c r="W1011">
        <v>404800</v>
      </c>
      <c r="X1011" t="s">
        <v>120</v>
      </c>
      <c r="Y1011" t="s">
        <v>92</v>
      </c>
      <c r="Z1011" t="s">
        <v>83</v>
      </c>
      <c r="AA1011" t="s">
        <v>84</v>
      </c>
      <c r="AB1011" t="s">
        <v>121</v>
      </c>
      <c r="AC1011">
        <v>45478.577118055553</v>
      </c>
      <c r="AD1011" t="s">
        <v>86</v>
      </c>
      <c r="AE1011" t="s">
        <v>122</v>
      </c>
      <c r="AH1011" t="s">
        <v>87</v>
      </c>
      <c r="AI1011">
        <v>960</v>
      </c>
      <c r="AJ1011">
        <v>700000</v>
      </c>
      <c r="AK1011">
        <v>5000</v>
      </c>
      <c r="AL1011">
        <v>2500</v>
      </c>
      <c r="AO1011">
        <v>700000</v>
      </c>
      <c r="AP1011">
        <v>707500</v>
      </c>
      <c r="AQ1011">
        <v>700000</v>
      </c>
      <c r="AV1011">
        <v>700000</v>
      </c>
      <c r="AW1011">
        <v>700000</v>
      </c>
      <c r="AX1011">
        <v>700000</v>
      </c>
      <c r="BC1011">
        <v>700000</v>
      </c>
      <c r="BD1011">
        <v>700000</v>
      </c>
      <c r="BM1011">
        <v>0</v>
      </c>
      <c r="BN1011">
        <v>0</v>
      </c>
      <c r="BS1011" t="s">
        <v>4296</v>
      </c>
      <c r="BT1011" t="s">
        <v>17640</v>
      </c>
      <c r="BU1011" t="s">
        <v>17642</v>
      </c>
      <c r="BV1011" t="s">
        <v>17643</v>
      </c>
      <c r="BW1011" t="s">
        <v>17641</v>
      </c>
      <c r="BX1011">
        <v>7</v>
      </c>
    </row>
    <row r="1012" spans="1:76" x14ac:dyDescent="0.25">
      <c r="A1012">
        <v>2025</v>
      </c>
      <c r="B1012">
        <v>316976</v>
      </c>
      <c r="C1012" t="s">
        <v>9303</v>
      </c>
      <c r="D1012" s="5">
        <v>45292</v>
      </c>
      <c r="E1012" s="5">
        <v>46022</v>
      </c>
      <c r="F1012">
        <v>1435000</v>
      </c>
      <c r="G1012">
        <v>16500</v>
      </c>
      <c r="H1012" t="s">
        <v>75</v>
      </c>
      <c r="I1012" t="s">
        <v>75</v>
      </c>
      <c r="J1012">
        <v>533000</v>
      </c>
      <c r="K1012" t="s">
        <v>537</v>
      </c>
      <c r="L1012">
        <v>1802</v>
      </c>
      <c r="M1012" t="s">
        <v>538</v>
      </c>
      <c r="N1012" t="s">
        <v>338</v>
      </c>
      <c r="O1012" t="s">
        <v>339</v>
      </c>
      <c r="P1012">
        <v>-89.042001096872582</v>
      </c>
      <c r="Q1012">
        <v>15.679563296878667</v>
      </c>
      <c r="R1012">
        <v>404</v>
      </c>
      <c r="S1012" t="s">
        <v>72</v>
      </c>
      <c r="U1012" t="s">
        <v>107</v>
      </c>
      <c r="V1012" t="s">
        <v>108</v>
      </c>
      <c r="W1012">
        <v>404992</v>
      </c>
      <c r="X1012" t="s">
        <v>112</v>
      </c>
      <c r="Y1012" t="s">
        <v>92</v>
      </c>
      <c r="Z1012" t="s">
        <v>83</v>
      </c>
      <c r="AA1012" t="s">
        <v>84</v>
      </c>
      <c r="AB1012" t="s">
        <v>121</v>
      </c>
      <c r="AC1012">
        <v>45484.74019675926</v>
      </c>
      <c r="AD1012" t="s">
        <v>122</v>
      </c>
      <c r="AE1012" t="s">
        <v>122</v>
      </c>
      <c r="AH1012" t="s">
        <v>93</v>
      </c>
      <c r="AI1012">
        <v>410</v>
      </c>
      <c r="AJ1012">
        <v>1425000</v>
      </c>
      <c r="AK1012">
        <v>10000</v>
      </c>
      <c r="AO1012">
        <v>1425000</v>
      </c>
      <c r="AP1012">
        <v>1435000</v>
      </c>
      <c r="AQ1012">
        <v>1425000</v>
      </c>
      <c r="AV1012">
        <v>1425000</v>
      </c>
      <c r="AW1012">
        <v>1425000</v>
      </c>
      <c r="AX1012">
        <v>1425000</v>
      </c>
      <c r="BC1012">
        <v>1425000</v>
      </c>
      <c r="BD1012">
        <v>1425000</v>
      </c>
      <c r="BM1012">
        <v>0</v>
      </c>
      <c r="BN1012">
        <v>0</v>
      </c>
      <c r="BS1012" t="s">
        <v>4296</v>
      </c>
      <c r="BT1012" t="s">
        <v>17640</v>
      </c>
      <c r="BU1012" t="s">
        <v>17642</v>
      </c>
      <c r="BV1012" t="s">
        <v>17643</v>
      </c>
      <c r="BW1012" t="s">
        <v>17641</v>
      </c>
      <c r="BX1012">
        <v>7</v>
      </c>
    </row>
    <row r="1013" spans="1:76" x14ac:dyDescent="0.25">
      <c r="A1013">
        <v>2025</v>
      </c>
      <c r="B1013">
        <v>333615</v>
      </c>
      <c r="C1013" t="s">
        <v>9302</v>
      </c>
      <c r="D1013" s="5">
        <v>45719</v>
      </c>
      <c r="E1013" s="5">
        <v>45898</v>
      </c>
      <c r="F1013">
        <v>900000</v>
      </c>
      <c r="G1013">
        <v>16500</v>
      </c>
      <c r="H1013" t="s">
        <v>75</v>
      </c>
      <c r="I1013" t="s">
        <v>75</v>
      </c>
      <c r="J1013">
        <v>518000</v>
      </c>
      <c r="K1013" t="s">
        <v>310</v>
      </c>
      <c r="L1013">
        <v>1702</v>
      </c>
      <c r="M1013" t="s">
        <v>161</v>
      </c>
      <c r="N1013" t="s">
        <v>311</v>
      </c>
      <c r="O1013" t="s">
        <v>312</v>
      </c>
      <c r="P1013">
        <v>-89.836575292375002</v>
      </c>
      <c r="Q1013">
        <v>17.023256988657572</v>
      </c>
      <c r="R1013">
        <v>301</v>
      </c>
      <c r="S1013" t="s">
        <v>72</v>
      </c>
      <c r="U1013" t="s">
        <v>96</v>
      </c>
      <c r="V1013" t="s">
        <v>97</v>
      </c>
      <c r="W1013">
        <v>301100</v>
      </c>
      <c r="X1013" t="s">
        <v>125</v>
      </c>
      <c r="Y1013" t="s">
        <v>92</v>
      </c>
      <c r="Z1013" t="s">
        <v>83</v>
      </c>
      <c r="AA1013" t="s">
        <v>99</v>
      </c>
      <c r="AB1013" t="s">
        <v>85</v>
      </c>
      <c r="AC1013">
        <v>45652.510057870371</v>
      </c>
      <c r="AD1013" t="s">
        <v>86</v>
      </c>
      <c r="AE1013" t="s">
        <v>86</v>
      </c>
      <c r="AH1013" t="s">
        <v>87</v>
      </c>
      <c r="AI1013">
        <v>122</v>
      </c>
      <c r="AJ1013">
        <v>900000</v>
      </c>
      <c r="AO1013">
        <v>900000</v>
      </c>
      <c r="AP1013">
        <v>900000</v>
      </c>
      <c r="AQ1013">
        <v>900000</v>
      </c>
      <c r="AV1013">
        <v>900000</v>
      </c>
      <c r="AW1013">
        <v>900000</v>
      </c>
      <c r="AX1013">
        <v>900000</v>
      </c>
      <c r="BC1013">
        <v>900000</v>
      </c>
      <c r="BD1013">
        <v>900000</v>
      </c>
      <c r="BM1013">
        <v>0</v>
      </c>
      <c r="BN1013">
        <v>0</v>
      </c>
      <c r="BO1013" s="11">
        <v>45652.510057870371</v>
      </c>
      <c r="BS1013" t="s">
        <v>4296</v>
      </c>
      <c r="BT1013" t="s">
        <v>17640</v>
      </c>
      <c r="BU1013" t="s">
        <v>17642</v>
      </c>
      <c r="BV1013" t="s">
        <v>17643</v>
      </c>
      <c r="BW1013" t="s">
        <v>17641</v>
      </c>
      <c r="BX1013">
        <v>7</v>
      </c>
    </row>
    <row r="1014" spans="1:76" x14ac:dyDescent="0.25">
      <c r="A1014">
        <v>2025</v>
      </c>
      <c r="B1014">
        <v>332518</v>
      </c>
      <c r="C1014" t="s">
        <v>6651</v>
      </c>
      <c r="D1014" s="5">
        <v>45719</v>
      </c>
      <c r="E1014" s="5">
        <v>45989</v>
      </c>
      <c r="F1014">
        <v>1075394</v>
      </c>
      <c r="G1014">
        <v>16500</v>
      </c>
      <c r="H1014" t="s">
        <v>75</v>
      </c>
      <c r="I1014" t="s">
        <v>75</v>
      </c>
      <c r="J1014">
        <v>494000</v>
      </c>
      <c r="K1014" t="s">
        <v>293</v>
      </c>
      <c r="L1014">
        <v>1507</v>
      </c>
      <c r="M1014" t="s">
        <v>294</v>
      </c>
      <c r="N1014" t="s">
        <v>295</v>
      </c>
      <c r="O1014" t="s">
        <v>296</v>
      </c>
      <c r="P1014">
        <v>-90.240608403237005</v>
      </c>
      <c r="Q1014">
        <v>15.0610529265283</v>
      </c>
      <c r="R1014">
        <v>301</v>
      </c>
      <c r="S1014" t="s">
        <v>72</v>
      </c>
      <c r="U1014" t="s">
        <v>96</v>
      </c>
      <c r="V1014" t="s">
        <v>97</v>
      </c>
      <c r="W1014">
        <v>301807</v>
      </c>
      <c r="X1014" t="s">
        <v>98</v>
      </c>
      <c r="Y1014" t="s">
        <v>92</v>
      </c>
      <c r="Z1014" t="s">
        <v>83</v>
      </c>
      <c r="AA1014" t="s">
        <v>84</v>
      </c>
      <c r="AB1014" t="s">
        <v>121</v>
      </c>
      <c r="AC1014">
        <v>45478.620972222219</v>
      </c>
      <c r="AD1014" t="s">
        <v>86</v>
      </c>
      <c r="AE1014" t="s">
        <v>122</v>
      </c>
      <c r="AH1014" t="s">
        <v>87</v>
      </c>
      <c r="AI1014">
        <v>455</v>
      </c>
      <c r="AJ1014">
        <v>2513369</v>
      </c>
      <c r="AK1014">
        <v>105825.69</v>
      </c>
      <c r="AL1014">
        <v>26456.31</v>
      </c>
      <c r="AO1014">
        <v>2513369</v>
      </c>
      <c r="AP1014">
        <v>2645651</v>
      </c>
      <c r="AQ1014">
        <v>2513369</v>
      </c>
      <c r="AV1014">
        <v>2513369</v>
      </c>
      <c r="AW1014">
        <v>2513369</v>
      </c>
      <c r="AX1014">
        <v>2513369</v>
      </c>
      <c r="BC1014">
        <v>2513369</v>
      </c>
      <c r="BD1014">
        <v>2513369</v>
      </c>
      <c r="BM1014">
        <v>0</v>
      </c>
      <c r="BN1014">
        <v>0</v>
      </c>
      <c r="BS1014" t="s">
        <v>4296</v>
      </c>
      <c r="BT1014" t="s">
        <v>17640</v>
      </c>
      <c r="BU1014" t="s">
        <v>17642</v>
      </c>
      <c r="BV1014" t="s">
        <v>17643</v>
      </c>
      <c r="BW1014" t="s">
        <v>17641</v>
      </c>
      <c r="BX1014">
        <v>7</v>
      </c>
    </row>
    <row r="1015" spans="1:76" x14ac:dyDescent="0.25">
      <c r="A1015">
        <v>2025</v>
      </c>
      <c r="B1015">
        <v>295079</v>
      </c>
      <c r="C1015" t="s">
        <v>2471</v>
      </c>
      <c r="D1015" s="5">
        <v>45047</v>
      </c>
      <c r="E1015" s="5">
        <v>46022</v>
      </c>
      <c r="F1015">
        <v>1322800</v>
      </c>
      <c r="G1015">
        <v>16500</v>
      </c>
      <c r="H1015" t="s">
        <v>75</v>
      </c>
      <c r="I1015" t="s">
        <v>75</v>
      </c>
      <c r="J1015">
        <v>506000</v>
      </c>
      <c r="K1015" t="s">
        <v>527</v>
      </c>
      <c r="L1015">
        <v>1608</v>
      </c>
      <c r="M1015" t="s">
        <v>528</v>
      </c>
      <c r="N1015" t="s">
        <v>299</v>
      </c>
      <c r="O1015" t="s">
        <v>300</v>
      </c>
      <c r="P1015">
        <v>-89.69716732895462</v>
      </c>
      <c r="Q1015">
        <v>15.416585101440347</v>
      </c>
      <c r="R1015">
        <v>303</v>
      </c>
      <c r="S1015" t="s">
        <v>72</v>
      </c>
      <c r="U1015" t="s">
        <v>79</v>
      </c>
      <c r="V1015" t="s">
        <v>80</v>
      </c>
      <c r="W1015">
        <v>303400</v>
      </c>
      <c r="X1015" t="s">
        <v>81</v>
      </c>
      <c r="Y1015" t="s">
        <v>82</v>
      </c>
      <c r="Z1015" t="s">
        <v>83</v>
      </c>
      <c r="AA1015" t="s">
        <v>169</v>
      </c>
      <c r="AB1015" t="s">
        <v>85</v>
      </c>
      <c r="AC1015">
        <v>45336.359548611108</v>
      </c>
      <c r="AD1015" t="s">
        <v>86</v>
      </c>
      <c r="AE1015" t="s">
        <v>86</v>
      </c>
      <c r="AH1015" t="s">
        <v>87</v>
      </c>
      <c r="AI1015">
        <v>354</v>
      </c>
      <c r="AJ1015">
        <v>485728.4</v>
      </c>
      <c r="AO1015">
        <v>485728.4</v>
      </c>
      <c r="AP1015">
        <v>485728.4</v>
      </c>
      <c r="BM1015">
        <v>0</v>
      </c>
      <c r="BO1015" s="5">
        <v>45051</v>
      </c>
      <c r="BP1015" s="5">
        <v>45267</v>
      </c>
      <c r="BQ1015" s="5">
        <v>45113</v>
      </c>
      <c r="BS1015" t="s">
        <v>17639</v>
      </c>
      <c r="BT1015" t="s">
        <v>17640</v>
      </c>
      <c r="BU1015" t="s">
        <v>17641</v>
      </c>
      <c r="BV1015" t="s">
        <v>17641</v>
      </c>
      <c r="BW1015" t="s">
        <v>17641</v>
      </c>
      <c r="BX1015">
        <v>1</v>
      </c>
    </row>
    <row r="1016" spans="1:76" x14ac:dyDescent="0.25">
      <c r="A1016">
        <v>2025</v>
      </c>
      <c r="B1016">
        <v>333908</v>
      </c>
      <c r="C1016" t="s">
        <v>9301</v>
      </c>
      <c r="D1016" s="5">
        <v>45870</v>
      </c>
      <c r="E1016" s="5">
        <v>46022</v>
      </c>
      <c r="F1016">
        <v>1707482</v>
      </c>
      <c r="G1016">
        <v>16500</v>
      </c>
      <c r="H1016" t="s">
        <v>75</v>
      </c>
      <c r="I1016" t="s">
        <v>75</v>
      </c>
      <c r="J1016">
        <v>369000</v>
      </c>
      <c r="K1016" t="s">
        <v>622</v>
      </c>
      <c r="L1016">
        <v>1007</v>
      </c>
      <c r="M1016" t="s">
        <v>490</v>
      </c>
      <c r="N1016" t="s">
        <v>215</v>
      </c>
      <c r="O1016" t="s">
        <v>216</v>
      </c>
      <c r="P1016">
        <v>-91.524076253868287</v>
      </c>
      <c r="Q1016">
        <v>14.433350052690642</v>
      </c>
      <c r="R1016">
        <v>404</v>
      </c>
      <c r="S1016" t="s">
        <v>72</v>
      </c>
      <c r="U1016" t="s">
        <v>107</v>
      </c>
      <c r="V1016" t="s">
        <v>108</v>
      </c>
      <c r="W1016">
        <v>404992</v>
      </c>
      <c r="X1016" t="s">
        <v>112</v>
      </c>
      <c r="Y1016" t="s">
        <v>92</v>
      </c>
      <c r="Z1016" t="s">
        <v>83</v>
      </c>
      <c r="AA1016" t="s">
        <v>84</v>
      </c>
      <c r="AB1016" t="s">
        <v>121</v>
      </c>
      <c r="AC1016">
        <v>45477.807500000003</v>
      </c>
      <c r="AD1016" t="s">
        <v>86</v>
      </c>
      <c r="AE1016" t="s">
        <v>122</v>
      </c>
      <c r="AH1016" t="s">
        <v>87</v>
      </c>
      <c r="AI1016">
        <v>2618</v>
      </c>
      <c r="AJ1016">
        <v>1707482</v>
      </c>
      <c r="AO1016">
        <v>1707482</v>
      </c>
      <c r="AP1016">
        <v>1707482</v>
      </c>
      <c r="AQ1016">
        <v>1707482</v>
      </c>
      <c r="AV1016">
        <v>1707482</v>
      </c>
      <c r="AW1016">
        <v>1707482</v>
      </c>
      <c r="AX1016">
        <v>1707482</v>
      </c>
      <c r="BC1016">
        <v>1707482</v>
      </c>
      <c r="BD1016">
        <v>1707482</v>
      </c>
      <c r="BM1016">
        <v>0</v>
      </c>
      <c r="BN1016">
        <v>0</v>
      </c>
      <c r="BS1016" t="s">
        <v>4296</v>
      </c>
      <c r="BT1016" t="s">
        <v>17640</v>
      </c>
      <c r="BU1016" t="s">
        <v>17642</v>
      </c>
      <c r="BV1016" t="s">
        <v>17643</v>
      </c>
      <c r="BW1016" t="s">
        <v>17641</v>
      </c>
      <c r="BX1016">
        <v>7</v>
      </c>
    </row>
    <row r="1017" spans="1:76" x14ac:dyDescent="0.25">
      <c r="A1017">
        <v>2025</v>
      </c>
      <c r="B1017">
        <v>331248</v>
      </c>
      <c r="C1017" t="s">
        <v>6652</v>
      </c>
      <c r="D1017" s="5">
        <v>45748</v>
      </c>
      <c r="E1017" s="5">
        <v>46022</v>
      </c>
      <c r="F1017">
        <v>1100000</v>
      </c>
      <c r="G1017">
        <v>16500</v>
      </c>
      <c r="H1017" t="s">
        <v>75</v>
      </c>
      <c r="I1017" t="s">
        <v>75</v>
      </c>
      <c r="J1017">
        <v>420000</v>
      </c>
      <c r="K1017" t="s">
        <v>252</v>
      </c>
      <c r="L1017">
        <v>1223</v>
      </c>
      <c r="M1017" t="s">
        <v>253</v>
      </c>
      <c r="N1017" t="s">
        <v>241</v>
      </c>
      <c r="O1017" t="s">
        <v>242</v>
      </c>
      <c r="P1017">
        <v>-91.926466169483277</v>
      </c>
      <c r="Q1017">
        <v>15.161261228812855</v>
      </c>
      <c r="R1017">
        <v>404</v>
      </c>
      <c r="S1017" t="s">
        <v>72</v>
      </c>
      <c r="U1017" t="s">
        <v>107</v>
      </c>
      <c r="V1017" t="s">
        <v>108</v>
      </c>
      <c r="W1017">
        <v>404800</v>
      </c>
      <c r="X1017" t="s">
        <v>120</v>
      </c>
      <c r="Y1017" t="s">
        <v>92</v>
      </c>
      <c r="Z1017" t="s">
        <v>83</v>
      </c>
      <c r="AA1017" t="s">
        <v>84</v>
      </c>
      <c r="AB1017" t="s">
        <v>121</v>
      </c>
      <c r="AC1017">
        <v>45476.947731481479</v>
      </c>
      <c r="AD1017" t="s">
        <v>86</v>
      </c>
      <c r="AE1017" t="s">
        <v>122</v>
      </c>
      <c r="AH1017" t="s">
        <v>93</v>
      </c>
      <c r="AI1017">
        <v>390</v>
      </c>
      <c r="AJ1017">
        <v>1100000</v>
      </c>
      <c r="AO1017">
        <v>1100000</v>
      </c>
      <c r="AP1017">
        <v>1100000</v>
      </c>
      <c r="AQ1017">
        <v>1100000</v>
      </c>
      <c r="AV1017">
        <v>1100000</v>
      </c>
      <c r="AW1017">
        <v>1100000</v>
      </c>
      <c r="AX1017">
        <v>1100000</v>
      </c>
      <c r="BC1017">
        <v>1100000</v>
      </c>
      <c r="BD1017">
        <v>1100000</v>
      </c>
      <c r="BM1017">
        <v>0</v>
      </c>
      <c r="BN1017">
        <v>0</v>
      </c>
      <c r="BS1017" t="s">
        <v>4296</v>
      </c>
      <c r="BT1017" t="s">
        <v>17640</v>
      </c>
      <c r="BU1017" t="s">
        <v>17642</v>
      </c>
      <c r="BV1017" t="s">
        <v>17643</v>
      </c>
      <c r="BW1017" t="s">
        <v>17641</v>
      </c>
      <c r="BX1017">
        <v>7</v>
      </c>
    </row>
    <row r="1018" spans="1:76" x14ac:dyDescent="0.25">
      <c r="A1018">
        <v>2025</v>
      </c>
      <c r="B1018">
        <v>331945</v>
      </c>
      <c r="C1018" t="s">
        <v>6653</v>
      </c>
      <c r="D1018" s="5">
        <v>45719</v>
      </c>
      <c r="E1018" s="5">
        <v>46386</v>
      </c>
      <c r="F1018">
        <v>18320564</v>
      </c>
      <c r="G1018">
        <v>16500</v>
      </c>
      <c r="H1018" t="s">
        <v>75</v>
      </c>
      <c r="I1018" t="s">
        <v>75</v>
      </c>
      <c r="J1018">
        <v>433000</v>
      </c>
      <c r="K1018" t="s">
        <v>258</v>
      </c>
      <c r="L1018">
        <v>1304</v>
      </c>
      <c r="M1018" t="s">
        <v>259</v>
      </c>
      <c r="N1018" t="s">
        <v>260</v>
      </c>
      <c r="O1018" t="s">
        <v>261</v>
      </c>
      <c r="P1018">
        <v>-91.946271315483102</v>
      </c>
      <c r="Q1018">
        <v>15.407524476662289</v>
      </c>
      <c r="R1018">
        <v>306</v>
      </c>
      <c r="S1018" t="s">
        <v>72</v>
      </c>
      <c r="U1018" t="s">
        <v>89</v>
      </c>
      <c r="V1018" t="s">
        <v>130</v>
      </c>
      <c r="W1018">
        <v>306900</v>
      </c>
      <c r="X1018" t="s">
        <v>131</v>
      </c>
      <c r="Y1018" t="s">
        <v>92</v>
      </c>
      <c r="Z1018" t="s">
        <v>83</v>
      </c>
      <c r="AA1018" t="s">
        <v>84</v>
      </c>
      <c r="AB1018" t="s">
        <v>121</v>
      </c>
      <c r="AC1018">
        <v>45478.646006944444</v>
      </c>
      <c r="AD1018" t="s">
        <v>86</v>
      </c>
      <c r="AE1018" t="s">
        <v>122</v>
      </c>
      <c r="AH1018" t="s">
        <v>93</v>
      </c>
      <c r="AI1018">
        <v>3000</v>
      </c>
      <c r="AJ1018">
        <v>9160282</v>
      </c>
      <c r="AO1018">
        <v>9160282</v>
      </c>
      <c r="AP1018">
        <v>9160282</v>
      </c>
      <c r="AQ1018">
        <v>9160282</v>
      </c>
      <c r="AV1018">
        <v>9160282</v>
      </c>
      <c r="AW1018">
        <v>9160282</v>
      </c>
      <c r="AX1018">
        <v>9160282</v>
      </c>
      <c r="BC1018">
        <v>9160282</v>
      </c>
      <c r="BD1018">
        <v>9160282</v>
      </c>
      <c r="BM1018">
        <v>0</v>
      </c>
      <c r="BN1018">
        <v>0</v>
      </c>
      <c r="BS1018" t="s">
        <v>4296</v>
      </c>
      <c r="BT1018" t="s">
        <v>17640</v>
      </c>
      <c r="BU1018" t="s">
        <v>17642</v>
      </c>
      <c r="BV1018" t="s">
        <v>17643</v>
      </c>
      <c r="BW1018" t="s">
        <v>17641</v>
      </c>
      <c r="BX1018">
        <v>7</v>
      </c>
    </row>
    <row r="1019" spans="1:76" x14ac:dyDescent="0.25">
      <c r="A1019">
        <v>2025</v>
      </c>
      <c r="B1019">
        <v>336946</v>
      </c>
      <c r="C1019" t="s">
        <v>6654</v>
      </c>
      <c r="D1019" s="5">
        <v>45810</v>
      </c>
      <c r="E1019" s="5">
        <v>45930</v>
      </c>
      <c r="F1019">
        <v>1054925</v>
      </c>
      <c r="G1019">
        <v>16500</v>
      </c>
      <c r="H1019" t="s">
        <v>75</v>
      </c>
      <c r="I1019" t="s">
        <v>75</v>
      </c>
      <c r="J1019">
        <v>293000</v>
      </c>
      <c r="K1019" t="s">
        <v>437</v>
      </c>
      <c r="L1019">
        <v>608</v>
      </c>
      <c r="M1019" t="s">
        <v>438</v>
      </c>
      <c r="N1019" t="s">
        <v>166</v>
      </c>
      <c r="O1019" t="s">
        <v>167</v>
      </c>
      <c r="P1019">
        <v>-90.304807564907279</v>
      </c>
      <c r="Q1019">
        <v>14.032777669482773</v>
      </c>
      <c r="R1019">
        <v>404</v>
      </c>
      <c r="S1019" t="s">
        <v>72</v>
      </c>
      <c r="U1019" t="s">
        <v>107</v>
      </c>
      <c r="V1019" t="s">
        <v>108</v>
      </c>
      <c r="W1019">
        <v>404800</v>
      </c>
      <c r="X1019" t="s">
        <v>120</v>
      </c>
      <c r="Y1019" t="s">
        <v>92</v>
      </c>
      <c r="Z1019" t="s">
        <v>83</v>
      </c>
      <c r="AA1019" t="s">
        <v>84</v>
      </c>
      <c r="AB1019" t="s">
        <v>121</v>
      </c>
      <c r="AC1019">
        <v>45478.324467592596</v>
      </c>
      <c r="AD1019" t="s">
        <v>86</v>
      </c>
      <c r="AE1019" t="s">
        <v>122</v>
      </c>
      <c r="AH1019" t="s">
        <v>87</v>
      </c>
      <c r="AI1019">
        <v>1300</v>
      </c>
      <c r="AJ1019">
        <v>1049925</v>
      </c>
      <c r="AK1019">
        <v>4000</v>
      </c>
      <c r="AL1019">
        <v>1000</v>
      </c>
      <c r="AO1019">
        <v>1049925</v>
      </c>
      <c r="AP1019">
        <v>1054925</v>
      </c>
      <c r="AQ1019">
        <v>1049925</v>
      </c>
      <c r="AV1019">
        <v>1049925</v>
      </c>
      <c r="AW1019">
        <v>1049925</v>
      </c>
      <c r="AX1019">
        <v>1049925</v>
      </c>
      <c r="BC1019">
        <v>1049925</v>
      </c>
      <c r="BD1019">
        <v>1049925</v>
      </c>
      <c r="BM1019">
        <v>0</v>
      </c>
      <c r="BN1019">
        <v>0</v>
      </c>
      <c r="BS1019" t="s">
        <v>4296</v>
      </c>
      <c r="BT1019" t="s">
        <v>17640</v>
      </c>
      <c r="BU1019" t="s">
        <v>17642</v>
      </c>
      <c r="BV1019" t="s">
        <v>17643</v>
      </c>
      <c r="BW1019" t="s">
        <v>17641</v>
      </c>
      <c r="BX1019">
        <v>7</v>
      </c>
    </row>
    <row r="1020" spans="1:76" x14ac:dyDescent="0.25">
      <c r="A1020">
        <v>2025</v>
      </c>
      <c r="B1020">
        <v>316124</v>
      </c>
      <c r="C1020" t="s">
        <v>2430</v>
      </c>
      <c r="D1020" s="5">
        <v>45292</v>
      </c>
      <c r="E1020" s="5">
        <v>46752</v>
      </c>
      <c r="F1020">
        <v>1500000</v>
      </c>
      <c r="G1020">
        <v>16500</v>
      </c>
      <c r="H1020" t="s">
        <v>75</v>
      </c>
      <c r="I1020" t="s">
        <v>75</v>
      </c>
      <c r="J1020">
        <v>489000</v>
      </c>
      <c r="K1020" t="s">
        <v>655</v>
      </c>
      <c r="L1020">
        <v>1502</v>
      </c>
      <c r="M1020" t="s">
        <v>656</v>
      </c>
      <c r="N1020" t="s">
        <v>295</v>
      </c>
      <c r="O1020" t="s">
        <v>296</v>
      </c>
      <c r="P1020">
        <v>-90.388346153381335</v>
      </c>
      <c r="Q1020">
        <v>15.058005668475806</v>
      </c>
      <c r="R1020">
        <v>306</v>
      </c>
      <c r="S1020" t="s">
        <v>72</v>
      </c>
      <c r="U1020" t="s">
        <v>89</v>
      </c>
      <c r="V1020" t="s">
        <v>90</v>
      </c>
      <c r="W1020">
        <v>306100</v>
      </c>
      <c r="X1020" t="s">
        <v>91</v>
      </c>
      <c r="Y1020" t="s">
        <v>82</v>
      </c>
      <c r="Z1020" t="s">
        <v>83</v>
      </c>
      <c r="AA1020" t="s">
        <v>99</v>
      </c>
      <c r="AB1020" t="s">
        <v>85</v>
      </c>
      <c r="AC1020">
        <v>45470.72042824074</v>
      </c>
      <c r="AD1020" t="s">
        <v>86</v>
      </c>
      <c r="AE1020" t="s">
        <v>86</v>
      </c>
      <c r="AH1020" t="s">
        <v>93</v>
      </c>
      <c r="AI1020">
        <v>7500</v>
      </c>
      <c r="AJ1020">
        <v>1425000</v>
      </c>
      <c r="AK1020">
        <v>60000</v>
      </c>
      <c r="AL1020">
        <v>15000</v>
      </c>
      <c r="AO1020">
        <v>1425000</v>
      </c>
      <c r="AP1020">
        <v>1500000</v>
      </c>
      <c r="AQ1020">
        <v>1425000</v>
      </c>
      <c r="AV1020">
        <v>1425000</v>
      </c>
      <c r="AW1020">
        <v>1425000</v>
      </c>
      <c r="AX1020">
        <v>1425000</v>
      </c>
      <c r="BC1020">
        <v>1425000</v>
      </c>
      <c r="BD1020">
        <v>1425000</v>
      </c>
      <c r="BM1020">
        <v>0</v>
      </c>
      <c r="BN1020">
        <v>0</v>
      </c>
      <c r="BO1020" s="11">
        <v>45470.72042824074</v>
      </c>
      <c r="BP1020" s="5">
        <v>45576</v>
      </c>
      <c r="BQ1020" s="5">
        <v>45512</v>
      </c>
      <c r="BS1020" t="s">
        <v>4296</v>
      </c>
      <c r="BT1020" t="s">
        <v>17640</v>
      </c>
      <c r="BU1020" t="s">
        <v>17642</v>
      </c>
      <c r="BV1020" t="s">
        <v>17643</v>
      </c>
      <c r="BW1020" t="s">
        <v>17641</v>
      </c>
      <c r="BX1020">
        <v>7</v>
      </c>
    </row>
    <row r="1021" spans="1:76" x14ac:dyDescent="0.25">
      <c r="A1021">
        <v>2025</v>
      </c>
      <c r="B1021">
        <v>332139</v>
      </c>
      <c r="C1021" t="s">
        <v>9300</v>
      </c>
      <c r="D1021" s="5">
        <v>45901</v>
      </c>
      <c r="E1021" s="5">
        <v>46142</v>
      </c>
      <c r="F1021">
        <v>4250000</v>
      </c>
      <c r="G1021">
        <v>16500</v>
      </c>
      <c r="H1021" t="s">
        <v>75</v>
      </c>
      <c r="I1021" t="s">
        <v>75</v>
      </c>
      <c r="J1021">
        <v>208000</v>
      </c>
      <c r="K1021" t="s">
        <v>1190</v>
      </c>
      <c r="L1021">
        <v>108</v>
      </c>
      <c r="M1021" t="s">
        <v>106</v>
      </c>
      <c r="N1021" t="s">
        <v>78</v>
      </c>
      <c r="O1021" t="s">
        <v>77</v>
      </c>
      <c r="P1021">
        <v>-90.586726301384473</v>
      </c>
      <c r="Q1021">
        <v>14.653672937695871</v>
      </c>
      <c r="R1021">
        <v>306</v>
      </c>
      <c r="S1021" t="s">
        <v>72</v>
      </c>
      <c r="U1021" t="s">
        <v>89</v>
      </c>
      <c r="V1021" t="s">
        <v>90</v>
      </c>
      <c r="W1021">
        <v>306100</v>
      </c>
      <c r="X1021" t="s">
        <v>91</v>
      </c>
      <c r="Y1021" t="s">
        <v>92</v>
      </c>
      <c r="Z1021" t="s">
        <v>83</v>
      </c>
      <c r="AA1021" t="s">
        <v>84</v>
      </c>
      <c r="AB1021" t="s">
        <v>217</v>
      </c>
      <c r="AH1021" t="s">
        <v>93</v>
      </c>
      <c r="AI1021">
        <v>3000</v>
      </c>
      <c r="AJ1021">
        <v>2125000</v>
      </c>
      <c r="AO1021">
        <v>2125000</v>
      </c>
      <c r="AP1021">
        <v>2125000</v>
      </c>
      <c r="BM1021">
        <v>0</v>
      </c>
      <c r="BS1021" t="s">
        <v>17639</v>
      </c>
      <c r="BT1021" t="s">
        <v>17640</v>
      </c>
      <c r="BU1021" t="s">
        <v>17641</v>
      </c>
      <c r="BV1021" t="s">
        <v>17641</v>
      </c>
      <c r="BW1021" t="s">
        <v>17641</v>
      </c>
      <c r="BX1021">
        <v>1</v>
      </c>
    </row>
    <row r="1022" spans="1:76" x14ac:dyDescent="0.25">
      <c r="A1022">
        <v>2025</v>
      </c>
      <c r="B1022">
        <v>334051</v>
      </c>
      <c r="C1022" t="s">
        <v>9299</v>
      </c>
      <c r="D1022" s="5">
        <v>45717</v>
      </c>
      <c r="E1022" s="5">
        <v>46022</v>
      </c>
      <c r="F1022">
        <v>3010000</v>
      </c>
      <c r="G1022">
        <v>16500</v>
      </c>
      <c r="H1022" t="s">
        <v>75</v>
      </c>
      <c r="I1022" t="s">
        <v>75</v>
      </c>
      <c r="J1022">
        <v>329000</v>
      </c>
      <c r="K1022" t="s">
        <v>189</v>
      </c>
      <c r="L1022">
        <v>805</v>
      </c>
      <c r="M1022" t="s">
        <v>190</v>
      </c>
      <c r="N1022" t="s">
        <v>183</v>
      </c>
      <c r="O1022" t="s">
        <v>182</v>
      </c>
      <c r="P1022">
        <v>-91.407998000000006</v>
      </c>
      <c r="Q1022">
        <v>14.999238</v>
      </c>
      <c r="R1022">
        <v>303</v>
      </c>
      <c r="S1022" t="s">
        <v>72</v>
      </c>
      <c r="U1022" t="s">
        <v>79</v>
      </c>
      <c r="V1022" t="s">
        <v>80</v>
      </c>
      <c r="W1022">
        <v>303400</v>
      </c>
      <c r="X1022" t="s">
        <v>81</v>
      </c>
      <c r="Y1022" t="s">
        <v>92</v>
      </c>
      <c r="Z1022" t="s">
        <v>83</v>
      </c>
      <c r="AA1022" t="s">
        <v>99</v>
      </c>
      <c r="AB1022" t="s">
        <v>217</v>
      </c>
      <c r="AH1022" t="s">
        <v>87</v>
      </c>
      <c r="AI1022">
        <v>720</v>
      </c>
      <c r="AJ1022">
        <v>3000000</v>
      </c>
      <c r="AK1022">
        <v>5000</v>
      </c>
      <c r="AL1022">
        <v>5000</v>
      </c>
      <c r="AO1022">
        <v>3000000</v>
      </c>
      <c r="AP1022">
        <v>3010000</v>
      </c>
      <c r="BM1022">
        <v>0</v>
      </c>
      <c r="BS1022" t="s">
        <v>17639</v>
      </c>
      <c r="BT1022" t="s">
        <v>17640</v>
      </c>
      <c r="BU1022" t="s">
        <v>17641</v>
      </c>
      <c r="BV1022" t="s">
        <v>17641</v>
      </c>
      <c r="BW1022" t="s">
        <v>17641</v>
      </c>
      <c r="BX1022">
        <v>1</v>
      </c>
    </row>
    <row r="1023" spans="1:76" x14ac:dyDescent="0.25">
      <c r="A1023">
        <v>2025</v>
      </c>
      <c r="B1023">
        <v>333843</v>
      </c>
      <c r="C1023" t="s">
        <v>9298</v>
      </c>
      <c r="D1023" s="5">
        <v>45658</v>
      </c>
      <c r="E1023" s="5">
        <v>46022</v>
      </c>
      <c r="F1023">
        <v>1523761</v>
      </c>
      <c r="G1023">
        <v>16500</v>
      </c>
      <c r="H1023" t="s">
        <v>75</v>
      </c>
      <c r="I1023" t="s">
        <v>75</v>
      </c>
      <c r="J1023">
        <v>534000</v>
      </c>
      <c r="K1023" t="s">
        <v>676</v>
      </c>
      <c r="L1023">
        <v>1803</v>
      </c>
      <c r="M1023" t="s">
        <v>540</v>
      </c>
      <c r="N1023" t="s">
        <v>338</v>
      </c>
      <c r="O1023" t="s">
        <v>339</v>
      </c>
      <c r="P1023">
        <v>-89.508809228441407</v>
      </c>
      <c r="Q1023">
        <v>15.460045072102416</v>
      </c>
      <c r="R1023">
        <v>306</v>
      </c>
      <c r="S1023" t="s">
        <v>72</v>
      </c>
      <c r="U1023" t="s">
        <v>89</v>
      </c>
      <c r="V1023" t="s">
        <v>90</v>
      </c>
      <c r="W1023">
        <v>306100</v>
      </c>
      <c r="X1023" t="s">
        <v>91</v>
      </c>
      <c r="Y1023" t="s">
        <v>92</v>
      </c>
      <c r="Z1023" t="s">
        <v>83</v>
      </c>
      <c r="AA1023" t="s">
        <v>84</v>
      </c>
      <c r="AB1023" t="s">
        <v>121</v>
      </c>
      <c r="AC1023">
        <v>45484.5387962963</v>
      </c>
      <c r="AD1023" t="s">
        <v>86</v>
      </c>
      <c r="AE1023" t="s">
        <v>122</v>
      </c>
      <c r="AH1023" t="s">
        <v>93</v>
      </c>
      <c r="AI1023">
        <v>120</v>
      </c>
      <c r="AJ1023">
        <v>1523761</v>
      </c>
      <c r="AO1023">
        <v>1523761</v>
      </c>
      <c r="AP1023">
        <v>1523761</v>
      </c>
      <c r="AQ1023">
        <v>1523761</v>
      </c>
      <c r="AV1023">
        <v>1523761</v>
      </c>
      <c r="AW1023">
        <v>1523761</v>
      </c>
      <c r="AX1023">
        <v>1523761</v>
      </c>
      <c r="BC1023">
        <v>1523761</v>
      </c>
      <c r="BD1023">
        <v>1523761</v>
      </c>
      <c r="BM1023">
        <v>0</v>
      </c>
      <c r="BN1023">
        <v>0</v>
      </c>
      <c r="BS1023" t="s">
        <v>4296</v>
      </c>
      <c r="BT1023" t="s">
        <v>17640</v>
      </c>
      <c r="BU1023" t="s">
        <v>17642</v>
      </c>
      <c r="BV1023" t="s">
        <v>17643</v>
      </c>
      <c r="BW1023" t="s">
        <v>17641</v>
      </c>
      <c r="BX1023">
        <v>7</v>
      </c>
    </row>
    <row r="1024" spans="1:76" x14ac:dyDescent="0.25">
      <c r="A1024">
        <v>2025</v>
      </c>
      <c r="B1024">
        <v>332536</v>
      </c>
      <c r="C1024" t="s">
        <v>9297</v>
      </c>
      <c r="D1024" s="5">
        <v>45810</v>
      </c>
      <c r="E1024" s="5">
        <v>45992</v>
      </c>
      <c r="F1024">
        <v>642457</v>
      </c>
      <c r="G1024">
        <v>16500</v>
      </c>
      <c r="H1024" t="s">
        <v>75</v>
      </c>
      <c r="I1024" t="s">
        <v>75</v>
      </c>
      <c r="J1024">
        <v>500000</v>
      </c>
      <c r="K1024" t="s">
        <v>1053</v>
      </c>
      <c r="L1024">
        <v>1602</v>
      </c>
      <c r="M1024" t="s">
        <v>1054</v>
      </c>
      <c r="N1024" t="s">
        <v>299</v>
      </c>
      <c r="O1024" t="s">
        <v>300</v>
      </c>
      <c r="P1024">
        <v>-90.413025013383546</v>
      </c>
      <c r="Q1024">
        <v>15.328789974636946</v>
      </c>
      <c r="R1024">
        <v>306</v>
      </c>
      <c r="S1024" t="s">
        <v>72</v>
      </c>
      <c r="U1024" t="s">
        <v>89</v>
      </c>
      <c r="V1024" t="s">
        <v>90</v>
      </c>
      <c r="W1024">
        <v>306100</v>
      </c>
      <c r="X1024" t="s">
        <v>91</v>
      </c>
      <c r="Y1024" t="s">
        <v>92</v>
      </c>
      <c r="Z1024" t="s">
        <v>83</v>
      </c>
      <c r="AA1024" t="s">
        <v>84</v>
      </c>
      <c r="AB1024" t="s">
        <v>121</v>
      </c>
      <c r="AC1024">
        <v>45653.886817129627</v>
      </c>
      <c r="AD1024" t="s">
        <v>122</v>
      </c>
      <c r="AE1024" t="s">
        <v>122</v>
      </c>
      <c r="AH1024" t="s">
        <v>191</v>
      </c>
      <c r="AI1024">
        <v>125</v>
      </c>
      <c r="AJ1024">
        <v>642457</v>
      </c>
      <c r="AO1024">
        <v>642457</v>
      </c>
      <c r="AP1024">
        <v>642457</v>
      </c>
      <c r="AQ1024">
        <v>642457</v>
      </c>
      <c r="AV1024">
        <v>642457</v>
      </c>
      <c r="AW1024">
        <v>642457</v>
      </c>
      <c r="AX1024">
        <v>642457</v>
      </c>
      <c r="BC1024">
        <v>642457</v>
      </c>
      <c r="BD1024">
        <v>642457</v>
      </c>
      <c r="BM1024">
        <v>0</v>
      </c>
      <c r="BN1024">
        <v>0</v>
      </c>
      <c r="BS1024" t="s">
        <v>4296</v>
      </c>
      <c r="BT1024" t="s">
        <v>17640</v>
      </c>
      <c r="BU1024" t="s">
        <v>17642</v>
      </c>
      <c r="BV1024" t="s">
        <v>17643</v>
      </c>
      <c r="BW1024" t="s">
        <v>17641</v>
      </c>
      <c r="BX1024">
        <v>7</v>
      </c>
    </row>
    <row r="1025" spans="1:76" x14ac:dyDescent="0.25">
      <c r="A1025">
        <v>2025</v>
      </c>
      <c r="B1025">
        <v>343935</v>
      </c>
      <c r="C1025" t="s">
        <v>6655</v>
      </c>
      <c r="D1025" s="5">
        <v>45658</v>
      </c>
      <c r="E1025" s="5">
        <v>46022</v>
      </c>
      <c r="F1025">
        <v>2087000</v>
      </c>
      <c r="G1025">
        <v>16500</v>
      </c>
      <c r="H1025" t="s">
        <v>75</v>
      </c>
      <c r="I1025" t="s">
        <v>75</v>
      </c>
      <c r="J1025">
        <v>260000</v>
      </c>
      <c r="K1025" t="s">
        <v>142</v>
      </c>
      <c r="L1025">
        <v>410</v>
      </c>
      <c r="M1025" t="s">
        <v>143</v>
      </c>
      <c r="N1025" t="s">
        <v>139</v>
      </c>
      <c r="O1025" t="s">
        <v>140</v>
      </c>
      <c r="P1025">
        <v>-90.917273536379312</v>
      </c>
      <c r="Q1025">
        <v>14.689631553052374</v>
      </c>
      <c r="R1025">
        <v>404</v>
      </c>
      <c r="S1025" t="s">
        <v>72</v>
      </c>
      <c r="U1025" t="s">
        <v>107</v>
      </c>
      <c r="V1025" t="s">
        <v>108</v>
      </c>
      <c r="W1025">
        <v>404800</v>
      </c>
      <c r="X1025" t="s">
        <v>120</v>
      </c>
      <c r="Y1025" t="s">
        <v>92</v>
      </c>
      <c r="Z1025" t="s">
        <v>83</v>
      </c>
      <c r="AA1025" t="s">
        <v>84</v>
      </c>
      <c r="AB1025" t="s">
        <v>217</v>
      </c>
      <c r="AH1025" t="s">
        <v>87</v>
      </c>
      <c r="AI1025">
        <v>1435</v>
      </c>
      <c r="AJ1025">
        <v>2087000</v>
      </c>
      <c r="AO1025">
        <v>2087000</v>
      </c>
      <c r="AP1025">
        <v>2087000</v>
      </c>
      <c r="BM1025">
        <v>0</v>
      </c>
      <c r="BS1025" t="s">
        <v>17639</v>
      </c>
      <c r="BT1025" t="s">
        <v>17640</v>
      </c>
      <c r="BU1025" t="s">
        <v>17641</v>
      </c>
      <c r="BV1025" t="s">
        <v>17641</v>
      </c>
      <c r="BW1025" t="s">
        <v>17641</v>
      </c>
      <c r="BX1025">
        <v>1</v>
      </c>
    </row>
    <row r="1026" spans="1:76" x14ac:dyDescent="0.25">
      <c r="A1026">
        <v>2025</v>
      </c>
      <c r="B1026">
        <v>336996</v>
      </c>
      <c r="C1026" t="s">
        <v>6656</v>
      </c>
      <c r="D1026" s="5">
        <v>45658</v>
      </c>
      <c r="E1026" s="5">
        <v>46022</v>
      </c>
      <c r="F1026">
        <v>200470</v>
      </c>
      <c r="G1026">
        <v>16500</v>
      </c>
      <c r="H1026" t="s">
        <v>75</v>
      </c>
      <c r="I1026" t="s">
        <v>75</v>
      </c>
      <c r="J1026">
        <v>320000</v>
      </c>
      <c r="K1026" t="s">
        <v>719</v>
      </c>
      <c r="L1026">
        <v>718</v>
      </c>
      <c r="M1026" t="s">
        <v>720</v>
      </c>
      <c r="N1026" t="s">
        <v>179</v>
      </c>
      <c r="O1026" t="s">
        <v>180</v>
      </c>
      <c r="P1026">
        <v>-91.273553486341868</v>
      </c>
      <c r="Q1026">
        <v>14.693631107150352</v>
      </c>
      <c r="R1026">
        <v>306</v>
      </c>
      <c r="S1026" t="s">
        <v>72</v>
      </c>
      <c r="U1026" t="s">
        <v>89</v>
      </c>
      <c r="V1026" t="s">
        <v>130</v>
      </c>
      <c r="W1026">
        <v>306710</v>
      </c>
      <c r="X1026" t="s">
        <v>360</v>
      </c>
      <c r="Y1026" t="s">
        <v>92</v>
      </c>
      <c r="Z1026" t="s">
        <v>83</v>
      </c>
      <c r="AA1026" t="s">
        <v>84</v>
      </c>
      <c r="AB1026" t="s">
        <v>121</v>
      </c>
      <c r="AC1026">
        <v>45478.626400462963</v>
      </c>
      <c r="AD1026" t="s">
        <v>86</v>
      </c>
      <c r="AE1026" t="s">
        <v>122</v>
      </c>
      <c r="AH1026" t="s">
        <v>87</v>
      </c>
      <c r="AI1026">
        <v>102</v>
      </c>
      <c r="AJ1026">
        <v>163141</v>
      </c>
      <c r="AK1026">
        <v>37329</v>
      </c>
      <c r="AO1026">
        <v>163141</v>
      </c>
      <c r="AP1026">
        <v>200470</v>
      </c>
      <c r="AQ1026">
        <v>163141</v>
      </c>
      <c r="AV1026">
        <v>163141</v>
      </c>
      <c r="AW1026">
        <v>163141</v>
      </c>
      <c r="AX1026">
        <v>163141</v>
      </c>
      <c r="BC1026">
        <v>163141</v>
      </c>
      <c r="BD1026">
        <v>163141</v>
      </c>
      <c r="BM1026">
        <v>0</v>
      </c>
      <c r="BN1026">
        <v>0</v>
      </c>
      <c r="BS1026" t="s">
        <v>4296</v>
      </c>
      <c r="BT1026" t="s">
        <v>17640</v>
      </c>
      <c r="BU1026" t="s">
        <v>17642</v>
      </c>
      <c r="BV1026" t="s">
        <v>17643</v>
      </c>
      <c r="BW1026" t="s">
        <v>17641</v>
      </c>
      <c r="BX1026">
        <v>7</v>
      </c>
    </row>
    <row r="1027" spans="1:76" x14ac:dyDescent="0.25">
      <c r="A1027">
        <v>2025</v>
      </c>
      <c r="B1027">
        <v>316003</v>
      </c>
      <c r="C1027" t="s">
        <v>1144</v>
      </c>
      <c r="D1027" s="5">
        <v>45292</v>
      </c>
      <c r="E1027" s="5">
        <v>46022</v>
      </c>
      <c r="F1027">
        <v>4932500</v>
      </c>
      <c r="G1027">
        <v>16500</v>
      </c>
      <c r="H1027" t="s">
        <v>75</v>
      </c>
      <c r="I1027" t="s">
        <v>75</v>
      </c>
      <c r="J1027">
        <v>239000</v>
      </c>
      <c r="K1027" t="s">
        <v>1145</v>
      </c>
      <c r="L1027">
        <v>308</v>
      </c>
      <c r="M1027" t="s">
        <v>1146</v>
      </c>
      <c r="N1027" t="s">
        <v>128</v>
      </c>
      <c r="O1027" t="s">
        <v>129</v>
      </c>
      <c r="P1027">
        <v>-90.640424999999993</v>
      </c>
      <c r="Q1027">
        <v>14.608744</v>
      </c>
      <c r="R1027">
        <v>306</v>
      </c>
      <c r="S1027" t="s">
        <v>72</v>
      </c>
      <c r="U1027" t="s">
        <v>89</v>
      </c>
      <c r="V1027" t="s">
        <v>90</v>
      </c>
      <c r="W1027">
        <v>306100</v>
      </c>
      <c r="X1027" t="s">
        <v>91</v>
      </c>
      <c r="Y1027" t="s">
        <v>82</v>
      </c>
      <c r="Z1027" t="s">
        <v>83</v>
      </c>
      <c r="AA1027" t="s">
        <v>99</v>
      </c>
      <c r="AB1027" t="s">
        <v>121</v>
      </c>
      <c r="AC1027">
        <v>45477.385682870372</v>
      </c>
      <c r="AD1027" t="s">
        <v>122</v>
      </c>
      <c r="AE1027" t="s">
        <v>122</v>
      </c>
      <c r="AH1027" t="s">
        <v>93</v>
      </c>
      <c r="AI1027">
        <v>3900</v>
      </c>
      <c r="AJ1027">
        <v>3547036</v>
      </c>
      <c r="AO1027">
        <v>3547036</v>
      </c>
      <c r="AP1027">
        <v>3547036</v>
      </c>
      <c r="AQ1027">
        <v>3547036</v>
      </c>
      <c r="AV1027">
        <v>3547036</v>
      </c>
      <c r="AW1027">
        <v>3547036</v>
      </c>
      <c r="AX1027">
        <v>3547036</v>
      </c>
      <c r="BC1027">
        <v>3547036</v>
      </c>
      <c r="BD1027">
        <v>3547036</v>
      </c>
      <c r="BM1027">
        <v>0</v>
      </c>
      <c r="BN1027">
        <v>0</v>
      </c>
      <c r="BO1027" s="11">
        <v>45502.350925925923</v>
      </c>
      <c r="BQ1027" s="5">
        <v>45566</v>
      </c>
      <c r="BS1027" t="s">
        <v>4296</v>
      </c>
      <c r="BT1027" t="s">
        <v>17640</v>
      </c>
      <c r="BU1027" t="s">
        <v>17642</v>
      </c>
      <c r="BV1027" t="s">
        <v>17643</v>
      </c>
      <c r="BW1027" t="s">
        <v>17641</v>
      </c>
      <c r="BX1027">
        <v>7</v>
      </c>
    </row>
    <row r="1028" spans="1:76" x14ac:dyDescent="0.25">
      <c r="A1028">
        <v>2025</v>
      </c>
      <c r="B1028">
        <v>343249</v>
      </c>
      <c r="C1028" t="s">
        <v>6657</v>
      </c>
      <c r="D1028" s="5">
        <v>45672</v>
      </c>
      <c r="E1028" s="5">
        <v>45991</v>
      </c>
      <c r="F1028">
        <v>11786540</v>
      </c>
      <c r="G1028">
        <v>16500</v>
      </c>
      <c r="H1028" t="s">
        <v>75</v>
      </c>
      <c r="I1028" t="s">
        <v>75</v>
      </c>
      <c r="J1028">
        <v>308000</v>
      </c>
      <c r="K1028" t="s">
        <v>448</v>
      </c>
      <c r="L1028">
        <v>706</v>
      </c>
      <c r="M1028" t="s">
        <v>449</v>
      </c>
      <c r="N1028" t="s">
        <v>179</v>
      </c>
      <c r="O1028" t="s">
        <v>180</v>
      </c>
      <c r="P1028">
        <v>-91.49055465980743</v>
      </c>
      <c r="Q1028">
        <v>14.59699000283287</v>
      </c>
      <c r="R1028">
        <v>404</v>
      </c>
      <c r="S1028" t="s">
        <v>72</v>
      </c>
      <c r="U1028" t="s">
        <v>107</v>
      </c>
      <c r="V1028" t="s">
        <v>108</v>
      </c>
      <c r="W1028">
        <v>404800</v>
      </c>
      <c r="X1028" t="s">
        <v>120</v>
      </c>
      <c r="Y1028" t="s">
        <v>92</v>
      </c>
      <c r="Z1028" t="s">
        <v>83</v>
      </c>
      <c r="AA1028" t="s">
        <v>84</v>
      </c>
      <c r="AB1028" t="s">
        <v>217</v>
      </c>
      <c r="AH1028" t="s">
        <v>87</v>
      </c>
      <c r="AI1028">
        <v>16000</v>
      </c>
      <c r="AJ1028">
        <v>11786300</v>
      </c>
      <c r="AK1028">
        <v>240</v>
      </c>
      <c r="AO1028">
        <v>11786300</v>
      </c>
      <c r="AP1028">
        <v>11786540</v>
      </c>
      <c r="BM1028">
        <v>0</v>
      </c>
      <c r="BS1028" t="s">
        <v>17639</v>
      </c>
      <c r="BT1028" t="s">
        <v>17640</v>
      </c>
      <c r="BU1028" t="s">
        <v>17641</v>
      </c>
      <c r="BV1028" t="s">
        <v>17641</v>
      </c>
      <c r="BW1028" t="s">
        <v>17641</v>
      </c>
      <c r="BX1028">
        <v>1</v>
      </c>
    </row>
    <row r="1029" spans="1:76" x14ac:dyDescent="0.25">
      <c r="A1029">
        <v>2025</v>
      </c>
      <c r="B1029">
        <v>337316</v>
      </c>
      <c r="C1029" t="s">
        <v>6658</v>
      </c>
      <c r="D1029" s="5">
        <v>45658</v>
      </c>
      <c r="E1029" s="5">
        <v>46022</v>
      </c>
      <c r="F1029">
        <v>1178110</v>
      </c>
      <c r="G1029">
        <v>16500</v>
      </c>
      <c r="H1029" t="s">
        <v>75</v>
      </c>
      <c r="I1029" t="s">
        <v>75</v>
      </c>
      <c r="J1029">
        <v>274000</v>
      </c>
      <c r="K1029" t="s">
        <v>153</v>
      </c>
      <c r="L1029">
        <v>505</v>
      </c>
      <c r="M1029" t="s">
        <v>154</v>
      </c>
      <c r="N1029" t="s">
        <v>149</v>
      </c>
      <c r="O1029" t="s">
        <v>150</v>
      </c>
      <c r="P1029">
        <v>-90.789391521488923</v>
      </c>
      <c r="Q1029">
        <v>14.01079107491918</v>
      </c>
      <c r="R1029">
        <v>404</v>
      </c>
      <c r="S1029" t="s">
        <v>72</v>
      </c>
      <c r="U1029" t="s">
        <v>107</v>
      </c>
      <c r="V1029" t="s">
        <v>108</v>
      </c>
      <c r="W1029">
        <v>404800</v>
      </c>
      <c r="X1029" t="s">
        <v>120</v>
      </c>
      <c r="Y1029" t="s">
        <v>92</v>
      </c>
      <c r="Z1029" t="s">
        <v>83</v>
      </c>
      <c r="AA1029" t="s">
        <v>84</v>
      </c>
      <c r="AB1029" t="s">
        <v>85</v>
      </c>
      <c r="AC1029">
        <v>45637.38753472222</v>
      </c>
      <c r="AD1029" t="s">
        <v>86</v>
      </c>
      <c r="AE1029" t="s">
        <v>86</v>
      </c>
      <c r="AH1029" t="s">
        <v>87</v>
      </c>
      <c r="AI1029">
        <v>1962</v>
      </c>
      <c r="AJ1029">
        <v>1176610</v>
      </c>
      <c r="AK1029">
        <v>1000</v>
      </c>
      <c r="AL1029">
        <v>500</v>
      </c>
      <c r="AO1029">
        <v>1176610</v>
      </c>
      <c r="AP1029">
        <v>1178110</v>
      </c>
      <c r="AQ1029">
        <v>1176610</v>
      </c>
      <c r="AV1029">
        <v>1176610</v>
      </c>
      <c r="AW1029">
        <v>1176610</v>
      </c>
      <c r="AX1029">
        <v>1176610</v>
      </c>
      <c r="BC1029">
        <v>1176610</v>
      </c>
      <c r="BD1029">
        <v>1176610</v>
      </c>
      <c r="BM1029">
        <v>0</v>
      </c>
      <c r="BN1029">
        <v>0</v>
      </c>
      <c r="BO1029" s="11">
        <v>45637.38753472222</v>
      </c>
      <c r="BS1029" t="s">
        <v>4296</v>
      </c>
      <c r="BT1029" t="s">
        <v>17640</v>
      </c>
      <c r="BU1029" t="s">
        <v>17642</v>
      </c>
      <c r="BV1029" t="s">
        <v>17643</v>
      </c>
      <c r="BW1029" t="s">
        <v>17641</v>
      </c>
      <c r="BX1029">
        <v>7</v>
      </c>
    </row>
    <row r="1030" spans="1:76" x14ac:dyDescent="0.25">
      <c r="A1030">
        <v>2025</v>
      </c>
      <c r="B1030">
        <v>332220</v>
      </c>
      <c r="C1030" t="s">
        <v>6659</v>
      </c>
      <c r="D1030" s="5">
        <v>45778</v>
      </c>
      <c r="E1030" s="5">
        <v>45898</v>
      </c>
      <c r="F1030">
        <v>700000</v>
      </c>
      <c r="G1030">
        <v>16500</v>
      </c>
      <c r="H1030" t="s">
        <v>75</v>
      </c>
      <c r="I1030" t="s">
        <v>75</v>
      </c>
      <c r="J1030">
        <v>525000</v>
      </c>
      <c r="K1030" t="s">
        <v>327</v>
      </c>
      <c r="L1030">
        <v>1709</v>
      </c>
      <c r="M1030" t="s">
        <v>328</v>
      </c>
      <c r="N1030" t="s">
        <v>311</v>
      </c>
      <c r="O1030" t="s">
        <v>312</v>
      </c>
      <c r="P1030">
        <v>-89.294974910397016</v>
      </c>
      <c r="Q1030">
        <v>15.99596588157225</v>
      </c>
      <c r="R1030">
        <v>303</v>
      </c>
      <c r="S1030" t="s">
        <v>72</v>
      </c>
      <c r="U1030" t="s">
        <v>79</v>
      </c>
      <c r="V1030" t="s">
        <v>80</v>
      </c>
      <c r="W1030">
        <v>303400</v>
      </c>
      <c r="X1030" t="s">
        <v>81</v>
      </c>
      <c r="Y1030" t="s">
        <v>92</v>
      </c>
      <c r="Z1030" t="s">
        <v>83</v>
      </c>
      <c r="AA1030" t="s">
        <v>169</v>
      </c>
      <c r="AB1030" t="s">
        <v>121</v>
      </c>
      <c r="AC1030">
        <v>45478.808865740742</v>
      </c>
      <c r="AD1030" t="s">
        <v>86</v>
      </c>
      <c r="AE1030" t="s">
        <v>122</v>
      </c>
      <c r="AH1030" t="s">
        <v>87</v>
      </c>
      <c r="AI1030">
        <v>271</v>
      </c>
      <c r="AJ1030">
        <v>700000</v>
      </c>
      <c r="AO1030">
        <v>700000</v>
      </c>
      <c r="AP1030">
        <v>700000</v>
      </c>
      <c r="AQ1030">
        <v>700000</v>
      </c>
      <c r="AV1030">
        <v>700000</v>
      </c>
      <c r="AW1030">
        <v>700000</v>
      </c>
      <c r="AX1030">
        <v>700000</v>
      </c>
      <c r="BC1030">
        <v>700000</v>
      </c>
      <c r="BD1030">
        <v>700000</v>
      </c>
      <c r="BM1030">
        <v>0</v>
      </c>
      <c r="BN1030">
        <v>0</v>
      </c>
      <c r="BS1030" t="s">
        <v>4296</v>
      </c>
      <c r="BT1030" t="s">
        <v>17640</v>
      </c>
      <c r="BU1030" t="s">
        <v>17642</v>
      </c>
      <c r="BV1030" t="s">
        <v>17643</v>
      </c>
      <c r="BW1030" t="s">
        <v>17641</v>
      </c>
      <c r="BX1030">
        <v>7</v>
      </c>
    </row>
    <row r="1031" spans="1:76" x14ac:dyDescent="0.25">
      <c r="A1031">
        <v>2025</v>
      </c>
      <c r="B1031">
        <v>337128</v>
      </c>
      <c r="C1031" t="s">
        <v>6660</v>
      </c>
      <c r="D1031" s="5">
        <v>45719</v>
      </c>
      <c r="E1031" s="5">
        <v>45838</v>
      </c>
      <c r="F1031">
        <v>1150000</v>
      </c>
      <c r="G1031">
        <v>16500</v>
      </c>
      <c r="H1031" t="s">
        <v>75</v>
      </c>
      <c r="I1031" t="s">
        <v>75</v>
      </c>
      <c r="J1031">
        <v>311000</v>
      </c>
      <c r="K1031" t="s">
        <v>1297</v>
      </c>
      <c r="L1031">
        <v>709</v>
      </c>
      <c r="M1031" t="s">
        <v>1298</v>
      </c>
      <c r="N1031" t="s">
        <v>179</v>
      </c>
      <c r="O1031" t="s">
        <v>180</v>
      </c>
      <c r="P1031">
        <v>-91.137103339317321</v>
      </c>
      <c r="Q1031">
        <v>14.741559048345581</v>
      </c>
      <c r="R1031">
        <v>306</v>
      </c>
      <c r="S1031" t="s">
        <v>72</v>
      </c>
      <c r="U1031" t="s">
        <v>89</v>
      </c>
      <c r="V1031" t="s">
        <v>130</v>
      </c>
      <c r="W1031">
        <v>306900</v>
      </c>
      <c r="X1031" t="s">
        <v>131</v>
      </c>
      <c r="Y1031" t="s">
        <v>92</v>
      </c>
      <c r="Z1031" t="s">
        <v>83</v>
      </c>
      <c r="AA1031" t="s">
        <v>84</v>
      </c>
      <c r="AB1031" t="s">
        <v>121</v>
      </c>
      <c r="AC1031">
        <v>45478.63003472222</v>
      </c>
      <c r="AD1031" t="s">
        <v>86</v>
      </c>
      <c r="AE1031" t="s">
        <v>122</v>
      </c>
      <c r="AH1031" t="s">
        <v>93</v>
      </c>
      <c r="AI1031">
        <v>730</v>
      </c>
      <c r="AJ1031">
        <v>1150000</v>
      </c>
      <c r="AO1031">
        <v>1150000</v>
      </c>
      <c r="AP1031">
        <v>1150000</v>
      </c>
      <c r="AQ1031">
        <v>1150000</v>
      </c>
      <c r="AV1031">
        <v>1150000</v>
      </c>
      <c r="AW1031">
        <v>1150000</v>
      </c>
      <c r="AX1031">
        <v>1150000</v>
      </c>
      <c r="BC1031">
        <v>1150000</v>
      </c>
      <c r="BD1031">
        <v>1150000</v>
      </c>
      <c r="BM1031">
        <v>0</v>
      </c>
      <c r="BN1031">
        <v>0</v>
      </c>
      <c r="BS1031" t="s">
        <v>4296</v>
      </c>
      <c r="BT1031" t="s">
        <v>17640</v>
      </c>
      <c r="BU1031" t="s">
        <v>17642</v>
      </c>
      <c r="BV1031" t="s">
        <v>17643</v>
      </c>
      <c r="BW1031" t="s">
        <v>17641</v>
      </c>
      <c r="BX1031">
        <v>7</v>
      </c>
    </row>
    <row r="1032" spans="1:76" x14ac:dyDescent="0.25">
      <c r="A1032">
        <v>2025</v>
      </c>
      <c r="B1032">
        <v>316849</v>
      </c>
      <c r="C1032" t="s">
        <v>536</v>
      </c>
      <c r="D1032" s="5">
        <v>45292</v>
      </c>
      <c r="E1032" s="5">
        <v>46022</v>
      </c>
      <c r="F1032">
        <v>2050000</v>
      </c>
      <c r="G1032">
        <v>16500</v>
      </c>
      <c r="H1032" t="s">
        <v>75</v>
      </c>
      <c r="I1032" t="s">
        <v>75</v>
      </c>
      <c r="J1032">
        <v>533000</v>
      </c>
      <c r="K1032" t="s">
        <v>537</v>
      </c>
      <c r="L1032">
        <v>1802</v>
      </c>
      <c r="M1032" t="s">
        <v>538</v>
      </c>
      <c r="N1032" t="s">
        <v>338</v>
      </c>
      <c r="O1032" t="s">
        <v>339</v>
      </c>
      <c r="P1032">
        <v>-89.178382231662894</v>
      </c>
      <c r="Q1032">
        <v>15.838483644950641</v>
      </c>
      <c r="R1032">
        <v>306</v>
      </c>
      <c r="S1032" t="s">
        <v>72</v>
      </c>
      <c r="U1032" t="s">
        <v>89</v>
      </c>
      <c r="V1032" t="s">
        <v>90</v>
      </c>
      <c r="W1032">
        <v>306100</v>
      </c>
      <c r="X1032" t="s">
        <v>91</v>
      </c>
      <c r="Y1032" t="s">
        <v>82</v>
      </c>
      <c r="Z1032" t="s">
        <v>83</v>
      </c>
      <c r="AA1032" t="s">
        <v>99</v>
      </c>
      <c r="AB1032" t="s">
        <v>85</v>
      </c>
      <c r="AC1032">
        <v>45471.746620370373</v>
      </c>
      <c r="AD1032" t="s">
        <v>86</v>
      </c>
      <c r="AE1032" t="s">
        <v>86</v>
      </c>
      <c r="AH1032" t="s">
        <v>93</v>
      </c>
      <c r="AI1032">
        <v>130</v>
      </c>
      <c r="AJ1032">
        <v>202368</v>
      </c>
      <c r="AK1032">
        <v>6071.5</v>
      </c>
      <c r="AO1032">
        <v>202368</v>
      </c>
      <c r="AP1032">
        <v>208439.5</v>
      </c>
      <c r="BM1032">
        <v>0</v>
      </c>
      <c r="BO1032" s="11">
        <v>45471.746620370373</v>
      </c>
      <c r="BP1032" s="5">
        <v>45610</v>
      </c>
      <c r="BQ1032" s="5">
        <v>45542</v>
      </c>
      <c r="BS1032" t="s">
        <v>17639</v>
      </c>
      <c r="BT1032" t="s">
        <v>17640</v>
      </c>
      <c r="BU1032" t="s">
        <v>17641</v>
      </c>
      <c r="BV1032" t="s">
        <v>17641</v>
      </c>
      <c r="BW1032" t="s">
        <v>17641</v>
      </c>
      <c r="BX1032">
        <v>1</v>
      </c>
    </row>
    <row r="1033" spans="1:76" x14ac:dyDescent="0.25">
      <c r="A1033">
        <v>2025</v>
      </c>
      <c r="B1033">
        <v>333477</v>
      </c>
      <c r="C1033" t="s">
        <v>6661</v>
      </c>
      <c r="D1033" s="5">
        <v>45747</v>
      </c>
      <c r="E1033" s="5">
        <v>46022</v>
      </c>
      <c r="F1033">
        <v>725000</v>
      </c>
      <c r="G1033">
        <v>16500</v>
      </c>
      <c r="H1033" t="s">
        <v>75</v>
      </c>
      <c r="I1033" t="s">
        <v>75</v>
      </c>
      <c r="J1033">
        <v>521000</v>
      </c>
      <c r="K1033" t="s">
        <v>318</v>
      </c>
      <c r="L1033">
        <v>1705</v>
      </c>
      <c r="M1033" t="s">
        <v>319</v>
      </c>
      <c r="N1033" t="s">
        <v>311</v>
      </c>
      <c r="O1033" t="s">
        <v>312</v>
      </c>
      <c r="P1033">
        <v>-90.621757801998783</v>
      </c>
      <c r="Q1033">
        <v>17.262923619503823</v>
      </c>
      <c r="R1033">
        <v>303</v>
      </c>
      <c r="S1033" t="s">
        <v>72</v>
      </c>
      <c r="U1033" t="s">
        <v>79</v>
      </c>
      <c r="V1033" t="s">
        <v>80</v>
      </c>
      <c r="W1033">
        <v>303400</v>
      </c>
      <c r="X1033" t="s">
        <v>81</v>
      </c>
      <c r="Y1033" t="s">
        <v>92</v>
      </c>
      <c r="Z1033" t="s">
        <v>83</v>
      </c>
      <c r="AA1033" t="s">
        <v>99</v>
      </c>
      <c r="AB1033" t="s">
        <v>85</v>
      </c>
      <c r="AC1033">
        <v>45644.864953703705</v>
      </c>
      <c r="AD1033" t="s">
        <v>86</v>
      </c>
      <c r="AE1033" t="s">
        <v>86</v>
      </c>
      <c r="AH1033" t="s">
        <v>87</v>
      </c>
      <c r="AI1033">
        <v>258.95999999999998</v>
      </c>
      <c r="AJ1033">
        <v>750000</v>
      </c>
      <c r="AO1033">
        <v>750000</v>
      </c>
      <c r="AP1033">
        <v>750000</v>
      </c>
      <c r="AQ1033">
        <v>750000</v>
      </c>
      <c r="AV1033">
        <v>750000</v>
      </c>
      <c r="AW1033">
        <v>750000</v>
      </c>
      <c r="AX1033">
        <v>750000</v>
      </c>
      <c r="BC1033">
        <v>750000</v>
      </c>
      <c r="BD1033">
        <v>750000</v>
      </c>
      <c r="BM1033">
        <v>0</v>
      </c>
      <c r="BN1033">
        <v>0</v>
      </c>
      <c r="BO1033" s="11">
        <v>45644.864953703705</v>
      </c>
      <c r="BS1033" t="s">
        <v>4296</v>
      </c>
      <c r="BT1033" t="s">
        <v>17640</v>
      </c>
      <c r="BU1033" t="s">
        <v>17642</v>
      </c>
      <c r="BV1033" t="s">
        <v>17643</v>
      </c>
      <c r="BW1033" t="s">
        <v>17641</v>
      </c>
      <c r="BX1033">
        <v>7</v>
      </c>
    </row>
    <row r="1034" spans="1:76" x14ac:dyDescent="0.25">
      <c r="A1034">
        <v>2025</v>
      </c>
      <c r="B1034">
        <v>331596</v>
      </c>
      <c r="C1034" t="s">
        <v>6662</v>
      </c>
      <c r="D1034" s="5">
        <v>45658</v>
      </c>
      <c r="E1034" s="5">
        <v>46022</v>
      </c>
      <c r="F1034">
        <v>506000</v>
      </c>
      <c r="G1034">
        <v>16500</v>
      </c>
      <c r="H1034" t="s">
        <v>75</v>
      </c>
      <c r="I1034" t="s">
        <v>75</v>
      </c>
      <c r="J1034">
        <v>568000</v>
      </c>
      <c r="K1034" t="s">
        <v>366</v>
      </c>
      <c r="L1034">
        <v>2102</v>
      </c>
      <c r="M1034" t="s">
        <v>367</v>
      </c>
      <c r="N1034" t="s">
        <v>364</v>
      </c>
      <c r="O1034" t="s">
        <v>363</v>
      </c>
      <c r="P1034">
        <v>-89.868121147155762</v>
      </c>
      <c r="Q1034">
        <v>14.7518923070859</v>
      </c>
      <c r="R1034">
        <v>303</v>
      </c>
      <c r="S1034" t="s">
        <v>72</v>
      </c>
      <c r="U1034" t="s">
        <v>79</v>
      </c>
      <c r="V1034" t="s">
        <v>80</v>
      </c>
      <c r="W1034">
        <v>303400</v>
      </c>
      <c r="X1034" t="s">
        <v>81</v>
      </c>
      <c r="Y1034" t="s">
        <v>92</v>
      </c>
      <c r="Z1034" t="s">
        <v>83</v>
      </c>
      <c r="AA1034" t="s">
        <v>84</v>
      </c>
      <c r="AB1034" t="s">
        <v>121</v>
      </c>
      <c r="AC1034">
        <v>45429.385844907411</v>
      </c>
      <c r="AD1034" t="s">
        <v>86</v>
      </c>
      <c r="AE1034" t="s">
        <v>122</v>
      </c>
      <c r="AH1034" t="s">
        <v>87</v>
      </c>
      <c r="AI1034">
        <v>48</v>
      </c>
      <c r="AJ1034">
        <v>500000</v>
      </c>
      <c r="AK1034">
        <v>5000</v>
      </c>
      <c r="AL1034">
        <v>1000</v>
      </c>
      <c r="AO1034">
        <v>500000</v>
      </c>
      <c r="AP1034">
        <v>506000</v>
      </c>
      <c r="AQ1034">
        <v>500000</v>
      </c>
      <c r="AV1034">
        <v>500000</v>
      </c>
      <c r="AW1034">
        <v>500000</v>
      </c>
      <c r="AX1034">
        <v>500000</v>
      </c>
      <c r="BC1034">
        <v>500000</v>
      </c>
      <c r="BD1034">
        <v>500000</v>
      </c>
      <c r="BM1034">
        <v>0</v>
      </c>
      <c r="BN1034">
        <v>0</v>
      </c>
      <c r="BS1034" t="s">
        <v>4296</v>
      </c>
      <c r="BT1034" t="s">
        <v>17640</v>
      </c>
      <c r="BU1034" t="s">
        <v>17642</v>
      </c>
      <c r="BV1034" t="s">
        <v>17643</v>
      </c>
      <c r="BW1034" t="s">
        <v>17641</v>
      </c>
      <c r="BX1034">
        <v>7</v>
      </c>
    </row>
    <row r="1035" spans="1:76" x14ac:dyDescent="0.25">
      <c r="A1035">
        <v>2025</v>
      </c>
      <c r="B1035">
        <v>334310</v>
      </c>
      <c r="C1035" t="s">
        <v>6663</v>
      </c>
      <c r="D1035" s="5">
        <v>45658</v>
      </c>
      <c r="E1035" s="5">
        <v>46022</v>
      </c>
      <c r="F1035">
        <v>9118991.4900000002</v>
      </c>
      <c r="G1035">
        <v>16500</v>
      </c>
      <c r="H1035" t="s">
        <v>75</v>
      </c>
      <c r="I1035" t="s">
        <v>75</v>
      </c>
      <c r="J1035">
        <v>478000</v>
      </c>
      <c r="K1035" t="s">
        <v>764</v>
      </c>
      <c r="L1035">
        <v>1415</v>
      </c>
      <c r="M1035" t="s">
        <v>765</v>
      </c>
      <c r="N1035" t="s">
        <v>272</v>
      </c>
      <c r="O1035" t="s">
        <v>273</v>
      </c>
      <c r="P1035">
        <v>-90.871600830043448</v>
      </c>
      <c r="Q1035">
        <v>15.40396645217286</v>
      </c>
      <c r="R1035">
        <v>306</v>
      </c>
      <c r="S1035" t="s">
        <v>72</v>
      </c>
      <c r="U1035" t="s">
        <v>89</v>
      </c>
      <c r="V1035" t="s">
        <v>90</v>
      </c>
      <c r="W1035">
        <v>306100</v>
      </c>
      <c r="X1035" t="s">
        <v>91</v>
      </c>
      <c r="Y1035" t="s">
        <v>92</v>
      </c>
      <c r="Z1035" t="s">
        <v>83</v>
      </c>
      <c r="AA1035" t="s">
        <v>99</v>
      </c>
      <c r="AB1035" t="s">
        <v>121</v>
      </c>
      <c r="AC1035">
        <v>45477.521678240744</v>
      </c>
      <c r="AD1035" t="s">
        <v>86</v>
      </c>
      <c r="AE1035" t="s">
        <v>122</v>
      </c>
      <c r="AH1035" t="s">
        <v>93</v>
      </c>
      <c r="AI1035">
        <v>12100</v>
      </c>
      <c r="AJ1035">
        <v>5997239</v>
      </c>
      <c r="AK1035">
        <v>3000000</v>
      </c>
      <c r="AL1035">
        <v>121752.49</v>
      </c>
      <c r="AO1035">
        <v>5997239</v>
      </c>
      <c r="AP1035">
        <v>9118991.4900000002</v>
      </c>
      <c r="AQ1035">
        <v>5997239</v>
      </c>
      <c r="AV1035">
        <v>5997239</v>
      </c>
      <c r="AW1035">
        <v>5997239</v>
      </c>
      <c r="AX1035">
        <v>5997239</v>
      </c>
      <c r="BC1035">
        <v>5997239</v>
      </c>
      <c r="BD1035">
        <v>5997239</v>
      </c>
      <c r="BM1035">
        <v>0</v>
      </c>
      <c r="BN1035">
        <v>0</v>
      </c>
      <c r="BS1035" t="s">
        <v>4296</v>
      </c>
      <c r="BT1035" t="s">
        <v>17640</v>
      </c>
      <c r="BU1035" t="s">
        <v>17642</v>
      </c>
      <c r="BV1035" t="s">
        <v>17643</v>
      </c>
      <c r="BW1035" t="s">
        <v>17641</v>
      </c>
      <c r="BX1035">
        <v>7</v>
      </c>
    </row>
    <row r="1036" spans="1:76" x14ac:dyDescent="0.25">
      <c r="A1036">
        <v>2025</v>
      </c>
      <c r="B1036">
        <v>296697</v>
      </c>
      <c r="C1036" t="s">
        <v>2832</v>
      </c>
      <c r="D1036" s="5">
        <v>44927</v>
      </c>
      <c r="E1036" s="5">
        <v>46022</v>
      </c>
      <c r="F1036">
        <v>890000</v>
      </c>
      <c r="G1036">
        <v>16500</v>
      </c>
      <c r="H1036" t="s">
        <v>75</v>
      </c>
      <c r="I1036" t="s">
        <v>75</v>
      </c>
      <c r="J1036">
        <v>510000</v>
      </c>
      <c r="K1036" t="s">
        <v>529</v>
      </c>
      <c r="L1036">
        <v>1612</v>
      </c>
      <c r="M1036" t="s">
        <v>530</v>
      </c>
      <c r="N1036" t="s">
        <v>299</v>
      </c>
      <c r="O1036" t="s">
        <v>300</v>
      </c>
      <c r="P1036">
        <v>-89.83688910657331</v>
      </c>
      <c r="Q1036">
        <v>15.564954055565176</v>
      </c>
      <c r="R1036">
        <v>306</v>
      </c>
      <c r="S1036" t="s">
        <v>72</v>
      </c>
      <c r="U1036" t="s">
        <v>89</v>
      </c>
      <c r="V1036" t="s">
        <v>90</v>
      </c>
      <c r="W1036">
        <v>306100</v>
      </c>
      <c r="X1036" t="s">
        <v>91</v>
      </c>
      <c r="Y1036" t="s">
        <v>82</v>
      </c>
      <c r="Z1036" t="s">
        <v>83</v>
      </c>
      <c r="AA1036" t="s">
        <v>84</v>
      </c>
      <c r="AB1036" t="s">
        <v>85</v>
      </c>
      <c r="AC1036">
        <v>45099</v>
      </c>
      <c r="AD1036" t="s">
        <v>86</v>
      </c>
      <c r="AE1036" t="s">
        <v>86</v>
      </c>
      <c r="AH1036" t="s">
        <v>93</v>
      </c>
      <c r="AI1036">
        <v>3753</v>
      </c>
      <c r="AJ1036">
        <v>450000</v>
      </c>
      <c r="AO1036">
        <v>450000</v>
      </c>
      <c r="AP1036">
        <v>450000</v>
      </c>
      <c r="BM1036">
        <v>0</v>
      </c>
      <c r="BO1036" s="5">
        <v>45092</v>
      </c>
      <c r="BP1036" s="5">
        <v>45265</v>
      </c>
      <c r="BQ1036" s="5">
        <v>45175</v>
      </c>
      <c r="BS1036" t="s">
        <v>17639</v>
      </c>
      <c r="BT1036" t="s">
        <v>17640</v>
      </c>
      <c r="BU1036" t="s">
        <v>17641</v>
      </c>
      <c r="BV1036" t="s">
        <v>17641</v>
      </c>
      <c r="BW1036" t="s">
        <v>17641</v>
      </c>
      <c r="BX1036">
        <v>1</v>
      </c>
    </row>
    <row r="1037" spans="1:76" x14ac:dyDescent="0.25">
      <c r="A1037">
        <v>2025</v>
      </c>
      <c r="B1037">
        <v>334161</v>
      </c>
      <c r="C1037" t="s">
        <v>9296</v>
      </c>
      <c r="D1037" s="5">
        <v>45748</v>
      </c>
      <c r="E1037" s="5">
        <v>46295</v>
      </c>
      <c r="F1037">
        <v>5458702</v>
      </c>
      <c r="G1037">
        <v>16500</v>
      </c>
      <c r="H1037" t="s">
        <v>75</v>
      </c>
      <c r="I1037" t="s">
        <v>75</v>
      </c>
      <c r="J1037">
        <v>470000</v>
      </c>
      <c r="K1037" t="s">
        <v>643</v>
      </c>
      <c r="L1037">
        <v>1407</v>
      </c>
      <c r="M1037" t="s">
        <v>644</v>
      </c>
      <c r="N1037" t="s">
        <v>272</v>
      </c>
      <c r="O1037" t="s">
        <v>273</v>
      </c>
      <c r="P1037">
        <v>-91.21840937474667</v>
      </c>
      <c r="Q1037">
        <v>14.959247227562388</v>
      </c>
      <c r="R1037">
        <v>306</v>
      </c>
      <c r="S1037" t="s">
        <v>72</v>
      </c>
      <c r="U1037" t="s">
        <v>89</v>
      </c>
      <c r="V1037" t="s">
        <v>90</v>
      </c>
      <c r="W1037">
        <v>306943</v>
      </c>
      <c r="X1037" t="s">
        <v>175</v>
      </c>
      <c r="Y1037" t="s">
        <v>92</v>
      </c>
      <c r="Z1037" t="s">
        <v>83</v>
      </c>
      <c r="AA1037" t="s">
        <v>99</v>
      </c>
      <c r="AB1037" t="s">
        <v>85</v>
      </c>
      <c r="AC1037">
        <v>45565.392395833333</v>
      </c>
      <c r="AD1037" t="s">
        <v>86</v>
      </c>
      <c r="AE1037" t="s">
        <v>86</v>
      </c>
      <c r="AH1037" t="s">
        <v>93</v>
      </c>
      <c r="AI1037">
        <v>7806</v>
      </c>
      <c r="AJ1037">
        <v>2832228</v>
      </c>
      <c r="AO1037">
        <v>2832228</v>
      </c>
      <c r="AP1037">
        <v>2832228</v>
      </c>
      <c r="AQ1037">
        <v>2832228</v>
      </c>
      <c r="AV1037">
        <v>2832228</v>
      </c>
      <c r="AW1037">
        <v>2832228</v>
      </c>
      <c r="AX1037">
        <v>2832228</v>
      </c>
      <c r="BC1037">
        <v>2832228</v>
      </c>
      <c r="BD1037">
        <v>2832228</v>
      </c>
      <c r="BM1037">
        <v>0</v>
      </c>
      <c r="BN1037">
        <v>0</v>
      </c>
      <c r="BO1037" s="11">
        <v>45565.392395833333</v>
      </c>
      <c r="BS1037" t="s">
        <v>4296</v>
      </c>
      <c r="BT1037" t="s">
        <v>17640</v>
      </c>
      <c r="BU1037" t="s">
        <v>17642</v>
      </c>
      <c r="BV1037" t="s">
        <v>17643</v>
      </c>
      <c r="BW1037" t="s">
        <v>17641</v>
      </c>
      <c r="BX1037">
        <v>7</v>
      </c>
    </row>
    <row r="1038" spans="1:76" x14ac:dyDescent="0.25">
      <c r="A1038">
        <v>2025</v>
      </c>
      <c r="B1038">
        <v>314176</v>
      </c>
      <c r="C1038" t="s">
        <v>1496</v>
      </c>
      <c r="D1038" s="5">
        <v>45292</v>
      </c>
      <c r="E1038" s="5">
        <v>46022</v>
      </c>
      <c r="F1038">
        <v>2005310</v>
      </c>
      <c r="G1038">
        <v>16500</v>
      </c>
      <c r="H1038" t="s">
        <v>75</v>
      </c>
      <c r="I1038" t="s">
        <v>75</v>
      </c>
      <c r="J1038">
        <v>226000</v>
      </c>
      <c r="K1038" t="s">
        <v>1015</v>
      </c>
      <c r="L1038">
        <v>206</v>
      </c>
      <c r="M1038" t="s">
        <v>1016</v>
      </c>
      <c r="N1038" t="s">
        <v>118</v>
      </c>
      <c r="O1038" t="s">
        <v>119</v>
      </c>
      <c r="P1038">
        <v>-90.080025333508928</v>
      </c>
      <c r="Q1038">
        <v>14.771267098838937</v>
      </c>
      <c r="R1038">
        <v>306</v>
      </c>
      <c r="S1038" t="s">
        <v>72</v>
      </c>
      <c r="U1038" t="s">
        <v>89</v>
      </c>
      <c r="V1038" t="s">
        <v>90</v>
      </c>
      <c r="W1038">
        <v>306100</v>
      </c>
      <c r="X1038" t="s">
        <v>91</v>
      </c>
      <c r="Y1038" t="s">
        <v>82</v>
      </c>
      <c r="Z1038" t="s">
        <v>83</v>
      </c>
      <c r="AA1038" t="s">
        <v>84</v>
      </c>
      <c r="AB1038" t="s">
        <v>85</v>
      </c>
      <c r="AC1038">
        <v>45427.466423611113</v>
      </c>
      <c r="AD1038" t="s">
        <v>86</v>
      </c>
      <c r="AE1038" t="s">
        <v>86</v>
      </c>
      <c r="AH1038" t="s">
        <v>93</v>
      </c>
      <c r="AI1038">
        <v>274</v>
      </c>
      <c r="AJ1038">
        <v>1260844.3999999999</v>
      </c>
      <c r="AK1038">
        <v>500</v>
      </c>
      <c r="AL1038">
        <v>500</v>
      </c>
      <c r="AO1038">
        <v>1260844.3999999999</v>
      </c>
      <c r="AP1038">
        <v>1261844.3999999999</v>
      </c>
      <c r="BM1038">
        <v>0</v>
      </c>
      <c r="BO1038" s="11">
        <v>45427.466423611113</v>
      </c>
      <c r="BP1038" s="5">
        <v>45579</v>
      </c>
      <c r="BQ1038" s="5">
        <v>45450</v>
      </c>
      <c r="BS1038" t="s">
        <v>17639</v>
      </c>
      <c r="BT1038" t="s">
        <v>17640</v>
      </c>
      <c r="BU1038" t="s">
        <v>17641</v>
      </c>
      <c r="BV1038" t="s">
        <v>17641</v>
      </c>
      <c r="BW1038" t="s">
        <v>17641</v>
      </c>
      <c r="BX1038">
        <v>1</v>
      </c>
    </row>
    <row r="1039" spans="1:76" x14ac:dyDescent="0.25">
      <c r="A1039">
        <v>2025</v>
      </c>
      <c r="B1039">
        <v>333777</v>
      </c>
      <c r="C1039" t="s">
        <v>6664</v>
      </c>
      <c r="D1039" s="5">
        <v>45691</v>
      </c>
      <c r="E1039" s="5">
        <v>46022</v>
      </c>
      <c r="F1039">
        <v>1300020</v>
      </c>
      <c r="G1039">
        <v>16500</v>
      </c>
      <c r="H1039" t="s">
        <v>75</v>
      </c>
      <c r="I1039" t="s">
        <v>75</v>
      </c>
      <c r="J1039">
        <v>484000</v>
      </c>
      <c r="K1039" t="s">
        <v>770</v>
      </c>
      <c r="L1039">
        <v>1421</v>
      </c>
      <c r="M1039" t="s">
        <v>771</v>
      </c>
      <c r="N1039" t="s">
        <v>272</v>
      </c>
      <c r="O1039" t="s">
        <v>273</v>
      </c>
      <c r="P1039">
        <v>-90.675951239505054</v>
      </c>
      <c r="Q1039">
        <v>14.919612558827547</v>
      </c>
      <c r="R1039">
        <v>306</v>
      </c>
      <c r="S1039" t="s">
        <v>72</v>
      </c>
      <c r="U1039" t="s">
        <v>89</v>
      </c>
      <c r="V1039" t="s">
        <v>90</v>
      </c>
      <c r="W1039">
        <v>306943</v>
      </c>
      <c r="X1039" t="s">
        <v>175</v>
      </c>
      <c r="Y1039" t="s">
        <v>92</v>
      </c>
      <c r="Z1039" t="s">
        <v>83</v>
      </c>
      <c r="AA1039" t="s">
        <v>169</v>
      </c>
      <c r="AB1039" t="s">
        <v>85</v>
      </c>
      <c r="AC1039">
        <v>45610.365416666667</v>
      </c>
      <c r="AD1039" t="s">
        <v>86</v>
      </c>
      <c r="AE1039" t="s">
        <v>86</v>
      </c>
      <c r="AH1039" t="s">
        <v>93</v>
      </c>
      <c r="AI1039">
        <v>9602</v>
      </c>
      <c r="AJ1039">
        <v>1300000</v>
      </c>
      <c r="AO1039">
        <v>1300000</v>
      </c>
      <c r="AP1039">
        <v>1300000</v>
      </c>
      <c r="AQ1039">
        <v>1300000</v>
      </c>
      <c r="AV1039">
        <v>1300000</v>
      </c>
      <c r="AW1039">
        <v>1300000</v>
      </c>
      <c r="AX1039">
        <v>1300000</v>
      </c>
      <c r="BC1039">
        <v>1300000</v>
      </c>
      <c r="BD1039">
        <v>1300000</v>
      </c>
      <c r="BM1039">
        <v>0</v>
      </c>
      <c r="BN1039">
        <v>0</v>
      </c>
      <c r="BO1039" s="11">
        <v>45610.365416666667</v>
      </c>
      <c r="BS1039" t="s">
        <v>4296</v>
      </c>
      <c r="BT1039" t="s">
        <v>17640</v>
      </c>
      <c r="BU1039" t="s">
        <v>17642</v>
      </c>
      <c r="BV1039" t="s">
        <v>17643</v>
      </c>
      <c r="BW1039" t="s">
        <v>17641</v>
      </c>
      <c r="BX1039">
        <v>7</v>
      </c>
    </row>
    <row r="1040" spans="1:76" x14ac:dyDescent="0.25">
      <c r="A1040">
        <v>2025</v>
      </c>
      <c r="B1040">
        <v>330702</v>
      </c>
      <c r="C1040" t="s">
        <v>6665</v>
      </c>
      <c r="D1040" s="5">
        <v>45717</v>
      </c>
      <c r="E1040" s="5">
        <v>46022</v>
      </c>
      <c r="F1040">
        <v>1674898</v>
      </c>
      <c r="G1040">
        <v>16500</v>
      </c>
      <c r="H1040" t="s">
        <v>75</v>
      </c>
      <c r="I1040" t="s">
        <v>75</v>
      </c>
      <c r="J1040">
        <v>588000</v>
      </c>
      <c r="K1040" t="s">
        <v>1131</v>
      </c>
      <c r="L1040">
        <v>2212</v>
      </c>
      <c r="M1040" t="s">
        <v>1072</v>
      </c>
      <c r="N1040" t="s">
        <v>374</v>
      </c>
      <c r="O1040" t="s">
        <v>373</v>
      </c>
      <c r="P1040">
        <v>-89.924063888888895</v>
      </c>
      <c r="Q1040">
        <v>14.041263900000001</v>
      </c>
      <c r="R1040">
        <v>306</v>
      </c>
      <c r="S1040" t="s">
        <v>72</v>
      </c>
      <c r="U1040" t="s">
        <v>89</v>
      </c>
      <c r="V1040" t="s">
        <v>90</v>
      </c>
      <c r="W1040">
        <v>306100</v>
      </c>
      <c r="X1040" t="s">
        <v>91</v>
      </c>
      <c r="Y1040" t="s">
        <v>92</v>
      </c>
      <c r="Z1040" t="s">
        <v>83</v>
      </c>
      <c r="AA1040" t="s">
        <v>84</v>
      </c>
      <c r="AB1040" t="s">
        <v>121</v>
      </c>
      <c r="AC1040">
        <v>45477.373715277776</v>
      </c>
      <c r="AD1040" t="s">
        <v>86</v>
      </c>
      <c r="AE1040" t="s">
        <v>122</v>
      </c>
      <c r="AH1040" t="s">
        <v>93</v>
      </c>
      <c r="AI1040">
        <v>800</v>
      </c>
      <c r="AJ1040">
        <v>1673398</v>
      </c>
      <c r="AK1040">
        <v>1000</v>
      </c>
      <c r="AL1040">
        <v>500</v>
      </c>
      <c r="AO1040">
        <v>1673398</v>
      </c>
      <c r="AP1040">
        <v>1674898</v>
      </c>
      <c r="AQ1040">
        <v>1673398</v>
      </c>
      <c r="AV1040">
        <v>1673398</v>
      </c>
      <c r="AW1040">
        <v>1673398</v>
      </c>
      <c r="AX1040">
        <v>1673398</v>
      </c>
      <c r="BC1040">
        <v>1673398</v>
      </c>
      <c r="BD1040">
        <v>1673398</v>
      </c>
      <c r="BM1040">
        <v>0</v>
      </c>
      <c r="BN1040">
        <v>0</v>
      </c>
      <c r="BS1040" t="s">
        <v>4296</v>
      </c>
      <c r="BT1040" t="s">
        <v>17640</v>
      </c>
      <c r="BU1040" t="s">
        <v>17642</v>
      </c>
      <c r="BV1040" t="s">
        <v>17643</v>
      </c>
      <c r="BW1040" t="s">
        <v>17641</v>
      </c>
      <c r="BX1040">
        <v>7</v>
      </c>
    </row>
    <row r="1041" spans="1:76" x14ac:dyDescent="0.25">
      <c r="A1041">
        <v>2025</v>
      </c>
      <c r="B1041">
        <v>342959</v>
      </c>
      <c r="C1041" t="s">
        <v>6666</v>
      </c>
      <c r="D1041" s="5">
        <v>45658</v>
      </c>
      <c r="E1041" s="5">
        <v>46022</v>
      </c>
      <c r="F1041">
        <v>2591120</v>
      </c>
      <c r="G1041">
        <v>16500</v>
      </c>
      <c r="H1041" t="s">
        <v>75</v>
      </c>
      <c r="I1041" t="s">
        <v>75</v>
      </c>
      <c r="J1041">
        <v>341000</v>
      </c>
      <c r="K1041" t="s">
        <v>900</v>
      </c>
      <c r="L1041">
        <v>906</v>
      </c>
      <c r="M1041" t="s">
        <v>901</v>
      </c>
      <c r="N1041" t="s">
        <v>195</v>
      </c>
      <c r="O1041" t="s">
        <v>194</v>
      </c>
      <c r="P1041">
        <v>-91.636757373499606</v>
      </c>
      <c r="Q1041">
        <v>15.074827308809169</v>
      </c>
      <c r="R1041">
        <v>404</v>
      </c>
      <c r="S1041" t="s">
        <v>72</v>
      </c>
      <c r="U1041" t="s">
        <v>107</v>
      </c>
      <c r="V1041" t="s">
        <v>108</v>
      </c>
      <c r="W1041">
        <v>404800</v>
      </c>
      <c r="X1041" t="s">
        <v>120</v>
      </c>
      <c r="Y1041" t="s">
        <v>92</v>
      </c>
      <c r="Z1041" t="s">
        <v>83</v>
      </c>
      <c r="AA1041" t="s">
        <v>84</v>
      </c>
      <c r="AB1041" t="s">
        <v>217</v>
      </c>
      <c r="AH1041" t="s">
        <v>93</v>
      </c>
      <c r="AI1041">
        <v>512</v>
      </c>
      <c r="AJ1041">
        <v>2591120</v>
      </c>
      <c r="AO1041">
        <v>2591120</v>
      </c>
      <c r="AP1041">
        <v>2591120</v>
      </c>
      <c r="BM1041">
        <v>0</v>
      </c>
      <c r="BS1041" t="s">
        <v>17639</v>
      </c>
      <c r="BT1041" t="s">
        <v>17640</v>
      </c>
      <c r="BU1041" t="s">
        <v>17641</v>
      </c>
      <c r="BV1041" t="s">
        <v>17641</v>
      </c>
      <c r="BW1041" t="s">
        <v>17641</v>
      </c>
      <c r="BX1041">
        <v>1</v>
      </c>
    </row>
    <row r="1042" spans="1:76" x14ac:dyDescent="0.25">
      <c r="A1042">
        <v>2025</v>
      </c>
      <c r="B1042">
        <v>330548</v>
      </c>
      <c r="C1042" t="s">
        <v>2865</v>
      </c>
      <c r="D1042" s="5">
        <v>45505</v>
      </c>
      <c r="E1042" s="5">
        <v>46022</v>
      </c>
      <c r="F1042">
        <v>2600000</v>
      </c>
      <c r="G1042">
        <v>16500</v>
      </c>
      <c r="H1042" t="s">
        <v>75</v>
      </c>
      <c r="I1042" t="s">
        <v>75</v>
      </c>
      <c r="J1042">
        <v>358000</v>
      </c>
      <c r="K1042" t="s">
        <v>959</v>
      </c>
      <c r="L1042">
        <v>923</v>
      </c>
      <c r="M1042" t="s">
        <v>960</v>
      </c>
      <c r="N1042" t="s">
        <v>195</v>
      </c>
      <c r="O1042" t="s">
        <v>194</v>
      </c>
      <c r="P1042">
        <v>-91.584087226225066</v>
      </c>
      <c r="Q1042">
        <v>14.888755978538667</v>
      </c>
      <c r="R1042">
        <v>303</v>
      </c>
      <c r="S1042" t="s">
        <v>72</v>
      </c>
      <c r="U1042" t="s">
        <v>79</v>
      </c>
      <c r="V1042" t="s">
        <v>80</v>
      </c>
      <c r="W1042">
        <v>303200</v>
      </c>
      <c r="X1042" t="s">
        <v>168</v>
      </c>
      <c r="Y1042" t="s">
        <v>82</v>
      </c>
      <c r="Z1042" t="s">
        <v>83</v>
      </c>
      <c r="AA1042" t="s">
        <v>84</v>
      </c>
      <c r="AB1042" t="s">
        <v>85</v>
      </c>
      <c r="AC1042">
        <v>45674.6403125</v>
      </c>
      <c r="AD1042" t="s">
        <v>86</v>
      </c>
      <c r="AE1042" t="s">
        <v>86</v>
      </c>
      <c r="AH1042" t="s">
        <v>87</v>
      </c>
      <c r="AI1042">
        <v>677</v>
      </c>
      <c r="AJ1042">
        <v>2000000</v>
      </c>
      <c r="AO1042">
        <v>2000000</v>
      </c>
      <c r="AP1042">
        <v>2000000</v>
      </c>
      <c r="AQ1042">
        <v>2000000</v>
      </c>
      <c r="AV1042">
        <v>2000000</v>
      </c>
      <c r="AW1042">
        <v>2000000</v>
      </c>
      <c r="AX1042">
        <v>2000000</v>
      </c>
      <c r="BC1042">
        <v>2000000</v>
      </c>
      <c r="BD1042">
        <v>2000000</v>
      </c>
      <c r="BM1042">
        <v>0</v>
      </c>
      <c r="BN1042">
        <v>0</v>
      </c>
      <c r="BO1042" s="11">
        <v>45496.451828703706</v>
      </c>
      <c r="BP1042" s="5">
        <v>45609</v>
      </c>
      <c r="BQ1042" s="5">
        <v>45566</v>
      </c>
      <c r="BS1042" t="s">
        <v>4296</v>
      </c>
      <c r="BT1042" t="s">
        <v>17640</v>
      </c>
      <c r="BU1042" t="s">
        <v>17642</v>
      </c>
      <c r="BV1042" t="s">
        <v>17643</v>
      </c>
      <c r="BW1042" t="s">
        <v>17641</v>
      </c>
      <c r="BX1042">
        <v>7</v>
      </c>
    </row>
    <row r="1043" spans="1:76" x14ac:dyDescent="0.25">
      <c r="A1043">
        <v>2025</v>
      </c>
      <c r="B1043">
        <v>315124</v>
      </c>
      <c r="C1043" t="s">
        <v>6667</v>
      </c>
      <c r="D1043" s="5">
        <v>45323</v>
      </c>
      <c r="E1043" s="5">
        <v>46022</v>
      </c>
      <c r="F1043">
        <v>700000</v>
      </c>
      <c r="G1043">
        <v>16500</v>
      </c>
      <c r="H1043" t="s">
        <v>75</v>
      </c>
      <c r="I1043" t="s">
        <v>75</v>
      </c>
      <c r="J1043">
        <v>399000</v>
      </c>
      <c r="K1043" t="s">
        <v>110</v>
      </c>
      <c r="L1043">
        <v>1202</v>
      </c>
      <c r="M1043" t="s">
        <v>111</v>
      </c>
      <c r="N1043" t="s">
        <v>241</v>
      </c>
      <c r="O1043" t="s">
        <v>242</v>
      </c>
      <c r="P1043">
        <v>-91.753900089227528</v>
      </c>
      <c r="Q1043">
        <v>14.966129983877284</v>
      </c>
      <c r="R1043">
        <v>404</v>
      </c>
      <c r="S1043" t="s">
        <v>72</v>
      </c>
      <c r="U1043" t="s">
        <v>107</v>
      </c>
      <c r="V1043" t="s">
        <v>108</v>
      </c>
      <c r="W1043">
        <v>404800</v>
      </c>
      <c r="X1043" t="s">
        <v>120</v>
      </c>
      <c r="Y1043" t="s">
        <v>92</v>
      </c>
      <c r="Z1043" t="s">
        <v>83</v>
      </c>
      <c r="AA1043" t="s">
        <v>84</v>
      </c>
      <c r="AB1043" t="s">
        <v>121</v>
      </c>
      <c r="AC1043">
        <v>45476.906956018516</v>
      </c>
      <c r="AD1043" t="s">
        <v>86</v>
      </c>
      <c r="AE1043" t="s">
        <v>122</v>
      </c>
      <c r="AH1043" t="s">
        <v>93</v>
      </c>
      <c r="AI1043">
        <v>250</v>
      </c>
      <c r="AJ1043">
        <v>700000</v>
      </c>
      <c r="AO1043">
        <v>700000</v>
      </c>
      <c r="AP1043">
        <v>700000</v>
      </c>
      <c r="AQ1043">
        <v>700000</v>
      </c>
      <c r="AV1043">
        <v>700000</v>
      </c>
      <c r="AW1043">
        <v>700000</v>
      </c>
      <c r="AX1043">
        <v>700000</v>
      </c>
      <c r="BC1043">
        <v>700000</v>
      </c>
      <c r="BD1043">
        <v>700000</v>
      </c>
      <c r="BM1043">
        <v>0</v>
      </c>
      <c r="BN1043">
        <v>0</v>
      </c>
      <c r="BS1043" t="s">
        <v>4296</v>
      </c>
      <c r="BT1043" t="s">
        <v>17640</v>
      </c>
      <c r="BU1043" t="s">
        <v>17642</v>
      </c>
      <c r="BV1043" t="s">
        <v>17643</v>
      </c>
      <c r="BW1043" t="s">
        <v>17641</v>
      </c>
      <c r="BX1043">
        <v>7</v>
      </c>
    </row>
    <row r="1044" spans="1:76" x14ac:dyDescent="0.25">
      <c r="A1044">
        <v>2025</v>
      </c>
      <c r="B1044">
        <v>334074</v>
      </c>
      <c r="C1044" t="s">
        <v>9294</v>
      </c>
      <c r="D1044" s="5">
        <v>45658</v>
      </c>
      <c r="E1044" s="5">
        <v>45992</v>
      </c>
      <c r="F1044">
        <v>1000000</v>
      </c>
      <c r="G1044">
        <v>16500</v>
      </c>
      <c r="H1044" t="s">
        <v>75</v>
      </c>
      <c r="I1044" t="s">
        <v>75</v>
      </c>
      <c r="J1044">
        <v>467000</v>
      </c>
      <c r="K1044" t="s">
        <v>759</v>
      </c>
      <c r="L1044">
        <v>1404</v>
      </c>
      <c r="M1044" t="s">
        <v>760</v>
      </c>
      <c r="N1044" t="s">
        <v>272</v>
      </c>
      <c r="O1044" t="s">
        <v>273</v>
      </c>
      <c r="P1044">
        <v>-90.876891760605417</v>
      </c>
      <c r="Q1044">
        <v>15.025029690057259</v>
      </c>
      <c r="R1044">
        <v>404</v>
      </c>
      <c r="S1044" t="s">
        <v>72</v>
      </c>
      <c r="U1044" t="s">
        <v>107</v>
      </c>
      <c r="V1044" t="s">
        <v>108</v>
      </c>
      <c r="W1044">
        <v>404800</v>
      </c>
      <c r="X1044" t="s">
        <v>120</v>
      </c>
      <c r="Y1044" t="s">
        <v>92</v>
      </c>
      <c r="Z1044" t="s">
        <v>83</v>
      </c>
      <c r="AA1044" t="s">
        <v>84</v>
      </c>
      <c r="AB1044" t="s">
        <v>121</v>
      </c>
      <c r="AC1044">
        <v>45478.525925925926</v>
      </c>
      <c r="AD1044" t="s">
        <v>86</v>
      </c>
      <c r="AE1044" t="s">
        <v>122</v>
      </c>
      <c r="AH1044" t="s">
        <v>93</v>
      </c>
      <c r="AI1044">
        <v>350</v>
      </c>
      <c r="AJ1044">
        <v>1000000</v>
      </c>
      <c r="AO1044">
        <v>1000000</v>
      </c>
      <c r="AP1044">
        <v>1000000</v>
      </c>
      <c r="AQ1044">
        <v>1000000</v>
      </c>
      <c r="AV1044">
        <v>1000000</v>
      </c>
      <c r="AW1044">
        <v>1000000</v>
      </c>
      <c r="AX1044">
        <v>1000000</v>
      </c>
      <c r="BC1044">
        <v>1000000</v>
      </c>
      <c r="BD1044">
        <v>1000000</v>
      </c>
      <c r="BM1044">
        <v>0</v>
      </c>
      <c r="BN1044">
        <v>0</v>
      </c>
      <c r="BS1044" t="s">
        <v>4296</v>
      </c>
      <c r="BT1044" t="s">
        <v>17640</v>
      </c>
      <c r="BU1044" t="s">
        <v>17642</v>
      </c>
      <c r="BV1044" t="s">
        <v>17643</v>
      </c>
      <c r="BW1044" t="s">
        <v>17641</v>
      </c>
      <c r="BX1044">
        <v>7</v>
      </c>
    </row>
    <row r="1045" spans="1:76" x14ac:dyDescent="0.25">
      <c r="A1045">
        <v>2025</v>
      </c>
      <c r="B1045">
        <v>330556</v>
      </c>
      <c r="C1045" t="s">
        <v>9293</v>
      </c>
      <c r="D1045" s="5">
        <v>45870</v>
      </c>
      <c r="E1045" s="5">
        <v>45961</v>
      </c>
      <c r="F1045">
        <v>391000</v>
      </c>
      <c r="G1045">
        <v>16500</v>
      </c>
      <c r="H1045" t="s">
        <v>75</v>
      </c>
      <c r="I1045" t="s">
        <v>75</v>
      </c>
      <c r="J1045">
        <v>394000</v>
      </c>
      <c r="K1045" t="s">
        <v>236</v>
      </c>
      <c r="L1045">
        <v>1109</v>
      </c>
      <c r="M1045" t="s">
        <v>237</v>
      </c>
      <c r="N1045" t="s">
        <v>228</v>
      </c>
      <c r="O1045" t="s">
        <v>227</v>
      </c>
      <c r="P1045">
        <v>-91.776630878448486</v>
      </c>
      <c r="Q1045">
        <v>14.577457301139706</v>
      </c>
      <c r="R1045">
        <v>303</v>
      </c>
      <c r="S1045" t="s">
        <v>72</v>
      </c>
      <c r="U1045" t="s">
        <v>79</v>
      </c>
      <c r="V1045" t="s">
        <v>80</v>
      </c>
      <c r="W1045">
        <v>303600</v>
      </c>
      <c r="X1045" t="s">
        <v>158</v>
      </c>
      <c r="Y1045" t="s">
        <v>92</v>
      </c>
      <c r="Z1045" t="s">
        <v>83</v>
      </c>
      <c r="AA1045" t="s">
        <v>169</v>
      </c>
      <c r="AB1045" t="s">
        <v>121</v>
      </c>
      <c r="AC1045">
        <v>45435.855081018519</v>
      </c>
      <c r="AD1045" t="s">
        <v>86</v>
      </c>
      <c r="AE1045" t="s">
        <v>122</v>
      </c>
      <c r="AH1045" t="s">
        <v>87</v>
      </c>
      <c r="AI1045">
        <v>75</v>
      </c>
      <c r="AJ1045">
        <v>390000</v>
      </c>
      <c r="AK1045">
        <v>1000</v>
      </c>
      <c r="AO1045">
        <v>390000</v>
      </c>
      <c r="AP1045">
        <v>391000</v>
      </c>
      <c r="AQ1045">
        <v>390000</v>
      </c>
      <c r="AV1045">
        <v>390000</v>
      </c>
      <c r="AW1045">
        <v>390000</v>
      </c>
      <c r="AX1045">
        <v>390000</v>
      </c>
      <c r="BC1045">
        <v>390000</v>
      </c>
      <c r="BD1045">
        <v>390000</v>
      </c>
      <c r="BM1045">
        <v>0</v>
      </c>
      <c r="BN1045">
        <v>0</v>
      </c>
      <c r="BS1045" t="s">
        <v>4296</v>
      </c>
      <c r="BT1045" t="s">
        <v>17640</v>
      </c>
      <c r="BU1045" t="s">
        <v>17642</v>
      </c>
      <c r="BV1045" t="s">
        <v>17643</v>
      </c>
      <c r="BW1045" t="s">
        <v>17641</v>
      </c>
      <c r="BX1045">
        <v>7</v>
      </c>
    </row>
    <row r="1046" spans="1:76" x14ac:dyDescent="0.25">
      <c r="A1046">
        <v>2025</v>
      </c>
      <c r="B1046">
        <v>337362</v>
      </c>
      <c r="C1046" t="s">
        <v>6668</v>
      </c>
      <c r="D1046" s="5">
        <v>45658</v>
      </c>
      <c r="E1046" s="5">
        <v>46022</v>
      </c>
      <c r="F1046">
        <v>840000</v>
      </c>
      <c r="G1046">
        <v>16500</v>
      </c>
      <c r="H1046" t="s">
        <v>75</v>
      </c>
      <c r="I1046" t="s">
        <v>75</v>
      </c>
      <c r="J1046">
        <v>526000</v>
      </c>
      <c r="K1046" t="s">
        <v>329</v>
      </c>
      <c r="L1046">
        <v>1710</v>
      </c>
      <c r="M1046" t="s">
        <v>330</v>
      </c>
      <c r="N1046" t="s">
        <v>311</v>
      </c>
      <c r="O1046" t="s">
        <v>312</v>
      </c>
      <c r="P1046">
        <v>-90.192378039133658</v>
      </c>
      <c r="Q1046">
        <v>16.51826447167058</v>
      </c>
      <c r="R1046">
        <v>306</v>
      </c>
      <c r="S1046" t="s">
        <v>72</v>
      </c>
      <c r="U1046" t="s">
        <v>89</v>
      </c>
      <c r="V1046" t="s">
        <v>90</v>
      </c>
      <c r="W1046">
        <v>306100</v>
      </c>
      <c r="X1046" t="s">
        <v>91</v>
      </c>
      <c r="Y1046" t="s">
        <v>92</v>
      </c>
      <c r="Z1046" t="s">
        <v>83</v>
      </c>
      <c r="AA1046" t="s">
        <v>99</v>
      </c>
      <c r="AB1046" t="s">
        <v>121</v>
      </c>
      <c r="AC1046">
        <v>45478.747175925928</v>
      </c>
      <c r="AD1046" t="s">
        <v>86</v>
      </c>
      <c r="AE1046" t="s">
        <v>122</v>
      </c>
      <c r="AH1046" t="s">
        <v>93</v>
      </c>
      <c r="AI1046">
        <v>91.44</v>
      </c>
      <c r="AJ1046">
        <v>840000</v>
      </c>
      <c r="AO1046">
        <v>840000</v>
      </c>
      <c r="AP1046">
        <v>840000</v>
      </c>
      <c r="AQ1046">
        <v>840000</v>
      </c>
      <c r="AV1046">
        <v>840000</v>
      </c>
      <c r="AW1046">
        <v>840000</v>
      </c>
      <c r="AX1046">
        <v>840000</v>
      </c>
      <c r="BC1046">
        <v>840000</v>
      </c>
      <c r="BD1046">
        <v>840000</v>
      </c>
      <c r="BM1046">
        <v>0</v>
      </c>
      <c r="BN1046">
        <v>0</v>
      </c>
      <c r="BS1046" t="s">
        <v>4296</v>
      </c>
      <c r="BT1046" t="s">
        <v>17640</v>
      </c>
      <c r="BU1046" t="s">
        <v>17642</v>
      </c>
      <c r="BV1046" t="s">
        <v>17643</v>
      </c>
      <c r="BW1046" t="s">
        <v>17641</v>
      </c>
      <c r="BX1046">
        <v>7</v>
      </c>
    </row>
    <row r="1047" spans="1:76" x14ac:dyDescent="0.25">
      <c r="A1047">
        <v>2025</v>
      </c>
      <c r="B1047">
        <v>316036</v>
      </c>
      <c r="C1047" t="s">
        <v>2663</v>
      </c>
      <c r="D1047" s="5">
        <v>45306</v>
      </c>
      <c r="E1047" s="5">
        <v>46022</v>
      </c>
      <c r="F1047">
        <v>531325</v>
      </c>
      <c r="G1047">
        <v>16500</v>
      </c>
      <c r="H1047" t="s">
        <v>75</v>
      </c>
      <c r="I1047" t="s">
        <v>75</v>
      </c>
      <c r="J1047">
        <v>480000</v>
      </c>
      <c r="K1047" t="s">
        <v>860</v>
      </c>
      <c r="L1047">
        <v>1417</v>
      </c>
      <c r="M1047" t="s">
        <v>289</v>
      </c>
      <c r="N1047" t="s">
        <v>272</v>
      </c>
      <c r="O1047" t="s">
        <v>273</v>
      </c>
      <c r="P1047">
        <v>-91.091933602137587</v>
      </c>
      <c r="Q1047">
        <v>15.180766714860935</v>
      </c>
      <c r="R1047">
        <v>303</v>
      </c>
      <c r="S1047" t="s">
        <v>72</v>
      </c>
      <c r="U1047" t="s">
        <v>79</v>
      </c>
      <c r="V1047" t="s">
        <v>80</v>
      </c>
      <c r="W1047">
        <v>303400</v>
      </c>
      <c r="X1047" t="s">
        <v>81</v>
      </c>
      <c r="Y1047" t="s">
        <v>82</v>
      </c>
      <c r="Z1047" t="s">
        <v>83</v>
      </c>
      <c r="AA1047" t="s">
        <v>84</v>
      </c>
      <c r="AB1047" t="s">
        <v>85</v>
      </c>
      <c r="AC1047">
        <v>45688.416689814818</v>
      </c>
      <c r="AD1047" t="s">
        <v>86</v>
      </c>
      <c r="AE1047" t="s">
        <v>86</v>
      </c>
      <c r="AH1047" t="s">
        <v>87</v>
      </c>
      <c r="AI1047">
        <v>98</v>
      </c>
      <c r="AJ1047">
        <v>91977.600000000006</v>
      </c>
      <c r="AO1047">
        <v>91977.600000000006</v>
      </c>
      <c r="AP1047">
        <v>91977.600000000006</v>
      </c>
      <c r="BM1047">
        <v>0</v>
      </c>
      <c r="BO1047" s="11">
        <v>45463.407453703701</v>
      </c>
      <c r="BP1047" s="5">
        <v>45638</v>
      </c>
      <c r="BQ1047" s="5">
        <v>45512</v>
      </c>
      <c r="BS1047" t="s">
        <v>17639</v>
      </c>
      <c r="BT1047" t="s">
        <v>17640</v>
      </c>
      <c r="BU1047" t="s">
        <v>17641</v>
      </c>
      <c r="BV1047" t="s">
        <v>17641</v>
      </c>
      <c r="BW1047" t="s">
        <v>17641</v>
      </c>
      <c r="BX1047">
        <v>1</v>
      </c>
    </row>
    <row r="1048" spans="1:76" x14ac:dyDescent="0.25">
      <c r="A1048">
        <v>2025</v>
      </c>
      <c r="B1048">
        <v>337361</v>
      </c>
      <c r="C1048" t="s">
        <v>6669</v>
      </c>
      <c r="D1048" s="5">
        <v>45809</v>
      </c>
      <c r="E1048" s="5">
        <v>45870</v>
      </c>
      <c r="F1048">
        <v>1202000</v>
      </c>
      <c r="G1048">
        <v>16500</v>
      </c>
      <c r="H1048" t="s">
        <v>75</v>
      </c>
      <c r="I1048" t="s">
        <v>75</v>
      </c>
      <c r="J1048">
        <v>327000</v>
      </c>
      <c r="K1048" t="s">
        <v>186</v>
      </c>
      <c r="L1048">
        <v>803</v>
      </c>
      <c r="M1048" t="s">
        <v>187</v>
      </c>
      <c r="N1048" t="s">
        <v>183</v>
      </c>
      <c r="O1048" t="s">
        <v>182</v>
      </c>
      <c r="P1048">
        <v>-91.611555885602471</v>
      </c>
      <c r="Q1048">
        <v>15.12330357244447</v>
      </c>
      <c r="R1048">
        <v>301</v>
      </c>
      <c r="S1048" t="s">
        <v>72</v>
      </c>
      <c r="U1048" t="s">
        <v>96</v>
      </c>
      <c r="V1048" t="s">
        <v>97</v>
      </c>
      <c r="W1048">
        <v>301808</v>
      </c>
      <c r="X1048" t="s">
        <v>326</v>
      </c>
      <c r="Y1048" t="s">
        <v>92</v>
      </c>
      <c r="Z1048" t="s">
        <v>83</v>
      </c>
      <c r="AA1048" t="s">
        <v>169</v>
      </c>
      <c r="AB1048" t="s">
        <v>121</v>
      </c>
      <c r="AC1048">
        <v>45478.489050925928</v>
      </c>
      <c r="AD1048" t="s">
        <v>86</v>
      </c>
      <c r="AE1048" t="s">
        <v>122</v>
      </c>
      <c r="AH1048" t="s">
        <v>87</v>
      </c>
      <c r="AI1048">
        <v>282</v>
      </c>
      <c r="AJ1048">
        <v>1200000</v>
      </c>
      <c r="AK1048">
        <v>1000</v>
      </c>
      <c r="AL1048">
        <v>1000</v>
      </c>
      <c r="AO1048">
        <v>1200000</v>
      </c>
      <c r="AP1048">
        <v>1202000</v>
      </c>
      <c r="AQ1048">
        <v>1200000</v>
      </c>
      <c r="AV1048">
        <v>1200000</v>
      </c>
      <c r="AW1048">
        <v>1200000</v>
      </c>
      <c r="AX1048">
        <v>1200000</v>
      </c>
      <c r="BC1048">
        <v>1200000</v>
      </c>
      <c r="BD1048">
        <v>1200000</v>
      </c>
      <c r="BM1048">
        <v>0</v>
      </c>
      <c r="BN1048">
        <v>0</v>
      </c>
      <c r="BS1048" t="s">
        <v>4296</v>
      </c>
      <c r="BT1048" t="s">
        <v>17640</v>
      </c>
      <c r="BU1048" t="s">
        <v>17642</v>
      </c>
      <c r="BV1048" t="s">
        <v>17643</v>
      </c>
      <c r="BW1048" t="s">
        <v>17641</v>
      </c>
      <c r="BX1048">
        <v>7</v>
      </c>
    </row>
    <row r="1049" spans="1:76" x14ac:dyDescent="0.25">
      <c r="A1049">
        <v>2025</v>
      </c>
      <c r="B1049">
        <v>319787</v>
      </c>
      <c r="C1049" t="s">
        <v>6670</v>
      </c>
      <c r="D1049" s="5">
        <v>45719</v>
      </c>
      <c r="E1049" s="5">
        <v>45869</v>
      </c>
      <c r="F1049">
        <v>1200000</v>
      </c>
      <c r="G1049">
        <v>16500</v>
      </c>
      <c r="H1049" t="s">
        <v>75</v>
      </c>
      <c r="I1049" t="s">
        <v>75</v>
      </c>
      <c r="J1049">
        <v>214000</v>
      </c>
      <c r="K1049" t="s">
        <v>571</v>
      </c>
      <c r="L1049">
        <v>114</v>
      </c>
      <c r="M1049" t="s">
        <v>572</v>
      </c>
      <c r="N1049" t="s">
        <v>78</v>
      </c>
      <c r="O1049" t="s">
        <v>77</v>
      </c>
      <c r="P1049">
        <v>-90.569427924454573</v>
      </c>
      <c r="Q1049">
        <v>14.453903570297376</v>
      </c>
      <c r="R1049">
        <v>303</v>
      </c>
      <c r="S1049" t="s">
        <v>72</v>
      </c>
      <c r="U1049" t="s">
        <v>79</v>
      </c>
      <c r="V1049" t="s">
        <v>80</v>
      </c>
      <c r="W1049">
        <v>303400</v>
      </c>
      <c r="X1049" t="s">
        <v>81</v>
      </c>
      <c r="Y1049" t="s">
        <v>92</v>
      </c>
      <c r="Z1049" t="s">
        <v>83</v>
      </c>
      <c r="AA1049" t="s">
        <v>169</v>
      </c>
      <c r="AB1049" t="s">
        <v>121</v>
      </c>
      <c r="AC1049">
        <v>45411.402442129627</v>
      </c>
      <c r="AD1049" t="s">
        <v>86</v>
      </c>
      <c r="AE1049" t="s">
        <v>102</v>
      </c>
      <c r="AH1049" t="s">
        <v>87</v>
      </c>
      <c r="AI1049">
        <v>444</v>
      </c>
      <c r="AJ1049">
        <v>1200000</v>
      </c>
      <c r="AO1049">
        <v>1200000</v>
      </c>
      <c r="AP1049">
        <v>1200000</v>
      </c>
      <c r="AQ1049">
        <v>1200000</v>
      </c>
      <c r="AV1049">
        <v>1200000</v>
      </c>
      <c r="AW1049">
        <v>1200000</v>
      </c>
      <c r="AX1049">
        <v>1200000</v>
      </c>
      <c r="BC1049">
        <v>1200000</v>
      </c>
      <c r="BD1049">
        <v>1200000</v>
      </c>
      <c r="BM1049">
        <v>0</v>
      </c>
      <c r="BN1049">
        <v>0</v>
      </c>
      <c r="BS1049" t="s">
        <v>4296</v>
      </c>
      <c r="BT1049" t="s">
        <v>17640</v>
      </c>
      <c r="BU1049" t="s">
        <v>17642</v>
      </c>
      <c r="BV1049" t="s">
        <v>17643</v>
      </c>
      <c r="BW1049" t="s">
        <v>17641</v>
      </c>
      <c r="BX1049">
        <v>7</v>
      </c>
    </row>
    <row r="1050" spans="1:76" x14ac:dyDescent="0.25">
      <c r="A1050">
        <v>2025</v>
      </c>
      <c r="B1050">
        <v>342380</v>
      </c>
      <c r="C1050" t="s">
        <v>3882</v>
      </c>
      <c r="D1050" s="5">
        <v>45691</v>
      </c>
      <c r="E1050" s="5">
        <v>45807</v>
      </c>
      <c r="F1050">
        <v>900000</v>
      </c>
      <c r="G1050">
        <v>16500</v>
      </c>
      <c r="H1050" t="s">
        <v>75</v>
      </c>
      <c r="I1050" t="s">
        <v>75</v>
      </c>
      <c r="J1050">
        <v>421000</v>
      </c>
      <c r="K1050" t="s">
        <v>847</v>
      </c>
      <c r="L1050">
        <v>1224</v>
      </c>
      <c r="M1050" t="s">
        <v>848</v>
      </c>
      <c r="N1050" t="s">
        <v>241</v>
      </c>
      <c r="O1050" t="s">
        <v>242</v>
      </c>
      <c r="P1050">
        <v>-91.930271297626021</v>
      </c>
      <c r="Q1050">
        <v>15.231548335241934</v>
      </c>
      <c r="R1050">
        <v>404</v>
      </c>
      <c r="S1050" t="s">
        <v>72</v>
      </c>
      <c r="U1050" t="s">
        <v>107</v>
      </c>
      <c r="V1050" t="s">
        <v>108</v>
      </c>
      <c r="W1050">
        <v>404800</v>
      </c>
      <c r="X1050" t="s">
        <v>120</v>
      </c>
      <c r="Y1050" t="s">
        <v>92</v>
      </c>
      <c r="Z1050" t="s">
        <v>83</v>
      </c>
      <c r="AA1050" t="s">
        <v>84</v>
      </c>
      <c r="AB1050" t="s">
        <v>217</v>
      </c>
      <c r="AH1050" t="s">
        <v>87</v>
      </c>
      <c r="AI1050">
        <v>900</v>
      </c>
      <c r="AJ1050">
        <v>900000</v>
      </c>
      <c r="AO1050">
        <v>900000</v>
      </c>
      <c r="AP1050">
        <v>900000</v>
      </c>
      <c r="BM1050">
        <v>0</v>
      </c>
      <c r="BS1050" t="s">
        <v>17639</v>
      </c>
      <c r="BT1050" t="s">
        <v>17640</v>
      </c>
      <c r="BU1050" t="s">
        <v>17641</v>
      </c>
      <c r="BV1050" t="s">
        <v>17641</v>
      </c>
      <c r="BW1050" t="s">
        <v>17641</v>
      </c>
      <c r="BX1050">
        <v>1</v>
      </c>
    </row>
    <row r="1051" spans="1:76" x14ac:dyDescent="0.25">
      <c r="A1051">
        <v>2025</v>
      </c>
      <c r="B1051">
        <v>317132</v>
      </c>
      <c r="C1051" t="s">
        <v>1640</v>
      </c>
      <c r="D1051" s="5">
        <v>45292</v>
      </c>
      <c r="E1051" s="5">
        <v>46022</v>
      </c>
      <c r="F1051">
        <v>2960000</v>
      </c>
      <c r="G1051">
        <v>16500</v>
      </c>
      <c r="H1051" t="s">
        <v>75</v>
      </c>
      <c r="I1051" t="s">
        <v>75</v>
      </c>
      <c r="J1051">
        <v>476000</v>
      </c>
      <c r="K1051" t="s">
        <v>648</v>
      </c>
      <c r="L1051">
        <v>1413</v>
      </c>
      <c r="M1051" t="s">
        <v>649</v>
      </c>
      <c r="N1051" t="s">
        <v>272</v>
      </c>
      <c r="O1051" t="s">
        <v>273</v>
      </c>
      <c r="P1051">
        <v>-91.20935161374382</v>
      </c>
      <c r="Q1051">
        <v>15.407293052280055</v>
      </c>
      <c r="R1051">
        <v>306</v>
      </c>
      <c r="S1051" t="s">
        <v>72</v>
      </c>
      <c r="U1051" t="s">
        <v>89</v>
      </c>
      <c r="V1051" t="s">
        <v>130</v>
      </c>
      <c r="W1051">
        <v>306900</v>
      </c>
      <c r="X1051" t="s">
        <v>131</v>
      </c>
      <c r="Y1051" t="s">
        <v>82</v>
      </c>
      <c r="Z1051" t="s">
        <v>83</v>
      </c>
      <c r="AA1051" t="s">
        <v>84</v>
      </c>
      <c r="AB1051" t="s">
        <v>85</v>
      </c>
      <c r="AC1051">
        <v>45687.394953703704</v>
      </c>
      <c r="AD1051" t="s">
        <v>86</v>
      </c>
      <c r="AE1051" t="s">
        <v>86</v>
      </c>
      <c r="AH1051" t="s">
        <v>87</v>
      </c>
      <c r="AI1051">
        <v>700</v>
      </c>
      <c r="AJ1051">
        <v>1133369.9099999999</v>
      </c>
      <c r="AO1051">
        <v>1133369.9099999999</v>
      </c>
      <c r="AP1051">
        <v>1133369.9099999999</v>
      </c>
      <c r="BM1051">
        <v>0</v>
      </c>
      <c r="BO1051" s="11">
        <v>45481.585324074076</v>
      </c>
      <c r="BP1051" s="5">
        <v>45576</v>
      </c>
      <c r="BQ1051" s="5">
        <v>45559</v>
      </c>
      <c r="BS1051" t="s">
        <v>17639</v>
      </c>
      <c r="BT1051" t="s">
        <v>17640</v>
      </c>
      <c r="BU1051" t="s">
        <v>17641</v>
      </c>
      <c r="BV1051" t="s">
        <v>17641</v>
      </c>
      <c r="BW1051" t="s">
        <v>17641</v>
      </c>
      <c r="BX1051">
        <v>1</v>
      </c>
    </row>
    <row r="1052" spans="1:76" x14ac:dyDescent="0.25">
      <c r="A1052">
        <v>2025</v>
      </c>
      <c r="B1052">
        <v>331254</v>
      </c>
      <c r="C1052" t="s">
        <v>6671</v>
      </c>
      <c r="D1052" s="5">
        <v>45819</v>
      </c>
      <c r="E1052" s="5">
        <v>46017</v>
      </c>
      <c r="F1052">
        <v>1281811</v>
      </c>
      <c r="G1052">
        <v>16500</v>
      </c>
      <c r="H1052" t="s">
        <v>75</v>
      </c>
      <c r="I1052" t="s">
        <v>75</v>
      </c>
      <c r="J1052">
        <v>420000</v>
      </c>
      <c r="K1052" t="s">
        <v>252</v>
      </c>
      <c r="L1052">
        <v>1223</v>
      </c>
      <c r="M1052" t="s">
        <v>253</v>
      </c>
      <c r="N1052" t="s">
        <v>241</v>
      </c>
      <c r="O1052" t="s">
        <v>242</v>
      </c>
      <c r="P1052">
        <v>-91.969213485717773</v>
      </c>
      <c r="Q1052">
        <v>15.165941484305343</v>
      </c>
      <c r="R1052">
        <v>306</v>
      </c>
      <c r="S1052" t="s">
        <v>72</v>
      </c>
      <c r="U1052" t="s">
        <v>89</v>
      </c>
      <c r="V1052" t="s">
        <v>90</v>
      </c>
      <c r="W1052">
        <v>306100</v>
      </c>
      <c r="X1052" t="s">
        <v>91</v>
      </c>
      <c r="Y1052" t="s">
        <v>92</v>
      </c>
      <c r="Z1052" t="s">
        <v>83</v>
      </c>
      <c r="AA1052" t="s">
        <v>84</v>
      </c>
      <c r="AB1052" t="s">
        <v>121</v>
      </c>
      <c r="AC1052">
        <v>45477.88853009259</v>
      </c>
      <c r="AD1052" t="s">
        <v>86</v>
      </c>
      <c r="AE1052" t="s">
        <v>122</v>
      </c>
      <c r="AH1052" t="s">
        <v>264</v>
      </c>
      <c r="AI1052">
        <v>3</v>
      </c>
      <c r="AJ1052">
        <v>1281811</v>
      </c>
      <c r="AO1052">
        <v>1281811</v>
      </c>
      <c r="AP1052">
        <v>1281811</v>
      </c>
      <c r="AQ1052">
        <v>1281811</v>
      </c>
      <c r="AV1052">
        <v>1281811</v>
      </c>
      <c r="AW1052">
        <v>1281811</v>
      </c>
      <c r="AX1052">
        <v>1281811</v>
      </c>
      <c r="BC1052">
        <v>1281811</v>
      </c>
      <c r="BD1052">
        <v>1281811</v>
      </c>
      <c r="BM1052">
        <v>0</v>
      </c>
      <c r="BN1052">
        <v>0</v>
      </c>
      <c r="BS1052" t="s">
        <v>4296</v>
      </c>
      <c r="BT1052" t="s">
        <v>17640</v>
      </c>
      <c r="BU1052" t="s">
        <v>17642</v>
      </c>
      <c r="BV1052" t="s">
        <v>17643</v>
      </c>
      <c r="BW1052" t="s">
        <v>17641</v>
      </c>
      <c r="BX1052">
        <v>7</v>
      </c>
    </row>
    <row r="1053" spans="1:76" x14ac:dyDescent="0.25">
      <c r="A1053">
        <v>2025</v>
      </c>
      <c r="B1053">
        <v>337194</v>
      </c>
      <c r="C1053" t="s">
        <v>6672</v>
      </c>
      <c r="D1053" s="5">
        <v>45658</v>
      </c>
      <c r="E1053" s="5">
        <v>46022</v>
      </c>
      <c r="F1053">
        <v>490000</v>
      </c>
      <c r="G1053">
        <v>16500</v>
      </c>
      <c r="H1053" t="s">
        <v>75</v>
      </c>
      <c r="I1053" t="s">
        <v>75</v>
      </c>
      <c r="J1053">
        <v>413000</v>
      </c>
      <c r="K1053" t="s">
        <v>249</v>
      </c>
      <c r="L1053">
        <v>1216</v>
      </c>
      <c r="M1053" t="s">
        <v>250</v>
      </c>
      <c r="N1053" t="s">
        <v>241</v>
      </c>
      <c r="O1053" t="s">
        <v>242</v>
      </c>
      <c r="P1053">
        <v>-92.092064558182358</v>
      </c>
      <c r="Q1053">
        <v>14.855218188342336</v>
      </c>
      <c r="R1053">
        <v>404</v>
      </c>
      <c r="S1053" t="s">
        <v>72</v>
      </c>
      <c r="U1053" t="s">
        <v>107</v>
      </c>
      <c r="V1053" t="s">
        <v>108</v>
      </c>
      <c r="W1053">
        <v>404800</v>
      </c>
      <c r="X1053" t="s">
        <v>120</v>
      </c>
      <c r="Y1053" t="s">
        <v>92</v>
      </c>
      <c r="Z1053" t="s">
        <v>83</v>
      </c>
      <c r="AA1053" t="s">
        <v>84</v>
      </c>
      <c r="AB1053" t="s">
        <v>121</v>
      </c>
      <c r="AC1053">
        <v>45476.799756944441</v>
      </c>
      <c r="AD1053" t="s">
        <v>86</v>
      </c>
      <c r="AE1053" t="s">
        <v>122</v>
      </c>
      <c r="AH1053" t="s">
        <v>87</v>
      </c>
      <c r="AI1053">
        <v>940</v>
      </c>
      <c r="AJ1053">
        <v>490000</v>
      </c>
      <c r="AO1053">
        <v>490000</v>
      </c>
      <c r="AP1053">
        <v>490000</v>
      </c>
      <c r="AQ1053">
        <v>490000</v>
      </c>
      <c r="AV1053">
        <v>490000</v>
      </c>
      <c r="AW1053">
        <v>490000</v>
      </c>
      <c r="AX1053">
        <v>490000</v>
      </c>
      <c r="BC1053">
        <v>490000</v>
      </c>
      <c r="BD1053">
        <v>490000</v>
      </c>
      <c r="BM1053">
        <v>0</v>
      </c>
      <c r="BN1053">
        <v>0</v>
      </c>
      <c r="BS1053" t="s">
        <v>4296</v>
      </c>
      <c r="BT1053" t="s">
        <v>17640</v>
      </c>
      <c r="BU1053" t="s">
        <v>17642</v>
      </c>
      <c r="BV1053" t="s">
        <v>17643</v>
      </c>
      <c r="BW1053" t="s">
        <v>17641</v>
      </c>
      <c r="BX1053">
        <v>7</v>
      </c>
    </row>
    <row r="1054" spans="1:76" x14ac:dyDescent="0.25">
      <c r="A1054">
        <v>2025</v>
      </c>
      <c r="B1054">
        <v>329910</v>
      </c>
      <c r="C1054" t="s">
        <v>6673</v>
      </c>
      <c r="D1054" s="5">
        <v>45748</v>
      </c>
      <c r="E1054" s="5">
        <v>45869</v>
      </c>
      <c r="F1054">
        <v>975332</v>
      </c>
      <c r="G1054">
        <v>16500</v>
      </c>
      <c r="H1054" t="s">
        <v>75</v>
      </c>
      <c r="I1054" t="s">
        <v>75</v>
      </c>
      <c r="J1054">
        <v>206000</v>
      </c>
      <c r="K1054" t="s">
        <v>399</v>
      </c>
      <c r="L1054">
        <v>106</v>
      </c>
      <c r="M1054" t="s">
        <v>400</v>
      </c>
      <c r="N1054" t="s">
        <v>78</v>
      </c>
      <c r="O1054" t="s">
        <v>77</v>
      </c>
      <c r="P1054">
        <v>-90.477852794629939</v>
      </c>
      <c r="Q1054">
        <v>14.688766238564115</v>
      </c>
      <c r="R1054">
        <v>404</v>
      </c>
      <c r="S1054" t="s">
        <v>72</v>
      </c>
      <c r="U1054" t="s">
        <v>107</v>
      </c>
      <c r="V1054" t="s">
        <v>108</v>
      </c>
      <c r="W1054">
        <v>404992</v>
      </c>
      <c r="X1054" t="s">
        <v>112</v>
      </c>
      <c r="Y1054" t="s">
        <v>92</v>
      </c>
      <c r="Z1054" t="s">
        <v>83</v>
      </c>
      <c r="AA1054" t="s">
        <v>84</v>
      </c>
      <c r="AB1054" t="s">
        <v>85</v>
      </c>
      <c r="AC1054">
        <v>45644.348310185182</v>
      </c>
      <c r="AD1054" t="s">
        <v>86</v>
      </c>
      <c r="AE1054" t="s">
        <v>102</v>
      </c>
      <c r="AH1054" t="s">
        <v>87</v>
      </c>
      <c r="AI1054">
        <v>481</v>
      </c>
      <c r="AJ1054">
        <v>975332</v>
      </c>
      <c r="AO1054">
        <v>975332</v>
      </c>
      <c r="AP1054">
        <v>975332</v>
      </c>
      <c r="AQ1054">
        <v>975332</v>
      </c>
      <c r="AV1054">
        <v>975332</v>
      </c>
      <c r="AW1054">
        <v>975332</v>
      </c>
      <c r="AX1054">
        <v>975332</v>
      </c>
      <c r="BC1054">
        <v>975332</v>
      </c>
      <c r="BD1054">
        <v>975332</v>
      </c>
      <c r="BM1054">
        <v>0</v>
      </c>
      <c r="BN1054">
        <v>0</v>
      </c>
      <c r="BO1054" s="11">
        <v>45644.348310185182</v>
      </c>
      <c r="BS1054" t="s">
        <v>4296</v>
      </c>
      <c r="BT1054" t="s">
        <v>17640</v>
      </c>
      <c r="BU1054" t="s">
        <v>17642</v>
      </c>
      <c r="BV1054" t="s">
        <v>17643</v>
      </c>
      <c r="BW1054" t="s">
        <v>17641</v>
      </c>
      <c r="BX1054">
        <v>7</v>
      </c>
    </row>
    <row r="1055" spans="1:76" x14ac:dyDescent="0.25">
      <c r="A1055">
        <v>2025</v>
      </c>
      <c r="B1055">
        <v>261025</v>
      </c>
      <c r="C1055" t="s">
        <v>2604</v>
      </c>
      <c r="D1055" s="5">
        <v>44348</v>
      </c>
      <c r="E1055" s="5">
        <v>46022</v>
      </c>
      <c r="F1055">
        <v>1702495</v>
      </c>
      <c r="G1055">
        <v>16500</v>
      </c>
      <c r="H1055" t="s">
        <v>75</v>
      </c>
      <c r="I1055" t="s">
        <v>75</v>
      </c>
      <c r="J1055">
        <v>359000</v>
      </c>
      <c r="K1055" t="s">
        <v>461</v>
      </c>
      <c r="L1055">
        <v>924</v>
      </c>
      <c r="M1055" t="s">
        <v>462</v>
      </c>
      <c r="N1055" t="s">
        <v>195</v>
      </c>
      <c r="O1055" t="s">
        <v>194</v>
      </c>
      <c r="P1055">
        <v>-91.688676466102663</v>
      </c>
      <c r="Q1055">
        <v>14.935154906571016</v>
      </c>
      <c r="R1055">
        <v>301</v>
      </c>
      <c r="S1055" t="s">
        <v>72</v>
      </c>
      <c r="U1055" t="s">
        <v>96</v>
      </c>
      <c r="V1055" t="s">
        <v>97</v>
      </c>
      <c r="W1055">
        <v>301805</v>
      </c>
      <c r="X1055" t="s">
        <v>991</v>
      </c>
      <c r="Y1055" t="s">
        <v>82</v>
      </c>
      <c r="Z1055" t="s">
        <v>83</v>
      </c>
      <c r="AA1055" t="s">
        <v>99</v>
      </c>
      <c r="AB1055" t="s">
        <v>121</v>
      </c>
      <c r="AC1055">
        <v>45478.762754629628</v>
      </c>
      <c r="AD1055" t="s">
        <v>86</v>
      </c>
      <c r="AE1055" t="s">
        <v>122</v>
      </c>
      <c r="AH1055" t="s">
        <v>87</v>
      </c>
      <c r="AI1055">
        <v>344</v>
      </c>
      <c r="AJ1055">
        <v>4673238</v>
      </c>
      <c r="AK1055">
        <v>334898.58</v>
      </c>
      <c r="AL1055">
        <v>500</v>
      </c>
      <c r="AO1055">
        <v>4673238</v>
      </c>
      <c r="AP1055">
        <v>5008636.58</v>
      </c>
      <c r="AQ1055">
        <v>4673238</v>
      </c>
      <c r="AV1055">
        <v>4673238</v>
      </c>
      <c r="AW1055">
        <v>4673238</v>
      </c>
      <c r="AX1055">
        <v>4673238</v>
      </c>
      <c r="BC1055">
        <v>4673238</v>
      </c>
      <c r="BD1055">
        <v>4673238</v>
      </c>
      <c r="BM1055">
        <v>0</v>
      </c>
      <c r="BN1055">
        <v>0</v>
      </c>
      <c r="BO1055" s="11">
        <v>45504.655370370368</v>
      </c>
      <c r="BQ1055" s="5">
        <v>45580</v>
      </c>
      <c r="BS1055" t="s">
        <v>4296</v>
      </c>
      <c r="BT1055" t="s">
        <v>17640</v>
      </c>
      <c r="BU1055" t="s">
        <v>17642</v>
      </c>
      <c r="BV1055" t="s">
        <v>17643</v>
      </c>
      <c r="BW1055" t="s">
        <v>17641</v>
      </c>
      <c r="BX1055">
        <v>7</v>
      </c>
    </row>
    <row r="1056" spans="1:76" x14ac:dyDescent="0.25">
      <c r="A1056">
        <v>2025</v>
      </c>
      <c r="B1056">
        <v>316449</v>
      </c>
      <c r="C1056" t="s">
        <v>6674</v>
      </c>
      <c r="D1056" s="5">
        <v>45292</v>
      </c>
      <c r="E1056" s="5">
        <v>46022</v>
      </c>
      <c r="F1056">
        <v>1115451</v>
      </c>
      <c r="G1056">
        <v>16500</v>
      </c>
      <c r="H1056" t="s">
        <v>75</v>
      </c>
      <c r="I1056" t="s">
        <v>75</v>
      </c>
      <c r="J1056">
        <v>341000</v>
      </c>
      <c r="K1056" t="s">
        <v>900</v>
      </c>
      <c r="L1056">
        <v>906</v>
      </c>
      <c r="M1056" t="s">
        <v>901</v>
      </c>
      <c r="N1056" t="s">
        <v>195</v>
      </c>
      <c r="O1056" t="s">
        <v>194</v>
      </c>
      <c r="P1056">
        <v>-91.662710346450112</v>
      </c>
      <c r="Q1056">
        <v>15.055474626252078</v>
      </c>
      <c r="R1056">
        <v>404</v>
      </c>
      <c r="S1056" t="s">
        <v>72</v>
      </c>
      <c r="U1056" t="s">
        <v>107</v>
      </c>
      <c r="V1056" t="s">
        <v>108</v>
      </c>
      <c r="W1056">
        <v>404800</v>
      </c>
      <c r="X1056" t="s">
        <v>120</v>
      </c>
      <c r="Y1056" t="s">
        <v>92</v>
      </c>
      <c r="Z1056" t="s">
        <v>83</v>
      </c>
      <c r="AA1056" t="s">
        <v>84</v>
      </c>
      <c r="AB1056" t="s">
        <v>121</v>
      </c>
      <c r="AC1056">
        <v>45478.868657407409</v>
      </c>
      <c r="AD1056" t="s">
        <v>86</v>
      </c>
      <c r="AE1056" t="s">
        <v>86</v>
      </c>
      <c r="AH1056" t="s">
        <v>87</v>
      </c>
      <c r="AI1056">
        <v>1860</v>
      </c>
      <c r="AJ1056">
        <v>583308</v>
      </c>
      <c r="AK1056">
        <v>531643</v>
      </c>
      <c r="AL1056">
        <v>500</v>
      </c>
      <c r="AO1056">
        <v>583308</v>
      </c>
      <c r="AP1056">
        <v>1115451</v>
      </c>
      <c r="AQ1056">
        <v>583308</v>
      </c>
      <c r="AV1056">
        <v>583308</v>
      </c>
      <c r="AW1056">
        <v>583308</v>
      </c>
      <c r="AX1056">
        <v>583308</v>
      </c>
      <c r="BC1056">
        <v>583308</v>
      </c>
      <c r="BD1056">
        <v>583308</v>
      </c>
      <c r="BM1056">
        <v>0</v>
      </c>
      <c r="BN1056">
        <v>0</v>
      </c>
      <c r="BO1056" s="11">
        <v>45287.491944444446</v>
      </c>
      <c r="BS1056" t="s">
        <v>4296</v>
      </c>
      <c r="BT1056" t="s">
        <v>17640</v>
      </c>
      <c r="BU1056" t="s">
        <v>17642</v>
      </c>
      <c r="BV1056" t="s">
        <v>17643</v>
      </c>
      <c r="BW1056" t="s">
        <v>17641</v>
      </c>
      <c r="BX1056">
        <v>7</v>
      </c>
    </row>
    <row r="1057" spans="1:76" x14ac:dyDescent="0.25">
      <c r="A1057">
        <v>2025</v>
      </c>
      <c r="B1057">
        <v>344331</v>
      </c>
      <c r="C1057" t="s">
        <v>6675</v>
      </c>
      <c r="D1057" s="5">
        <v>45658</v>
      </c>
      <c r="E1057" s="5">
        <v>46022</v>
      </c>
      <c r="F1057">
        <v>10083624.6</v>
      </c>
      <c r="G1057">
        <v>16500</v>
      </c>
      <c r="H1057" t="s">
        <v>75</v>
      </c>
      <c r="I1057" t="s">
        <v>75</v>
      </c>
      <c r="J1057">
        <v>336000</v>
      </c>
      <c r="K1057" t="s">
        <v>193</v>
      </c>
      <c r="L1057">
        <v>901</v>
      </c>
      <c r="M1057" t="s">
        <v>194</v>
      </c>
      <c r="N1057" t="s">
        <v>195</v>
      </c>
      <c r="O1057" t="s">
        <v>194</v>
      </c>
      <c r="P1057">
        <v>-91.552865876188022</v>
      </c>
      <c r="Q1057">
        <v>14.8406856003475</v>
      </c>
      <c r="R1057">
        <v>306</v>
      </c>
      <c r="S1057" t="s">
        <v>72</v>
      </c>
      <c r="U1057" t="s">
        <v>89</v>
      </c>
      <c r="V1057" t="s">
        <v>90</v>
      </c>
      <c r="W1057">
        <v>306943</v>
      </c>
      <c r="X1057" t="s">
        <v>175</v>
      </c>
      <c r="Y1057" t="s">
        <v>92</v>
      </c>
      <c r="Z1057" t="s">
        <v>83</v>
      </c>
      <c r="AA1057" t="s">
        <v>99</v>
      </c>
      <c r="AB1057" t="s">
        <v>217</v>
      </c>
      <c r="AH1057" t="s">
        <v>93</v>
      </c>
      <c r="AI1057">
        <v>1650</v>
      </c>
      <c r="AJ1057">
        <v>10000000</v>
      </c>
      <c r="AK1057">
        <v>83624.600000000006</v>
      </c>
      <c r="AO1057">
        <v>10000000</v>
      </c>
      <c r="AP1057">
        <v>10083624.6</v>
      </c>
      <c r="BM1057">
        <v>0</v>
      </c>
      <c r="BS1057" t="s">
        <v>17639</v>
      </c>
      <c r="BT1057" t="s">
        <v>17640</v>
      </c>
      <c r="BU1057" t="s">
        <v>17641</v>
      </c>
      <c r="BV1057" t="s">
        <v>17641</v>
      </c>
      <c r="BW1057" t="s">
        <v>17641</v>
      </c>
      <c r="BX1057">
        <v>1</v>
      </c>
    </row>
    <row r="1058" spans="1:76" x14ac:dyDescent="0.25">
      <c r="A1058">
        <v>2025</v>
      </c>
      <c r="B1058">
        <v>333171</v>
      </c>
      <c r="C1058" t="s">
        <v>9292</v>
      </c>
      <c r="D1058" s="5">
        <v>45719</v>
      </c>
      <c r="E1058" s="5">
        <v>45873</v>
      </c>
      <c r="F1058">
        <v>2432000</v>
      </c>
      <c r="G1058">
        <v>16500</v>
      </c>
      <c r="H1058" t="s">
        <v>75</v>
      </c>
      <c r="I1058" t="s">
        <v>75</v>
      </c>
      <c r="J1058">
        <v>469000</v>
      </c>
      <c r="K1058" t="s">
        <v>278</v>
      </c>
      <c r="L1058">
        <v>1406</v>
      </c>
      <c r="M1058" t="s">
        <v>279</v>
      </c>
      <c r="N1058" t="s">
        <v>272</v>
      </c>
      <c r="O1058" t="s">
        <v>273</v>
      </c>
      <c r="P1058">
        <v>-91.107945442199707</v>
      </c>
      <c r="Q1058">
        <v>14.940555533575113</v>
      </c>
      <c r="R1058">
        <v>303</v>
      </c>
      <c r="S1058" t="s">
        <v>72</v>
      </c>
      <c r="U1058" t="s">
        <v>79</v>
      </c>
      <c r="V1058" t="s">
        <v>80</v>
      </c>
      <c r="W1058">
        <v>303400</v>
      </c>
      <c r="X1058" t="s">
        <v>81</v>
      </c>
      <c r="Y1058" t="s">
        <v>92</v>
      </c>
      <c r="Z1058" t="s">
        <v>83</v>
      </c>
      <c r="AA1058" t="s">
        <v>169</v>
      </c>
      <c r="AB1058" t="s">
        <v>121</v>
      </c>
      <c r="AC1058">
        <v>45478.611192129632</v>
      </c>
      <c r="AD1058" t="s">
        <v>86</v>
      </c>
      <c r="AE1058" t="s">
        <v>122</v>
      </c>
      <c r="AH1058" t="s">
        <v>87</v>
      </c>
      <c r="AI1058">
        <v>232</v>
      </c>
      <c r="AJ1058">
        <v>2432000</v>
      </c>
      <c r="AO1058">
        <v>2432000</v>
      </c>
      <c r="AP1058">
        <v>2432000</v>
      </c>
      <c r="AQ1058">
        <v>2432000</v>
      </c>
      <c r="AV1058">
        <v>2432000</v>
      </c>
      <c r="AW1058">
        <v>2432000</v>
      </c>
      <c r="AX1058">
        <v>2432000</v>
      </c>
      <c r="BC1058">
        <v>2432000</v>
      </c>
      <c r="BD1058">
        <v>2432000</v>
      </c>
      <c r="BM1058">
        <v>0</v>
      </c>
      <c r="BN1058">
        <v>0</v>
      </c>
      <c r="BS1058" t="s">
        <v>4296</v>
      </c>
      <c r="BT1058" t="s">
        <v>17640</v>
      </c>
      <c r="BU1058" t="s">
        <v>17642</v>
      </c>
      <c r="BV1058" t="s">
        <v>17643</v>
      </c>
      <c r="BW1058" t="s">
        <v>17641</v>
      </c>
      <c r="BX1058">
        <v>7</v>
      </c>
    </row>
    <row r="1059" spans="1:76" x14ac:dyDescent="0.25">
      <c r="A1059">
        <v>2025</v>
      </c>
      <c r="B1059">
        <v>295541</v>
      </c>
      <c r="C1059" t="s">
        <v>2359</v>
      </c>
      <c r="D1059" s="5">
        <v>44991</v>
      </c>
      <c r="E1059" s="5">
        <v>46022</v>
      </c>
      <c r="F1059">
        <v>5348482</v>
      </c>
      <c r="G1059">
        <v>16500</v>
      </c>
      <c r="H1059" t="s">
        <v>75</v>
      </c>
      <c r="I1059" t="s">
        <v>75</v>
      </c>
      <c r="J1059">
        <v>451000</v>
      </c>
      <c r="K1059" t="s">
        <v>2360</v>
      </c>
      <c r="L1059">
        <v>1322</v>
      </c>
      <c r="M1059" t="s">
        <v>2146</v>
      </c>
      <c r="N1059" t="s">
        <v>260</v>
      </c>
      <c r="O1059" t="s">
        <v>261</v>
      </c>
      <c r="P1059">
        <v>-91.665330427288026</v>
      </c>
      <c r="Q1059">
        <v>15.626900612898359</v>
      </c>
      <c r="R1059">
        <v>306</v>
      </c>
      <c r="S1059" t="s">
        <v>72</v>
      </c>
      <c r="U1059" t="s">
        <v>89</v>
      </c>
      <c r="V1059" t="s">
        <v>90</v>
      </c>
      <c r="W1059">
        <v>306100</v>
      </c>
      <c r="X1059" t="s">
        <v>91</v>
      </c>
      <c r="Y1059" t="s">
        <v>82</v>
      </c>
      <c r="Z1059" t="s">
        <v>83</v>
      </c>
      <c r="AA1059" t="s">
        <v>84</v>
      </c>
      <c r="AB1059" t="s">
        <v>85</v>
      </c>
      <c r="AC1059">
        <v>45364.506122685183</v>
      </c>
      <c r="AD1059" t="s">
        <v>86</v>
      </c>
      <c r="AE1059" t="s">
        <v>86</v>
      </c>
      <c r="AH1059" t="s">
        <v>93</v>
      </c>
      <c r="AI1059">
        <v>25000</v>
      </c>
      <c r="AJ1059">
        <v>155017.71</v>
      </c>
      <c r="AK1059">
        <v>5436.75</v>
      </c>
      <c r="AO1059">
        <v>155017.71</v>
      </c>
      <c r="AP1059">
        <v>160454.46</v>
      </c>
      <c r="BM1059">
        <v>0</v>
      </c>
      <c r="BO1059" s="5">
        <v>44740</v>
      </c>
      <c r="BP1059" s="5">
        <v>45148</v>
      </c>
      <c r="BQ1059" s="5">
        <v>45146</v>
      </c>
      <c r="BS1059" t="s">
        <v>17639</v>
      </c>
      <c r="BT1059" t="s">
        <v>17640</v>
      </c>
      <c r="BU1059" t="s">
        <v>17641</v>
      </c>
      <c r="BV1059" t="s">
        <v>17641</v>
      </c>
      <c r="BW1059" t="s">
        <v>17641</v>
      </c>
      <c r="BX1059">
        <v>1</v>
      </c>
    </row>
    <row r="1060" spans="1:76" x14ac:dyDescent="0.25">
      <c r="A1060">
        <v>2025</v>
      </c>
      <c r="B1060">
        <v>340392</v>
      </c>
      <c r="C1060" t="s">
        <v>2221</v>
      </c>
      <c r="D1060" s="5">
        <v>45580</v>
      </c>
      <c r="E1060" s="5">
        <v>46022</v>
      </c>
      <c r="F1060">
        <v>400000</v>
      </c>
      <c r="G1060">
        <v>16500</v>
      </c>
      <c r="H1060" t="s">
        <v>75</v>
      </c>
      <c r="I1060" t="s">
        <v>75</v>
      </c>
      <c r="J1060">
        <v>228000</v>
      </c>
      <c r="K1060" t="s">
        <v>875</v>
      </c>
      <c r="L1060">
        <v>208</v>
      </c>
      <c r="M1060" t="s">
        <v>876</v>
      </c>
      <c r="N1060" t="s">
        <v>118</v>
      </c>
      <c r="O1060" t="s">
        <v>119</v>
      </c>
      <c r="P1060">
        <v>-90.269079208374023</v>
      </c>
      <c r="Q1060">
        <v>14.753261827475669</v>
      </c>
      <c r="R1060">
        <v>404</v>
      </c>
      <c r="S1060" t="s">
        <v>72</v>
      </c>
      <c r="U1060" t="s">
        <v>107</v>
      </c>
      <c r="V1060" t="s">
        <v>108</v>
      </c>
      <c r="W1060">
        <v>404800</v>
      </c>
      <c r="X1060" t="s">
        <v>120</v>
      </c>
      <c r="Y1060" t="s">
        <v>92</v>
      </c>
      <c r="Z1060" t="s">
        <v>83</v>
      </c>
      <c r="AA1060" t="s">
        <v>84</v>
      </c>
      <c r="AB1060" t="s">
        <v>85</v>
      </c>
      <c r="AC1060">
        <v>45625.943703703706</v>
      </c>
      <c r="AD1060" t="s">
        <v>86</v>
      </c>
      <c r="AE1060" t="s">
        <v>86</v>
      </c>
      <c r="AH1060" t="s">
        <v>87</v>
      </c>
      <c r="AI1060">
        <v>727</v>
      </c>
      <c r="AJ1060">
        <v>400000</v>
      </c>
      <c r="AO1060">
        <v>400000</v>
      </c>
      <c r="AP1060">
        <v>400000</v>
      </c>
      <c r="BM1060">
        <v>0</v>
      </c>
      <c r="BO1060" s="11">
        <v>45625.943703703706</v>
      </c>
      <c r="BS1060" t="s">
        <v>17639</v>
      </c>
      <c r="BT1060" t="s">
        <v>17640</v>
      </c>
      <c r="BU1060" t="s">
        <v>17641</v>
      </c>
      <c r="BV1060" t="s">
        <v>17641</v>
      </c>
      <c r="BW1060" t="s">
        <v>17641</v>
      </c>
      <c r="BX1060">
        <v>1</v>
      </c>
    </row>
    <row r="1061" spans="1:76" x14ac:dyDescent="0.25">
      <c r="A1061">
        <v>2025</v>
      </c>
      <c r="B1061">
        <v>13212</v>
      </c>
      <c r="C1061" t="s">
        <v>9291</v>
      </c>
      <c r="D1061" s="5">
        <v>38078</v>
      </c>
      <c r="E1061" s="5">
        <v>41791</v>
      </c>
      <c r="F1061">
        <v>179200</v>
      </c>
      <c r="G1061">
        <v>16500</v>
      </c>
      <c r="H1061" t="s">
        <v>75</v>
      </c>
      <c r="I1061" t="s">
        <v>75</v>
      </c>
      <c r="J1061">
        <v>500000</v>
      </c>
      <c r="K1061" t="s">
        <v>1053</v>
      </c>
      <c r="L1061">
        <v>1602</v>
      </c>
      <c r="M1061" t="s">
        <v>1054</v>
      </c>
      <c r="N1061" t="s">
        <v>299</v>
      </c>
      <c r="O1061" t="s">
        <v>300</v>
      </c>
      <c r="P1061">
        <v>-90.406808474117497</v>
      </c>
      <c r="Q1061">
        <v>15.290616222495</v>
      </c>
      <c r="R1061">
        <v>301</v>
      </c>
      <c r="S1061" t="s">
        <v>2260</v>
      </c>
      <c r="T1061">
        <v>38030</v>
      </c>
      <c r="U1061" t="s">
        <v>96</v>
      </c>
      <c r="V1061" t="s">
        <v>97</v>
      </c>
      <c r="W1061">
        <v>301400</v>
      </c>
      <c r="X1061" t="s">
        <v>2884</v>
      </c>
      <c r="Y1061" t="s">
        <v>92</v>
      </c>
      <c r="Z1061" t="s">
        <v>83</v>
      </c>
      <c r="AA1061" t="s">
        <v>169</v>
      </c>
      <c r="AB1061" t="s">
        <v>85</v>
      </c>
      <c r="AC1061">
        <v>38506</v>
      </c>
      <c r="AD1061" t="s">
        <v>101</v>
      </c>
      <c r="AE1061" t="s">
        <v>86</v>
      </c>
      <c r="AH1061" t="s">
        <v>87</v>
      </c>
      <c r="AI1061">
        <v>51</v>
      </c>
      <c r="AK1061">
        <v>10000</v>
      </c>
      <c r="AP1061">
        <v>10000</v>
      </c>
      <c r="BM1061">
        <v>0</v>
      </c>
      <c r="BO1061" s="5">
        <v>38506</v>
      </c>
      <c r="BS1061" t="s">
        <v>40</v>
      </c>
      <c r="BT1061" t="s">
        <v>17641</v>
      </c>
      <c r="BU1061" t="s">
        <v>17641</v>
      </c>
      <c r="BV1061" t="s">
        <v>17641</v>
      </c>
      <c r="BW1061" t="s">
        <v>17641</v>
      </c>
      <c r="BX1061">
        <v>0</v>
      </c>
    </row>
    <row r="1062" spans="1:76" x14ac:dyDescent="0.25">
      <c r="A1062">
        <v>2025</v>
      </c>
      <c r="B1062">
        <v>332354</v>
      </c>
      <c r="C1062" t="s">
        <v>6676</v>
      </c>
      <c r="D1062" s="5">
        <v>45810</v>
      </c>
      <c r="E1062" s="5">
        <v>45932</v>
      </c>
      <c r="F1062">
        <v>1052000</v>
      </c>
      <c r="G1062">
        <v>16500</v>
      </c>
      <c r="H1062" t="s">
        <v>75</v>
      </c>
      <c r="I1062" t="s">
        <v>75</v>
      </c>
      <c r="J1062">
        <v>327000</v>
      </c>
      <c r="K1062" t="s">
        <v>186</v>
      </c>
      <c r="L1062">
        <v>803</v>
      </c>
      <c r="M1062" t="s">
        <v>187</v>
      </c>
      <c r="N1062" t="s">
        <v>183</v>
      </c>
      <c r="O1062" t="s">
        <v>182</v>
      </c>
      <c r="P1062">
        <v>-91.530725623049435</v>
      </c>
      <c r="Q1062">
        <v>15.006487275658429</v>
      </c>
      <c r="R1062">
        <v>303</v>
      </c>
      <c r="S1062" t="s">
        <v>72</v>
      </c>
      <c r="U1062" t="s">
        <v>79</v>
      </c>
      <c r="V1062" t="s">
        <v>80</v>
      </c>
      <c r="W1062">
        <v>303400</v>
      </c>
      <c r="X1062" t="s">
        <v>81</v>
      </c>
      <c r="Y1062" t="s">
        <v>92</v>
      </c>
      <c r="Z1062" t="s">
        <v>83</v>
      </c>
      <c r="AA1062" t="s">
        <v>169</v>
      </c>
      <c r="AB1062" t="s">
        <v>121</v>
      </c>
      <c r="AC1062">
        <v>45477.928414351853</v>
      </c>
      <c r="AD1062" t="s">
        <v>86</v>
      </c>
      <c r="AE1062" t="s">
        <v>122</v>
      </c>
      <c r="AH1062" t="s">
        <v>87</v>
      </c>
      <c r="AI1062">
        <v>280</v>
      </c>
      <c r="AJ1062">
        <v>1050000</v>
      </c>
      <c r="AK1062">
        <v>1000</v>
      </c>
      <c r="AL1062">
        <v>1000</v>
      </c>
      <c r="AO1062">
        <v>1050000</v>
      </c>
      <c r="AP1062">
        <v>1052000</v>
      </c>
      <c r="AQ1062">
        <v>1050000</v>
      </c>
      <c r="AV1062">
        <v>1050000</v>
      </c>
      <c r="AW1062">
        <v>1050000</v>
      </c>
      <c r="AX1062">
        <v>1050000</v>
      </c>
      <c r="BC1062">
        <v>1050000</v>
      </c>
      <c r="BD1062">
        <v>1050000</v>
      </c>
      <c r="BM1062">
        <v>0</v>
      </c>
      <c r="BN1062">
        <v>0</v>
      </c>
      <c r="BS1062" t="s">
        <v>4296</v>
      </c>
      <c r="BT1062" t="s">
        <v>17640</v>
      </c>
      <c r="BU1062" t="s">
        <v>17642</v>
      </c>
      <c r="BV1062" t="s">
        <v>17643</v>
      </c>
      <c r="BW1062" t="s">
        <v>17641</v>
      </c>
      <c r="BX1062">
        <v>7</v>
      </c>
    </row>
    <row r="1063" spans="1:76" x14ac:dyDescent="0.25">
      <c r="A1063">
        <v>2025</v>
      </c>
      <c r="B1063">
        <v>332944</v>
      </c>
      <c r="C1063" t="s">
        <v>6677</v>
      </c>
      <c r="D1063" s="5">
        <v>45870</v>
      </c>
      <c r="E1063" s="5">
        <v>45999</v>
      </c>
      <c r="F1063">
        <v>5530000</v>
      </c>
      <c r="G1063">
        <v>16500</v>
      </c>
      <c r="H1063" t="s">
        <v>75</v>
      </c>
      <c r="I1063" t="s">
        <v>75</v>
      </c>
      <c r="J1063">
        <v>364000</v>
      </c>
      <c r="K1063" t="s">
        <v>463</v>
      </c>
      <c r="L1063">
        <v>1002</v>
      </c>
      <c r="M1063" t="s">
        <v>464</v>
      </c>
      <c r="N1063" t="s">
        <v>215</v>
      </c>
      <c r="O1063" t="s">
        <v>216</v>
      </c>
      <c r="P1063">
        <v>-91.56744060401418</v>
      </c>
      <c r="Q1063">
        <v>14.533297221705611</v>
      </c>
      <c r="R1063">
        <v>306</v>
      </c>
      <c r="S1063" t="s">
        <v>72</v>
      </c>
      <c r="U1063" t="s">
        <v>89</v>
      </c>
      <c r="V1063" t="s">
        <v>130</v>
      </c>
      <c r="W1063">
        <v>306900</v>
      </c>
      <c r="X1063" t="s">
        <v>131</v>
      </c>
      <c r="Y1063" t="s">
        <v>92</v>
      </c>
      <c r="Z1063" t="s">
        <v>83</v>
      </c>
      <c r="AA1063" t="s">
        <v>169</v>
      </c>
      <c r="AB1063" t="s">
        <v>121</v>
      </c>
      <c r="AC1063">
        <v>45476.773784722223</v>
      </c>
      <c r="AD1063" t="s">
        <v>86</v>
      </c>
      <c r="AE1063" t="s">
        <v>122</v>
      </c>
      <c r="AH1063" t="s">
        <v>93</v>
      </c>
      <c r="AI1063">
        <v>5380</v>
      </c>
      <c r="AJ1063">
        <v>5526792</v>
      </c>
      <c r="AK1063">
        <v>3208</v>
      </c>
      <c r="AO1063">
        <v>5526792</v>
      </c>
      <c r="AP1063">
        <v>5530000</v>
      </c>
      <c r="AQ1063">
        <v>5526792</v>
      </c>
      <c r="AV1063">
        <v>5526792</v>
      </c>
      <c r="AW1063">
        <v>5526792</v>
      </c>
      <c r="AX1063">
        <v>5526792</v>
      </c>
      <c r="BC1063">
        <v>5526792</v>
      </c>
      <c r="BD1063">
        <v>5526792</v>
      </c>
      <c r="BM1063">
        <v>0</v>
      </c>
      <c r="BN1063">
        <v>0</v>
      </c>
      <c r="BS1063" t="s">
        <v>4296</v>
      </c>
      <c r="BT1063" t="s">
        <v>17640</v>
      </c>
      <c r="BU1063" t="s">
        <v>17642</v>
      </c>
      <c r="BV1063" t="s">
        <v>17643</v>
      </c>
      <c r="BW1063" t="s">
        <v>17641</v>
      </c>
      <c r="BX1063">
        <v>7</v>
      </c>
    </row>
    <row r="1064" spans="1:76" x14ac:dyDescent="0.25">
      <c r="A1064">
        <v>2025</v>
      </c>
      <c r="B1064">
        <v>314404</v>
      </c>
      <c r="C1064" t="s">
        <v>1831</v>
      </c>
      <c r="D1064" s="5">
        <v>45352</v>
      </c>
      <c r="E1064" s="5">
        <v>45688</v>
      </c>
      <c r="F1064">
        <v>2200000</v>
      </c>
      <c r="G1064">
        <v>16500</v>
      </c>
      <c r="H1064" t="s">
        <v>75</v>
      </c>
      <c r="I1064" t="s">
        <v>75</v>
      </c>
      <c r="J1064">
        <v>214000</v>
      </c>
      <c r="K1064" t="s">
        <v>571</v>
      </c>
      <c r="L1064">
        <v>114</v>
      </c>
      <c r="M1064" t="s">
        <v>572</v>
      </c>
      <c r="N1064" t="s">
        <v>78</v>
      </c>
      <c r="O1064" t="s">
        <v>77</v>
      </c>
      <c r="P1064">
        <v>-90.631261958606217</v>
      </c>
      <c r="Q1064">
        <v>14.444281076938493</v>
      </c>
      <c r="R1064">
        <v>303</v>
      </c>
      <c r="S1064" t="s">
        <v>72</v>
      </c>
      <c r="U1064" t="s">
        <v>79</v>
      </c>
      <c r="V1064" t="s">
        <v>80</v>
      </c>
      <c r="W1064">
        <v>303400</v>
      </c>
      <c r="X1064" t="s">
        <v>81</v>
      </c>
      <c r="Y1064" t="s">
        <v>82</v>
      </c>
      <c r="Z1064" t="s">
        <v>83</v>
      </c>
      <c r="AA1064" t="s">
        <v>169</v>
      </c>
      <c r="AB1064" t="s">
        <v>85</v>
      </c>
      <c r="AC1064">
        <v>45686.702118055553</v>
      </c>
      <c r="AD1064" t="s">
        <v>86</v>
      </c>
      <c r="AE1064" t="s">
        <v>86</v>
      </c>
      <c r="AH1064" t="s">
        <v>87</v>
      </c>
      <c r="AI1064">
        <v>412</v>
      </c>
      <c r="AJ1064">
        <v>194520.25</v>
      </c>
      <c r="AO1064">
        <v>194520.25</v>
      </c>
      <c r="AP1064">
        <v>194520.25</v>
      </c>
      <c r="BM1064">
        <v>0</v>
      </c>
      <c r="BO1064" s="5">
        <v>45013</v>
      </c>
      <c r="BP1064" s="5">
        <v>45576</v>
      </c>
      <c r="BQ1064" s="5">
        <v>45513</v>
      </c>
      <c r="BS1064" t="s">
        <v>17639</v>
      </c>
      <c r="BT1064" t="s">
        <v>17640</v>
      </c>
      <c r="BU1064" t="s">
        <v>17641</v>
      </c>
      <c r="BV1064" t="s">
        <v>17641</v>
      </c>
      <c r="BW1064" t="s">
        <v>17641</v>
      </c>
      <c r="BX1064">
        <v>1</v>
      </c>
    </row>
    <row r="1065" spans="1:76" x14ac:dyDescent="0.25">
      <c r="A1065">
        <v>2025</v>
      </c>
      <c r="B1065">
        <v>348525</v>
      </c>
      <c r="C1065" t="s">
        <v>6678</v>
      </c>
      <c r="D1065" s="5">
        <v>45810</v>
      </c>
      <c r="E1065" s="5">
        <v>46022</v>
      </c>
      <c r="F1065">
        <v>2065225</v>
      </c>
      <c r="G1065">
        <v>16500</v>
      </c>
      <c r="H1065" t="s">
        <v>75</v>
      </c>
      <c r="I1065" t="s">
        <v>75</v>
      </c>
      <c r="J1065">
        <v>262000</v>
      </c>
      <c r="K1065" t="s">
        <v>144</v>
      </c>
      <c r="L1065">
        <v>412</v>
      </c>
      <c r="M1065" t="s">
        <v>145</v>
      </c>
      <c r="N1065" t="s">
        <v>139</v>
      </c>
      <c r="O1065" t="s">
        <v>140</v>
      </c>
      <c r="P1065">
        <v>-90.95212946687802</v>
      </c>
      <c r="Q1065">
        <v>14.505941460442916</v>
      </c>
      <c r="R1065">
        <v>404</v>
      </c>
      <c r="S1065" t="s">
        <v>72</v>
      </c>
      <c r="U1065" t="s">
        <v>107</v>
      </c>
      <c r="V1065" t="s">
        <v>108</v>
      </c>
      <c r="W1065">
        <v>404800</v>
      </c>
      <c r="X1065" t="s">
        <v>120</v>
      </c>
      <c r="Y1065" t="s">
        <v>92</v>
      </c>
      <c r="Z1065" t="s">
        <v>83</v>
      </c>
      <c r="AA1065" t="s">
        <v>84</v>
      </c>
      <c r="AB1065" t="s">
        <v>217</v>
      </c>
      <c r="AH1065" t="s">
        <v>87</v>
      </c>
      <c r="AI1065">
        <v>3280.5</v>
      </c>
      <c r="AJ1065">
        <v>2065225</v>
      </c>
      <c r="AO1065">
        <v>2065225</v>
      </c>
      <c r="AP1065">
        <v>2065225</v>
      </c>
      <c r="BM1065">
        <v>0</v>
      </c>
      <c r="BS1065" t="s">
        <v>17639</v>
      </c>
      <c r="BT1065" t="s">
        <v>17640</v>
      </c>
      <c r="BU1065" t="s">
        <v>17641</v>
      </c>
      <c r="BV1065" t="s">
        <v>17641</v>
      </c>
      <c r="BW1065" t="s">
        <v>17641</v>
      </c>
      <c r="BX1065">
        <v>1</v>
      </c>
    </row>
    <row r="1066" spans="1:76" x14ac:dyDescent="0.25">
      <c r="A1066">
        <v>2025</v>
      </c>
      <c r="B1066">
        <v>346873</v>
      </c>
      <c r="C1066" t="s">
        <v>6679</v>
      </c>
      <c r="D1066" s="5">
        <v>45658</v>
      </c>
      <c r="E1066" s="5">
        <v>46022</v>
      </c>
      <c r="F1066">
        <v>1000000</v>
      </c>
      <c r="G1066">
        <v>16500</v>
      </c>
      <c r="H1066" t="s">
        <v>75</v>
      </c>
      <c r="I1066" t="s">
        <v>75</v>
      </c>
      <c r="J1066">
        <v>260000</v>
      </c>
      <c r="K1066" t="s">
        <v>142</v>
      </c>
      <c r="L1066">
        <v>410</v>
      </c>
      <c r="M1066" t="s">
        <v>143</v>
      </c>
      <c r="N1066" t="s">
        <v>139</v>
      </c>
      <c r="O1066" t="s">
        <v>140</v>
      </c>
      <c r="P1066">
        <v>-90.919462594840738</v>
      </c>
      <c r="Q1066">
        <v>14.67822005719</v>
      </c>
      <c r="R1066">
        <v>404</v>
      </c>
      <c r="S1066" t="s">
        <v>72</v>
      </c>
      <c r="U1066" t="s">
        <v>107</v>
      </c>
      <c r="V1066" t="s">
        <v>108</v>
      </c>
      <c r="W1066">
        <v>404800</v>
      </c>
      <c r="X1066" t="s">
        <v>120</v>
      </c>
      <c r="Y1066" t="s">
        <v>92</v>
      </c>
      <c r="Z1066" t="s">
        <v>83</v>
      </c>
      <c r="AA1066" t="s">
        <v>84</v>
      </c>
      <c r="AB1066" t="s">
        <v>217</v>
      </c>
      <c r="AH1066" t="s">
        <v>87</v>
      </c>
      <c r="AI1066">
        <v>1948</v>
      </c>
      <c r="AJ1066">
        <v>1000000</v>
      </c>
      <c r="AO1066">
        <v>1000000</v>
      </c>
      <c r="AP1066">
        <v>1000000</v>
      </c>
      <c r="BM1066">
        <v>0</v>
      </c>
      <c r="BS1066" t="s">
        <v>17639</v>
      </c>
      <c r="BT1066" t="s">
        <v>17640</v>
      </c>
      <c r="BU1066" t="s">
        <v>17641</v>
      </c>
      <c r="BV1066" t="s">
        <v>17641</v>
      </c>
      <c r="BW1066" t="s">
        <v>17641</v>
      </c>
      <c r="BX1066">
        <v>1</v>
      </c>
    </row>
    <row r="1067" spans="1:76" x14ac:dyDescent="0.25">
      <c r="A1067">
        <v>2025</v>
      </c>
      <c r="B1067">
        <v>333200</v>
      </c>
      <c r="C1067" t="s">
        <v>6680</v>
      </c>
      <c r="D1067" s="5">
        <v>45658</v>
      </c>
      <c r="E1067" s="5">
        <v>46022</v>
      </c>
      <c r="F1067">
        <v>800000</v>
      </c>
      <c r="G1067">
        <v>16500</v>
      </c>
      <c r="H1067" t="s">
        <v>75</v>
      </c>
      <c r="I1067" t="s">
        <v>75</v>
      </c>
      <c r="J1067">
        <v>550000</v>
      </c>
      <c r="K1067" t="s">
        <v>352</v>
      </c>
      <c r="L1067">
        <v>1911</v>
      </c>
      <c r="M1067" t="s">
        <v>353</v>
      </c>
      <c r="N1067" t="s">
        <v>349</v>
      </c>
      <c r="O1067" t="s">
        <v>350</v>
      </c>
      <c r="P1067">
        <v>-89.604852014996396</v>
      </c>
      <c r="Q1067">
        <v>14.884199491697004</v>
      </c>
      <c r="R1067">
        <v>303</v>
      </c>
      <c r="S1067" t="s">
        <v>72</v>
      </c>
      <c r="U1067" t="s">
        <v>79</v>
      </c>
      <c r="V1067" t="s">
        <v>80</v>
      </c>
      <c r="W1067">
        <v>303200</v>
      </c>
      <c r="X1067" t="s">
        <v>168</v>
      </c>
      <c r="Y1067" t="s">
        <v>92</v>
      </c>
      <c r="Z1067" t="s">
        <v>83</v>
      </c>
      <c r="AA1067" t="s">
        <v>84</v>
      </c>
      <c r="AB1067" t="s">
        <v>217</v>
      </c>
      <c r="AH1067" t="s">
        <v>87</v>
      </c>
      <c r="AI1067">
        <v>147</v>
      </c>
      <c r="AJ1067">
        <v>647225</v>
      </c>
      <c r="AO1067">
        <v>647225</v>
      </c>
      <c r="AP1067">
        <v>647225</v>
      </c>
      <c r="BM1067">
        <v>0</v>
      </c>
      <c r="BS1067" t="s">
        <v>17639</v>
      </c>
      <c r="BT1067" t="s">
        <v>17640</v>
      </c>
      <c r="BU1067" t="s">
        <v>17641</v>
      </c>
      <c r="BV1067" t="s">
        <v>17641</v>
      </c>
      <c r="BW1067" t="s">
        <v>17641</v>
      </c>
      <c r="BX1067">
        <v>1</v>
      </c>
    </row>
    <row r="1068" spans="1:76" x14ac:dyDescent="0.25">
      <c r="A1068">
        <v>2025</v>
      </c>
      <c r="B1068">
        <v>339033</v>
      </c>
      <c r="C1068" t="s">
        <v>4577</v>
      </c>
      <c r="D1068" s="5">
        <v>45292</v>
      </c>
      <c r="E1068" s="5">
        <v>46022</v>
      </c>
      <c r="F1068">
        <v>870000</v>
      </c>
      <c r="G1068">
        <v>16500</v>
      </c>
      <c r="H1068" t="s">
        <v>75</v>
      </c>
      <c r="I1068" t="s">
        <v>75</v>
      </c>
      <c r="J1068">
        <v>243000</v>
      </c>
      <c r="K1068" t="s">
        <v>417</v>
      </c>
      <c r="L1068">
        <v>312</v>
      </c>
      <c r="M1068" t="s">
        <v>418</v>
      </c>
      <c r="N1068" t="s">
        <v>128</v>
      </c>
      <c r="O1068" t="s">
        <v>129</v>
      </c>
      <c r="P1068">
        <v>-90.768680657521898</v>
      </c>
      <c r="Q1068">
        <v>14.526035014975536</v>
      </c>
      <c r="R1068">
        <v>306</v>
      </c>
      <c r="S1068" t="s">
        <v>72</v>
      </c>
      <c r="U1068" t="s">
        <v>89</v>
      </c>
      <c r="V1068" t="s">
        <v>130</v>
      </c>
      <c r="W1068">
        <v>306900</v>
      </c>
      <c r="X1068" t="s">
        <v>131</v>
      </c>
      <c r="Y1068" t="s">
        <v>82</v>
      </c>
      <c r="Z1068" t="s">
        <v>83</v>
      </c>
      <c r="AA1068" t="s">
        <v>84</v>
      </c>
      <c r="AB1068" t="s">
        <v>85</v>
      </c>
      <c r="AC1068">
        <v>45686.423854166664</v>
      </c>
      <c r="AD1068" t="s">
        <v>86</v>
      </c>
      <c r="AE1068" t="s">
        <v>86</v>
      </c>
      <c r="AH1068" t="s">
        <v>93</v>
      </c>
      <c r="AI1068">
        <v>200.5</v>
      </c>
      <c r="AJ1068">
        <v>640340.80000000005</v>
      </c>
      <c r="AO1068">
        <v>640340.80000000005</v>
      </c>
      <c r="AP1068">
        <v>640340.80000000005</v>
      </c>
      <c r="BM1068">
        <v>0</v>
      </c>
      <c r="BO1068" s="11">
        <v>45602.531168981484</v>
      </c>
      <c r="BQ1068" s="5">
        <v>45652</v>
      </c>
      <c r="BS1068" t="s">
        <v>17639</v>
      </c>
      <c r="BT1068" t="s">
        <v>17640</v>
      </c>
      <c r="BU1068" t="s">
        <v>17641</v>
      </c>
      <c r="BV1068" t="s">
        <v>17641</v>
      </c>
      <c r="BW1068" t="s">
        <v>17641</v>
      </c>
      <c r="BX1068">
        <v>1</v>
      </c>
    </row>
    <row r="1069" spans="1:76" x14ac:dyDescent="0.25">
      <c r="A1069">
        <v>2025</v>
      </c>
      <c r="B1069">
        <v>337162</v>
      </c>
      <c r="C1069" t="s">
        <v>6681</v>
      </c>
      <c r="D1069" s="5">
        <v>45658</v>
      </c>
      <c r="E1069" s="5">
        <v>46022</v>
      </c>
      <c r="F1069">
        <v>2603000</v>
      </c>
      <c r="G1069">
        <v>16500</v>
      </c>
      <c r="H1069" t="s">
        <v>75</v>
      </c>
      <c r="I1069" t="s">
        <v>75</v>
      </c>
      <c r="J1069">
        <v>289000</v>
      </c>
      <c r="K1069" t="s">
        <v>1022</v>
      </c>
      <c r="L1069">
        <v>604</v>
      </c>
      <c r="M1069" t="s">
        <v>1023</v>
      </c>
      <c r="N1069" t="s">
        <v>166</v>
      </c>
      <c r="O1069" t="s">
        <v>167</v>
      </c>
      <c r="P1069">
        <v>-90.235413235382097</v>
      </c>
      <c r="Q1069">
        <v>14.422694360074395</v>
      </c>
      <c r="R1069">
        <v>404</v>
      </c>
      <c r="S1069" t="s">
        <v>72</v>
      </c>
      <c r="U1069" t="s">
        <v>107</v>
      </c>
      <c r="V1069" t="s">
        <v>108</v>
      </c>
      <c r="W1069">
        <v>404800</v>
      </c>
      <c r="X1069" t="s">
        <v>120</v>
      </c>
      <c r="Y1069" t="s">
        <v>92</v>
      </c>
      <c r="Z1069" t="s">
        <v>83</v>
      </c>
      <c r="AA1069" t="s">
        <v>84</v>
      </c>
      <c r="AB1069" t="s">
        <v>217</v>
      </c>
      <c r="AH1069" t="s">
        <v>93</v>
      </c>
      <c r="AI1069">
        <v>600</v>
      </c>
      <c r="AJ1069">
        <v>2600000</v>
      </c>
      <c r="AK1069">
        <v>2000</v>
      </c>
      <c r="AL1069">
        <v>1000</v>
      </c>
      <c r="AO1069">
        <v>2600000</v>
      </c>
      <c r="AP1069">
        <v>2603000</v>
      </c>
      <c r="BM1069">
        <v>0</v>
      </c>
      <c r="BS1069" t="s">
        <v>17639</v>
      </c>
      <c r="BT1069" t="s">
        <v>17640</v>
      </c>
      <c r="BU1069" t="s">
        <v>17641</v>
      </c>
      <c r="BV1069" t="s">
        <v>17641</v>
      </c>
      <c r="BW1069" t="s">
        <v>17641</v>
      </c>
      <c r="BX1069">
        <v>1</v>
      </c>
    </row>
    <row r="1070" spans="1:76" x14ac:dyDescent="0.25">
      <c r="A1070">
        <v>2025</v>
      </c>
      <c r="B1070">
        <v>350821</v>
      </c>
      <c r="C1070" t="s">
        <v>9290</v>
      </c>
      <c r="D1070" s="5">
        <v>45658</v>
      </c>
      <c r="E1070" s="5">
        <v>46022</v>
      </c>
      <c r="F1070">
        <v>2000000</v>
      </c>
      <c r="G1070">
        <v>16500</v>
      </c>
      <c r="H1070" t="s">
        <v>75</v>
      </c>
      <c r="I1070" t="s">
        <v>75</v>
      </c>
      <c r="J1070">
        <v>239000</v>
      </c>
      <c r="K1070" t="s">
        <v>1145</v>
      </c>
      <c r="L1070">
        <v>308</v>
      </c>
      <c r="M1070" t="s">
        <v>1146</v>
      </c>
      <c r="N1070" t="s">
        <v>128</v>
      </c>
      <c r="O1070" t="s">
        <v>129</v>
      </c>
      <c r="P1070">
        <v>-90.654156130089277</v>
      </c>
      <c r="Q1070">
        <v>14.623887374831201</v>
      </c>
      <c r="R1070">
        <v>306</v>
      </c>
      <c r="S1070" t="s">
        <v>72</v>
      </c>
      <c r="U1070" t="s">
        <v>89</v>
      </c>
      <c r="V1070" t="s">
        <v>130</v>
      </c>
      <c r="W1070">
        <v>306700</v>
      </c>
      <c r="X1070" t="s">
        <v>470</v>
      </c>
      <c r="Y1070" t="s">
        <v>92</v>
      </c>
      <c r="Z1070" t="s">
        <v>83</v>
      </c>
      <c r="AA1070" t="s">
        <v>99</v>
      </c>
      <c r="AB1070" t="s">
        <v>217</v>
      </c>
      <c r="AH1070" t="s">
        <v>87</v>
      </c>
      <c r="AI1070">
        <v>321</v>
      </c>
      <c r="AJ1070">
        <v>2000000</v>
      </c>
      <c r="AO1070">
        <v>2000000</v>
      </c>
      <c r="AP1070">
        <v>2000000</v>
      </c>
      <c r="BM1070">
        <v>0</v>
      </c>
      <c r="BS1070" t="s">
        <v>17639</v>
      </c>
      <c r="BT1070" t="s">
        <v>17640</v>
      </c>
      <c r="BU1070" t="s">
        <v>17641</v>
      </c>
      <c r="BV1070" t="s">
        <v>17641</v>
      </c>
      <c r="BW1070" t="s">
        <v>17641</v>
      </c>
      <c r="BX1070">
        <v>1</v>
      </c>
    </row>
    <row r="1071" spans="1:76" x14ac:dyDescent="0.25">
      <c r="A1071">
        <v>2025</v>
      </c>
      <c r="B1071">
        <v>330255</v>
      </c>
      <c r="C1071" t="s">
        <v>6682</v>
      </c>
      <c r="D1071" s="5">
        <v>45717</v>
      </c>
      <c r="E1071" s="5">
        <v>46022</v>
      </c>
      <c r="F1071">
        <v>2038000</v>
      </c>
      <c r="G1071">
        <v>16500</v>
      </c>
      <c r="H1071" t="s">
        <v>75</v>
      </c>
      <c r="I1071" t="s">
        <v>75</v>
      </c>
      <c r="J1071">
        <v>573000</v>
      </c>
      <c r="K1071" t="s">
        <v>370</v>
      </c>
      <c r="L1071">
        <v>2107</v>
      </c>
      <c r="M1071" t="s">
        <v>371</v>
      </c>
      <c r="N1071" t="s">
        <v>364</v>
      </c>
      <c r="O1071" t="s">
        <v>363</v>
      </c>
      <c r="P1071">
        <v>-90.178399995940794</v>
      </c>
      <c r="Q1071">
        <v>14.508988022349142</v>
      </c>
      <c r="R1071">
        <v>303</v>
      </c>
      <c r="S1071" t="s">
        <v>72</v>
      </c>
      <c r="U1071" t="s">
        <v>79</v>
      </c>
      <c r="V1071" t="s">
        <v>80</v>
      </c>
      <c r="W1071">
        <v>303910</v>
      </c>
      <c r="X1071" t="s">
        <v>1391</v>
      </c>
      <c r="Y1071" t="s">
        <v>92</v>
      </c>
      <c r="Z1071" t="s">
        <v>83</v>
      </c>
      <c r="AA1071" t="s">
        <v>99</v>
      </c>
      <c r="AB1071" t="s">
        <v>121</v>
      </c>
      <c r="AC1071">
        <v>45421.587256944447</v>
      </c>
      <c r="AD1071" t="s">
        <v>122</v>
      </c>
      <c r="AE1071" t="s">
        <v>122</v>
      </c>
      <c r="AH1071" t="s">
        <v>87</v>
      </c>
      <c r="AI1071">
        <v>344</v>
      </c>
      <c r="AJ1071">
        <v>2051432</v>
      </c>
      <c r="AK1071">
        <v>5000</v>
      </c>
      <c r="AL1071">
        <v>2000</v>
      </c>
      <c r="AO1071">
        <v>2051432</v>
      </c>
      <c r="AP1071">
        <v>2058432</v>
      </c>
      <c r="AQ1071">
        <v>2051432</v>
      </c>
      <c r="AV1071">
        <v>2051432</v>
      </c>
      <c r="AW1071">
        <v>2051432</v>
      </c>
      <c r="AX1071">
        <v>2051432</v>
      </c>
      <c r="BC1071">
        <v>2051432</v>
      </c>
      <c r="BD1071">
        <v>2051432</v>
      </c>
      <c r="BM1071">
        <v>0</v>
      </c>
      <c r="BN1071">
        <v>0</v>
      </c>
      <c r="BS1071" t="s">
        <v>4296</v>
      </c>
      <c r="BT1071" t="s">
        <v>17640</v>
      </c>
      <c r="BU1071" t="s">
        <v>17642</v>
      </c>
      <c r="BV1071" t="s">
        <v>17643</v>
      </c>
      <c r="BW1071" t="s">
        <v>17641</v>
      </c>
      <c r="BX1071">
        <v>7</v>
      </c>
    </row>
    <row r="1072" spans="1:76" x14ac:dyDescent="0.25">
      <c r="A1072">
        <v>2025</v>
      </c>
      <c r="B1072">
        <v>315035</v>
      </c>
      <c r="C1072" t="s">
        <v>2222</v>
      </c>
      <c r="D1072" s="5">
        <v>45292</v>
      </c>
      <c r="E1072" s="5">
        <v>46022</v>
      </c>
      <c r="F1072">
        <v>600000</v>
      </c>
      <c r="G1072">
        <v>16500</v>
      </c>
      <c r="H1072" t="s">
        <v>75</v>
      </c>
      <c r="I1072" t="s">
        <v>75</v>
      </c>
      <c r="J1072">
        <v>263000</v>
      </c>
      <c r="K1072" t="s">
        <v>943</v>
      </c>
      <c r="L1072">
        <v>413</v>
      </c>
      <c r="M1072" t="s">
        <v>944</v>
      </c>
      <c r="N1072" t="s">
        <v>139</v>
      </c>
      <c r="O1072" t="s">
        <v>140</v>
      </c>
      <c r="P1072">
        <v>-90.839184702116953</v>
      </c>
      <c r="Q1072">
        <v>14.631736908463436</v>
      </c>
      <c r="R1072">
        <v>303</v>
      </c>
      <c r="S1072" t="s">
        <v>72</v>
      </c>
      <c r="U1072" t="s">
        <v>79</v>
      </c>
      <c r="V1072" t="s">
        <v>80</v>
      </c>
      <c r="W1072">
        <v>303400</v>
      </c>
      <c r="X1072" t="s">
        <v>81</v>
      </c>
      <c r="Y1072" t="s">
        <v>82</v>
      </c>
      <c r="Z1072" t="s">
        <v>83</v>
      </c>
      <c r="AA1072" t="s">
        <v>84</v>
      </c>
      <c r="AB1072" t="s">
        <v>85</v>
      </c>
      <c r="AC1072">
        <v>45688.487476851849</v>
      </c>
      <c r="AD1072" t="s">
        <v>86</v>
      </c>
      <c r="AE1072" t="s">
        <v>86</v>
      </c>
      <c r="AH1072" t="s">
        <v>87</v>
      </c>
      <c r="AI1072">
        <v>221</v>
      </c>
      <c r="AJ1072">
        <v>251134.87</v>
      </c>
      <c r="AO1072">
        <v>251134.87</v>
      </c>
      <c r="AP1072">
        <v>251134.87</v>
      </c>
      <c r="BM1072">
        <v>0</v>
      </c>
      <c r="BO1072" s="11">
        <v>45467.631053240744</v>
      </c>
      <c r="BP1072" s="5">
        <v>45610</v>
      </c>
      <c r="BQ1072" s="5">
        <v>45562</v>
      </c>
      <c r="BS1072" t="s">
        <v>17639</v>
      </c>
      <c r="BT1072" t="s">
        <v>17640</v>
      </c>
      <c r="BU1072" t="s">
        <v>17641</v>
      </c>
      <c r="BV1072" t="s">
        <v>17641</v>
      </c>
      <c r="BW1072" t="s">
        <v>17641</v>
      </c>
      <c r="BX1072">
        <v>1</v>
      </c>
    </row>
    <row r="1073" spans="1:76" x14ac:dyDescent="0.25">
      <c r="A1073">
        <v>2025</v>
      </c>
      <c r="B1073">
        <v>339597</v>
      </c>
      <c r="C1073" t="s">
        <v>5266</v>
      </c>
      <c r="D1073" s="5">
        <v>45580</v>
      </c>
      <c r="E1073" s="5">
        <v>45777</v>
      </c>
      <c r="F1073">
        <v>329607</v>
      </c>
      <c r="G1073">
        <v>16500</v>
      </c>
      <c r="H1073" t="s">
        <v>75</v>
      </c>
      <c r="I1073" t="s">
        <v>75</v>
      </c>
      <c r="J1073">
        <v>582000</v>
      </c>
      <c r="K1073" t="s">
        <v>795</v>
      </c>
      <c r="L1073">
        <v>2206</v>
      </c>
      <c r="M1073" t="s">
        <v>796</v>
      </c>
      <c r="N1073" t="s">
        <v>374</v>
      </c>
      <c r="O1073" t="s">
        <v>373</v>
      </c>
      <c r="P1073">
        <v>-89.789762665088176</v>
      </c>
      <c r="Q1073">
        <v>14.1926007453889</v>
      </c>
      <c r="R1073">
        <v>301</v>
      </c>
      <c r="S1073" t="s">
        <v>72</v>
      </c>
      <c r="U1073" t="s">
        <v>96</v>
      </c>
      <c r="V1073" t="s">
        <v>97</v>
      </c>
      <c r="W1073">
        <v>301807</v>
      </c>
      <c r="X1073" t="s">
        <v>98</v>
      </c>
      <c r="Y1073" t="s">
        <v>82</v>
      </c>
      <c r="Z1073" t="s">
        <v>83</v>
      </c>
      <c r="AA1073" t="s">
        <v>84</v>
      </c>
      <c r="AB1073" t="s">
        <v>85</v>
      </c>
      <c r="AC1073">
        <v>45625.378240740742</v>
      </c>
      <c r="AD1073" t="s">
        <v>86</v>
      </c>
      <c r="AE1073" t="s">
        <v>86</v>
      </c>
      <c r="AH1073" t="s">
        <v>191</v>
      </c>
      <c r="AI1073">
        <v>212</v>
      </c>
      <c r="AJ1073">
        <v>262485.59999999998</v>
      </c>
      <c r="AK1073">
        <v>500</v>
      </c>
      <c r="AL1073">
        <v>500</v>
      </c>
      <c r="AO1073">
        <v>262485.59999999998</v>
      </c>
      <c r="AP1073">
        <v>263485.59999999998</v>
      </c>
      <c r="BM1073">
        <v>0</v>
      </c>
      <c r="BO1073" s="11">
        <v>45625.378240740742</v>
      </c>
      <c r="BQ1073" s="5">
        <v>45652</v>
      </c>
      <c r="BS1073" t="s">
        <v>17639</v>
      </c>
      <c r="BT1073" t="s">
        <v>17640</v>
      </c>
      <c r="BU1073" t="s">
        <v>17641</v>
      </c>
      <c r="BV1073" t="s">
        <v>17641</v>
      </c>
      <c r="BW1073" t="s">
        <v>17641</v>
      </c>
      <c r="BX1073">
        <v>1</v>
      </c>
    </row>
    <row r="1074" spans="1:76" x14ac:dyDescent="0.25">
      <c r="A1074">
        <v>2025</v>
      </c>
      <c r="B1074">
        <v>332864</v>
      </c>
      <c r="C1074" t="s">
        <v>9289</v>
      </c>
      <c r="D1074" s="5">
        <v>45658</v>
      </c>
      <c r="E1074" s="5">
        <v>46022</v>
      </c>
      <c r="F1074">
        <v>605300</v>
      </c>
      <c r="G1074">
        <v>16500</v>
      </c>
      <c r="H1074" t="s">
        <v>75</v>
      </c>
      <c r="I1074" t="s">
        <v>75</v>
      </c>
      <c r="J1074">
        <v>545000</v>
      </c>
      <c r="K1074" t="s">
        <v>545</v>
      </c>
      <c r="L1074">
        <v>1906</v>
      </c>
      <c r="M1074" t="s">
        <v>546</v>
      </c>
      <c r="N1074" t="s">
        <v>349</v>
      </c>
      <c r="O1074" t="s">
        <v>350</v>
      </c>
      <c r="P1074">
        <v>-89.769999732907323</v>
      </c>
      <c r="Q1074">
        <v>14.949888816524746</v>
      </c>
      <c r="R1074">
        <v>306</v>
      </c>
      <c r="S1074" t="s">
        <v>72</v>
      </c>
      <c r="U1074" t="s">
        <v>89</v>
      </c>
      <c r="V1074" t="s">
        <v>130</v>
      </c>
      <c r="W1074">
        <v>306900</v>
      </c>
      <c r="X1074" t="s">
        <v>131</v>
      </c>
      <c r="Y1074" t="s">
        <v>92</v>
      </c>
      <c r="Z1074" t="s">
        <v>83</v>
      </c>
      <c r="AA1074" t="s">
        <v>84</v>
      </c>
      <c r="AB1074" t="s">
        <v>121</v>
      </c>
      <c r="AC1074">
        <v>45479.732766203706</v>
      </c>
      <c r="AD1074" t="s">
        <v>122</v>
      </c>
      <c r="AE1074" t="s">
        <v>122</v>
      </c>
      <c r="AH1074" t="s">
        <v>93</v>
      </c>
      <c r="AI1074">
        <v>515</v>
      </c>
      <c r="AJ1074">
        <v>600000</v>
      </c>
      <c r="AK1074">
        <v>5000</v>
      </c>
      <c r="AL1074">
        <v>300</v>
      </c>
      <c r="AO1074">
        <v>600000</v>
      </c>
      <c r="AP1074">
        <v>605300</v>
      </c>
      <c r="AQ1074">
        <v>600000</v>
      </c>
      <c r="AV1074">
        <v>600000</v>
      </c>
      <c r="AW1074">
        <v>600000</v>
      </c>
      <c r="AX1074">
        <v>600000</v>
      </c>
      <c r="BC1074">
        <v>600000</v>
      </c>
      <c r="BD1074">
        <v>600000</v>
      </c>
      <c r="BM1074">
        <v>0</v>
      </c>
      <c r="BN1074">
        <v>0</v>
      </c>
      <c r="BS1074" t="s">
        <v>4296</v>
      </c>
      <c r="BT1074" t="s">
        <v>17640</v>
      </c>
      <c r="BU1074" t="s">
        <v>17642</v>
      </c>
      <c r="BV1074" t="s">
        <v>17643</v>
      </c>
      <c r="BW1074" t="s">
        <v>17641</v>
      </c>
      <c r="BX1074">
        <v>7</v>
      </c>
    </row>
    <row r="1075" spans="1:76" x14ac:dyDescent="0.25">
      <c r="A1075">
        <v>2025</v>
      </c>
      <c r="B1075">
        <v>316100</v>
      </c>
      <c r="C1075" t="s">
        <v>2598</v>
      </c>
      <c r="D1075" s="5">
        <v>45292</v>
      </c>
      <c r="E1075" s="5">
        <v>46022</v>
      </c>
      <c r="F1075">
        <v>3323699</v>
      </c>
      <c r="G1075">
        <v>16500</v>
      </c>
      <c r="H1075" t="s">
        <v>75</v>
      </c>
      <c r="I1075" t="s">
        <v>75</v>
      </c>
      <c r="J1075">
        <v>232000</v>
      </c>
      <c r="K1075" t="s">
        <v>1017</v>
      </c>
      <c r="L1075">
        <v>301</v>
      </c>
      <c r="M1075" t="s">
        <v>1018</v>
      </c>
      <c r="N1075" t="s">
        <v>128</v>
      </c>
      <c r="O1075" t="s">
        <v>129</v>
      </c>
      <c r="P1075">
        <v>-90.726078109212068</v>
      </c>
      <c r="Q1075">
        <v>14.547922752910777</v>
      </c>
      <c r="R1075">
        <v>306</v>
      </c>
      <c r="S1075" t="s">
        <v>72</v>
      </c>
      <c r="U1075" t="s">
        <v>89</v>
      </c>
      <c r="V1075" t="s">
        <v>90</v>
      </c>
      <c r="W1075">
        <v>306946</v>
      </c>
      <c r="X1075" t="s">
        <v>421</v>
      </c>
      <c r="Y1075" t="s">
        <v>92</v>
      </c>
      <c r="Z1075" t="s">
        <v>83</v>
      </c>
      <c r="AA1075" t="s">
        <v>99</v>
      </c>
      <c r="AB1075" t="s">
        <v>121</v>
      </c>
      <c r="AC1075">
        <v>45100</v>
      </c>
      <c r="AD1075" t="s">
        <v>86</v>
      </c>
      <c r="AE1075" t="s">
        <v>122</v>
      </c>
      <c r="AH1075" t="s">
        <v>93</v>
      </c>
      <c r="AI1075">
        <v>1050</v>
      </c>
      <c r="AJ1075">
        <v>1000000</v>
      </c>
      <c r="AO1075">
        <v>1000000</v>
      </c>
      <c r="AP1075">
        <v>1000000</v>
      </c>
      <c r="BM1075">
        <v>0</v>
      </c>
      <c r="BS1075" t="s">
        <v>17639</v>
      </c>
      <c r="BT1075" t="s">
        <v>17640</v>
      </c>
      <c r="BU1075" t="s">
        <v>17641</v>
      </c>
      <c r="BV1075" t="s">
        <v>17641</v>
      </c>
      <c r="BW1075" t="s">
        <v>17641</v>
      </c>
      <c r="BX1075">
        <v>1</v>
      </c>
    </row>
    <row r="1076" spans="1:76" x14ac:dyDescent="0.25">
      <c r="A1076">
        <v>2025</v>
      </c>
      <c r="B1076">
        <v>330950</v>
      </c>
      <c r="C1076" t="s">
        <v>6683</v>
      </c>
      <c r="D1076" s="5">
        <v>45810</v>
      </c>
      <c r="E1076" s="5">
        <v>45991</v>
      </c>
      <c r="F1076">
        <v>888000</v>
      </c>
      <c r="G1076">
        <v>16500</v>
      </c>
      <c r="H1076" t="s">
        <v>75</v>
      </c>
      <c r="I1076" t="s">
        <v>75</v>
      </c>
      <c r="J1076">
        <v>352000</v>
      </c>
      <c r="K1076" t="s">
        <v>722</v>
      </c>
      <c r="L1076">
        <v>917</v>
      </c>
      <c r="M1076" t="s">
        <v>723</v>
      </c>
      <c r="N1076" t="s">
        <v>195</v>
      </c>
      <c r="O1076" t="s">
        <v>194</v>
      </c>
      <c r="P1076">
        <v>-91.818021297187855</v>
      </c>
      <c r="Q1076">
        <v>14.709776530545392</v>
      </c>
      <c r="R1076">
        <v>301</v>
      </c>
      <c r="S1076" t="s">
        <v>72</v>
      </c>
      <c r="U1076" t="s">
        <v>96</v>
      </c>
      <c r="V1076" t="s">
        <v>97</v>
      </c>
      <c r="W1076">
        <v>301808</v>
      </c>
      <c r="X1076" t="s">
        <v>326</v>
      </c>
      <c r="Y1076" t="s">
        <v>92</v>
      </c>
      <c r="Z1076" t="s">
        <v>83</v>
      </c>
      <c r="AA1076" t="s">
        <v>99</v>
      </c>
      <c r="AB1076" t="s">
        <v>121</v>
      </c>
      <c r="AC1076">
        <v>45478.550312500003</v>
      </c>
      <c r="AD1076" t="s">
        <v>86</v>
      </c>
      <c r="AE1076" t="s">
        <v>122</v>
      </c>
      <c r="AH1076" t="s">
        <v>87</v>
      </c>
      <c r="AI1076">
        <v>110</v>
      </c>
      <c r="AJ1076">
        <v>868000</v>
      </c>
      <c r="AK1076">
        <v>15000</v>
      </c>
      <c r="AL1076">
        <v>5000</v>
      </c>
      <c r="AO1076">
        <v>868000</v>
      </c>
      <c r="AP1076">
        <v>888000</v>
      </c>
      <c r="AQ1076">
        <v>868000</v>
      </c>
      <c r="AV1076">
        <v>868000</v>
      </c>
      <c r="AW1076">
        <v>868000</v>
      </c>
      <c r="AX1076">
        <v>868000</v>
      </c>
      <c r="BC1076">
        <v>868000</v>
      </c>
      <c r="BD1076">
        <v>868000</v>
      </c>
      <c r="BM1076">
        <v>0</v>
      </c>
      <c r="BN1076">
        <v>0</v>
      </c>
      <c r="BS1076" t="s">
        <v>4296</v>
      </c>
      <c r="BT1076" t="s">
        <v>17640</v>
      </c>
      <c r="BU1076" t="s">
        <v>17642</v>
      </c>
      <c r="BV1076" t="s">
        <v>17643</v>
      </c>
      <c r="BW1076" t="s">
        <v>17641</v>
      </c>
      <c r="BX1076">
        <v>7</v>
      </c>
    </row>
    <row r="1077" spans="1:76" x14ac:dyDescent="0.25">
      <c r="A1077">
        <v>2025</v>
      </c>
      <c r="B1077">
        <v>335281</v>
      </c>
      <c r="C1077" t="s">
        <v>6684</v>
      </c>
      <c r="D1077" s="5">
        <v>45778</v>
      </c>
      <c r="E1077" s="5">
        <v>46022</v>
      </c>
      <c r="F1077">
        <v>4200000</v>
      </c>
      <c r="G1077">
        <v>16500</v>
      </c>
      <c r="H1077" t="s">
        <v>75</v>
      </c>
      <c r="I1077" t="s">
        <v>75</v>
      </c>
      <c r="J1077">
        <v>205000</v>
      </c>
      <c r="K1077" t="s">
        <v>394</v>
      </c>
      <c r="L1077">
        <v>105</v>
      </c>
      <c r="M1077" t="s">
        <v>395</v>
      </c>
      <c r="N1077" t="s">
        <v>78</v>
      </c>
      <c r="O1077" t="s">
        <v>77</v>
      </c>
      <c r="P1077">
        <v>-90.352932340779205</v>
      </c>
      <c r="Q1077">
        <v>14.691274615394535</v>
      </c>
      <c r="R1077">
        <v>306</v>
      </c>
      <c r="S1077" t="s">
        <v>72</v>
      </c>
      <c r="U1077" t="s">
        <v>89</v>
      </c>
      <c r="V1077" t="s">
        <v>90</v>
      </c>
      <c r="W1077">
        <v>306100</v>
      </c>
      <c r="X1077" t="s">
        <v>91</v>
      </c>
      <c r="Y1077" t="s">
        <v>92</v>
      </c>
      <c r="Z1077" t="s">
        <v>83</v>
      </c>
      <c r="AA1077" t="s">
        <v>99</v>
      </c>
      <c r="AB1077" t="s">
        <v>121</v>
      </c>
      <c r="AC1077">
        <v>45477.322708333333</v>
      </c>
      <c r="AD1077" t="s">
        <v>122</v>
      </c>
      <c r="AE1077" t="s">
        <v>86</v>
      </c>
      <c r="AH1077" t="s">
        <v>93</v>
      </c>
      <c r="AI1077">
        <v>1670</v>
      </c>
      <c r="AJ1077">
        <v>4200000</v>
      </c>
      <c r="AO1077">
        <v>4200000</v>
      </c>
      <c r="AP1077">
        <v>4200000</v>
      </c>
      <c r="AQ1077">
        <v>4200000</v>
      </c>
      <c r="AV1077">
        <v>4200000</v>
      </c>
      <c r="AW1077">
        <v>4200000</v>
      </c>
      <c r="AX1077">
        <v>4200000</v>
      </c>
      <c r="BC1077">
        <v>4200000</v>
      </c>
      <c r="BD1077">
        <v>4200000</v>
      </c>
      <c r="BM1077">
        <v>0</v>
      </c>
      <c r="BN1077">
        <v>0</v>
      </c>
      <c r="BS1077" t="s">
        <v>4296</v>
      </c>
      <c r="BT1077" t="s">
        <v>17640</v>
      </c>
      <c r="BU1077" t="s">
        <v>17642</v>
      </c>
      <c r="BV1077" t="s">
        <v>17643</v>
      </c>
      <c r="BW1077" t="s">
        <v>17641</v>
      </c>
      <c r="BX1077">
        <v>7</v>
      </c>
    </row>
    <row r="1078" spans="1:76" x14ac:dyDescent="0.25">
      <c r="A1078">
        <v>2025</v>
      </c>
      <c r="B1078">
        <v>337119</v>
      </c>
      <c r="C1078" t="s">
        <v>6685</v>
      </c>
      <c r="D1078" s="5">
        <v>45658</v>
      </c>
      <c r="E1078" s="5">
        <v>46022</v>
      </c>
      <c r="F1078">
        <v>1000000</v>
      </c>
      <c r="G1078">
        <v>16500</v>
      </c>
      <c r="H1078" t="s">
        <v>75</v>
      </c>
      <c r="I1078" t="s">
        <v>75</v>
      </c>
      <c r="J1078">
        <v>507000</v>
      </c>
      <c r="K1078" t="s">
        <v>659</v>
      </c>
      <c r="L1078">
        <v>1609</v>
      </c>
      <c r="M1078" t="s">
        <v>660</v>
      </c>
      <c r="N1078" t="s">
        <v>299</v>
      </c>
      <c r="O1078" t="s">
        <v>300</v>
      </c>
      <c r="P1078">
        <v>-90.066722316793488</v>
      </c>
      <c r="Q1078">
        <v>15.622915595927219</v>
      </c>
      <c r="R1078">
        <v>303</v>
      </c>
      <c r="S1078" t="s">
        <v>72</v>
      </c>
      <c r="U1078" t="s">
        <v>79</v>
      </c>
      <c r="V1078" t="s">
        <v>80</v>
      </c>
      <c r="W1078">
        <v>303400</v>
      </c>
      <c r="X1078" t="s">
        <v>81</v>
      </c>
      <c r="Y1078" t="s">
        <v>92</v>
      </c>
      <c r="Z1078" t="s">
        <v>83</v>
      </c>
      <c r="AA1078" t="s">
        <v>84</v>
      </c>
      <c r="AB1078" t="s">
        <v>121</v>
      </c>
      <c r="AC1078">
        <v>45653.903101851851</v>
      </c>
      <c r="AD1078" t="s">
        <v>86</v>
      </c>
      <c r="AE1078" t="s">
        <v>122</v>
      </c>
      <c r="AH1078" t="s">
        <v>87</v>
      </c>
      <c r="AI1078">
        <v>220</v>
      </c>
      <c r="AJ1078">
        <v>1000000</v>
      </c>
      <c r="AO1078">
        <v>1000000</v>
      </c>
      <c r="AP1078">
        <v>1000000</v>
      </c>
      <c r="AQ1078">
        <v>1000000</v>
      </c>
      <c r="AV1078">
        <v>1000000</v>
      </c>
      <c r="AW1078">
        <v>1000000</v>
      </c>
      <c r="AX1078">
        <v>1000000</v>
      </c>
      <c r="BC1078">
        <v>1000000</v>
      </c>
      <c r="BD1078">
        <v>1000000</v>
      </c>
      <c r="BM1078">
        <v>0</v>
      </c>
      <c r="BN1078">
        <v>0</v>
      </c>
      <c r="BS1078" t="s">
        <v>4296</v>
      </c>
      <c r="BT1078" t="s">
        <v>17640</v>
      </c>
      <c r="BU1078" t="s">
        <v>17642</v>
      </c>
      <c r="BV1078" t="s">
        <v>17643</v>
      </c>
      <c r="BW1078" t="s">
        <v>17641</v>
      </c>
      <c r="BX1078">
        <v>7</v>
      </c>
    </row>
    <row r="1079" spans="1:76" x14ac:dyDescent="0.25">
      <c r="A1079">
        <v>2025</v>
      </c>
      <c r="B1079">
        <v>298895</v>
      </c>
      <c r="C1079" t="s">
        <v>882</v>
      </c>
      <c r="D1079" s="5">
        <v>45292</v>
      </c>
      <c r="E1079" s="5">
        <v>46022</v>
      </c>
      <c r="F1079">
        <v>7000000</v>
      </c>
      <c r="G1079">
        <v>16500</v>
      </c>
      <c r="H1079" t="s">
        <v>75</v>
      </c>
      <c r="I1079" t="s">
        <v>75</v>
      </c>
      <c r="J1079">
        <v>254000</v>
      </c>
      <c r="K1079" t="s">
        <v>880</v>
      </c>
      <c r="L1079">
        <v>404</v>
      </c>
      <c r="M1079" t="s">
        <v>881</v>
      </c>
      <c r="N1079" t="s">
        <v>139</v>
      </c>
      <c r="O1079" t="s">
        <v>140</v>
      </c>
      <c r="P1079">
        <v>-90.895667374134064</v>
      </c>
      <c r="Q1079">
        <v>14.738763408741473</v>
      </c>
      <c r="R1079">
        <v>301</v>
      </c>
      <c r="S1079" t="s">
        <v>72</v>
      </c>
      <c r="U1079" t="s">
        <v>96</v>
      </c>
      <c r="V1079" t="s">
        <v>97</v>
      </c>
      <c r="W1079">
        <v>301807</v>
      </c>
      <c r="X1079" t="s">
        <v>98</v>
      </c>
      <c r="Y1079" t="s">
        <v>92</v>
      </c>
      <c r="Z1079" t="s">
        <v>83</v>
      </c>
      <c r="AA1079" t="s">
        <v>169</v>
      </c>
      <c r="AB1079" t="s">
        <v>121</v>
      </c>
      <c r="AC1079">
        <v>45100</v>
      </c>
      <c r="AD1079" t="s">
        <v>86</v>
      </c>
      <c r="AE1079" t="s">
        <v>122</v>
      </c>
      <c r="AH1079" t="s">
        <v>87</v>
      </c>
      <c r="AI1079">
        <v>377</v>
      </c>
      <c r="AJ1079">
        <v>6084934</v>
      </c>
      <c r="AO1079">
        <v>6084934</v>
      </c>
      <c r="AP1079">
        <v>6084934</v>
      </c>
      <c r="BM1079">
        <v>0</v>
      </c>
      <c r="BS1079" t="s">
        <v>17639</v>
      </c>
      <c r="BT1079" t="s">
        <v>17640</v>
      </c>
      <c r="BU1079" t="s">
        <v>17641</v>
      </c>
      <c r="BV1079" t="s">
        <v>17641</v>
      </c>
      <c r="BW1079" t="s">
        <v>17641</v>
      </c>
      <c r="BX1079">
        <v>1</v>
      </c>
    </row>
    <row r="1080" spans="1:76" x14ac:dyDescent="0.25">
      <c r="A1080">
        <v>2025</v>
      </c>
      <c r="B1080">
        <v>314826</v>
      </c>
      <c r="C1080" t="s">
        <v>918</v>
      </c>
      <c r="D1080" s="5">
        <v>45327</v>
      </c>
      <c r="E1080" s="5">
        <v>46022</v>
      </c>
      <c r="F1080">
        <v>1584560</v>
      </c>
      <c r="G1080">
        <v>16500</v>
      </c>
      <c r="H1080" t="s">
        <v>75</v>
      </c>
      <c r="I1080" t="s">
        <v>75</v>
      </c>
      <c r="J1080">
        <v>473000</v>
      </c>
      <c r="K1080" t="s">
        <v>281</v>
      </c>
      <c r="L1080">
        <v>1410</v>
      </c>
      <c r="M1080" t="s">
        <v>282</v>
      </c>
      <c r="N1080" t="s">
        <v>272</v>
      </c>
      <c r="O1080" t="s">
        <v>273</v>
      </c>
      <c r="P1080">
        <v>-90.958789001477228</v>
      </c>
      <c r="Q1080">
        <v>15.331903599979446</v>
      </c>
      <c r="R1080">
        <v>306</v>
      </c>
      <c r="S1080" t="s">
        <v>72</v>
      </c>
      <c r="U1080" t="s">
        <v>89</v>
      </c>
      <c r="V1080" t="s">
        <v>90</v>
      </c>
      <c r="W1080">
        <v>306100</v>
      </c>
      <c r="X1080" t="s">
        <v>91</v>
      </c>
      <c r="Y1080" t="s">
        <v>82</v>
      </c>
      <c r="Z1080" t="s">
        <v>83</v>
      </c>
      <c r="AA1080" t="s">
        <v>99</v>
      </c>
      <c r="AB1080" t="s">
        <v>85</v>
      </c>
      <c r="AC1080">
        <v>45688.418611111112</v>
      </c>
      <c r="AD1080" t="s">
        <v>86</v>
      </c>
      <c r="AE1080" t="s">
        <v>86</v>
      </c>
      <c r="AH1080" t="s">
        <v>93</v>
      </c>
      <c r="AI1080">
        <v>11544</v>
      </c>
      <c r="AJ1080">
        <v>130406.15</v>
      </c>
      <c r="AO1080">
        <v>130406.15</v>
      </c>
      <c r="AP1080">
        <v>130406.15</v>
      </c>
      <c r="BM1080">
        <v>0</v>
      </c>
      <c r="BO1080" s="11">
        <v>45468.37835648148</v>
      </c>
      <c r="BP1080" s="5">
        <v>45579</v>
      </c>
      <c r="BQ1080" s="5">
        <v>45512</v>
      </c>
      <c r="BS1080" t="s">
        <v>17639</v>
      </c>
      <c r="BT1080" t="s">
        <v>17640</v>
      </c>
      <c r="BU1080" t="s">
        <v>17641</v>
      </c>
      <c r="BV1080" t="s">
        <v>17641</v>
      </c>
      <c r="BW1080" t="s">
        <v>17641</v>
      </c>
      <c r="BX1080">
        <v>1</v>
      </c>
    </row>
    <row r="1081" spans="1:76" x14ac:dyDescent="0.25">
      <c r="A1081">
        <v>2025</v>
      </c>
      <c r="B1081">
        <v>331524</v>
      </c>
      <c r="C1081" t="s">
        <v>6686</v>
      </c>
      <c r="D1081" s="5">
        <v>45778</v>
      </c>
      <c r="E1081" s="5">
        <v>45898</v>
      </c>
      <c r="F1081">
        <v>900000</v>
      </c>
      <c r="G1081">
        <v>16500</v>
      </c>
      <c r="H1081" t="s">
        <v>75</v>
      </c>
      <c r="I1081" t="s">
        <v>75</v>
      </c>
      <c r="J1081">
        <v>525000</v>
      </c>
      <c r="K1081" t="s">
        <v>327</v>
      </c>
      <c r="L1081">
        <v>1709</v>
      </c>
      <c r="M1081" t="s">
        <v>328</v>
      </c>
      <c r="N1081" t="s">
        <v>311</v>
      </c>
      <c r="O1081" t="s">
        <v>312</v>
      </c>
      <c r="P1081">
        <v>-89.577107251033141</v>
      </c>
      <c r="Q1081">
        <v>16.078867902958905</v>
      </c>
      <c r="R1081">
        <v>303</v>
      </c>
      <c r="S1081" t="s">
        <v>72</v>
      </c>
      <c r="U1081" t="s">
        <v>79</v>
      </c>
      <c r="V1081" t="s">
        <v>80</v>
      </c>
      <c r="W1081">
        <v>303400</v>
      </c>
      <c r="X1081" t="s">
        <v>81</v>
      </c>
      <c r="Y1081" t="s">
        <v>92</v>
      </c>
      <c r="Z1081" t="s">
        <v>83</v>
      </c>
      <c r="AA1081" t="s">
        <v>169</v>
      </c>
      <c r="AB1081" t="s">
        <v>121</v>
      </c>
      <c r="AC1081">
        <v>45478.80300925926</v>
      </c>
      <c r="AD1081" t="s">
        <v>86</v>
      </c>
      <c r="AE1081" t="s">
        <v>122</v>
      </c>
      <c r="AH1081" t="s">
        <v>87</v>
      </c>
      <c r="AI1081">
        <v>271</v>
      </c>
      <c r="AJ1081">
        <v>900000</v>
      </c>
      <c r="AO1081">
        <v>900000</v>
      </c>
      <c r="AP1081">
        <v>900000</v>
      </c>
      <c r="AQ1081">
        <v>900000</v>
      </c>
      <c r="AV1081">
        <v>900000</v>
      </c>
      <c r="AW1081">
        <v>900000</v>
      </c>
      <c r="AX1081">
        <v>900000</v>
      </c>
      <c r="BC1081">
        <v>900000</v>
      </c>
      <c r="BD1081">
        <v>900000</v>
      </c>
      <c r="BM1081">
        <v>0</v>
      </c>
      <c r="BN1081">
        <v>0</v>
      </c>
      <c r="BS1081" t="s">
        <v>4296</v>
      </c>
      <c r="BT1081" t="s">
        <v>17640</v>
      </c>
      <c r="BU1081" t="s">
        <v>17642</v>
      </c>
      <c r="BV1081" t="s">
        <v>17643</v>
      </c>
      <c r="BW1081" t="s">
        <v>17641</v>
      </c>
      <c r="BX1081">
        <v>7</v>
      </c>
    </row>
    <row r="1082" spans="1:76" x14ac:dyDescent="0.25">
      <c r="A1082">
        <v>2025</v>
      </c>
      <c r="B1082">
        <v>333498</v>
      </c>
      <c r="C1082" t="s">
        <v>6687</v>
      </c>
      <c r="D1082" s="5">
        <v>45658</v>
      </c>
      <c r="E1082" s="5">
        <v>46022</v>
      </c>
      <c r="F1082">
        <v>3951924</v>
      </c>
      <c r="G1082">
        <v>16500</v>
      </c>
      <c r="H1082" t="s">
        <v>75</v>
      </c>
      <c r="I1082" t="s">
        <v>75</v>
      </c>
      <c r="J1082">
        <v>568000</v>
      </c>
      <c r="K1082" t="s">
        <v>366</v>
      </c>
      <c r="L1082">
        <v>2102</v>
      </c>
      <c r="M1082" t="s">
        <v>367</v>
      </c>
      <c r="N1082" t="s">
        <v>364</v>
      </c>
      <c r="O1082" t="s">
        <v>363</v>
      </c>
      <c r="P1082">
        <v>-89.895118253212686</v>
      </c>
      <c r="Q1082">
        <v>14.765065364381645</v>
      </c>
      <c r="R1082">
        <v>301</v>
      </c>
      <c r="S1082" t="s">
        <v>72</v>
      </c>
      <c r="U1082" t="s">
        <v>96</v>
      </c>
      <c r="V1082" t="s">
        <v>97</v>
      </c>
      <c r="W1082">
        <v>301807</v>
      </c>
      <c r="X1082" t="s">
        <v>98</v>
      </c>
      <c r="Y1082" t="s">
        <v>92</v>
      </c>
      <c r="Z1082" t="s">
        <v>83</v>
      </c>
      <c r="AA1082" t="s">
        <v>99</v>
      </c>
      <c r="AB1082" t="s">
        <v>121</v>
      </c>
      <c r="AC1082">
        <v>45429.417407407411</v>
      </c>
      <c r="AD1082" t="s">
        <v>86</v>
      </c>
      <c r="AE1082" t="s">
        <v>122</v>
      </c>
      <c r="AH1082" t="s">
        <v>87</v>
      </c>
      <c r="AI1082">
        <v>50</v>
      </c>
      <c r="AJ1082">
        <v>3951924</v>
      </c>
      <c r="AK1082">
        <v>5000</v>
      </c>
      <c r="AL1082">
        <v>1000</v>
      </c>
      <c r="AO1082">
        <v>3951924</v>
      </c>
      <c r="AP1082">
        <v>3957924</v>
      </c>
      <c r="AQ1082">
        <v>3951924</v>
      </c>
      <c r="AV1082">
        <v>3951924</v>
      </c>
      <c r="AW1082">
        <v>3951924</v>
      </c>
      <c r="AX1082">
        <v>3951924</v>
      </c>
      <c r="BC1082">
        <v>3951924</v>
      </c>
      <c r="BD1082">
        <v>3951924</v>
      </c>
      <c r="BM1082">
        <v>0</v>
      </c>
      <c r="BN1082">
        <v>0</v>
      </c>
      <c r="BS1082" t="s">
        <v>4296</v>
      </c>
      <c r="BT1082" t="s">
        <v>17640</v>
      </c>
      <c r="BU1082" t="s">
        <v>17642</v>
      </c>
      <c r="BV1082" t="s">
        <v>17643</v>
      </c>
      <c r="BW1082" t="s">
        <v>17641</v>
      </c>
      <c r="BX1082">
        <v>7</v>
      </c>
    </row>
    <row r="1083" spans="1:76" x14ac:dyDescent="0.25">
      <c r="A1083">
        <v>2025</v>
      </c>
      <c r="B1083">
        <v>339793</v>
      </c>
      <c r="C1083" t="s">
        <v>4584</v>
      </c>
      <c r="D1083" s="5">
        <v>45537</v>
      </c>
      <c r="E1083" s="5">
        <v>46021</v>
      </c>
      <c r="F1083">
        <v>700000</v>
      </c>
      <c r="G1083">
        <v>16500</v>
      </c>
      <c r="H1083" t="s">
        <v>75</v>
      </c>
      <c r="I1083" t="s">
        <v>75</v>
      </c>
      <c r="J1083">
        <v>421000</v>
      </c>
      <c r="K1083" t="s">
        <v>847</v>
      </c>
      <c r="L1083">
        <v>1224</v>
      </c>
      <c r="M1083" t="s">
        <v>848</v>
      </c>
      <c r="N1083" t="s">
        <v>241</v>
      </c>
      <c r="O1083" t="s">
        <v>242</v>
      </c>
      <c r="P1083">
        <v>-91.995935008498705</v>
      </c>
      <c r="Q1083">
        <v>15.243817018245682</v>
      </c>
      <c r="R1083">
        <v>303</v>
      </c>
      <c r="S1083" t="s">
        <v>72</v>
      </c>
      <c r="U1083" t="s">
        <v>79</v>
      </c>
      <c r="V1083" t="s">
        <v>80</v>
      </c>
      <c r="W1083">
        <v>303400</v>
      </c>
      <c r="X1083" t="s">
        <v>81</v>
      </c>
      <c r="Y1083" t="s">
        <v>92</v>
      </c>
      <c r="Z1083" t="s">
        <v>83</v>
      </c>
      <c r="AA1083" t="s">
        <v>169</v>
      </c>
      <c r="AB1083" t="s">
        <v>85</v>
      </c>
      <c r="AC1083">
        <v>45625.666458333333</v>
      </c>
      <c r="AD1083" t="s">
        <v>86</v>
      </c>
      <c r="AE1083" t="s">
        <v>86</v>
      </c>
      <c r="AH1083" t="s">
        <v>87</v>
      </c>
      <c r="AI1083">
        <v>140</v>
      </c>
      <c r="AJ1083">
        <v>700000</v>
      </c>
      <c r="AO1083">
        <v>700000</v>
      </c>
      <c r="AP1083">
        <v>700000</v>
      </c>
      <c r="BM1083">
        <v>0</v>
      </c>
      <c r="BO1083" s="11">
        <v>45625.666458333333</v>
      </c>
      <c r="BS1083" t="s">
        <v>17639</v>
      </c>
      <c r="BT1083" t="s">
        <v>17640</v>
      </c>
      <c r="BU1083" t="s">
        <v>17641</v>
      </c>
      <c r="BV1083" t="s">
        <v>17641</v>
      </c>
      <c r="BW1083" t="s">
        <v>17641</v>
      </c>
      <c r="BX1083">
        <v>1</v>
      </c>
    </row>
    <row r="1084" spans="1:76" x14ac:dyDescent="0.25">
      <c r="A1084">
        <v>2025</v>
      </c>
      <c r="B1084">
        <v>332406</v>
      </c>
      <c r="C1084" t="s">
        <v>6688</v>
      </c>
      <c r="D1084" s="5">
        <v>45658</v>
      </c>
      <c r="E1084" s="5">
        <v>46022</v>
      </c>
      <c r="F1084">
        <v>415802.25</v>
      </c>
      <c r="G1084">
        <v>16500</v>
      </c>
      <c r="H1084" t="s">
        <v>75</v>
      </c>
      <c r="I1084" t="s">
        <v>75</v>
      </c>
      <c r="J1084">
        <v>297000</v>
      </c>
      <c r="K1084" t="s">
        <v>170</v>
      </c>
      <c r="L1084">
        <v>612</v>
      </c>
      <c r="M1084" t="s">
        <v>171</v>
      </c>
      <c r="N1084" t="s">
        <v>166</v>
      </c>
      <c r="O1084" t="s">
        <v>167</v>
      </c>
      <c r="P1084">
        <v>-90.369844436645508</v>
      </c>
      <c r="Q1084">
        <v>14.386464689631017</v>
      </c>
      <c r="R1084">
        <v>306</v>
      </c>
      <c r="S1084" t="s">
        <v>72</v>
      </c>
      <c r="U1084" t="s">
        <v>89</v>
      </c>
      <c r="V1084" t="s">
        <v>90</v>
      </c>
      <c r="W1084">
        <v>306100</v>
      </c>
      <c r="X1084" t="s">
        <v>91</v>
      </c>
      <c r="Y1084" t="s">
        <v>92</v>
      </c>
      <c r="Z1084" t="s">
        <v>83</v>
      </c>
      <c r="AA1084" t="s">
        <v>84</v>
      </c>
      <c r="AB1084" t="s">
        <v>217</v>
      </c>
      <c r="AH1084" t="s">
        <v>1201</v>
      </c>
      <c r="AI1084">
        <v>1</v>
      </c>
      <c r="AJ1084">
        <v>408802.25</v>
      </c>
      <c r="AK1084">
        <v>6000</v>
      </c>
      <c r="AL1084">
        <v>1000</v>
      </c>
      <c r="AO1084">
        <v>408802.25</v>
      </c>
      <c r="AP1084">
        <v>415802.25</v>
      </c>
      <c r="BM1084">
        <v>0</v>
      </c>
      <c r="BS1084" t="s">
        <v>17639</v>
      </c>
      <c r="BT1084" t="s">
        <v>17640</v>
      </c>
      <c r="BU1084" t="s">
        <v>17641</v>
      </c>
      <c r="BV1084" t="s">
        <v>17641</v>
      </c>
      <c r="BW1084" t="s">
        <v>17641</v>
      </c>
      <c r="BX1084">
        <v>1</v>
      </c>
    </row>
    <row r="1085" spans="1:76" x14ac:dyDescent="0.25">
      <c r="A1085">
        <v>2025</v>
      </c>
      <c r="B1085">
        <v>339543</v>
      </c>
      <c r="C1085" t="s">
        <v>4727</v>
      </c>
      <c r="D1085" s="5">
        <v>45505</v>
      </c>
      <c r="E1085" s="5">
        <v>46022</v>
      </c>
      <c r="F1085">
        <v>900000</v>
      </c>
      <c r="G1085">
        <v>16500</v>
      </c>
      <c r="H1085" t="s">
        <v>75</v>
      </c>
      <c r="I1085" t="s">
        <v>75</v>
      </c>
      <c r="J1085">
        <v>279000</v>
      </c>
      <c r="K1085" t="s">
        <v>162</v>
      </c>
      <c r="L1085">
        <v>510</v>
      </c>
      <c r="M1085" t="s">
        <v>163</v>
      </c>
      <c r="N1085" t="s">
        <v>149</v>
      </c>
      <c r="O1085" t="s">
        <v>150</v>
      </c>
      <c r="P1085">
        <v>-90.750682596183765</v>
      </c>
      <c r="Q1085">
        <v>13.934919780180685</v>
      </c>
      <c r="R1085">
        <v>306</v>
      </c>
      <c r="S1085" t="s">
        <v>72</v>
      </c>
      <c r="U1085" t="s">
        <v>89</v>
      </c>
      <c r="V1085" t="s">
        <v>130</v>
      </c>
      <c r="W1085">
        <v>306710</v>
      </c>
      <c r="X1085" t="s">
        <v>360</v>
      </c>
      <c r="Y1085" t="s">
        <v>82</v>
      </c>
      <c r="Z1085" t="s">
        <v>83</v>
      </c>
      <c r="AA1085" t="s">
        <v>169</v>
      </c>
      <c r="AB1085" t="s">
        <v>85</v>
      </c>
      <c r="AC1085">
        <v>45678.624895833331</v>
      </c>
      <c r="AD1085" t="s">
        <v>86</v>
      </c>
      <c r="AE1085" t="s">
        <v>86</v>
      </c>
      <c r="AH1085" t="s">
        <v>93</v>
      </c>
      <c r="AI1085">
        <v>526</v>
      </c>
      <c r="AJ1085">
        <v>718800</v>
      </c>
      <c r="AK1085">
        <v>1000</v>
      </c>
      <c r="AL1085">
        <v>500</v>
      </c>
      <c r="AO1085">
        <v>718800</v>
      </c>
      <c r="AP1085">
        <v>720300</v>
      </c>
      <c r="BM1085">
        <v>0</v>
      </c>
      <c r="BO1085" s="11">
        <v>45611.646597222221</v>
      </c>
      <c r="BQ1085" s="5">
        <v>45664</v>
      </c>
      <c r="BS1085" t="s">
        <v>17639</v>
      </c>
      <c r="BT1085" t="s">
        <v>17640</v>
      </c>
      <c r="BU1085" t="s">
        <v>17641</v>
      </c>
      <c r="BV1085" t="s">
        <v>17641</v>
      </c>
      <c r="BW1085" t="s">
        <v>17641</v>
      </c>
      <c r="BX1085">
        <v>1</v>
      </c>
    </row>
    <row r="1086" spans="1:76" x14ac:dyDescent="0.25">
      <c r="A1086">
        <v>2025</v>
      </c>
      <c r="B1086">
        <v>333552</v>
      </c>
      <c r="C1086" t="s">
        <v>6689</v>
      </c>
      <c r="D1086" s="5">
        <v>45870</v>
      </c>
      <c r="E1086" s="5">
        <v>45961</v>
      </c>
      <c r="F1086">
        <v>251000</v>
      </c>
      <c r="G1086">
        <v>16500</v>
      </c>
      <c r="H1086" t="s">
        <v>75</v>
      </c>
      <c r="I1086" t="s">
        <v>75</v>
      </c>
      <c r="J1086">
        <v>394000</v>
      </c>
      <c r="K1086" t="s">
        <v>236</v>
      </c>
      <c r="L1086">
        <v>1109</v>
      </c>
      <c r="M1086" t="s">
        <v>237</v>
      </c>
      <c r="N1086" t="s">
        <v>228</v>
      </c>
      <c r="O1086" t="s">
        <v>227</v>
      </c>
      <c r="P1086">
        <v>-91.723135991106773</v>
      </c>
      <c r="Q1086">
        <v>14.569981386708019</v>
      </c>
      <c r="R1086">
        <v>301</v>
      </c>
      <c r="S1086" t="s">
        <v>72</v>
      </c>
      <c r="U1086" t="s">
        <v>96</v>
      </c>
      <c r="V1086" t="s">
        <v>97</v>
      </c>
      <c r="W1086">
        <v>301100</v>
      </c>
      <c r="X1086" t="s">
        <v>125</v>
      </c>
      <c r="Y1086" t="s">
        <v>92</v>
      </c>
      <c r="Z1086" t="s">
        <v>83</v>
      </c>
      <c r="AA1086" t="s">
        <v>99</v>
      </c>
      <c r="AB1086" t="s">
        <v>217</v>
      </c>
      <c r="AH1086" t="s">
        <v>87</v>
      </c>
      <c r="AI1086">
        <v>80</v>
      </c>
      <c r="AJ1086">
        <v>250000</v>
      </c>
      <c r="AK1086">
        <v>1000</v>
      </c>
      <c r="AO1086">
        <v>250000</v>
      </c>
      <c r="AP1086">
        <v>251000</v>
      </c>
      <c r="BM1086">
        <v>0</v>
      </c>
      <c r="BS1086" t="s">
        <v>17639</v>
      </c>
      <c r="BT1086" t="s">
        <v>17640</v>
      </c>
      <c r="BU1086" t="s">
        <v>17641</v>
      </c>
      <c r="BV1086" t="s">
        <v>17641</v>
      </c>
      <c r="BW1086" t="s">
        <v>17641</v>
      </c>
      <c r="BX1086">
        <v>1</v>
      </c>
    </row>
    <row r="1087" spans="1:76" x14ac:dyDescent="0.25">
      <c r="A1087">
        <v>2025</v>
      </c>
      <c r="B1087">
        <v>337025</v>
      </c>
      <c r="C1087" t="s">
        <v>6690</v>
      </c>
      <c r="D1087" s="5">
        <v>45691</v>
      </c>
      <c r="E1087" s="5">
        <v>45873</v>
      </c>
      <c r="F1087">
        <v>1346250</v>
      </c>
      <c r="G1087">
        <v>16500</v>
      </c>
      <c r="H1087" t="s">
        <v>75</v>
      </c>
      <c r="I1087" t="s">
        <v>75</v>
      </c>
      <c r="J1087">
        <v>469000</v>
      </c>
      <c r="K1087" t="s">
        <v>278</v>
      </c>
      <c r="L1087">
        <v>1406</v>
      </c>
      <c r="M1087" t="s">
        <v>279</v>
      </c>
      <c r="N1087" t="s">
        <v>272</v>
      </c>
      <c r="O1087" t="s">
        <v>273</v>
      </c>
      <c r="P1087">
        <v>-91.140904426574707</v>
      </c>
      <c r="Q1087">
        <v>14.947106831076045</v>
      </c>
      <c r="R1087">
        <v>306</v>
      </c>
      <c r="S1087" t="s">
        <v>72</v>
      </c>
      <c r="U1087" t="s">
        <v>89</v>
      </c>
      <c r="V1087" t="s">
        <v>90</v>
      </c>
      <c r="W1087">
        <v>306100</v>
      </c>
      <c r="X1087" t="s">
        <v>91</v>
      </c>
      <c r="Y1087" t="s">
        <v>92</v>
      </c>
      <c r="Z1087" t="s">
        <v>83</v>
      </c>
      <c r="AA1087" t="s">
        <v>99</v>
      </c>
      <c r="AB1087" t="s">
        <v>121</v>
      </c>
      <c r="AC1087">
        <v>45478.622569444444</v>
      </c>
      <c r="AD1087" t="s">
        <v>86</v>
      </c>
      <c r="AE1087" t="s">
        <v>122</v>
      </c>
      <c r="AH1087" t="s">
        <v>93</v>
      </c>
      <c r="AI1087">
        <v>9430</v>
      </c>
      <c r="AJ1087">
        <v>1071151</v>
      </c>
      <c r="AK1087">
        <v>275099</v>
      </c>
      <c r="AO1087">
        <v>1071151</v>
      </c>
      <c r="AP1087">
        <v>1346250</v>
      </c>
      <c r="AQ1087">
        <v>1071151</v>
      </c>
      <c r="AV1087">
        <v>1071151</v>
      </c>
      <c r="AW1087">
        <v>1071151</v>
      </c>
      <c r="AX1087">
        <v>1071151</v>
      </c>
      <c r="BC1087">
        <v>1071151</v>
      </c>
      <c r="BD1087">
        <v>1071151</v>
      </c>
      <c r="BM1087">
        <v>0</v>
      </c>
      <c r="BN1087">
        <v>0</v>
      </c>
      <c r="BS1087" t="s">
        <v>4296</v>
      </c>
      <c r="BT1087" t="s">
        <v>17640</v>
      </c>
      <c r="BU1087" t="s">
        <v>17642</v>
      </c>
      <c r="BV1087" t="s">
        <v>17643</v>
      </c>
      <c r="BW1087" t="s">
        <v>17641</v>
      </c>
      <c r="BX1087">
        <v>7</v>
      </c>
    </row>
    <row r="1088" spans="1:76" x14ac:dyDescent="0.25">
      <c r="A1088">
        <v>2025</v>
      </c>
      <c r="B1088">
        <v>333203</v>
      </c>
      <c r="C1088" t="s">
        <v>6691</v>
      </c>
      <c r="D1088" s="5">
        <v>45658</v>
      </c>
      <c r="E1088" s="5">
        <v>46022</v>
      </c>
      <c r="F1088">
        <v>700000</v>
      </c>
      <c r="G1088">
        <v>16500</v>
      </c>
      <c r="H1088" t="s">
        <v>75</v>
      </c>
      <c r="I1088" t="s">
        <v>75</v>
      </c>
      <c r="J1088">
        <v>426000</v>
      </c>
      <c r="K1088" t="s">
        <v>489</v>
      </c>
      <c r="L1088">
        <v>1229</v>
      </c>
      <c r="M1088" t="s">
        <v>490</v>
      </c>
      <c r="N1088" t="s">
        <v>241</v>
      </c>
      <c r="O1088" t="s">
        <v>242</v>
      </c>
      <c r="P1088">
        <v>-91.774075134930342</v>
      </c>
      <c r="Q1088">
        <v>15.038369833418955</v>
      </c>
      <c r="R1088">
        <v>306</v>
      </c>
      <c r="S1088" t="s">
        <v>72</v>
      </c>
      <c r="U1088" t="s">
        <v>89</v>
      </c>
      <c r="V1088" t="s">
        <v>90</v>
      </c>
      <c r="W1088">
        <v>306100</v>
      </c>
      <c r="X1088" t="s">
        <v>91</v>
      </c>
      <c r="Y1088" t="s">
        <v>92</v>
      </c>
      <c r="Z1088" t="s">
        <v>83</v>
      </c>
      <c r="AA1088" t="s">
        <v>84</v>
      </c>
      <c r="AB1088" t="s">
        <v>121</v>
      </c>
      <c r="AC1088">
        <v>45476.988611111112</v>
      </c>
      <c r="AD1088" t="s">
        <v>122</v>
      </c>
      <c r="AE1088" t="s">
        <v>122</v>
      </c>
      <c r="AH1088" t="s">
        <v>191</v>
      </c>
      <c r="AI1088">
        <v>180</v>
      </c>
      <c r="AJ1088">
        <v>700000</v>
      </c>
      <c r="AO1088">
        <v>700000</v>
      </c>
      <c r="AP1088">
        <v>700000</v>
      </c>
      <c r="AQ1088">
        <v>700000</v>
      </c>
      <c r="AV1088">
        <v>700000</v>
      </c>
      <c r="AW1088">
        <v>700000</v>
      </c>
      <c r="AX1088">
        <v>700000</v>
      </c>
      <c r="BC1088">
        <v>700000</v>
      </c>
      <c r="BD1088">
        <v>700000</v>
      </c>
      <c r="BM1088">
        <v>0</v>
      </c>
      <c r="BN1088">
        <v>0</v>
      </c>
      <c r="BS1088" t="s">
        <v>4296</v>
      </c>
      <c r="BT1088" t="s">
        <v>17640</v>
      </c>
      <c r="BU1088" t="s">
        <v>17642</v>
      </c>
      <c r="BV1088" t="s">
        <v>17643</v>
      </c>
      <c r="BW1088" t="s">
        <v>17641</v>
      </c>
      <c r="BX1088">
        <v>7</v>
      </c>
    </row>
    <row r="1089" spans="1:76" x14ac:dyDescent="0.25">
      <c r="A1089">
        <v>2025</v>
      </c>
      <c r="B1089">
        <v>316214</v>
      </c>
      <c r="C1089" t="s">
        <v>1780</v>
      </c>
      <c r="D1089" s="5">
        <v>45444</v>
      </c>
      <c r="E1089" s="5">
        <v>45807</v>
      </c>
      <c r="F1089">
        <v>1791938</v>
      </c>
      <c r="G1089">
        <v>16500</v>
      </c>
      <c r="H1089" t="s">
        <v>75</v>
      </c>
      <c r="I1089" t="s">
        <v>75</v>
      </c>
      <c r="J1089">
        <v>354000</v>
      </c>
      <c r="K1089" t="s">
        <v>457</v>
      </c>
      <c r="L1089">
        <v>919</v>
      </c>
      <c r="M1089" t="s">
        <v>458</v>
      </c>
      <c r="N1089" t="s">
        <v>195</v>
      </c>
      <c r="O1089" t="s">
        <v>194</v>
      </c>
      <c r="P1089">
        <v>-91.566888480621799</v>
      </c>
      <c r="Q1089">
        <v>14.64962964700743</v>
      </c>
      <c r="R1089">
        <v>306</v>
      </c>
      <c r="S1089" t="s">
        <v>72</v>
      </c>
      <c r="U1089" t="s">
        <v>89</v>
      </c>
      <c r="V1089" t="s">
        <v>90</v>
      </c>
      <c r="W1089">
        <v>306100</v>
      </c>
      <c r="X1089" t="s">
        <v>91</v>
      </c>
      <c r="Y1089" t="s">
        <v>82</v>
      </c>
      <c r="Z1089" t="s">
        <v>83</v>
      </c>
      <c r="AA1089" t="s">
        <v>84</v>
      </c>
      <c r="AB1089" t="s">
        <v>85</v>
      </c>
      <c r="AC1089">
        <v>45686.371655092589</v>
      </c>
      <c r="AD1089" t="s">
        <v>86</v>
      </c>
      <c r="AE1089" t="s">
        <v>86</v>
      </c>
      <c r="AH1089" t="s">
        <v>93</v>
      </c>
      <c r="AI1089">
        <v>152.4</v>
      </c>
      <c r="AJ1089">
        <v>1428750.4</v>
      </c>
      <c r="AK1089">
        <v>5000</v>
      </c>
      <c r="AL1089">
        <v>1000</v>
      </c>
      <c r="AO1089">
        <v>1428750.4</v>
      </c>
      <c r="AP1089">
        <v>1434750.4</v>
      </c>
      <c r="BM1089">
        <v>0</v>
      </c>
      <c r="BO1089" s="11">
        <v>45496.758657407408</v>
      </c>
      <c r="BP1089" s="5">
        <v>45639</v>
      </c>
      <c r="BQ1089" s="5">
        <v>45566</v>
      </c>
      <c r="BS1089" t="s">
        <v>17639</v>
      </c>
      <c r="BT1089" t="s">
        <v>17640</v>
      </c>
      <c r="BU1089" t="s">
        <v>17641</v>
      </c>
      <c r="BV1089" t="s">
        <v>17641</v>
      </c>
      <c r="BW1089" t="s">
        <v>17641</v>
      </c>
      <c r="BX1089">
        <v>1</v>
      </c>
    </row>
    <row r="1090" spans="1:76" x14ac:dyDescent="0.25">
      <c r="A1090">
        <v>2025</v>
      </c>
      <c r="B1090">
        <v>315735</v>
      </c>
      <c r="C1090" t="s">
        <v>3000</v>
      </c>
      <c r="D1090" s="5">
        <v>45292</v>
      </c>
      <c r="E1090" s="5">
        <v>46022</v>
      </c>
      <c r="F1090">
        <v>1261000</v>
      </c>
      <c r="G1090">
        <v>16500</v>
      </c>
      <c r="H1090" t="s">
        <v>75</v>
      </c>
      <c r="I1090" t="s">
        <v>75</v>
      </c>
      <c r="J1090">
        <v>541000</v>
      </c>
      <c r="K1090" t="s">
        <v>931</v>
      </c>
      <c r="L1090">
        <v>1902</v>
      </c>
      <c r="M1090" t="s">
        <v>932</v>
      </c>
      <c r="N1090" t="s">
        <v>349</v>
      </c>
      <c r="O1090" t="s">
        <v>350</v>
      </c>
      <c r="P1090">
        <v>-89.572755802671594</v>
      </c>
      <c r="Q1090">
        <v>15.030610702778684</v>
      </c>
      <c r="R1090">
        <v>306</v>
      </c>
      <c r="S1090" t="s">
        <v>72</v>
      </c>
      <c r="U1090" t="s">
        <v>89</v>
      </c>
      <c r="V1090" t="s">
        <v>90</v>
      </c>
      <c r="W1090">
        <v>306100</v>
      </c>
      <c r="X1090" t="s">
        <v>91</v>
      </c>
      <c r="Y1090" t="s">
        <v>82</v>
      </c>
      <c r="Z1090" t="s">
        <v>83</v>
      </c>
      <c r="AA1090" t="s">
        <v>84</v>
      </c>
      <c r="AB1090" t="s">
        <v>121</v>
      </c>
      <c r="AC1090">
        <v>45479.54965277778</v>
      </c>
      <c r="AD1090" t="s">
        <v>122</v>
      </c>
      <c r="AE1090" t="s">
        <v>122</v>
      </c>
      <c r="AH1090" t="s">
        <v>93</v>
      </c>
      <c r="AI1090">
        <v>150</v>
      </c>
      <c r="AJ1090">
        <v>2049881.6</v>
      </c>
      <c r="AK1090">
        <v>819.4</v>
      </c>
      <c r="AL1090">
        <v>800</v>
      </c>
      <c r="AO1090">
        <v>2049881.6</v>
      </c>
      <c r="AP1090">
        <v>2051501</v>
      </c>
      <c r="AQ1090">
        <v>900000</v>
      </c>
      <c r="AV1090">
        <v>900000</v>
      </c>
      <c r="AW1090">
        <v>900000</v>
      </c>
      <c r="AX1090">
        <v>900000</v>
      </c>
      <c r="BC1090">
        <v>900000</v>
      </c>
      <c r="BD1090">
        <v>900000</v>
      </c>
      <c r="BM1090">
        <v>0</v>
      </c>
      <c r="BN1090">
        <v>0</v>
      </c>
      <c r="BO1090" s="11">
        <v>45490.44127314815</v>
      </c>
      <c r="BP1090" s="5">
        <v>45653</v>
      </c>
      <c r="BQ1090" s="5">
        <v>45574</v>
      </c>
      <c r="BS1090" t="s">
        <v>4296</v>
      </c>
      <c r="BT1090" t="s">
        <v>17640</v>
      </c>
      <c r="BU1090" t="s">
        <v>17642</v>
      </c>
      <c r="BV1090" t="s">
        <v>17643</v>
      </c>
      <c r="BW1090" t="s">
        <v>17641</v>
      </c>
      <c r="BX1090">
        <v>7</v>
      </c>
    </row>
    <row r="1091" spans="1:76" x14ac:dyDescent="0.25">
      <c r="A1091">
        <v>2025</v>
      </c>
      <c r="B1091">
        <v>331628</v>
      </c>
      <c r="C1091" t="s">
        <v>6692</v>
      </c>
      <c r="D1091" s="5">
        <v>45809</v>
      </c>
      <c r="E1091" s="5">
        <v>45930</v>
      </c>
      <c r="F1091">
        <v>1000000</v>
      </c>
      <c r="G1091">
        <v>16500</v>
      </c>
      <c r="H1091" t="s">
        <v>75</v>
      </c>
      <c r="I1091" t="s">
        <v>75</v>
      </c>
      <c r="J1091">
        <v>554000</v>
      </c>
      <c r="K1091" t="s">
        <v>550</v>
      </c>
      <c r="L1091">
        <v>2002</v>
      </c>
      <c r="M1091" t="s">
        <v>551</v>
      </c>
      <c r="N1091" t="s">
        <v>356</v>
      </c>
      <c r="O1091" t="s">
        <v>357</v>
      </c>
      <c r="P1091">
        <v>-89.549095266767509</v>
      </c>
      <c r="Q1091">
        <v>14.713376021010635</v>
      </c>
      <c r="R1091">
        <v>404</v>
      </c>
      <c r="S1091" t="s">
        <v>72</v>
      </c>
      <c r="U1091" t="s">
        <v>107</v>
      </c>
      <c r="V1091" t="s">
        <v>108</v>
      </c>
      <c r="W1091">
        <v>404992</v>
      </c>
      <c r="X1091" t="s">
        <v>112</v>
      </c>
      <c r="Y1091" t="s">
        <v>92</v>
      </c>
      <c r="Z1091" t="s">
        <v>83</v>
      </c>
      <c r="AA1091" t="s">
        <v>84</v>
      </c>
      <c r="AB1091" t="s">
        <v>121</v>
      </c>
      <c r="AC1091">
        <v>45478.259236111109</v>
      </c>
      <c r="AD1091" t="s">
        <v>86</v>
      </c>
      <c r="AE1091" t="s">
        <v>122</v>
      </c>
      <c r="AH1091" t="s">
        <v>87</v>
      </c>
      <c r="AI1091">
        <v>1350</v>
      </c>
      <c r="AJ1091">
        <v>1000000</v>
      </c>
      <c r="AO1091">
        <v>1000000</v>
      </c>
      <c r="AP1091">
        <v>1000000</v>
      </c>
      <c r="AQ1091">
        <v>1000000</v>
      </c>
      <c r="AV1091">
        <v>1000000</v>
      </c>
      <c r="AW1091">
        <v>1000000</v>
      </c>
      <c r="AX1091">
        <v>1000000</v>
      </c>
      <c r="BC1091">
        <v>1000000</v>
      </c>
      <c r="BD1091">
        <v>1000000</v>
      </c>
      <c r="BM1091">
        <v>0</v>
      </c>
      <c r="BN1091">
        <v>0</v>
      </c>
      <c r="BS1091" t="s">
        <v>4296</v>
      </c>
      <c r="BT1091" t="s">
        <v>17640</v>
      </c>
      <c r="BU1091" t="s">
        <v>17642</v>
      </c>
      <c r="BV1091" t="s">
        <v>17643</v>
      </c>
      <c r="BW1091" t="s">
        <v>17641</v>
      </c>
      <c r="BX1091">
        <v>7</v>
      </c>
    </row>
    <row r="1092" spans="1:76" x14ac:dyDescent="0.25">
      <c r="A1092">
        <v>2025</v>
      </c>
      <c r="B1092">
        <v>331218</v>
      </c>
      <c r="C1092" t="s">
        <v>6693</v>
      </c>
      <c r="D1092" s="5">
        <v>45691</v>
      </c>
      <c r="E1092" s="5">
        <v>45845</v>
      </c>
      <c r="F1092">
        <v>3363944</v>
      </c>
      <c r="G1092">
        <v>16500</v>
      </c>
      <c r="H1092" t="s">
        <v>75</v>
      </c>
      <c r="I1092" t="s">
        <v>75</v>
      </c>
      <c r="J1092">
        <v>469000</v>
      </c>
      <c r="K1092" t="s">
        <v>278</v>
      </c>
      <c r="L1092">
        <v>1406</v>
      </c>
      <c r="M1092" t="s">
        <v>279</v>
      </c>
      <c r="N1092" t="s">
        <v>272</v>
      </c>
      <c r="O1092" t="s">
        <v>273</v>
      </c>
      <c r="P1092">
        <v>-91.107816696166992</v>
      </c>
      <c r="Q1092">
        <v>14.92734867128101</v>
      </c>
      <c r="R1092">
        <v>306</v>
      </c>
      <c r="S1092" t="s">
        <v>72</v>
      </c>
      <c r="U1092" t="s">
        <v>89</v>
      </c>
      <c r="V1092" t="s">
        <v>90</v>
      </c>
      <c r="W1092">
        <v>306943</v>
      </c>
      <c r="X1092" t="s">
        <v>175</v>
      </c>
      <c r="Y1092" t="s">
        <v>92</v>
      </c>
      <c r="Z1092" t="s">
        <v>83</v>
      </c>
      <c r="AA1092" t="s">
        <v>99</v>
      </c>
      <c r="AB1092" t="s">
        <v>121</v>
      </c>
      <c r="AC1092">
        <v>45478.598182870373</v>
      </c>
      <c r="AD1092" t="s">
        <v>86</v>
      </c>
      <c r="AE1092" t="s">
        <v>122</v>
      </c>
      <c r="AH1092" t="s">
        <v>93</v>
      </c>
      <c r="AI1092">
        <v>299.92</v>
      </c>
      <c r="AJ1092">
        <v>3363944</v>
      </c>
      <c r="AO1092">
        <v>3363944</v>
      </c>
      <c r="AP1092">
        <v>3363944</v>
      </c>
      <c r="AQ1092">
        <v>3363944</v>
      </c>
      <c r="AV1092">
        <v>3363944</v>
      </c>
      <c r="AW1092">
        <v>3363944</v>
      </c>
      <c r="AX1092">
        <v>3363944</v>
      </c>
      <c r="BC1092">
        <v>3363944</v>
      </c>
      <c r="BD1092">
        <v>3363944</v>
      </c>
      <c r="BM1092">
        <v>0</v>
      </c>
      <c r="BN1092">
        <v>0</v>
      </c>
      <c r="BS1092" t="s">
        <v>4296</v>
      </c>
      <c r="BT1092" t="s">
        <v>17640</v>
      </c>
      <c r="BU1092" t="s">
        <v>17642</v>
      </c>
      <c r="BV1092" t="s">
        <v>17643</v>
      </c>
      <c r="BW1092" t="s">
        <v>17641</v>
      </c>
      <c r="BX1092">
        <v>7</v>
      </c>
    </row>
    <row r="1093" spans="1:76" x14ac:dyDescent="0.25">
      <c r="A1093">
        <v>2025</v>
      </c>
      <c r="B1093">
        <v>313574</v>
      </c>
      <c r="C1093" t="s">
        <v>2543</v>
      </c>
      <c r="D1093" s="5">
        <v>45497</v>
      </c>
      <c r="E1093" s="5">
        <v>46022</v>
      </c>
      <c r="F1093">
        <v>5000000</v>
      </c>
      <c r="G1093">
        <v>16500</v>
      </c>
      <c r="H1093" t="s">
        <v>75</v>
      </c>
      <c r="I1093" t="s">
        <v>75</v>
      </c>
      <c r="J1093">
        <v>217000</v>
      </c>
      <c r="K1093" t="s">
        <v>578</v>
      </c>
      <c r="L1093">
        <v>117</v>
      </c>
      <c r="M1093" t="s">
        <v>579</v>
      </c>
      <c r="N1093" t="s">
        <v>78</v>
      </c>
      <c r="O1093" t="s">
        <v>77</v>
      </c>
      <c r="P1093">
        <v>-90.568000142329126</v>
      </c>
      <c r="Q1093">
        <v>14.50026209075352</v>
      </c>
      <c r="R1093">
        <v>306</v>
      </c>
      <c r="S1093" t="s">
        <v>72</v>
      </c>
      <c r="U1093" t="s">
        <v>89</v>
      </c>
      <c r="V1093" t="s">
        <v>130</v>
      </c>
      <c r="W1093">
        <v>306900</v>
      </c>
      <c r="X1093" t="s">
        <v>131</v>
      </c>
      <c r="Y1093" t="s">
        <v>82</v>
      </c>
      <c r="Z1093" t="s">
        <v>83</v>
      </c>
      <c r="AA1093" t="s">
        <v>84</v>
      </c>
      <c r="AB1093" t="s">
        <v>85</v>
      </c>
      <c r="AC1093">
        <v>45475.353449074071</v>
      </c>
      <c r="AD1093" t="s">
        <v>86</v>
      </c>
      <c r="AE1093" t="s">
        <v>102</v>
      </c>
      <c r="AH1093" t="s">
        <v>93</v>
      </c>
      <c r="AI1093">
        <v>2178</v>
      </c>
      <c r="AJ1093">
        <v>3286585.67</v>
      </c>
      <c r="AO1093">
        <v>3286585.67</v>
      </c>
      <c r="AP1093">
        <v>3286585.67</v>
      </c>
      <c r="AQ1093">
        <v>1543113</v>
      </c>
      <c r="AV1093">
        <v>1543113</v>
      </c>
      <c r="AW1093">
        <v>1543113</v>
      </c>
      <c r="AX1093">
        <v>1543113</v>
      </c>
      <c r="BC1093">
        <v>1543113</v>
      </c>
      <c r="BD1093">
        <v>1543113</v>
      </c>
      <c r="BM1093">
        <v>0</v>
      </c>
      <c r="BN1093">
        <v>0</v>
      </c>
      <c r="BO1093" s="5">
        <v>45475</v>
      </c>
      <c r="BP1093" s="5">
        <v>45638</v>
      </c>
      <c r="BQ1093" s="5">
        <v>45566</v>
      </c>
      <c r="BS1093" t="s">
        <v>4296</v>
      </c>
      <c r="BT1093" t="s">
        <v>17640</v>
      </c>
      <c r="BU1093" t="s">
        <v>17642</v>
      </c>
      <c r="BV1093" t="s">
        <v>17643</v>
      </c>
      <c r="BW1093" t="s">
        <v>17641</v>
      </c>
      <c r="BX1093">
        <v>7</v>
      </c>
    </row>
    <row r="1094" spans="1:76" x14ac:dyDescent="0.25">
      <c r="A1094">
        <v>2025</v>
      </c>
      <c r="B1094">
        <v>331841</v>
      </c>
      <c r="C1094" t="s">
        <v>6694</v>
      </c>
      <c r="D1094" s="5">
        <v>45748</v>
      </c>
      <c r="E1094" s="5">
        <v>45961</v>
      </c>
      <c r="F1094">
        <v>1800000</v>
      </c>
      <c r="G1094">
        <v>16500</v>
      </c>
      <c r="H1094" t="s">
        <v>75</v>
      </c>
      <c r="I1094" t="s">
        <v>75</v>
      </c>
      <c r="J1094">
        <v>509000</v>
      </c>
      <c r="K1094" t="s">
        <v>775</v>
      </c>
      <c r="L1094">
        <v>1611</v>
      </c>
      <c r="M1094" t="s">
        <v>776</v>
      </c>
      <c r="N1094" t="s">
        <v>299</v>
      </c>
      <c r="O1094" t="s">
        <v>300</v>
      </c>
      <c r="P1094">
        <v>-90.004364821241268</v>
      </c>
      <c r="Q1094">
        <v>15.61205214769331</v>
      </c>
      <c r="R1094">
        <v>303</v>
      </c>
      <c r="S1094" t="s">
        <v>72</v>
      </c>
      <c r="U1094" t="s">
        <v>79</v>
      </c>
      <c r="V1094" t="s">
        <v>80</v>
      </c>
      <c r="W1094">
        <v>303600</v>
      </c>
      <c r="X1094" t="s">
        <v>158</v>
      </c>
      <c r="Y1094" t="s">
        <v>92</v>
      </c>
      <c r="Z1094" t="s">
        <v>83</v>
      </c>
      <c r="AA1094" t="s">
        <v>169</v>
      </c>
      <c r="AB1094" t="s">
        <v>121</v>
      </c>
      <c r="AC1094">
        <v>45478.299247685187</v>
      </c>
      <c r="AD1094" t="s">
        <v>122</v>
      </c>
      <c r="AE1094" t="s">
        <v>122</v>
      </c>
      <c r="AH1094" t="s">
        <v>87</v>
      </c>
      <c r="AI1094">
        <v>452</v>
      </c>
      <c r="AJ1094">
        <v>1790000</v>
      </c>
      <c r="AK1094">
        <v>10000</v>
      </c>
      <c r="AO1094">
        <v>1790000</v>
      </c>
      <c r="AP1094">
        <v>1800000</v>
      </c>
      <c r="AQ1094">
        <v>1790000</v>
      </c>
      <c r="AV1094">
        <v>1790000</v>
      </c>
      <c r="AW1094">
        <v>1790000</v>
      </c>
      <c r="AX1094">
        <v>1790000</v>
      </c>
      <c r="BC1094">
        <v>1790000</v>
      </c>
      <c r="BD1094">
        <v>1790000</v>
      </c>
      <c r="BM1094">
        <v>0</v>
      </c>
      <c r="BN1094">
        <v>0</v>
      </c>
      <c r="BS1094" t="s">
        <v>4296</v>
      </c>
      <c r="BT1094" t="s">
        <v>17640</v>
      </c>
      <c r="BU1094" t="s">
        <v>17642</v>
      </c>
      <c r="BV1094" t="s">
        <v>17643</v>
      </c>
      <c r="BW1094" t="s">
        <v>17641</v>
      </c>
      <c r="BX1094">
        <v>7</v>
      </c>
    </row>
    <row r="1095" spans="1:76" x14ac:dyDescent="0.25">
      <c r="A1095">
        <v>2025</v>
      </c>
      <c r="B1095">
        <v>333405</v>
      </c>
      <c r="C1095" t="s">
        <v>6695</v>
      </c>
      <c r="D1095" s="5">
        <v>45809</v>
      </c>
      <c r="E1095" s="5">
        <v>45961</v>
      </c>
      <c r="F1095">
        <v>1438768</v>
      </c>
      <c r="G1095">
        <v>16500</v>
      </c>
      <c r="H1095" t="s">
        <v>75</v>
      </c>
      <c r="I1095" t="s">
        <v>75</v>
      </c>
      <c r="J1095">
        <v>374000</v>
      </c>
      <c r="K1095" t="s">
        <v>221</v>
      </c>
      <c r="L1095">
        <v>1012</v>
      </c>
      <c r="M1095" t="s">
        <v>222</v>
      </c>
      <c r="N1095" t="s">
        <v>215</v>
      </c>
      <c r="O1095" t="s">
        <v>216</v>
      </c>
      <c r="P1095">
        <v>-91.509266087097572</v>
      </c>
      <c r="Q1095">
        <v>14.498985335371065</v>
      </c>
      <c r="R1095">
        <v>404</v>
      </c>
      <c r="S1095" t="s">
        <v>72</v>
      </c>
      <c r="U1095" t="s">
        <v>107</v>
      </c>
      <c r="V1095" t="s">
        <v>108</v>
      </c>
      <c r="W1095">
        <v>404800</v>
      </c>
      <c r="X1095" t="s">
        <v>120</v>
      </c>
      <c r="Y1095" t="s">
        <v>92</v>
      </c>
      <c r="Z1095" t="s">
        <v>83</v>
      </c>
      <c r="AA1095" t="s">
        <v>84</v>
      </c>
      <c r="AB1095" t="s">
        <v>121</v>
      </c>
      <c r="AC1095">
        <v>45477.867997685185</v>
      </c>
      <c r="AD1095" t="s">
        <v>86</v>
      </c>
      <c r="AE1095" t="s">
        <v>122</v>
      </c>
      <c r="AH1095" t="s">
        <v>93</v>
      </c>
      <c r="AI1095">
        <v>371</v>
      </c>
      <c r="AJ1095">
        <v>1438768</v>
      </c>
      <c r="AO1095">
        <v>1438768</v>
      </c>
      <c r="AP1095">
        <v>1438768</v>
      </c>
      <c r="AQ1095">
        <v>1438768</v>
      </c>
      <c r="AV1095">
        <v>1438768</v>
      </c>
      <c r="AW1095">
        <v>1438768</v>
      </c>
      <c r="AX1095">
        <v>1438768</v>
      </c>
      <c r="BC1095">
        <v>1438768</v>
      </c>
      <c r="BD1095">
        <v>1438768</v>
      </c>
      <c r="BM1095">
        <v>0</v>
      </c>
      <c r="BN1095">
        <v>0</v>
      </c>
      <c r="BS1095" t="s">
        <v>4296</v>
      </c>
      <c r="BT1095" t="s">
        <v>17640</v>
      </c>
      <c r="BU1095" t="s">
        <v>17642</v>
      </c>
      <c r="BV1095" t="s">
        <v>17643</v>
      </c>
      <c r="BW1095" t="s">
        <v>17641</v>
      </c>
      <c r="BX1095">
        <v>7</v>
      </c>
    </row>
    <row r="1096" spans="1:76" x14ac:dyDescent="0.25">
      <c r="A1096">
        <v>2025</v>
      </c>
      <c r="B1096">
        <v>314815</v>
      </c>
      <c r="C1096" t="s">
        <v>6696</v>
      </c>
      <c r="D1096" s="5">
        <v>45658</v>
      </c>
      <c r="E1096" s="5">
        <v>46022</v>
      </c>
      <c r="F1096">
        <v>7218231</v>
      </c>
      <c r="G1096">
        <v>16500</v>
      </c>
      <c r="H1096" t="s">
        <v>75</v>
      </c>
      <c r="I1096" t="s">
        <v>75</v>
      </c>
      <c r="J1096">
        <v>457000</v>
      </c>
      <c r="K1096" t="s">
        <v>1674</v>
      </c>
      <c r="L1096">
        <v>1328</v>
      </c>
      <c r="M1096" t="s">
        <v>1675</v>
      </c>
      <c r="N1096" t="s">
        <v>260</v>
      </c>
      <c r="O1096" t="s">
        <v>261</v>
      </c>
      <c r="P1096">
        <v>-91.683045421151547</v>
      </c>
      <c r="Q1096">
        <v>15.409936688313977</v>
      </c>
      <c r="R1096">
        <v>306</v>
      </c>
      <c r="S1096" t="s">
        <v>72</v>
      </c>
      <c r="U1096" t="s">
        <v>89</v>
      </c>
      <c r="V1096" t="s">
        <v>90</v>
      </c>
      <c r="W1096">
        <v>306100</v>
      </c>
      <c r="X1096" t="s">
        <v>91</v>
      </c>
      <c r="Y1096" t="s">
        <v>92</v>
      </c>
      <c r="Z1096" t="s">
        <v>83</v>
      </c>
      <c r="AA1096" t="s">
        <v>99</v>
      </c>
      <c r="AB1096" t="s">
        <v>217</v>
      </c>
      <c r="AH1096" t="s">
        <v>264</v>
      </c>
      <c r="AI1096">
        <v>10</v>
      </c>
      <c r="AJ1096">
        <v>4140000</v>
      </c>
      <c r="AK1096">
        <v>973722.45</v>
      </c>
      <c r="AO1096">
        <v>4140000</v>
      </c>
      <c r="AP1096">
        <v>5113722.45</v>
      </c>
      <c r="BM1096">
        <v>0</v>
      </c>
      <c r="BS1096" t="s">
        <v>17639</v>
      </c>
      <c r="BT1096" t="s">
        <v>17640</v>
      </c>
      <c r="BU1096" t="s">
        <v>17641</v>
      </c>
      <c r="BV1096" t="s">
        <v>17641</v>
      </c>
      <c r="BW1096" t="s">
        <v>17641</v>
      </c>
      <c r="BX1096">
        <v>1</v>
      </c>
    </row>
    <row r="1097" spans="1:76" x14ac:dyDescent="0.25">
      <c r="A1097">
        <v>2025</v>
      </c>
      <c r="B1097">
        <v>337173</v>
      </c>
      <c r="C1097" t="s">
        <v>9288</v>
      </c>
      <c r="D1097" s="5">
        <v>45719</v>
      </c>
      <c r="E1097" s="5">
        <v>45869</v>
      </c>
      <c r="F1097">
        <v>806000</v>
      </c>
      <c r="G1097">
        <v>16500</v>
      </c>
      <c r="H1097" t="s">
        <v>75</v>
      </c>
      <c r="I1097" t="s">
        <v>75</v>
      </c>
      <c r="J1097">
        <v>354000</v>
      </c>
      <c r="K1097" t="s">
        <v>457</v>
      </c>
      <c r="L1097">
        <v>919</v>
      </c>
      <c r="M1097" t="s">
        <v>458</v>
      </c>
      <c r="N1097" t="s">
        <v>195</v>
      </c>
      <c r="O1097" t="s">
        <v>194</v>
      </c>
      <c r="P1097">
        <v>-91.5607816754368</v>
      </c>
      <c r="Q1097">
        <v>14.645049864228838</v>
      </c>
      <c r="R1097">
        <v>404</v>
      </c>
      <c r="S1097" t="s">
        <v>72</v>
      </c>
      <c r="U1097" t="s">
        <v>107</v>
      </c>
      <c r="V1097" t="s">
        <v>108</v>
      </c>
      <c r="W1097">
        <v>404800</v>
      </c>
      <c r="X1097" t="s">
        <v>120</v>
      </c>
      <c r="Y1097" t="s">
        <v>92</v>
      </c>
      <c r="Z1097" t="s">
        <v>83</v>
      </c>
      <c r="AA1097" t="s">
        <v>84</v>
      </c>
      <c r="AB1097" t="s">
        <v>121</v>
      </c>
      <c r="AC1097">
        <v>45483.409641203703</v>
      </c>
      <c r="AD1097" t="s">
        <v>86</v>
      </c>
      <c r="AE1097" t="s">
        <v>122</v>
      </c>
      <c r="AH1097" t="s">
        <v>93</v>
      </c>
      <c r="AI1097">
        <v>300</v>
      </c>
      <c r="AJ1097">
        <v>800000</v>
      </c>
      <c r="AK1097">
        <v>5000</v>
      </c>
      <c r="AL1097">
        <v>1000</v>
      </c>
      <c r="AO1097">
        <v>800000</v>
      </c>
      <c r="AP1097">
        <v>806000</v>
      </c>
      <c r="AQ1097">
        <v>800000</v>
      </c>
      <c r="AV1097">
        <v>800000</v>
      </c>
      <c r="AW1097">
        <v>800000</v>
      </c>
      <c r="AX1097">
        <v>800000</v>
      </c>
      <c r="AY1097">
        <v>1000</v>
      </c>
      <c r="AZ1097">
        <v>5000</v>
      </c>
      <c r="BC1097">
        <v>800000</v>
      </c>
      <c r="BD1097">
        <v>806000</v>
      </c>
      <c r="BM1097">
        <v>0</v>
      </c>
      <c r="BN1097">
        <v>0</v>
      </c>
      <c r="BS1097" t="s">
        <v>4296</v>
      </c>
      <c r="BT1097" t="s">
        <v>17640</v>
      </c>
      <c r="BU1097" t="s">
        <v>17642</v>
      </c>
      <c r="BV1097" t="s">
        <v>17643</v>
      </c>
      <c r="BW1097" t="s">
        <v>17641</v>
      </c>
      <c r="BX1097">
        <v>7</v>
      </c>
    </row>
    <row r="1098" spans="1:76" x14ac:dyDescent="0.25">
      <c r="A1098">
        <v>2025</v>
      </c>
      <c r="B1098">
        <v>340432</v>
      </c>
      <c r="C1098" t="s">
        <v>5378</v>
      </c>
      <c r="D1098" s="5">
        <v>45597</v>
      </c>
      <c r="E1098" s="5">
        <v>46022</v>
      </c>
      <c r="F1098">
        <v>851001</v>
      </c>
      <c r="G1098">
        <v>16500</v>
      </c>
      <c r="H1098" t="s">
        <v>75</v>
      </c>
      <c r="I1098" t="s">
        <v>75</v>
      </c>
      <c r="J1098">
        <v>262000</v>
      </c>
      <c r="K1098" t="s">
        <v>144</v>
      </c>
      <c r="L1098">
        <v>412</v>
      </c>
      <c r="M1098" t="s">
        <v>145</v>
      </c>
      <c r="N1098" t="s">
        <v>139</v>
      </c>
      <c r="O1098" t="s">
        <v>140</v>
      </c>
      <c r="P1098">
        <v>-90.948981887517292</v>
      </c>
      <c r="Q1098">
        <v>14.44295752776746</v>
      </c>
      <c r="R1098">
        <v>303</v>
      </c>
      <c r="S1098" t="s">
        <v>72</v>
      </c>
      <c r="U1098" t="s">
        <v>79</v>
      </c>
      <c r="V1098" t="s">
        <v>80</v>
      </c>
      <c r="W1098">
        <v>303400</v>
      </c>
      <c r="X1098" t="s">
        <v>81</v>
      </c>
      <c r="Y1098" t="s">
        <v>92</v>
      </c>
      <c r="Z1098" t="s">
        <v>83</v>
      </c>
      <c r="AA1098" t="s">
        <v>84</v>
      </c>
      <c r="AB1098" t="s">
        <v>121</v>
      </c>
      <c r="AC1098">
        <v>45587.647037037037</v>
      </c>
      <c r="AD1098" t="s">
        <v>86</v>
      </c>
      <c r="AE1098" t="s">
        <v>122</v>
      </c>
      <c r="AH1098" t="s">
        <v>87</v>
      </c>
      <c r="AI1098">
        <v>1956</v>
      </c>
      <c r="AJ1098">
        <v>680800</v>
      </c>
      <c r="AO1098">
        <v>680800</v>
      </c>
      <c r="AP1098">
        <v>680800</v>
      </c>
      <c r="BM1098">
        <v>0</v>
      </c>
      <c r="BS1098" t="s">
        <v>17639</v>
      </c>
      <c r="BT1098" t="s">
        <v>17640</v>
      </c>
      <c r="BU1098" t="s">
        <v>17641</v>
      </c>
      <c r="BV1098" t="s">
        <v>17641</v>
      </c>
      <c r="BW1098" t="s">
        <v>17641</v>
      </c>
      <c r="BX1098">
        <v>1</v>
      </c>
    </row>
    <row r="1099" spans="1:76" x14ac:dyDescent="0.25">
      <c r="A1099">
        <v>2025</v>
      </c>
      <c r="B1099">
        <v>316812</v>
      </c>
      <c r="C1099" t="s">
        <v>2800</v>
      </c>
      <c r="D1099" s="5">
        <v>45322</v>
      </c>
      <c r="E1099" s="5">
        <v>45989</v>
      </c>
      <c r="F1099">
        <v>850000</v>
      </c>
      <c r="G1099">
        <v>16500</v>
      </c>
      <c r="H1099" t="s">
        <v>75</v>
      </c>
      <c r="I1099" t="s">
        <v>75</v>
      </c>
      <c r="J1099">
        <v>477000</v>
      </c>
      <c r="K1099" t="s">
        <v>283</v>
      </c>
      <c r="L1099">
        <v>1414</v>
      </c>
      <c r="M1099" t="s">
        <v>284</v>
      </c>
      <c r="N1099" t="s">
        <v>272</v>
      </c>
      <c r="O1099" t="s">
        <v>273</v>
      </c>
      <c r="P1099">
        <v>-90.999662235815379</v>
      </c>
      <c r="Q1099">
        <v>15.109800822852408</v>
      </c>
      <c r="R1099">
        <v>303</v>
      </c>
      <c r="S1099" t="s">
        <v>72</v>
      </c>
      <c r="U1099" t="s">
        <v>79</v>
      </c>
      <c r="V1099" t="s">
        <v>80</v>
      </c>
      <c r="W1099">
        <v>303400</v>
      </c>
      <c r="X1099" t="s">
        <v>81</v>
      </c>
      <c r="Y1099" t="s">
        <v>82</v>
      </c>
      <c r="Z1099" t="s">
        <v>83</v>
      </c>
      <c r="AA1099" t="s">
        <v>84</v>
      </c>
      <c r="AB1099" t="s">
        <v>85</v>
      </c>
      <c r="AC1099">
        <v>45482.643460648149</v>
      </c>
      <c r="AD1099" t="s">
        <v>86</v>
      </c>
      <c r="AE1099" t="s">
        <v>86</v>
      </c>
      <c r="AH1099" t="s">
        <v>87</v>
      </c>
      <c r="AI1099">
        <v>210</v>
      </c>
      <c r="AJ1099">
        <v>84830</v>
      </c>
      <c r="AO1099">
        <v>84830</v>
      </c>
      <c r="AP1099">
        <v>84830</v>
      </c>
      <c r="BM1099">
        <v>0</v>
      </c>
      <c r="BO1099" s="11">
        <v>45482.643460648149</v>
      </c>
      <c r="BP1099" s="5">
        <v>45579</v>
      </c>
      <c r="BQ1099" s="5">
        <v>45559</v>
      </c>
      <c r="BS1099" t="s">
        <v>17639</v>
      </c>
      <c r="BT1099" t="s">
        <v>17640</v>
      </c>
      <c r="BU1099" t="s">
        <v>17641</v>
      </c>
      <c r="BV1099" t="s">
        <v>17641</v>
      </c>
      <c r="BW1099" t="s">
        <v>17641</v>
      </c>
      <c r="BX1099">
        <v>1</v>
      </c>
    </row>
    <row r="1100" spans="1:76" x14ac:dyDescent="0.25">
      <c r="A1100">
        <v>2025</v>
      </c>
      <c r="B1100">
        <v>353604</v>
      </c>
      <c r="C1100" t="s">
        <v>9287</v>
      </c>
      <c r="D1100" s="5">
        <v>45658</v>
      </c>
      <c r="E1100" s="5">
        <v>46022</v>
      </c>
      <c r="F1100">
        <v>750000</v>
      </c>
      <c r="G1100">
        <v>16500</v>
      </c>
      <c r="H1100" t="s">
        <v>75</v>
      </c>
      <c r="I1100" t="s">
        <v>75</v>
      </c>
      <c r="J1100">
        <v>556000</v>
      </c>
      <c r="K1100" t="s">
        <v>354</v>
      </c>
      <c r="L1100">
        <v>2004</v>
      </c>
      <c r="M1100" t="s">
        <v>355</v>
      </c>
      <c r="N1100" t="s">
        <v>356</v>
      </c>
      <c r="O1100" t="s">
        <v>357</v>
      </c>
      <c r="P1100">
        <v>-89.41310602826016</v>
      </c>
      <c r="Q1100">
        <v>14.805577548859187</v>
      </c>
      <c r="R1100">
        <v>404</v>
      </c>
      <c r="S1100" t="s">
        <v>72</v>
      </c>
      <c r="U1100" t="s">
        <v>107</v>
      </c>
      <c r="V1100" t="s">
        <v>108</v>
      </c>
      <c r="W1100">
        <v>404800</v>
      </c>
      <c r="X1100" t="s">
        <v>120</v>
      </c>
      <c r="Y1100" t="s">
        <v>92</v>
      </c>
      <c r="Z1100" t="s">
        <v>83</v>
      </c>
      <c r="AA1100" t="s">
        <v>84</v>
      </c>
      <c r="AB1100" t="s">
        <v>217</v>
      </c>
      <c r="AH1100" t="s">
        <v>87</v>
      </c>
      <c r="AI1100">
        <v>882</v>
      </c>
      <c r="AJ1100">
        <v>750000</v>
      </c>
      <c r="AO1100">
        <v>750000</v>
      </c>
      <c r="AP1100">
        <v>750000</v>
      </c>
      <c r="BM1100">
        <v>0</v>
      </c>
      <c r="BS1100" t="s">
        <v>17639</v>
      </c>
      <c r="BT1100" t="s">
        <v>17640</v>
      </c>
      <c r="BU1100" t="s">
        <v>17641</v>
      </c>
      <c r="BV1100" t="s">
        <v>17641</v>
      </c>
      <c r="BW1100" t="s">
        <v>17641</v>
      </c>
      <c r="BX1100">
        <v>1</v>
      </c>
    </row>
    <row r="1101" spans="1:76" x14ac:dyDescent="0.25">
      <c r="A1101">
        <v>2025</v>
      </c>
      <c r="B1101">
        <v>333723</v>
      </c>
      <c r="C1101" t="s">
        <v>6697</v>
      </c>
      <c r="D1101" s="5">
        <v>45748</v>
      </c>
      <c r="E1101" s="5">
        <v>45961</v>
      </c>
      <c r="F1101">
        <v>3250005.21</v>
      </c>
      <c r="G1101">
        <v>16500</v>
      </c>
      <c r="H1101" t="s">
        <v>75</v>
      </c>
      <c r="I1101" t="s">
        <v>75</v>
      </c>
      <c r="J1101">
        <v>345000</v>
      </c>
      <c r="K1101" t="s">
        <v>1467</v>
      </c>
      <c r="L1101">
        <v>910</v>
      </c>
      <c r="M1101" t="s">
        <v>1468</v>
      </c>
      <c r="N1101" t="s">
        <v>195</v>
      </c>
      <c r="O1101" t="s">
        <v>194</v>
      </c>
      <c r="P1101">
        <v>-91.588551519187931</v>
      </c>
      <c r="Q1101">
        <v>14.858830634035671</v>
      </c>
      <c r="R1101">
        <v>306</v>
      </c>
      <c r="S1101" t="s">
        <v>72</v>
      </c>
      <c r="U1101" t="s">
        <v>89</v>
      </c>
      <c r="V1101" t="s">
        <v>130</v>
      </c>
      <c r="W1101">
        <v>306900</v>
      </c>
      <c r="X1101" t="s">
        <v>131</v>
      </c>
      <c r="Y1101" t="s">
        <v>92</v>
      </c>
      <c r="Z1101" t="s">
        <v>83</v>
      </c>
      <c r="AA1101" t="s">
        <v>84</v>
      </c>
      <c r="AB1101" t="s">
        <v>121</v>
      </c>
      <c r="AC1101">
        <v>45478.906342592592</v>
      </c>
      <c r="AD1101" t="s">
        <v>86</v>
      </c>
      <c r="AE1101" t="s">
        <v>122</v>
      </c>
      <c r="AH1101" t="s">
        <v>93</v>
      </c>
      <c r="AI1101">
        <v>918</v>
      </c>
      <c r="AJ1101">
        <v>3208115</v>
      </c>
      <c r="AK1101">
        <v>41890</v>
      </c>
      <c r="AO1101">
        <v>3208115</v>
      </c>
      <c r="AP1101">
        <v>3250005</v>
      </c>
      <c r="AQ1101">
        <v>3208115</v>
      </c>
      <c r="AV1101">
        <v>3208115</v>
      </c>
      <c r="AW1101">
        <v>3208115</v>
      </c>
      <c r="AX1101">
        <v>3208115</v>
      </c>
      <c r="BC1101">
        <v>3208115</v>
      </c>
      <c r="BD1101">
        <v>3208115</v>
      </c>
      <c r="BM1101">
        <v>0</v>
      </c>
      <c r="BN1101">
        <v>0</v>
      </c>
      <c r="BS1101" t="s">
        <v>4296</v>
      </c>
      <c r="BT1101" t="s">
        <v>17640</v>
      </c>
      <c r="BU1101" t="s">
        <v>17642</v>
      </c>
      <c r="BV1101" t="s">
        <v>17643</v>
      </c>
      <c r="BW1101" t="s">
        <v>17641</v>
      </c>
      <c r="BX1101">
        <v>7</v>
      </c>
    </row>
    <row r="1102" spans="1:76" x14ac:dyDescent="0.25">
      <c r="A1102">
        <v>2025</v>
      </c>
      <c r="B1102">
        <v>340570</v>
      </c>
      <c r="C1102" t="s">
        <v>4511</v>
      </c>
      <c r="D1102" s="5">
        <v>45560</v>
      </c>
      <c r="E1102" s="5">
        <v>46022</v>
      </c>
      <c r="F1102">
        <v>360000</v>
      </c>
      <c r="G1102">
        <v>16500</v>
      </c>
      <c r="H1102" t="s">
        <v>75</v>
      </c>
      <c r="I1102" t="s">
        <v>75</v>
      </c>
      <c r="J1102">
        <v>263000</v>
      </c>
      <c r="K1102" t="s">
        <v>943</v>
      </c>
      <c r="L1102">
        <v>413</v>
      </c>
      <c r="M1102" t="s">
        <v>944</v>
      </c>
      <c r="N1102" t="s">
        <v>139</v>
      </c>
      <c r="O1102" t="s">
        <v>140</v>
      </c>
      <c r="P1102">
        <v>-90.839011029083238</v>
      </c>
      <c r="Q1102">
        <v>14.631201503660142</v>
      </c>
      <c r="R1102">
        <v>404</v>
      </c>
      <c r="S1102" t="s">
        <v>72</v>
      </c>
      <c r="U1102" t="s">
        <v>107</v>
      </c>
      <c r="V1102" t="s">
        <v>108</v>
      </c>
      <c r="W1102">
        <v>404800</v>
      </c>
      <c r="X1102" t="s">
        <v>120</v>
      </c>
      <c r="Y1102" t="s">
        <v>92</v>
      </c>
      <c r="Z1102" t="s">
        <v>83</v>
      </c>
      <c r="AA1102" t="s">
        <v>84</v>
      </c>
      <c r="AB1102" t="s">
        <v>85</v>
      </c>
      <c r="AC1102">
        <v>45685.547962962963</v>
      </c>
      <c r="AD1102" t="s">
        <v>86</v>
      </c>
      <c r="AE1102" t="s">
        <v>86</v>
      </c>
      <c r="AH1102" t="s">
        <v>87</v>
      </c>
      <c r="AI1102">
        <v>780</v>
      </c>
      <c r="AJ1102">
        <v>360000</v>
      </c>
      <c r="AO1102">
        <v>360000</v>
      </c>
      <c r="AP1102">
        <v>360000</v>
      </c>
      <c r="BM1102">
        <v>0</v>
      </c>
      <c r="BO1102" s="11">
        <v>45625.68954861111</v>
      </c>
      <c r="BS1102" t="s">
        <v>17639</v>
      </c>
      <c r="BT1102" t="s">
        <v>17640</v>
      </c>
      <c r="BU1102" t="s">
        <v>17641</v>
      </c>
      <c r="BV1102" t="s">
        <v>17641</v>
      </c>
      <c r="BW1102" t="s">
        <v>17641</v>
      </c>
      <c r="BX1102">
        <v>1</v>
      </c>
    </row>
    <row r="1103" spans="1:76" x14ac:dyDescent="0.25">
      <c r="A1103">
        <v>2025</v>
      </c>
      <c r="B1103">
        <v>337227</v>
      </c>
      <c r="C1103" t="s">
        <v>9286</v>
      </c>
      <c r="D1103" s="5">
        <v>45782</v>
      </c>
      <c r="E1103" s="5">
        <v>45989</v>
      </c>
      <c r="F1103">
        <v>975019</v>
      </c>
      <c r="G1103">
        <v>16500</v>
      </c>
      <c r="H1103" t="s">
        <v>75</v>
      </c>
      <c r="I1103" t="s">
        <v>75</v>
      </c>
      <c r="J1103">
        <v>371000</v>
      </c>
      <c r="K1103" t="s">
        <v>218</v>
      </c>
      <c r="L1103">
        <v>1009</v>
      </c>
      <c r="M1103" t="s">
        <v>219</v>
      </c>
      <c r="N1103" t="s">
        <v>215</v>
      </c>
      <c r="O1103" t="s">
        <v>216</v>
      </c>
      <c r="P1103">
        <v>-91.419028518262706</v>
      </c>
      <c r="Q1103">
        <v>14.566292007033139</v>
      </c>
      <c r="R1103">
        <v>303</v>
      </c>
      <c r="S1103" t="s">
        <v>72</v>
      </c>
      <c r="U1103" t="s">
        <v>79</v>
      </c>
      <c r="V1103" t="s">
        <v>80</v>
      </c>
      <c r="W1103">
        <v>303400</v>
      </c>
      <c r="X1103" t="s">
        <v>81</v>
      </c>
      <c r="Y1103" t="s">
        <v>92</v>
      </c>
      <c r="Z1103" t="s">
        <v>83</v>
      </c>
      <c r="AA1103" t="s">
        <v>84</v>
      </c>
      <c r="AB1103" t="s">
        <v>121</v>
      </c>
      <c r="AC1103">
        <v>45478.397905092592</v>
      </c>
      <c r="AD1103" t="s">
        <v>86</v>
      </c>
      <c r="AE1103" t="s">
        <v>122</v>
      </c>
      <c r="AH1103" t="s">
        <v>87</v>
      </c>
      <c r="AI1103">
        <v>240</v>
      </c>
      <c r="AJ1103">
        <v>975019</v>
      </c>
      <c r="AO1103">
        <v>975019</v>
      </c>
      <c r="AP1103">
        <v>975019</v>
      </c>
      <c r="AQ1103">
        <v>975019</v>
      </c>
      <c r="AV1103">
        <v>975019</v>
      </c>
      <c r="AW1103">
        <v>975019</v>
      </c>
      <c r="AX1103">
        <v>975019</v>
      </c>
      <c r="BC1103">
        <v>975019</v>
      </c>
      <c r="BD1103">
        <v>975019</v>
      </c>
      <c r="BM1103">
        <v>0</v>
      </c>
      <c r="BN1103">
        <v>0</v>
      </c>
      <c r="BS1103" t="s">
        <v>4296</v>
      </c>
      <c r="BT1103" t="s">
        <v>17640</v>
      </c>
      <c r="BU1103" t="s">
        <v>17642</v>
      </c>
      <c r="BV1103" t="s">
        <v>17643</v>
      </c>
      <c r="BW1103" t="s">
        <v>17641</v>
      </c>
      <c r="BX1103">
        <v>7</v>
      </c>
    </row>
    <row r="1104" spans="1:76" x14ac:dyDescent="0.25">
      <c r="A1104">
        <v>2025</v>
      </c>
      <c r="B1104">
        <v>331263</v>
      </c>
      <c r="C1104" t="s">
        <v>1000</v>
      </c>
      <c r="D1104" s="5">
        <v>45292</v>
      </c>
      <c r="E1104" s="5">
        <v>46022</v>
      </c>
      <c r="F1104">
        <v>2001500</v>
      </c>
      <c r="G1104">
        <v>16500</v>
      </c>
      <c r="H1104" t="s">
        <v>75</v>
      </c>
      <c r="I1104" t="s">
        <v>75</v>
      </c>
      <c r="J1104">
        <v>567000</v>
      </c>
      <c r="K1104" t="s">
        <v>552</v>
      </c>
      <c r="L1104">
        <v>2101</v>
      </c>
      <c r="M1104" t="s">
        <v>363</v>
      </c>
      <c r="N1104" t="s">
        <v>364</v>
      </c>
      <c r="O1104" t="s">
        <v>363</v>
      </c>
      <c r="P1104">
        <v>-90.131964888265387</v>
      </c>
      <c r="Q1104">
        <v>14.636227846927309</v>
      </c>
      <c r="R1104">
        <v>306</v>
      </c>
      <c r="S1104" t="s">
        <v>72</v>
      </c>
      <c r="U1104" t="s">
        <v>89</v>
      </c>
      <c r="V1104" t="s">
        <v>90</v>
      </c>
      <c r="W1104">
        <v>306100</v>
      </c>
      <c r="X1104" t="s">
        <v>91</v>
      </c>
      <c r="Y1104" t="s">
        <v>82</v>
      </c>
      <c r="Z1104" t="s">
        <v>83</v>
      </c>
      <c r="AA1104" t="s">
        <v>99</v>
      </c>
      <c r="AB1104" t="s">
        <v>85</v>
      </c>
      <c r="AC1104">
        <v>45684.597731481481</v>
      </c>
      <c r="AD1104" t="s">
        <v>86</v>
      </c>
      <c r="AE1104" t="s">
        <v>86</v>
      </c>
      <c r="AH1104" t="s">
        <v>93</v>
      </c>
      <c r="AI1104">
        <v>4500</v>
      </c>
      <c r="AJ1104">
        <v>800000</v>
      </c>
      <c r="AK1104">
        <v>304</v>
      </c>
      <c r="AL1104">
        <v>200</v>
      </c>
      <c r="AO1104">
        <v>800000</v>
      </c>
      <c r="AP1104">
        <v>800504</v>
      </c>
      <c r="BM1104">
        <v>0</v>
      </c>
      <c r="BO1104" s="11">
        <v>45477.436099537037</v>
      </c>
      <c r="BP1104" s="5">
        <v>45573</v>
      </c>
      <c r="BQ1104" s="5">
        <v>45575</v>
      </c>
      <c r="BS1104" t="s">
        <v>17639</v>
      </c>
      <c r="BT1104" t="s">
        <v>17640</v>
      </c>
      <c r="BU1104" t="s">
        <v>17641</v>
      </c>
      <c r="BV1104" t="s">
        <v>17641</v>
      </c>
      <c r="BW1104" t="s">
        <v>17641</v>
      </c>
      <c r="BX1104">
        <v>1</v>
      </c>
    </row>
    <row r="1105" spans="1:76" x14ac:dyDescent="0.25">
      <c r="A1105">
        <v>2025</v>
      </c>
      <c r="B1105">
        <v>332675</v>
      </c>
      <c r="C1105" t="s">
        <v>6698</v>
      </c>
      <c r="D1105" s="5">
        <v>45658</v>
      </c>
      <c r="E1105" s="5">
        <v>46022</v>
      </c>
      <c r="F1105">
        <v>4000000</v>
      </c>
      <c r="G1105">
        <v>16500</v>
      </c>
      <c r="H1105" t="s">
        <v>75</v>
      </c>
      <c r="I1105" t="s">
        <v>75</v>
      </c>
      <c r="J1105">
        <v>294000</v>
      </c>
      <c r="K1105" t="s">
        <v>439</v>
      </c>
      <c r="L1105">
        <v>609</v>
      </c>
      <c r="M1105" t="s">
        <v>440</v>
      </c>
      <c r="N1105" t="s">
        <v>166</v>
      </c>
      <c r="O1105" t="s">
        <v>167</v>
      </c>
      <c r="P1105">
        <v>-90.528339826549697</v>
      </c>
      <c r="Q1105">
        <v>13.910554131356935</v>
      </c>
      <c r="R1105">
        <v>303</v>
      </c>
      <c r="S1105" t="s">
        <v>72</v>
      </c>
      <c r="U1105" t="s">
        <v>79</v>
      </c>
      <c r="V1105" t="s">
        <v>80</v>
      </c>
      <c r="W1105">
        <v>303400</v>
      </c>
      <c r="X1105" t="s">
        <v>81</v>
      </c>
      <c r="Y1105" t="s">
        <v>92</v>
      </c>
      <c r="Z1105" t="s">
        <v>83</v>
      </c>
      <c r="AA1105" t="s">
        <v>99</v>
      </c>
      <c r="AB1105" t="s">
        <v>121</v>
      </c>
      <c r="AC1105">
        <v>45449.373252314814</v>
      </c>
      <c r="AD1105" t="s">
        <v>86</v>
      </c>
      <c r="AE1105" t="s">
        <v>122</v>
      </c>
      <c r="AH1105" t="s">
        <v>87</v>
      </c>
      <c r="AI1105">
        <v>510</v>
      </c>
      <c r="AJ1105">
        <v>3998500</v>
      </c>
      <c r="AK1105">
        <v>1000</v>
      </c>
      <c r="AL1105">
        <v>500</v>
      </c>
      <c r="AO1105">
        <v>3998500</v>
      </c>
      <c r="AP1105">
        <v>4000000</v>
      </c>
      <c r="AQ1105">
        <v>3998500</v>
      </c>
      <c r="AV1105">
        <v>3998500</v>
      </c>
      <c r="AW1105">
        <v>3998500</v>
      </c>
      <c r="AX1105">
        <v>3998500</v>
      </c>
      <c r="BC1105">
        <v>3998500</v>
      </c>
      <c r="BD1105">
        <v>3998500</v>
      </c>
      <c r="BM1105">
        <v>0</v>
      </c>
      <c r="BN1105">
        <v>0</v>
      </c>
      <c r="BS1105" t="s">
        <v>4296</v>
      </c>
      <c r="BT1105" t="s">
        <v>17640</v>
      </c>
      <c r="BU1105" t="s">
        <v>17642</v>
      </c>
      <c r="BV1105" t="s">
        <v>17643</v>
      </c>
      <c r="BW1105" t="s">
        <v>17641</v>
      </c>
      <c r="BX1105">
        <v>7</v>
      </c>
    </row>
    <row r="1106" spans="1:76" x14ac:dyDescent="0.25">
      <c r="A1106">
        <v>2025</v>
      </c>
      <c r="B1106">
        <v>333530</v>
      </c>
      <c r="C1106" t="s">
        <v>6699</v>
      </c>
      <c r="D1106" s="5">
        <v>45810</v>
      </c>
      <c r="E1106" s="5">
        <v>45898</v>
      </c>
      <c r="F1106">
        <v>351000</v>
      </c>
      <c r="G1106">
        <v>16500</v>
      </c>
      <c r="H1106" t="s">
        <v>75</v>
      </c>
      <c r="I1106" t="s">
        <v>75</v>
      </c>
      <c r="J1106">
        <v>388000</v>
      </c>
      <c r="K1106" t="s">
        <v>468</v>
      </c>
      <c r="L1106">
        <v>1103</v>
      </c>
      <c r="M1106" t="s">
        <v>469</v>
      </c>
      <c r="N1106" t="s">
        <v>228</v>
      </c>
      <c r="O1106" t="s">
        <v>227</v>
      </c>
      <c r="P1106">
        <v>-91.613229548998376</v>
      </c>
      <c r="Q1106">
        <v>14.594307237210186</v>
      </c>
      <c r="R1106">
        <v>404</v>
      </c>
      <c r="S1106" t="s">
        <v>72</v>
      </c>
      <c r="U1106" t="s">
        <v>107</v>
      </c>
      <c r="V1106" t="s">
        <v>108</v>
      </c>
      <c r="W1106">
        <v>404992</v>
      </c>
      <c r="X1106" t="s">
        <v>112</v>
      </c>
      <c r="Y1106" t="s">
        <v>92</v>
      </c>
      <c r="Z1106" t="s">
        <v>83</v>
      </c>
      <c r="AA1106" t="s">
        <v>84</v>
      </c>
      <c r="AB1106" t="s">
        <v>121</v>
      </c>
      <c r="AC1106">
        <v>45418.489305555559</v>
      </c>
      <c r="AD1106" t="s">
        <v>86</v>
      </c>
      <c r="AE1106" t="s">
        <v>122</v>
      </c>
      <c r="AH1106" t="s">
        <v>87</v>
      </c>
      <c r="AI1106">
        <v>517</v>
      </c>
      <c r="AJ1106">
        <v>350000</v>
      </c>
      <c r="AK1106">
        <v>1000</v>
      </c>
      <c r="AO1106">
        <v>350000</v>
      </c>
      <c r="AP1106">
        <v>351000</v>
      </c>
      <c r="AQ1106">
        <v>350000</v>
      </c>
      <c r="AV1106">
        <v>350000</v>
      </c>
      <c r="AW1106">
        <v>350000</v>
      </c>
      <c r="AX1106">
        <v>350000</v>
      </c>
      <c r="BC1106">
        <v>350000</v>
      </c>
      <c r="BD1106">
        <v>350000</v>
      </c>
      <c r="BM1106">
        <v>0</v>
      </c>
      <c r="BN1106">
        <v>0</v>
      </c>
      <c r="BS1106" t="s">
        <v>4296</v>
      </c>
      <c r="BT1106" t="s">
        <v>17640</v>
      </c>
      <c r="BU1106" t="s">
        <v>17642</v>
      </c>
      <c r="BV1106" t="s">
        <v>17643</v>
      </c>
      <c r="BW1106" t="s">
        <v>17641</v>
      </c>
      <c r="BX1106">
        <v>7</v>
      </c>
    </row>
    <row r="1107" spans="1:76" x14ac:dyDescent="0.25">
      <c r="A1107">
        <v>2025</v>
      </c>
      <c r="B1107">
        <v>332068</v>
      </c>
      <c r="C1107" t="s">
        <v>9285</v>
      </c>
      <c r="D1107" s="5">
        <v>45658</v>
      </c>
      <c r="E1107" s="5">
        <v>46022</v>
      </c>
      <c r="F1107">
        <v>680307</v>
      </c>
      <c r="G1107">
        <v>16500</v>
      </c>
      <c r="H1107" t="s">
        <v>75</v>
      </c>
      <c r="I1107" t="s">
        <v>75</v>
      </c>
      <c r="J1107">
        <v>259000</v>
      </c>
      <c r="K1107" t="s">
        <v>591</v>
      </c>
      <c r="L1107">
        <v>409</v>
      </c>
      <c r="M1107" t="s">
        <v>592</v>
      </c>
      <c r="N1107" t="s">
        <v>139</v>
      </c>
      <c r="O1107" t="s">
        <v>140</v>
      </c>
      <c r="P1107">
        <v>-90.904789512449426</v>
      </c>
      <c r="Q1107">
        <v>14.628236713964457</v>
      </c>
      <c r="R1107">
        <v>404</v>
      </c>
      <c r="S1107" t="s">
        <v>72</v>
      </c>
      <c r="U1107" t="s">
        <v>107</v>
      </c>
      <c r="V1107" t="s">
        <v>108</v>
      </c>
      <c r="W1107">
        <v>404800</v>
      </c>
      <c r="X1107" t="s">
        <v>120</v>
      </c>
      <c r="Y1107" t="s">
        <v>92</v>
      </c>
      <c r="Z1107" t="s">
        <v>83</v>
      </c>
      <c r="AA1107" t="s">
        <v>84</v>
      </c>
      <c r="AB1107" t="s">
        <v>85</v>
      </c>
      <c r="AC1107">
        <v>45630.651597222219</v>
      </c>
      <c r="AD1107" t="s">
        <v>86</v>
      </c>
      <c r="AE1107" t="s">
        <v>86</v>
      </c>
      <c r="AH1107" t="s">
        <v>87</v>
      </c>
      <c r="AI1107">
        <v>1158</v>
      </c>
      <c r="AJ1107">
        <v>680307</v>
      </c>
      <c r="AO1107">
        <v>680307</v>
      </c>
      <c r="AP1107">
        <v>680307</v>
      </c>
      <c r="AQ1107">
        <v>680307</v>
      </c>
      <c r="AV1107">
        <v>680307</v>
      </c>
      <c r="AW1107">
        <v>680307</v>
      </c>
      <c r="AX1107">
        <v>680307</v>
      </c>
      <c r="BC1107">
        <v>680307</v>
      </c>
      <c r="BD1107">
        <v>680307</v>
      </c>
      <c r="BM1107">
        <v>0</v>
      </c>
      <c r="BN1107">
        <v>0</v>
      </c>
      <c r="BO1107" s="11">
        <v>45630.651597222219</v>
      </c>
      <c r="BS1107" t="s">
        <v>4296</v>
      </c>
      <c r="BT1107" t="s">
        <v>17640</v>
      </c>
      <c r="BU1107" t="s">
        <v>17642</v>
      </c>
      <c r="BV1107" t="s">
        <v>17643</v>
      </c>
      <c r="BW1107" t="s">
        <v>17641</v>
      </c>
      <c r="BX1107">
        <v>7</v>
      </c>
    </row>
    <row r="1108" spans="1:76" x14ac:dyDescent="0.25">
      <c r="A1108">
        <v>2025</v>
      </c>
      <c r="B1108">
        <v>332366</v>
      </c>
      <c r="C1108" t="s">
        <v>6701</v>
      </c>
      <c r="D1108" s="5">
        <v>45658</v>
      </c>
      <c r="E1108" s="5">
        <v>46022</v>
      </c>
      <c r="F1108">
        <v>728262</v>
      </c>
      <c r="G1108">
        <v>16500</v>
      </c>
      <c r="H1108" t="s">
        <v>75</v>
      </c>
      <c r="I1108" t="s">
        <v>75</v>
      </c>
      <c r="J1108">
        <v>413000</v>
      </c>
      <c r="K1108" t="s">
        <v>249</v>
      </c>
      <c r="L1108">
        <v>1216</v>
      </c>
      <c r="M1108" t="s">
        <v>250</v>
      </c>
      <c r="N1108" t="s">
        <v>241</v>
      </c>
      <c r="O1108" t="s">
        <v>242</v>
      </c>
      <c r="P1108">
        <v>-92.091726777749429</v>
      </c>
      <c r="Q1108">
        <v>14.817122002795747</v>
      </c>
      <c r="R1108">
        <v>303</v>
      </c>
      <c r="S1108" t="s">
        <v>72</v>
      </c>
      <c r="U1108" t="s">
        <v>79</v>
      </c>
      <c r="V1108" t="s">
        <v>80</v>
      </c>
      <c r="W1108">
        <v>303400</v>
      </c>
      <c r="X1108" t="s">
        <v>81</v>
      </c>
      <c r="Y1108" t="s">
        <v>92</v>
      </c>
      <c r="Z1108" t="s">
        <v>83</v>
      </c>
      <c r="AA1108" t="s">
        <v>169</v>
      </c>
      <c r="AB1108" t="s">
        <v>217</v>
      </c>
      <c r="AH1108" t="s">
        <v>87</v>
      </c>
      <c r="AI1108">
        <v>57</v>
      </c>
      <c r="AJ1108">
        <v>728262</v>
      </c>
      <c r="AO1108">
        <v>728262</v>
      </c>
      <c r="AP1108">
        <v>728262</v>
      </c>
      <c r="BM1108">
        <v>0</v>
      </c>
      <c r="BS1108" t="s">
        <v>17639</v>
      </c>
      <c r="BT1108" t="s">
        <v>17640</v>
      </c>
      <c r="BU1108" t="s">
        <v>17641</v>
      </c>
      <c r="BV1108" t="s">
        <v>17641</v>
      </c>
      <c r="BW1108" t="s">
        <v>17641</v>
      </c>
      <c r="BX1108">
        <v>1</v>
      </c>
    </row>
    <row r="1109" spans="1:76" x14ac:dyDescent="0.25">
      <c r="A1109">
        <v>2025</v>
      </c>
      <c r="B1109">
        <v>336722</v>
      </c>
      <c r="C1109" t="s">
        <v>9284</v>
      </c>
      <c r="D1109" s="5">
        <v>45658</v>
      </c>
      <c r="E1109" s="5">
        <v>46022</v>
      </c>
      <c r="F1109">
        <v>2362600</v>
      </c>
      <c r="G1109">
        <v>16500</v>
      </c>
      <c r="H1109" t="s">
        <v>75</v>
      </c>
      <c r="I1109" t="s">
        <v>75</v>
      </c>
      <c r="J1109">
        <v>358000</v>
      </c>
      <c r="K1109" t="s">
        <v>959</v>
      </c>
      <c r="L1109">
        <v>923</v>
      </c>
      <c r="M1109" t="s">
        <v>960</v>
      </c>
      <c r="N1109" t="s">
        <v>195</v>
      </c>
      <c r="O1109" t="s">
        <v>194</v>
      </c>
      <c r="P1109">
        <v>-91.575328487560938</v>
      </c>
      <c r="Q1109">
        <v>14.859288512437447</v>
      </c>
      <c r="R1109">
        <v>306</v>
      </c>
      <c r="S1109" t="s">
        <v>72</v>
      </c>
      <c r="U1109" t="s">
        <v>89</v>
      </c>
      <c r="V1109" t="s">
        <v>130</v>
      </c>
      <c r="W1109">
        <v>306710</v>
      </c>
      <c r="X1109" t="s">
        <v>360</v>
      </c>
      <c r="Y1109" t="s">
        <v>92</v>
      </c>
      <c r="Z1109" t="s">
        <v>83</v>
      </c>
      <c r="AA1109" t="s">
        <v>99</v>
      </c>
      <c r="AB1109" t="s">
        <v>121</v>
      </c>
      <c r="AC1109">
        <v>45478.746296296296</v>
      </c>
      <c r="AD1109" t="s">
        <v>86</v>
      </c>
      <c r="AE1109" t="s">
        <v>122</v>
      </c>
      <c r="AH1109" t="s">
        <v>87</v>
      </c>
      <c r="AI1109">
        <v>240</v>
      </c>
      <c r="AJ1109">
        <v>1227338</v>
      </c>
      <c r="AK1109">
        <v>1134262</v>
      </c>
      <c r="AL1109">
        <v>1000</v>
      </c>
      <c r="AO1109">
        <v>1227338</v>
      </c>
      <c r="AP1109">
        <v>2362600</v>
      </c>
      <c r="AQ1109">
        <v>1227338</v>
      </c>
      <c r="AV1109">
        <v>1227338</v>
      </c>
      <c r="AW1109">
        <v>1227338</v>
      </c>
      <c r="AX1109">
        <v>1227338</v>
      </c>
      <c r="BC1109">
        <v>1227338</v>
      </c>
      <c r="BD1109">
        <v>1227338</v>
      </c>
      <c r="BM1109">
        <v>0</v>
      </c>
      <c r="BN1109">
        <v>0</v>
      </c>
      <c r="BS1109" t="s">
        <v>4296</v>
      </c>
      <c r="BT1109" t="s">
        <v>17640</v>
      </c>
      <c r="BU1109" t="s">
        <v>17642</v>
      </c>
      <c r="BV1109" t="s">
        <v>17643</v>
      </c>
      <c r="BW1109" t="s">
        <v>17641</v>
      </c>
      <c r="BX1109">
        <v>7</v>
      </c>
    </row>
    <row r="1110" spans="1:76" x14ac:dyDescent="0.25">
      <c r="A1110">
        <v>2025</v>
      </c>
      <c r="B1110">
        <v>314134</v>
      </c>
      <c r="C1110" t="s">
        <v>1432</v>
      </c>
      <c r="D1110" s="5">
        <v>45292</v>
      </c>
      <c r="E1110" s="5">
        <v>46022</v>
      </c>
      <c r="F1110">
        <v>3369602</v>
      </c>
      <c r="G1110">
        <v>16500</v>
      </c>
      <c r="H1110" t="s">
        <v>75</v>
      </c>
      <c r="I1110" t="s">
        <v>75</v>
      </c>
      <c r="J1110">
        <v>463000</v>
      </c>
      <c r="K1110" t="s">
        <v>916</v>
      </c>
      <c r="L1110">
        <v>1332</v>
      </c>
      <c r="M1110" t="s">
        <v>917</v>
      </c>
      <c r="N1110" t="s">
        <v>260</v>
      </c>
      <c r="O1110" t="s">
        <v>261</v>
      </c>
      <c r="P1110">
        <v>-91.70983407014343</v>
      </c>
      <c r="Q1110">
        <v>15.582541302326399</v>
      </c>
      <c r="R1110">
        <v>306</v>
      </c>
      <c r="S1110" t="s">
        <v>72</v>
      </c>
      <c r="U1110" t="s">
        <v>89</v>
      </c>
      <c r="V1110" t="s">
        <v>90</v>
      </c>
      <c r="W1110">
        <v>306100</v>
      </c>
      <c r="X1110" t="s">
        <v>91</v>
      </c>
      <c r="Y1110" t="s">
        <v>82</v>
      </c>
      <c r="Z1110" t="s">
        <v>83</v>
      </c>
      <c r="AA1110" t="s">
        <v>99</v>
      </c>
      <c r="AB1110" t="s">
        <v>85</v>
      </c>
      <c r="AC1110">
        <v>45686.52076388889</v>
      </c>
      <c r="AD1110" t="s">
        <v>86</v>
      </c>
      <c r="AE1110" t="s">
        <v>86</v>
      </c>
      <c r="AH1110" t="s">
        <v>93</v>
      </c>
      <c r="AI1110">
        <v>6461.9</v>
      </c>
      <c r="AJ1110">
        <v>2126421</v>
      </c>
      <c r="AO1110">
        <v>2126421</v>
      </c>
      <c r="AP1110">
        <v>2126421</v>
      </c>
      <c r="AQ1110">
        <v>2126421</v>
      </c>
      <c r="AV1110">
        <v>2126421</v>
      </c>
      <c r="AW1110">
        <v>2126421</v>
      </c>
      <c r="AX1110">
        <v>2126421</v>
      </c>
      <c r="BC1110">
        <v>2126421</v>
      </c>
      <c r="BD1110">
        <v>2126421</v>
      </c>
      <c r="BM1110">
        <v>0</v>
      </c>
      <c r="BN1110">
        <v>0</v>
      </c>
      <c r="BO1110" s="11">
        <v>45455.601365740738</v>
      </c>
      <c r="BP1110" s="5">
        <v>45607</v>
      </c>
      <c r="BQ1110" s="5">
        <v>45579</v>
      </c>
      <c r="BS1110" t="s">
        <v>4296</v>
      </c>
      <c r="BT1110" t="s">
        <v>17640</v>
      </c>
      <c r="BU1110" t="s">
        <v>17642</v>
      </c>
      <c r="BV1110" t="s">
        <v>17643</v>
      </c>
      <c r="BW1110" t="s">
        <v>17641</v>
      </c>
      <c r="BX1110">
        <v>7</v>
      </c>
    </row>
    <row r="1111" spans="1:76" x14ac:dyDescent="0.25">
      <c r="A1111">
        <v>2025</v>
      </c>
      <c r="B1111">
        <v>344695</v>
      </c>
      <c r="C1111" t="s">
        <v>6703</v>
      </c>
      <c r="D1111" s="5">
        <v>45778</v>
      </c>
      <c r="E1111" s="5">
        <v>45869</v>
      </c>
      <c r="F1111">
        <v>715000</v>
      </c>
      <c r="G1111">
        <v>16500</v>
      </c>
      <c r="H1111" t="s">
        <v>75</v>
      </c>
      <c r="I1111" t="s">
        <v>75</v>
      </c>
      <c r="J1111">
        <v>352000</v>
      </c>
      <c r="K1111" t="s">
        <v>722</v>
      </c>
      <c r="L1111">
        <v>917</v>
      </c>
      <c r="M1111" t="s">
        <v>723</v>
      </c>
      <c r="N1111" t="s">
        <v>195</v>
      </c>
      <c r="O1111" t="s">
        <v>194</v>
      </c>
      <c r="P1111">
        <v>-91.795865845515891</v>
      </c>
      <c r="Q1111">
        <v>14.697008419763096</v>
      </c>
      <c r="R1111">
        <v>404</v>
      </c>
      <c r="S1111" t="s">
        <v>72</v>
      </c>
      <c r="U1111" t="s">
        <v>107</v>
      </c>
      <c r="V1111" t="s">
        <v>108</v>
      </c>
      <c r="W1111">
        <v>404992</v>
      </c>
      <c r="X1111" t="s">
        <v>112</v>
      </c>
      <c r="Y1111" t="s">
        <v>92</v>
      </c>
      <c r="Z1111" t="s">
        <v>83</v>
      </c>
      <c r="AA1111" t="s">
        <v>84</v>
      </c>
      <c r="AB1111" t="s">
        <v>217</v>
      </c>
      <c r="AH1111" t="s">
        <v>87</v>
      </c>
      <c r="AI1111">
        <v>1100</v>
      </c>
      <c r="AJ1111">
        <v>707500</v>
      </c>
      <c r="AK1111">
        <v>2500</v>
      </c>
      <c r="AL1111">
        <v>5000</v>
      </c>
      <c r="AO1111">
        <v>707500</v>
      </c>
      <c r="AP1111">
        <v>715000</v>
      </c>
      <c r="BM1111">
        <v>0</v>
      </c>
      <c r="BS1111" t="s">
        <v>17639</v>
      </c>
      <c r="BT1111" t="s">
        <v>17640</v>
      </c>
      <c r="BU1111" t="s">
        <v>17641</v>
      </c>
      <c r="BV1111" t="s">
        <v>17641</v>
      </c>
      <c r="BW1111" t="s">
        <v>17641</v>
      </c>
      <c r="BX1111">
        <v>1</v>
      </c>
    </row>
    <row r="1112" spans="1:76" x14ac:dyDescent="0.25">
      <c r="A1112">
        <v>2025</v>
      </c>
      <c r="B1112">
        <v>334973</v>
      </c>
      <c r="C1112" t="s">
        <v>6704</v>
      </c>
      <c r="D1112" s="5">
        <v>45817</v>
      </c>
      <c r="E1112" s="5">
        <v>46021</v>
      </c>
      <c r="F1112">
        <v>4310000</v>
      </c>
      <c r="G1112">
        <v>16500</v>
      </c>
      <c r="H1112" t="s">
        <v>75</v>
      </c>
      <c r="I1112" t="s">
        <v>75</v>
      </c>
      <c r="J1112">
        <v>532000</v>
      </c>
      <c r="K1112" t="s">
        <v>989</v>
      </c>
      <c r="L1112">
        <v>1801</v>
      </c>
      <c r="M1112" t="s">
        <v>337</v>
      </c>
      <c r="N1112" t="s">
        <v>338</v>
      </c>
      <c r="O1112" t="s">
        <v>339</v>
      </c>
      <c r="P1112">
        <v>-88.602913807670603</v>
      </c>
      <c r="Q1112">
        <v>15.682969067212017</v>
      </c>
      <c r="R1112">
        <v>404</v>
      </c>
      <c r="S1112" t="s">
        <v>72</v>
      </c>
      <c r="U1112" t="s">
        <v>107</v>
      </c>
      <c r="V1112" t="s">
        <v>108</v>
      </c>
      <c r="W1112">
        <v>404992</v>
      </c>
      <c r="X1112" t="s">
        <v>112</v>
      </c>
      <c r="Y1112" t="s">
        <v>92</v>
      </c>
      <c r="Z1112" t="s">
        <v>83</v>
      </c>
      <c r="AA1112" t="s">
        <v>84</v>
      </c>
      <c r="AB1112" t="s">
        <v>121</v>
      </c>
      <c r="AC1112">
        <v>45484.619050925925</v>
      </c>
      <c r="AD1112" t="s">
        <v>122</v>
      </c>
      <c r="AE1112" t="s">
        <v>122</v>
      </c>
      <c r="AH1112" t="s">
        <v>93</v>
      </c>
      <c r="AI1112">
        <v>780</v>
      </c>
      <c r="AJ1112">
        <v>2104023</v>
      </c>
      <c r="AK1112">
        <v>2205977</v>
      </c>
      <c r="AO1112">
        <v>2104023</v>
      </c>
      <c r="AP1112">
        <v>4310000</v>
      </c>
      <c r="AQ1112">
        <v>2104023</v>
      </c>
      <c r="AV1112">
        <v>2104023</v>
      </c>
      <c r="AW1112">
        <v>2104023</v>
      </c>
      <c r="AX1112">
        <v>2104023</v>
      </c>
      <c r="BC1112">
        <v>2104023</v>
      </c>
      <c r="BD1112">
        <v>2104023</v>
      </c>
      <c r="BM1112">
        <v>0</v>
      </c>
      <c r="BN1112">
        <v>0</v>
      </c>
      <c r="BS1112" t="s">
        <v>4296</v>
      </c>
      <c r="BT1112" t="s">
        <v>17640</v>
      </c>
      <c r="BU1112" t="s">
        <v>17642</v>
      </c>
      <c r="BV1112" t="s">
        <v>17643</v>
      </c>
      <c r="BW1112" t="s">
        <v>17641</v>
      </c>
      <c r="BX1112">
        <v>7</v>
      </c>
    </row>
    <row r="1113" spans="1:76" x14ac:dyDescent="0.25">
      <c r="A1113">
        <v>2025</v>
      </c>
      <c r="B1113">
        <v>333198</v>
      </c>
      <c r="C1113" t="s">
        <v>6705</v>
      </c>
      <c r="D1113" s="5">
        <v>45658</v>
      </c>
      <c r="E1113" s="5">
        <v>46022</v>
      </c>
      <c r="F1113">
        <v>870000</v>
      </c>
      <c r="G1113">
        <v>16500</v>
      </c>
      <c r="H1113" t="s">
        <v>75</v>
      </c>
      <c r="I1113" t="s">
        <v>75</v>
      </c>
      <c r="J1113">
        <v>550000</v>
      </c>
      <c r="K1113" t="s">
        <v>352</v>
      </c>
      <c r="L1113">
        <v>1911</v>
      </c>
      <c r="M1113" t="s">
        <v>353</v>
      </c>
      <c r="N1113" t="s">
        <v>349</v>
      </c>
      <c r="O1113" t="s">
        <v>350</v>
      </c>
      <c r="P1113">
        <v>-89.619184192536721</v>
      </c>
      <c r="Q1113">
        <v>14.915953802730645</v>
      </c>
      <c r="R1113">
        <v>404</v>
      </c>
      <c r="S1113" t="s">
        <v>72</v>
      </c>
      <c r="U1113" t="s">
        <v>107</v>
      </c>
      <c r="V1113" t="s">
        <v>108</v>
      </c>
      <c r="W1113">
        <v>404992</v>
      </c>
      <c r="X1113" t="s">
        <v>112</v>
      </c>
      <c r="Y1113" t="s">
        <v>92</v>
      </c>
      <c r="Z1113" t="s">
        <v>83</v>
      </c>
      <c r="AA1113" t="s">
        <v>84</v>
      </c>
      <c r="AB1113" t="s">
        <v>217</v>
      </c>
      <c r="AH1113" t="s">
        <v>87</v>
      </c>
      <c r="AI1113">
        <v>1673</v>
      </c>
      <c r="AJ1113">
        <v>870000</v>
      </c>
      <c r="AO1113">
        <v>870000</v>
      </c>
      <c r="AP1113">
        <v>870000</v>
      </c>
      <c r="BM1113">
        <v>0</v>
      </c>
      <c r="BS1113" t="s">
        <v>17639</v>
      </c>
      <c r="BT1113" t="s">
        <v>17640</v>
      </c>
      <c r="BU1113" t="s">
        <v>17641</v>
      </c>
      <c r="BV1113" t="s">
        <v>17641</v>
      </c>
      <c r="BW1113" t="s">
        <v>17641</v>
      </c>
      <c r="BX1113">
        <v>1</v>
      </c>
    </row>
    <row r="1114" spans="1:76" x14ac:dyDescent="0.25">
      <c r="A1114">
        <v>2025</v>
      </c>
      <c r="B1114">
        <v>340705</v>
      </c>
      <c r="C1114" t="s">
        <v>4608</v>
      </c>
      <c r="D1114" s="5">
        <v>45628</v>
      </c>
      <c r="E1114" s="5">
        <v>46022</v>
      </c>
      <c r="F1114">
        <v>433988</v>
      </c>
      <c r="G1114">
        <v>16500</v>
      </c>
      <c r="H1114" t="s">
        <v>75</v>
      </c>
      <c r="I1114" t="s">
        <v>75</v>
      </c>
      <c r="J1114">
        <v>484000</v>
      </c>
      <c r="K1114" t="s">
        <v>770</v>
      </c>
      <c r="L1114">
        <v>1421</v>
      </c>
      <c r="M1114" t="s">
        <v>771</v>
      </c>
      <c r="N1114" t="s">
        <v>272</v>
      </c>
      <c r="O1114" t="s">
        <v>273</v>
      </c>
      <c r="P1114">
        <v>-90.687868595123291</v>
      </c>
      <c r="Q1114">
        <v>14.926996200725817</v>
      </c>
      <c r="R1114">
        <v>303</v>
      </c>
      <c r="S1114" t="s">
        <v>72</v>
      </c>
      <c r="U1114" t="s">
        <v>79</v>
      </c>
      <c r="V1114" t="s">
        <v>80</v>
      </c>
      <c r="W1114">
        <v>303400</v>
      </c>
      <c r="X1114" t="s">
        <v>81</v>
      </c>
      <c r="Y1114" t="s">
        <v>82</v>
      </c>
      <c r="Z1114" t="s">
        <v>83</v>
      </c>
      <c r="AA1114" t="s">
        <v>84</v>
      </c>
      <c r="AB1114" t="s">
        <v>85</v>
      </c>
      <c r="AC1114">
        <v>45687.392627314817</v>
      </c>
      <c r="AD1114" t="s">
        <v>86</v>
      </c>
      <c r="AE1114" t="s">
        <v>86</v>
      </c>
      <c r="AH1114" t="s">
        <v>87</v>
      </c>
      <c r="AI1114">
        <v>235</v>
      </c>
      <c r="AJ1114">
        <v>347190.4</v>
      </c>
      <c r="AO1114">
        <v>347190.4</v>
      </c>
      <c r="AP1114">
        <v>347190.4</v>
      </c>
      <c r="BM1114">
        <v>0</v>
      </c>
      <c r="BO1114" s="11">
        <v>45611.634027777778</v>
      </c>
      <c r="BQ1114" s="5">
        <v>45653</v>
      </c>
      <c r="BS1114" t="s">
        <v>17639</v>
      </c>
      <c r="BT1114" t="s">
        <v>17640</v>
      </c>
      <c r="BU1114" t="s">
        <v>17641</v>
      </c>
      <c r="BV1114" t="s">
        <v>17641</v>
      </c>
      <c r="BW1114" t="s">
        <v>17641</v>
      </c>
      <c r="BX1114">
        <v>1</v>
      </c>
    </row>
    <row r="1115" spans="1:76" x14ac:dyDescent="0.25">
      <c r="A1115">
        <v>2025</v>
      </c>
      <c r="B1115">
        <v>343442</v>
      </c>
      <c r="C1115" t="s">
        <v>6706</v>
      </c>
      <c r="D1115" s="5">
        <v>45658</v>
      </c>
      <c r="E1115" s="5">
        <v>46022</v>
      </c>
      <c r="F1115">
        <v>11000000</v>
      </c>
      <c r="G1115">
        <v>16500</v>
      </c>
      <c r="H1115" t="s">
        <v>75</v>
      </c>
      <c r="I1115" t="s">
        <v>75</v>
      </c>
      <c r="J1115">
        <v>216000</v>
      </c>
      <c r="K1115" t="s">
        <v>1080</v>
      </c>
      <c r="L1115">
        <v>116</v>
      </c>
      <c r="M1115" t="s">
        <v>1081</v>
      </c>
      <c r="N1115" t="s">
        <v>78</v>
      </c>
      <c r="O1115" t="s">
        <v>77</v>
      </c>
      <c r="P1115">
        <v>-90.554778113029116</v>
      </c>
      <c r="Q1115">
        <v>14.461195524789316</v>
      </c>
      <c r="R1115">
        <v>404</v>
      </c>
      <c r="S1115" t="s">
        <v>72</v>
      </c>
      <c r="U1115" t="s">
        <v>107</v>
      </c>
      <c r="V1115" t="s">
        <v>108</v>
      </c>
      <c r="W1115">
        <v>404800</v>
      </c>
      <c r="X1115" t="s">
        <v>120</v>
      </c>
      <c r="Y1115" t="s">
        <v>92</v>
      </c>
      <c r="Z1115" t="s">
        <v>83</v>
      </c>
      <c r="AA1115" t="s">
        <v>84</v>
      </c>
      <c r="AB1115" t="s">
        <v>217</v>
      </c>
      <c r="AH1115" t="s">
        <v>93</v>
      </c>
      <c r="AI1115">
        <v>1675</v>
      </c>
      <c r="AK1115">
        <v>11000000</v>
      </c>
      <c r="AP1115">
        <v>11000000</v>
      </c>
      <c r="BM1115">
        <v>0</v>
      </c>
      <c r="BS1115" t="s">
        <v>40</v>
      </c>
      <c r="BT1115" t="s">
        <v>17641</v>
      </c>
      <c r="BU1115" t="s">
        <v>17641</v>
      </c>
      <c r="BV1115" t="s">
        <v>17641</v>
      </c>
      <c r="BW1115" t="s">
        <v>17641</v>
      </c>
      <c r="BX1115">
        <v>0</v>
      </c>
    </row>
    <row r="1116" spans="1:76" x14ac:dyDescent="0.25">
      <c r="A1116">
        <v>2025</v>
      </c>
      <c r="B1116">
        <v>332617</v>
      </c>
      <c r="C1116" t="s">
        <v>6707</v>
      </c>
      <c r="D1116" s="5">
        <v>45658</v>
      </c>
      <c r="E1116" s="5">
        <v>46022</v>
      </c>
      <c r="F1116">
        <v>1861669</v>
      </c>
      <c r="G1116">
        <v>16500</v>
      </c>
      <c r="H1116" t="s">
        <v>75</v>
      </c>
      <c r="I1116" t="s">
        <v>75</v>
      </c>
      <c r="J1116">
        <v>263000</v>
      </c>
      <c r="K1116" t="s">
        <v>943</v>
      </c>
      <c r="L1116">
        <v>413</v>
      </c>
      <c r="M1116" t="s">
        <v>944</v>
      </c>
      <c r="N1116" t="s">
        <v>139</v>
      </c>
      <c r="O1116" t="s">
        <v>140</v>
      </c>
      <c r="P1116">
        <v>-90.842636150235123</v>
      </c>
      <c r="Q1116">
        <v>14.631215125812973</v>
      </c>
      <c r="R1116">
        <v>306</v>
      </c>
      <c r="S1116" t="s">
        <v>72</v>
      </c>
      <c r="U1116" t="s">
        <v>89</v>
      </c>
      <c r="V1116" t="s">
        <v>90</v>
      </c>
      <c r="W1116">
        <v>306100</v>
      </c>
      <c r="X1116" t="s">
        <v>91</v>
      </c>
      <c r="Y1116" t="s">
        <v>92</v>
      </c>
      <c r="Z1116" t="s">
        <v>83</v>
      </c>
      <c r="AA1116" t="s">
        <v>99</v>
      </c>
      <c r="AB1116" t="s">
        <v>121</v>
      </c>
      <c r="AC1116">
        <v>45479.915254629632</v>
      </c>
      <c r="AD1116" t="s">
        <v>86</v>
      </c>
      <c r="AE1116" t="s">
        <v>122</v>
      </c>
      <c r="AH1116" t="s">
        <v>93</v>
      </c>
      <c r="AI1116">
        <v>305</v>
      </c>
      <c r="AJ1116">
        <v>2521669</v>
      </c>
      <c r="AO1116">
        <v>2521669</v>
      </c>
      <c r="AP1116">
        <v>2521669</v>
      </c>
      <c r="AQ1116">
        <v>2521669</v>
      </c>
      <c r="AV1116">
        <v>2521669</v>
      </c>
      <c r="AW1116">
        <v>2521669</v>
      </c>
      <c r="AX1116">
        <v>2521669</v>
      </c>
      <c r="BC1116">
        <v>2521669</v>
      </c>
      <c r="BD1116">
        <v>2521669</v>
      </c>
      <c r="BM1116">
        <v>0</v>
      </c>
      <c r="BN1116">
        <v>0</v>
      </c>
      <c r="BS1116" t="s">
        <v>4296</v>
      </c>
      <c r="BT1116" t="s">
        <v>17640</v>
      </c>
      <c r="BU1116" t="s">
        <v>17642</v>
      </c>
      <c r="BV1116" t="s">
        <v>17643</v>
      </c>
      <c r="BW1116" t="s">
        <v>17641</v>
      </c>
      <c r="BX1116">
        <v>7</v>
      </c>
    </row>
    <row r="1117" spans="1:76" x14ac:dyDescent="0.25">
      <c r="A1117">
        <v>2025</v>
      </c>
      <c r="B1117">
        <v>336112</v>
      </c>
      <c r="C1117" t="s">
        <v>6708</v>
      </c>
      <c r="D1117" s="5">
        <v>45658</v>
      </c>
      <c r="E1117" s="5">
        <v>46022</v>
      </c>
      <c r="F1117">
        <v>2000000</v>
      </c>
      <c r="G1117">
        <v>16500</v>
      </c>
      <c r="H1117" t="s">
        <v>75</v>
      </c>
      <c r="I1117" t="s">
        <v>75</v>
      </c>
      <c r="J1117">
        <v>481000</v>
      </c>
      <c r="K1117" t="s">
        <v>510</v>
      </c>
      <c r="L1117">
        <v>1418</v>
      </c>
      <c r="M1117" t="s">
        <v>511</v>
      </c>
      <c r="N1117" t="s">
        <v>272</v>
      </c>
      <c r="O1117" t="s">
        <v>273</v>
      </c>
      <c r="P1117">
        <v>-90.860935651812937</v>
      </c>
      <c r="Q1117">
        <v>15.12377670253926</v>
      </c>
      <c r="R1117">
        <v>306</v>
      </c>
      <c r="S1117" t="s">
        <v>72</v>
      </c>
      <c r="U1117" t="s">
        <v>89</v>
      </c>
      <c r="V1117" t="s">
        <v>90</v>
      </c>
      <c r="W1117">
        <v>306943</v>
      </c>
      <c r="X1117" t="s">
        <v>175</v>
      </c>
      <c r="Y1117" t="s">
        <v>92</v>
      </c>
      <c r="Z1117" t="s">
        <v>83</v>
      </c>
      <c r="AA1117" t="s">
        <v>84</v>
      </c>
      <c r="AB1117" t="s">
        <v>121</v>
      </c>
      <c r="AC1117">
        <v>45478.587465277778</v>
      </c>
      <c r="AD1117" t="s">
        <v>86</v>
      </c>
      <c r="AE1117" t="s">
        <v>122</v>
      </c>
      <c r="AH1117" t="s">
        <v>93</v>
      </c>
      <c r="AI1117">
        <v>300</v>
      </c>
      <c r="AJ1117">
        <v>1850698</v>
      </c>
      <c r="AK1117">
        <v>149302</v>
      </c>
      <c r="AO1117">
        <v>1850698</v>
      </c>
      <c r="AP1117">
        <v>2000000</v>
      </c>
      <c r="AQ1117">
        <v>1850698</v>
      </c>
      <c r="AV1117">
        <v>1850698</v>
      </c>
      <c r="AW1117">
        <v>1850698</v>
      </c>
      <c r="AX1117">
        <v>1850698</v>
      </c>
      <c r="BC1117">
        <v>1850698</v>
      </c>
      <c r="BD1117">
        <v>1850698</v>
      </c>
      <c r="BM1117">
        <v>0</v>
      </c>
      <c r="BN1117">
        <v>0</v>
      </c>
      <c r="BS1117" t="s">
        <v>4296</v>
      </c>
      <c r="BT1117" t="s">
        <v>17640</v>
      </c>
      <c r="BU1117" t="s">
        <v>17642</v>
      </c>
      <c r="BV1117" t="s">
        <v>17643</v>
      </c>
      <c r="BW1117" t="s">
        <v>17641</v>
      </c>
      <c r="BX1117">
        <v>7</v>
      </c>
    </row>
    <row r="1118" spans="1:76" x14ac:dyDescent="0.25">
      <c r="A1118">
        <v>2025</v>
      </c>
      <c r="B1118">
        <v>334278</v>
      </c>
      <c r="C1118" t="s">
        <v>6709</v>
      </c>
      <c r="D1118" s="5">
        <v>45658</v>
      </c>
      <c r="E1118" s="5">
        <v>46022</v>
      </c>
      <c r="F1118">
        <v>603000</v>
      </c>
      <c r="G1118">
        <v>16500</v>
      </c>
      <c r="H1118" t="s">
        <v>75</v>
      </c>
      <c r="I1118" t="s">
        <v>75</v>
      </c>
      <c r="J1118">
        <v>570000</v>
      </c>
      <c r="K1118" t="s">
        <v>557</v>
      </c>
      <c r="L1118">
        <v>2104</v>
      </c>
      <c r="M1118" t="s">
        <v>558</v>
      </c>
      <c r="N1118" t="s">
        <v>364</v>
      </c>
      <c r="O1118" t="s">
        <v>363</v>
      </c>
      <c r="P1118">
        <v>89.707999999999998</v>
      </c>
      <c r="Q1118">
        <v>14.53988889</v>
      </c>
      <c r="R1118">
        <v>306</v>
      </c>
      <c r="S1118" t="s">
        <v>72</v>
      </c>
      <c r="U1118" t="s">
        <v>89</v>
      </c>
      <c r="V1118" t="s">
        <v>90</v>
      </c>
      <c r="W1118">
        <v>306100</v>
      </c>
      <c r="X1118" t="s">
        <v>91</v>
      </c>
      <c r="Y1118" t="s">
        <v>92</v>
      </c>
      <c r="Z1118" t="s">
        <v>83</v>
      </c>
      <c r="AA1118" t="s">
        <v>84</v>
      </c>
      <c r="AB1118" t="s">
        <v>121</v>
      </c>
      <c r="AC1118">
        <v>45427.692858796298</v>
      </c>
      <c r="AD1118" t="s">
        <v>86</v>
      </c>
      <c r="AE1118" t="s">
        <v>122</v>
      </c>
      <c r="AH1118" t="s">
        <v>191</v>
      </c>
      <c r="AI1118">
        <v>50</v>
      </c>
      <c r="AJ1118">
        <v>600987</v>
      </c>
      <c r="AK1118">
        <v>1013</v>
      </c>
      <c r="AL1118">
        <v>1000</v>
      </c>
      <c r="AO1118">
        <v>600987</v>
      </c>
      <c r="AP1118">
        <v>603000</v>
      </c>
      <c r="AQ1118">
        <v>600987</v>
      </c>
      <c r="AV1118">
        <v>600987</v>
      </c>
      <c r="AW1118">
        <v>600987</v>
      </c>
      <c r="AX1118">
        <v>600987</v>
      </c>
      <c r="BC1118">
        <v>600987</v>
      </c>
      <c r="BD1118">
        <v>600987</v>
      </c>
      <c r="BM1118">
        <v>0</v>
      </c>
      <c r="BN1118">
        <v>0</v>
      </c>
      <c r="BS1118" t="s">
        <v>4296</v>
      </c>
      <c r="BT1118" t="s">
        <v>17640</v>
      </c>
      <c r="BU1118" t="s">
        <v>17642</v>
      </c>
      <c r="BV1118" t="s">
        <v>17643</v>
      </c>
      <c r="BW1118" t="s">
        <v>17641</v>
      </c>
      <c r="BX1118">
        <v>7</v>
      </c>
    </row>
    <row r="1119" spans="1:76" x14ac:dyDescent="0.25">
      <c r="A1119">
        <v>2025</v>
      </c>
      <c r="B1119">
        <v>296934</v>
      </c>
      <c r="C1119" t="s">
        <v>2791</v>
      </c>
      <c r="D1119" s="5">
        <v>45082</v>
      </c>
      <c r="E1119" s="5">
        <v>46022</v>
      </c>
      <c r="F1119">
        <v>756000</v>
      </c>
      <c r="G1119">
        <v>16500</v>
      </c>
      <c r="H1119" t="s">
        <v>75</v>
      </c>
      <c r="I1119" t="s">
        <v>75</v>
      </c>
      <c r="J1119">
        <v>330000</v>
      </c>
      <c r="K1119" t="s">
        <v>450</v>
      </c>
      <c r="L1119">
        <v>806</v>
      </c>
      <c r="M1119" t="s">
        <v>451</v>
      </c>
      <c r="N1119" t="s">
        <v>183</v>
      </c>
      <c r="O1119" t="s">
        <v>182</v>
      </c>
      <c r="P1119">
        <v>-91.358059193692227</v>
      </c>
      <c r="Q1119">
        <v>15.007860469873567</v>
      </c>
      <c r="R1119">
        <v>303</v>
      </c>
      <c r="S1119" t="s">
        <v>72</v>
      </c>
      <c r="U1119" t="s">
        <v>79</v>
      </c>
      <c r="V1119" t="s">
        <v>80</v>
      </c>
      <c r="W1119">
        <v>303400</v>
      </c>
      <c r="X1119" t="s">
        <v>81</v>
      </c>
      <c r="Y1119" t="s">
        <v>82</v>
      </c>
      <c r="Z1119" t="s">
        <v>83</v>
      </c>
      <c r="AA1119" t="s">
        <v>169</v>
      </c>
      <c r="AB1119" t="s">
        <v>85</v>
      </c>
      <c r="AC1119">
        <v>45104</v>
      </c>
      <c r="AD1119" t="s">
        <v>86</v>
      </c>
      <c r="AE1119" t="s">
        <v>86</v>
      </c>
      <c r="AH1119" t="s">
        <v>87</v>
      </c>
      <c r="AI1119">
        <v>142</v>
      </c>
      <c r="AJ1119">
        <v>31960</v>
      </c>
      <c r="AO1119">
        <v>31960</v>
      </c>
      <c r="AP1119">
        <v>31960</v>
      </c>
      <c r="BM1119">
        <v>0</v>
      </c>
      <c r="BO1119" s="5">
        <v>45077</v>
      </c>
      <c r="BP1119" s="5">
        <v>45181</v>
      </c>
      <c r="BQ1119" s="5">
        <v>45188</v>
      </c>
      <c r="BS1119" t="s">
        <v>17639</v>
      </c>
      <c r="BT1119" t="s">
        <v>17640</v>
      </c>
      <c r="BU1119" t="s">
        <v>17641</v>
      </c>
      <c r="BV1119" t="s">
        <v>17641</v>
      </c>
      <c r="BW1119" t="s">
        <v>17641</v>
      </c>
      <c r="BX1119">
        <v>1</v>
      </c>
    </row>
    <row r="1120" spans="1:76" x14ac:dyDescent="0.25">
      <c r="A1120">
        <v>2025</v>
      </c>
      <c r="B1120">
        <v>333094</v>
      </c>
      <c r="C1120" t="s">
        <v>6710</v>
      </c>
      <c r="D1120" s="5">
        <v>45658</v>
      </c>
      <c r="E1120" s="5">
        <v>46022</v>
      </c>
      <c r="F1120">
        <v>900000</v>
      </c>
      <c r="G1120">
        <v>16500</v>
      </c>
      <c r="H1120" t="s">
        <v>75</v>
      </c>
      <c r="I1120" t="s">
        <v>75</v>
      </c>
      <c r="J1120">
        <v>210000</v>
      </c>
      <c r="K1120" t="s">
        <v>401</v>
      </c>
      <c r="L1120">
        <v>110</v>
      </c>
      <c r="M1120" t="s">
        <v>402</v>
      </c>
      <c r="N1120" t="s">
        <v>78</v>
      </c>
      <c r="O1120" t="s">
        <v>77</v>
      </c>
      <c r="P1120">
        <v>-90.550796985626221</v>
      </c>
      <c r="Q1120">
        <v>14.709256490645581</v>
      </c>
      <c r="R1120">
        <v>303</v>
      </c>
      <c r="S1120" t="s">
        <v>72</v>
      </c>
      <c r="U1120" t="s">
        <v>79</v>
      </c>
      <c r="V1120" t="s">
        <v>80</v>
      </c>
      <c r="W1120">
        <v>303800</v>
      </c>
      <c r="X1120" t="s">
        <v>419</v>
      </c>
      <c r="Y1120" t="s">
        <v>92</v>
      </c>
      <c r="Z1120" t="s">
        <v>83</v>
      </c>
      <c r="AA1120" t="s">
        <v>169</v>
      </c>
      <c r="AB1120" t="s">
        <v>217</v>
      </c>
      <c r="AH1120" t="s">
        <v>87</v>
      </c>
      <c r="AI1120">
        <v>400</v>
      </c>
      <c r="AJ1120">
        <v>900000</v>
      </c>
      <c r="AO1120">
        <v>900000</v>
      </c>
      <c r="AP1120">
        <v>900000</v>
      </c>
      <c r="BM1120">
        <v>0</v>
      </c>
      <c r="BS1120" t="s">
        <v>17639</v>
      </c>
      <c r="BT1120" t="s">
        <v>17640</v>
      </c>
      <c r="BU1120" t="s">
        <v>17641</v>
      </c>
      <c r="BV1120" t="s">
        <v>17641</v>
      </c>
      <c r="BW1120" t="s">
        <v>17641</v>
      </c>
      <c r="BX1120">
        <v>1</v>
      </c>
    </row>
    <row r="1121" spans="1:76" x14ac:dyDescent="0.25">
      <c r="A1121">
        <v>2025</v>
      </c>
      <c r="B1121">
        <v>332464</v>
      </c>
      <c r="C1121" t="s">
        <v>6711</v>
      </c>
      <c r="D1121" s="5">
        <v>45658</v>
      </c>
      <c r="E1121" s="5">
        <v>46022</v>
      </c>
      <c r="F1121">
        <v>1130500</v>
      </c>
      <c r="G1121">
        <v>16500</v>
      </c>
      <c r="H1121" t="s">
        <v>75</v>
      </c>
      <c r="I1121" t="s">
        <v>75</v>
      </c>
      <c r="J1121">
        <v>227000</v>
      </c>
      <c r="K1121" t="s">
        <v>1194</v>
      </c>
      <c r="L1121">
        <v>207</v>
      </c>
      <c r="M1121" t="s">
        <v>586</v>
      </c>
      <c r="N1121" t="s">
        <v>118</v>
      </c>
      <c r="O1121" t="s">
        <v>119</v>
      </c>
      <c r="P1121">
        <v>-90.238270906417853</v>
      </c>
      <c r="Q1121">
        <v>14.811316735291454</v>
      </c>
      <c r="R1121">
        <v>404</v>
      </c>
      <c r="S1121" t="s">
        <v>72</v>
      </c>
      <c r="U1121" t="s">
        <v>107</v>
      </c>
      <c r="V1121" t="s">
        <v>108</v>
      </c>
      <c r="W1121">
        <v>404992</v>
      </c>
      <c r="X1121" t="s">
        <v>112</v>
      </c>
      <c r="Y1121" t="s">
        <v>92</v>
      </c>
      <c r="Z1121" t="s">
        <v>83</v>
      </c>
      <c r="AA1121" t="s">
        <v>84</v>
      </c>
      <c r="AB1121" t="s">
        <v>121</v>
      </c>
      <c r="AC1121">
        <v>45476.788564814815</v>
      </c>
      <c r="AD1121" t="s">
        <v>86</v>
      </c>
      <c r="AE1121" t="s">
        <v>122</v>
      </c>
      <c r="AH1121" t="s">
        <v>87</v>
      </c>
      <c r="AI1121">
        <v>1351</v>
      </c>
      <c r="AJ1121">
        <v>1350000</v>
      </c>
      <c r="AK1121">
        <v>30000</v>
      </c>
      <c r="AL1121">
        <v>500</v>
      </c>
      <c r="AO1121">
        <v>1350000</v>
      </c>
      <c r="AP1121">
        <v>1380500</v>
      </c>
      <c r="AQ1121">
        <v>1350000</v>
      </c>
      <c r="AV1121">
        <v>1350000</v>
      </c>
      <c r="AW1121">
        <v>1350000</v>
      </c>
      <c r="AX1121">
        <v>1350000</v>
      </c>
      <c r="BC1121">
        <v>1350000</v>
      </c>
      <c r="BD1121">
        <v>1350000</v>
      </c>
      <c r="BM1121">
        <v>0</v>
      </c>
      <c r="BN1121">
        <v>0</v>
      </c>
      <c r="BS1121" t="s">
        <v>4296</v>
      </c>
      <c r="BT1121" t="s">
        <v>17640</v>
      </c>
      <c r="BU1121" t="s">
        <v>17642</v>
      </c>
      <c r="BV1121" t="s">
        <v>17643</v>
      </c>
      <c r="BW1121" t="s">
        <v>17641</v>
      </c>
      <c r="BX1121">
        <v>7</v>
      </c>
    </row>
    <row r="1122" spans="1:76" x14ac:dyDescent="0.25">
      <c r="A1122">
        <v>2025</v>
      </c>
      <c r="B1122">
        <v>353242</v>
      </c>
      <c r="C1122" t="s">
        <v>6712</v>
      </c>
      <c r="D1122" s="5">
        <v>45778</v>
      </c>
      <c r="E1122" s="5">
        <v>45898</v>
      </c>
      <c r="F1122">
        <v>1700000</v>
      </c>
      <c r="G1122">
        <v>16500</v>
      </c>
      <c r="H1122" t="s">
        <v>75</v>
      </c>
      <c r="I1122" t="s">
        <v>75</v>
      </c>
      <c r="J1122">
        <v>421000</v>
      </c>
      <c r="K1122" t="s">
        <v>847</v>
      </c>
      <c r="L1122">
        <v>1224</v>
      </c>
      <c r="M1122" t="s">
        <v>848</v>
      </c>
      <c r="N1122" t="s">
        <v>241</v>
      </c>
      <c r="O1122" t="s">
        <v>242</v>
      </c>
      <c r="P1122">
        <v>-91.96873847760898</v>
      </c>
      <c r="Q1122">
        <v>15.241955920818482</v>
      </c>
      <c r="R1122">
        <v>404</v>
      </c>
      <c r="S1122" t="s">
        <v>72</v>
      </c>
      <c r="U1122" t="s">
        <v>107</v>
      </c>
      <c r="V1122" t="s">
        <v>108</v>
      </c>
      <c r="W1122">
        <v>404800</v>
      </c>
      <c r="X1122" t="s">
        <v>120</v>
      </c>
      <c r="Y1122" t="s">
        <v>92</v>
      </c>
      <c r="Z1122" t="s">
        <v>83</v>
      </c>
      <c r="AA1122" t="s">
        <v>84</v>
      </c>
      <c r="AB1122" t="s">
        <v>217</v>
      </c>
      <c r="AH1122" t="s">
        <v>87</v>
      </c>
      <c r="AI1122">
        <v>750</v>
      </c>
      <c r="AJ1122">
        <v>700000</v>
      </c>
      <c r="AO1122">
        <v>700000</v>
      </c>
      <c r="AP1122">
        <v>700000</v>
      </c>
      <c r="BM1122">
        <v>0</v>
      </c>
      <c r="BS1122" t="s">
        <v>17639</v>
      </c>
      <c r="BT1122" t="s">
        <v>17640</v>
      </c>
      <c r="BU1122" t="s">
        <v>17641</v>
      </c>
      <c r="BV1122" t="s">
        <v>17641</v>
      </c>
      <c r="BW1122" t="s">
        <v>17641</v>
      </c>
      <c r="BX1122">
        <v>1</v>
      </c>
    </row>
    <row r="1123" spans="1:76" x14ac:dyDescent="0.25">
      <c r="A1123">
        <v>2025</v>
      </c>
      <c r="B1123">
        <v>316452</v>
      </c>
      <c r="C1123" t="s">
        <v>1958</v>
      </c>
      <c r="D1123" s="5">
        <v>45446</v>
      </c>
      <c r="E1123" s="5">
        <v>45807</v>
      </c>
      <c r="F1123">
        <v>3774865.42</v>
      </c>
      <c r="G1123">
        <v>16500</v>
      </c>
      <c r="H1123" t="s">
        <v>75</v>
      </c>
      <c r="I1123" t="s">
        <v>75</v>
      </c>
      <c r="J1123">
        <v>346000</v>
      </c>
      <c r="K1123" t="s">
        <v>204</v>
      </c>
      <c r="L1123">
        <v>911</v>
      </c>
      <c r="M1123" t="s">
        <v>205</v>
      </c>
      <c r="N1123" t="s">
        <v>195</v>
      </c>
      <c r="O1123" t="s">
        <v>194</v>
      </c>
      <c r="P1123">
        <v>-91.595655474384699</v>
      </c>
      <c r="Q1123">
        <v>14.842505550279114</v>
      </c>
      <c r="R1123">
        <v>306</v>
      </c>
      <c r="S1123" t="s">
        <v>72</v>
      </c>
      <c r="U1123" t="s">
        <v>89</v>
      </c>
      <c r="V1123" t="s">
        <v>90</v>
      </c>
      <c r="W1123">
        <v>306100</v>
      </c>
      <c r="X1123" t="s">
        <v>91</v>
      </c>
      <c r="Y1123" t="s">
        <v>82</v>
      </c>
      <c r="Z1123" t="s">
        <v>83</v>
      </c>
      <c r="AA1123" t="s">
        <v>84</v>
      </c>
      <c r="AB1123" t="s">
        <v>85</v>
      </c>
      <c r="AC1123">
        <v>45471.708333333336</v>
      </c>
      <c r="AD1123" t="s">
        <v>86</v>
      </c>
      <c r="AE1123" t="s">
        <v>86</v>
      </c>
      <c r="AH1123" t="s">
        <v>93</v>
      </c>
      <c r="AI1123">
        <v>4872</v>
      </c>
      <c r="AJ1123">
        <v>1010721</v>
      </c>
      <c r="AK1123">
        <v>1828</v>
      </c>
      <c r="AO1123">
        <v>1010721</v>
      </c>
      <c r="AP1123">
        <v>1012549</v>
      </c>
      <c r="BM1123">
        <v>0</v>
      </c>
      <c r="BO1123" s="11">
        <v>45471.708333333336</v>
      </c>
      <c r="BP1123" s="5">
        <v>45568</v>
      </c>
      <c r="BQ1123" s="5">
        <v>45518</v>
      </c>
      <c r="BS1123" t="s">
        <v>17639</v>
      </c>
      <c r="BT1123" t="s">
        <v>17640</v>
      </c>
      <c r="BU1123" t="s">
        <v>17641</v>
      </c>
      <c r="BV1123" t="s">
        <v>17641</v>
      </c>
      <c r="BW1123" t="s">
        <v>17641</v>
      </c>
      <c r="BX1123">
        <v>1</v>
      </c>
    </row>
    <row r="1124" spans="1:76" x14ac:dyDescent="0.25">
      <c r="A1124">
        <v>2025</v>
      </c>
      <c r="B1124">
        <v>330782</v>
      </c>
      <c r="C1124" t="s">
        <v>9283</v>
      </c>
      <c r="D1124" s="5">
        <v>45658</v>
      </c>
      <c r="E1124" s="5">
        <v>46022</v>
      </c>
      <c r="F1124">
        <v>2500000</v>
      </c>
      <c r="G1124">
        <v>16500</v>
      </c>
      <c r="H1124" t="s">
        <v>75</v>
      </c>
      <c r="I1124" t="s">
        <v>75</v>
      </c>
      <c r="J1124">
        <v>207000</v>
      </c>
      <c r="K1124" t="s">
        <v>94</v>
      </c>
      <c r="L1124">
        <v>107</v>
      </c>
      <c r="M1124" t="s">
        <v>95</v>
      </c>
      <c r="N1124" t="s">
        <v>78</v>
      </c>
      <c r="O1124" t="s">
        <v>77</v>
      </c>
      <c r="P1124">
        <v>-90.482175350189209</v>
      </c>
      <c r="Q1124">
        <v>14.764757158687406</v>
      </c>
      <c r="R1124">
        <v>306</v>
      </c>
      <c r="S1124" t="s">
        <v>72</v>
      </c>
      <c r="U1124" t="s">
        <v>89</v>
      </c>
      <c r="V1124" t="s">
        <v>90</v>
      </c>
      <c r="W1124">
        <v>306100</v>
      </c>
      <c r="X1124" t="s">
        <v>91</v>
      </c>
      <c r="Y1124" t="s">
        <v>92</v>
      </c>
      <c r="Z1124" t="s">
        <v>83</v>
      </c>
      <c r="AA1124" t="s">
        <v>84</v>
      </c>
      <c r="AB1124" t="s">
        <v>121</v>
      </c>
      <c r="AC1124">
        <v>45411.450960648152</v>
      </c>
      <c r="AD1124" t="s">
        <v>86</v>
      </c>
      <c r="AE1124" t="s">
        <v>102</v>
      </c>
      <c r="AH1124" t="s">
        <v>93</v>
      </c>
      <c r="AI1124">
        <v>600</v>
      </c>
      <c r="AJ1124">
        <v>2500000</v>
      </c>
      <c r="AO1124">
        <v>2500000</v>
      </c>
      <c r="AP1124">
        <v>2500000</v>
      </c>
      <c r="AQ1124">
        <v>2500000</v>
      </c>
      <c r="AV1124">
        <v>2500000</v>
      </c>
      <c r="AW1124">
        <v>2500000</v>
      </c>
      <c r="AX1124">
        <v>2500000</v>
      </c>
      <c r="BC1124">
        <v>2500000</v>
      </c>
      <c r="BD1124">
        <v>2500000</v>
      </c>
      <c r="BM1124">
        <v>0</v>
      </c>
      <c r="BN1124">
        <v>0</v>
      </c>
      <c r="BS1124" t="s">
        <v>4296</v>
      </c>
      <c r="BT1124" t="s">
        <v>17640</v>
      </c>
      <c r="BU1124" t="s">
        <v>17642</v>
      </c>
      <c r="BV1124" t="s">
        <v>17643</v>
      </c>
      <c r="BW1124" t="s">
        <v>17641</v>
      </c>
      <c r="BX1124">
        <v>7</v>
      </c>
    </row>
    <row r="1125" spans="1:76" x14ac:dyDescent="0.25">
      <c r="A1125">
        <v>2025</v>
      </c>
      <c r="B1125">
        <v>332977</v>
      </c>
      <c r="C1125" t="s">
        <v>6713</v>
      </c>
      <c r="D1125" s="5">
        <v>45658</v>
      </c>
      <c r="E1125" s="5">
        <v>46022</v>
      </c>
      <c r="F1125">
        <v>336667</v>
      </c>
      <c r="G1125">
        <v>16500</v>
      </c>
      <c r="H1125" t="s">
        <v>75</v>
      </c>
      <c r="I1125" t="s">
        <v>75</v>
      </c>
      <c r="J1125">
        <v>306000</v>
      </c>
      <c r="K1125" t="s">
        <v>832</v>
      </c>
      <c r="L1125">
        <v>704</v>
      </c>
      <c r="M1125" t="s">
        <v>833</v>
      </c>
      <c r="N1125" t="s">
        <v>179</v>
      </c>
      <c r="O1125" t="s">
        <v>180</v>
      </c>
      <c r="P1125">
        <v>-91.294641941785812</v>
      </c>
      <c r="Q1125">
        <v>14.759230034432029</v>
      </c>
      <c r="R1125">
        <v>303</v>
      </c>
      <c r="S1125" t="s">
        <v>72</v>
      </c>
      <c r="U1125" t="s">
        <v>79</v>
      </c>
      <c r="V1125" t="s">
        <v>80</v>
      </c>
      <c r="W1125">
        <v>303400</v>
      </c>
      <c r="X1125" t="s">
        <v>81</v>
      </c>
      <c r="Y1125" t="s">
        <v>92</v>
      </c>
      <c r="Z1125" t="s">
        <v>83</v>
      </c>
      <c r="AA1125" t="s">
        <v>84</v>
      </c>
      <c r="AB1125" t="s">
        <v>121</v>
      </c>
      <c r="AC1125">
        <v>45434.592546296299</v>
      </c>
      <c r="AD1125" t="s">
        <v>86</v>
      </c>
      <c r="AE1125" t="s">
        <v>122</v>
      </c>
      <c r="AH1125" t="s">
        <v>87</v>
      </c>
      <c r="AI1125">
        <v>220</v>
      </c>
      <c r="AJ1125">
        <v>316667</v>
      </c>
      <c r="AK1125">
        <v>10000</v>
      </c>
      <c r="AL1125">
        <v>10000</v>
      </c>
      <c r="AO1125">
        <v>316667</v>
      </c>
      <c r="AP1125">
        <v>336667</v>
      </c>
      <c r="AQ1125">
        <v>316667</v>
      </c>
      <c r="AV1125">
        <v>316667</v>
      </c>
      <c r="AW1125">
        <v>316667</v>
      </c>
      <c r="AX1125">
        <v>316667</v>
      </c>
      <c r="BC1125">
        <v>316667</v>
      </c>
      <c r="BD1125">
        <v>316667</v>
      </c>
      <c r="BM1125">
        <v>0</v>
      </c>
      <c r="BN1125">
        <v>0</v>
      </c>
      <c r="BS1125" t="s">
        <v>4296</v>
      </c>
      <c r="BT1125" t="s">
        <v>17640</v>
      </c>
      <c r="BU1125" t="s">
        <v>17642</v>
      </c>
      <c r="BV1125" t="s">
        <v>17643</v>
      </c>
      <c r="BW1125" t="s">
        <v>17641</v>
      </c>
      <c r="BX1125">
        <v>7</v>
      </c>
    </row>
    <row r="1126" spans="1:76" x14ac:dyDescent="0.25">
      <c r="A1126">
        <v>2025</v>
      </c>
      <c r="B1126">
        <v>298724</v>
      </c>
      <c r="C1126" t="s">
        <v>1761</v>
      </c>
      <c r="D1126" s="5">
        <v>44927</v>
      </c>
      <c r="E1126" s="5">
        <v>46022</v>
      </c>
      <c r="F1126">
        <v>1295000</v>
      </c>
      <c r="G1126">
        <v>16500</v>
      </c>
      <c r="H1126" t="s">
        <v>75</v>
      </c>
      <c r="I1126" t="s">
        <v>75</v>
      </c>
      <c r="J1126">
        <v>533000</v>
      </c>
      <c r="K1126" t="s">
        <v>537</v>
      </c>
      <c r="L1126">
        <v>1802</v>
      </c>
      <c r="M1126" t="s">
        <v>538</v>
      </c>
      <c r="N1126" t="s">
        <v>338</v>
      </c>
      <c r="O1126" t="s">
        <v>339</v>
      </c>
      <c r="P1126">
        <v>-88.851068799999993</v>
      </c>
      <c r="Q1126">
        <v>15.607167280000001</v>
      </c>
      <c r="R1126">
        <v>303</v>
      </c>
      <c r="S1126" t="s">
        <v>72</v>
      </c>
      <c r="U1126" t="s">
        <v>79</v>
      </c>
      <c r="V1126" t="s">
        <v>80</v>
      </c>
      <c r="W1126">
        <v>303600</v>
      </c>
      <c r="X1126" t="s">
        <v>158</v>
      </c>
      <c r="Y1126" t="s">
        <v>82</v>
      </c>
      <c r="Z1126" t="s">
        <v>83</v>
      </c>
      <c r="AA1126" t="s">
        <v>99</v>
      </c>
      <c r="AB1126" t="s">
        <v>85</v>
      </c>
      <c r="AC1126">
        <v>45481.632106481484</v>
      </c>
      <c r="AD1126" t="s">
        <v>86</v>
      </c>
      <c r="AE1126" t="s">
        <v>86</v>
      </c>
      <c r="AH1126" t="s">
        <v>87</v>
      </c>
      <c r="AI1126">
        <v>332</v>
      </c>
      <c r="AJ1126">
        <v>431712</v>
      </c>
      <c r="AK1126">
        <v>43440</v>
      </c>
      <c r="AO1126">
        <v>431712</v>
      </c>
      <c r="AP1126">
        <v>475152</v>
      </c>
      <c r="BM1126">
        <v>0</v>
      </c>
      <c r="BO1126" s="11">
        <v>45481.632106481484</v>
      </c>
      <c r="BP1126" s="5">
        <v>45639</v>
      </c>
      <c r="BQ1126" s="5">
        <v>45597</v>
      </c>
      <c r="BS1126" t="s">
        <v>17639</v>
      </c>
      <c r="BT1126" t="s">
        <v>17640</v>
      </c>
      <c r="BU1126" t="s">
        <v>17641</v>
      </c>
      <c r="BV1126" t="s">
        <v>17641</v>
      </c>
      <c r="BW1126" t="s">
        <v>17641</v>
      </c>
      <c r="BX1126">
        <v>1</v>
      </c>
    </row>
    <row r="1127" spans="1:76" x14ac:dyDescent="0.25">
      <c r="A1127">
        <v>2025</v>
      </c>
      <c r="B1127">
        <v>340405</v>
      </c>
      <c r="C1127" t="s">
        <v>5352</v>
      </c>
      <c r="D1127" s="5">
        <v>45586</v>
      </c>
      <c r="E1127" s="5">
        <v>46022</v>
      </c>
      <c r="F1127">
        <v>900000</v>
      </c>
      <c r="G1127">
        <v>16500</v>
      </c>
      <c r="H1127" t="s">
        <v>75</v>
      </c>
      <c r="I1127" t="s">
        <v>75</v>
      </c>
      <c r="J1127">
        <v>204000</v>
      </c>
      <c r="K1127" t="s">
        <v>1010</v>
      </c>
      <c r="L1127">
        <v>104</v>
      </c>
      <c r="M1127" t="s">
        <v>1011</v>
      </c>
      <c r="N1127" t="s">
        <v>78</v>
      </c>
      <c r="O1127" t="s">
        <v>77</v>
      </c>
      <c r="P1127">
        <v>-90.377357528740205</v>
      </c>
      <c r="Q1127">
        <v>14.782047019089331</v>
      </c>
      <c r="R1127">
        <v>306</v>
      </c>
      <c r="S1127" t="s">
        <v>72</v>
      </c>
      <c r="U1127" t="s">
        <v>89</v>
      </c>
      <c r="V1127" t="s">
        <v>130</v>
      </c>
      <c r="W1127">
        <v>306900</v>
      </c>
      <c r="X1127" t="s">
        <v>131</v>
      </c>
      <c r="Y1127" t="s">
        <v>82</v>
      </c>
      <c r="Z1127" t="s">
        <v>83</v>
      </c>
      <c r="AA1127" t="s">
        <v>169</v>
      </c>
      <c r="AB1127" t="s">
        <v>85</v>
      </c>
      <c r="AC1127">
        <v>45683.797395833331</v>
      </c>
      <c r="AD1127" t="s">
        <v>86</v>
      </c>
      <c r="AE1127" t="s">
        <v>86</v>
      </c>
      <c r="AH1127" t="s">
        <v>93</v>
      </c>
      <c r="AI1127">
        <v>280</v>
      </c>
      <c r="AJ1127">
        <v>720000</v>
      </c>
      <c r="AO1127">
        <v>720000</v>
      </c>
      <c r="AP1127">
        <v>720000</v>
      </c>
      <c r="BM1127">
        <v>0</v>
      </c>
      <c r="BO1127" s="11">
        <v>45623.38616898148</v>
      </c>
      <c r="BQ1127" s="5">
        <v>45652</v>
      </c>
      <c r="BS1127" t="s">
        <v>17639</v>
      </c>
      <c r="BT1127" t="s">
        <v>17640</v>
      </c>
      <c r="BU1127" t="s">
        <v>17641</v>
      </c>
      <c r="BV1127" t="s">
        <v>17641</v>
      </c>
      <c r="BW1127" t="s">
        <v>17641</v>
      </c>
      <c r="BX1127">
        <v>1</v>
      </c>
    </row>
    <row r="1128" spans="1:76" x14ac:dyDescent="0.25">
      <c r="A1128">
        <v>2025</v>
      </c>
      <c r="B1128">
        <v>331580</v>
      </c>
      <c r="C1128" t="s">
        <v>9282</v>
      </c>
      <c r="D1128" s="5">
        <v>45748</v>
      </c>
      <c r="E1128" s="5">
        <v>46022</v>
      </c>
      <c r="F1128">
        <v>6821901</v>
      </c>
      <c r="G1128">
        <v>16500</v>
      </c>
      <c r="H1128" t="s">
        <v>75</v>
      </c>
      <c r="I1128" t="s">
        <v>75</v>
      </c>
      <c r="J1128">
        <v>436000</v>
      </c>
      <c r="K1128" t="s">
        <v>1109</v>
      </c>
      <c r="L1128">
        <v>1307</v>
      </c>
      <c r="M1128" t="s">
        <v>1110</v>
      </c>
      <c r="N1128" t="s">
        <v>260</v>
      </c>
      <c r="O1128" t="s">
        <v>261</v>
      </c>
      <c r="P1128">
        <v>-32.900000000023283</v>
      </c>
      <c r="Q1128">
        <v>90</v>
      </c>
      <c r="R1128">
        <v>306</v>
      </c>
      <c r="S1128" t="s">
        <v>72</v>
      </c>
      <c r="U1128" t="s">
        <v>89</v>
      </c>
      <c r="V1128" t="s">
        <v>130</v>
      </c>
      <c r="W1128">
        <v>306900</v>
      </c>
      <c r="X1128" t="s">
        <v>131</v>
      </c>
      <c r="Y1128" t="s">
        <v>92</v>
      </c>
      <c r="Z1128" t="s">
        <v>83</v>
      </c>
      <c r="AA1128" t="s">
        <v>99</v>
      </c>
      <c r="AB1128" t="s">
        <v>121</v>
      </c>
      <c r="AC1128">
        <v>45478.660567129627</v>
      </c>
      <c r="AD1128" t="s">
        <v>122</v>
      </c>
      <c r="AE1128" t="s">
        <v>122</v>
      </c>
      <c r="AH1128" t="s">
        <v>264</v>
      </c>
      <c r="AI1128">
        <v>3.5</v>
      </c>
      <c r="AJ1128">
        <v>6600000</v>
      </c>
      <c r="AK1128">
        <v>221901</v>
      </c>
      <c r="AO1128">
        <v>6600000</v>
      </c>
      <c r="AP1128">
        <v>6821901</v>
      </c>
      <c r="AQ1128">
        <v>6600000</v>
      </c>
      <c r="AV1128">
        <v>6600000</v>
      </c>
      <c r="AW1128">
        <v>6600000</v>
      </c>
      <c r="AX1128">
        <v>6600000</v>
      </c>
      <c r="BC1128">
        <v>6600000</v>
      </c>
      <c r="BD1128">
        <v>6600000</v>
      </c>
      <c r="BM1128">
        <v>0</v>
      </c>
      <c r="BN1128">
        <v>0</v>
      </c>
      <c r="BS1128" t="s">
        <v>4296</v>
      </c>
      <c r="BT1128" t="s">
        <v>17640</v>
      </c>
      <c r="BU1128" t="s">
        <v>17642</v>
      </c>
      <c r="BV1128" t="s">
        <v>17643</v>
      </c>
      <c r="BW1128" t="s">
        <v>17641</v>
      </c>
      <c r="BX1128">
        <v>7</v>
      </c>
    </row>
    <row r="1129" spans="1:76" x14ac:dyDescent="0.25">
      <c r="A1129">
        <v>2025</v>
      </c>
      <c r="B1129">
        <v>339966</v>
      </c>
      <c r="C1129" t="s">
        <v>5648</v>
      </c>
      <c r="D1129" s="5">
        <v>45628</v>
      </c>
      <c r="E1129" s="5">
        <v>46022</v>
      </c>
      <c r="F1129">
        <v>376000</v>
      </c>
      <c r="G1129">
        <v>16500</v>
      </c>
      <c r="H1129" t="s">
        <v>75</v>
      </c>
      <c r="I1129" t="s">
        <v>75</v>
      </c>
      <c r="J1129">
        <v>474000</v>
      </c>
      <c r="K1129" t="s">
        <v>645</v>
      </c>
      <c r="L1129">
        <v>1411</v>
      </c>
      <c r="M1129" t="s">
        <v>646</v>
      </c>
      <c r="N1129" t="s">
        <v>272</v>
      </c>
      <c r="O1129" t="s">
        <v>273</v>
      </c>
      <c r="P1129">
        <v>-91.029483842184774</v>
      </c>
      <c r="Q1129">
        <v>15.435854151431972</v>
      </c>
      <c r="R1129">
        <v>303</v>
      </c>
      <c r="S1129" t="s">
        <v>72</v>
      </c>
      <c r="U1129" t="s">
        <v>79</v>
      </c>
      <c r="V1129" t="s">
        <v>80</v>
      </c>
      <c r="W1129">
        <v>303400</v>
      </c>
      <c r="X1129" t="s">
        <v>81</v>
      </c>
      <c r="Y1129" t="s">
        <v>82</v>
      </c>
      <c r="Z1129" t="s">
        <v>83</v>
      </c>
      <c r="AA1129" t="s">
        <v>84</v>
      </c>
      <c r="AB1129" t="s">
        <v>85</v>
      </c>
      <c r="AC1129">
        <v>45687.390821759262</v>
      </c>
      <c r="AD1129" t="s">
        <v>86</v>
      </c>
      <c r="AE1129" t="s">
        <v>86</v>
      </c>
      <c r="AH1129" t="s">
        <v>87</v>
      </c>
      <c r="AI1129">
        <v>190.95</v>
      </c>
      <c r="AJ1129">
        <v>286251.25</v>
      </c>
      <c r="AO1129">
        <v>286251.25</v>
      </c>
      <c r="AP1129">
        <v>286251.25</v>
      </c>
      <c r="BM1129">
        <v>0</v>
      </c>
      <c r="BO1129" s="11">
        <v>45622.616388888891</v>
      </c>
      <c r="BQ1129" s="5">
        <v>45653</v>
      </c>
      <c r="BS1129" t="s">
        <v>17639</v>
      </c>
      <c r="BT1129" t="s">
        <v>17640</v>
      </c>
      <c r="BU1129" t="s">
        <v>17641</v>
      </c>
      <c r="BV1129" t="s">
        <v>17641</v>
      </c>
      <c r="BW1129" t="s">
        <v>17641</v>
      </c>
      <c r="BX1129">
        <v>1</v>
      </c>
    </row>
    <row r="1130" spans="1:76" x14ac:dyDescent="0.25">
      <c r="A1130">
        <v>2025</v>
      </c>
      <c r="B1130">
        <v>332414</v>
      </c>
      <c r="C1130" t="s">
        <v>1972</v>
      </c>
      <c r="D1130" s="5">
        <v>45689</v>
      </c>
      <c r="E1130" s="5">
        <v>45808</v>
      </c>
      <c r="F1130">
        <v>900000</v>
      </c>
      <c r="G1130">
        <v>16500</v>
      </c>
      <c r="H1130" t="s">
        <v>75</v>
      </c>
      <c r="I1130" t="s">
        <v>75</v>
      </c>
      <c r="J1130">
        <v>517000</v>
      </c>
      <c r="K1130" t="s">
        <v>779</v>
      </c>
      <c r="L1130">
        <v>1701</v>
      </c>
      <c r="M1130" t="s">
        <v>780</v>
      </c>
      <c r="N1130" t="s">
        <v>311</v>
      </c>
      <c r="O1130" t="s">
        <v>312</v>
      </c>
      <c r="P1130">
        <v>-89.891741809302388</v>
      </c>
      <c r="Q1130">
        <v>16.902591589643524</v>
      </c>
      <c r="R1130">
        <v>306</v>
      </c>
      <c r="S1130" t="s">
        <v>72</v>
      </c>
      <c r="U1130" t="s">
        <v>89</v>
      </c>
      <c r="V1130" t="s">
        <v>90</v>
      </c>
      <c r="W1130">
        <v>306100</v>
      </c>
      <c r="X1130" t="s">
        <v>91</v>
      </c>
      <c r="Y1130" t="s">
        <v>92</v>
      </c>
      <c r="Z1130" t="s">
        <v>83</v>
      </c>
      <c r="AA1130" t="s">
        <v>84</v>
      </c>
      <c r="AB1130" t="s">
        <v>85</v>
      </c>
      <c r="AC1130">
        <v>45653.499259259261</v>
      </c>
      <c r="AD1130" t="s">
        <v>86</v>
      </c>
      <c r="AE1130" t="s">
        <v>86</v>
      </c>
      <c r="AH1130" t="s">
        <v>93</v>
      </c>
      <c r="AI1130">
        <v>121</v>
      </c>
      <c r="AJ1130">
        <v>900000</v>
      </c>
      <c r="AO1130">
        <v>900000</v>
      </c>
      <c r="AP1130">
        <v>900000</v>
      </c>
      <c r="AQ1130">
        <v>900000</v>
      </c>
      <c r="AV1130">
        <v>900000</v>
      </c>
      <c r="AW1130">
        <v>900000</v>
      </c>
      <c r="AX1130">
        <v>900000</v>
      </c>
      <c r="BC1130">
        <v>900000</v>
      </c>
      <c r="BD1130">
        <v>900000</v>
      </c>
      <c r="BM1130">
        <v>0</v>
      </c>
      <c r="BN1130">
        <v>0</v>
      </c>
      <c r="BO1130" s="11">
        <v>45653.499259259261</v>
      </c>
      <c r="BS1130" t="s">
        <v>4296</v>
      </c>
      <c r="BT1130" t="s">
        <v>17640</v>
      </c>
      <c r="BU1130" t="s">
        <v>17642</v>
      </c>
      <c r="BV1130" t="s">
        <v>17643</v>
      </c>
      <c r="BW1130" t="s">
        <v>17641</v>
      </c>
      <c r="BX1130">
        <v>7</v>
      </c>
    </row>
    <row r="1131" spans="1:76" x14ac:dyDescent="0.25">
      <c r="A1131">
        <v>2025</v>
      </c>
      <c r="B1131">
        <v>332287</v>
      </c>
      <c r="C1131" t="s">
        <v>9281</v>
      </c>
      <c r="D1131" s="5">
        <v>45658</v>
      </c>
      <c r="E1131" s="5">
        <v>46387</v>
      </c>
      <c r="F1131">
        <v>5450000</v>
      </c>
      <c r="G1131">
        <v>16500</v>
      </c>
      <c r="H1131" t="s">
        <v>75</v>
      </c>
      <c r="I1131" t="s">
        <v>75</v>
      </c>
      <c r="J1131">
        <v>208000</v>
      </c>
      <c r="K1131" t="s">
        <v>1190</v>
      </c>
      <c r="L1131">
        <v>108</v>
      </c>
      <c r="M1131" t="s">
        <v>106</v>
      </c>
      <c r="N1131" t="s">
        <v>78</v>
      </c>
      <c r="O1131" t="s">
        <v>77</v>
      </c>
      <c r="P1131">
        <v>-90.593106000000006</v>
      </c>
      <c r="Q1131">
        <v>14.644061000000001</v>
      </c>
      <c r="R1131">
        <v>306</v>
      </c>
      <c r="S1131" t="s">
        <v>72</v>
      </c>
      <c r="U1131" t="s">
        <v>89</v>
      </c>
      <c r="V1131" t="s">
        <v>90</v>
      </c>
      <c r="W1131">
        <v>306100</v>
      </c>
      <c r="X1131" t="s">
        <v>91</v>
      </c>
      <c r="Y1131" t="s">
        <v>92</v>
      </c>
      <c r="Z1131" t="s">
        <v>83</v>
      </c>
      <c r="AA1131" t="s">
        <v>99</v>
      </c>
      <c r="AB1131" t="s">
        <v>121</v>
      </c>
      <c r="AC1131">
        <v>45407.34746527778</v>
      </c>
      <c r="AD1131" t="s">
        <v>86</v>
      </c>
      <c r="AE1131" t="s">
        <v>102</v>
      </c>
      <c r="AH1131" t="s">
        <v>93</v>
      </c>
      <c r="AI1131">
        <v>750</v>
      </c>
      <c r="AJ1131">
        <v>2309622.39</v>
      </c>
      <c r="AO1131">
        <v>2309622.39</v>
      </c>
      <c r="AP1131">
        <v>2309622.39</v>
      </c>
      <c r="AQ1131">
        <v>2180000</v>
      </c>
      <c r="AV1131">
        <v>2180000</v>
      </c>
      <c r="AW1131">
        <v>2180000</v>
      </c>
      <c r="AX1131">
        <v>2180000</v>
      </c>
      <c r="BC1131">
        <v>2180000</v>
      </c>
      <c r="BD1131">
        <v>2180000</v>
      </c>
      <c r="BM1131">
        <v>0</v>
      </c>
      <c r="BN1131">
        <v>0</v>
      </c>
      <c r="BS1131" t="s">
        <v>4296</v>
      </c>
      <c r="BT1131" t="s">
        <v>17640</v>
      </c>
      <c r="BU1131" t="s">
        <v>17642</v>
      </c>
      <c r="BV1131" t="s">
        <v>17643</v>
      </c>
      <c r="BW1131" t="s">
        <v>17641</v>
      </c>
      <c r="BX1131">
        <v>7</v>
      </c>
    </row>
    <row r="1132" spans="1:76" x14ac:dyDescent="0.25">
      <c r="A1132">
        <v>2025</v>
      </c>
      <c r="B1132">
        <v>333242</v>
      </c>
      <c r="C1132" t="s">
        <v>6716</v>
      </c>
      <c r="D1132" s="5">
        <v>45658</v>
      </c>
      <c r="E1132" s="5">
        <v>46013</v>
      </c>
      <c r="F1132">
        <v>650500</v>
      </c>
      <c r="G1132">
        <v>16500</v>
      </c>
      <c r="H1132" t="s">
        <v>75</v>
      </c>
      <c r="I1132" t="s">
        <v>75</v>
      </c>
      <c r="J1132">
        <v>350000</v>
      </c>
      <c r="K1132" t="s">
        <v>903</v>
      </c>
      <c r="L1132">
        <v>915</v>
      </c>
      <c r="M1132" t="s">
        <v>904</v>
      </c>
      <c r="N1132" t="s">
        <v>195</v>
      </c>
      <c r="O1132" t="s">
        <v>194</v>
      </c>
      <c r="P1132">
        <v>-91.647282258775263</v>
      </c>
      <c r="Q1132">
        <v>15.035075817642085</v>
      </c>
      <c r="R1132">
        <v>404</v>
      </c>
      <c r="S1132" t="s">
        <v>72</v>
      </c>
      <c r="U1132" t="s">
        <v>107</v>
      </c>
      <c r="V1132" t="s">
        <v>108</v>
      </c>
      <c r="W1132">
        <v>404800</v>
      </c>
      <c r="X1132" t="s">
        <v>120</v>
      </c>
      <c r="Y1132" t="s">
        <v>92</v>
      </c>
      <c r="Z1132" t="s">
        <v>83</v>
      </c>
      <c r="AA1132" t="s">
        <v>84</v>
      </c>
      <c r="AB1132" t="s">
        <v>217</v>
      </c>
      <c r="AH1132" t="s">
        <v>93</v>
      </c>
      <c r="AI1132">
        <v>400</v>
      </c>
      <c r="AJ1132">
        <v>446095</v>
      </c>
      <c r="AK1132">
        <v>203905</v>
      </c>
      <c r="AL1132">
        <v>500</v>
      </c>
      <c r="AO1132">
        <v>446095</v>
      </c>
      <c r="AP1132">
        <v>650500</v>
      </c>
      <c r="BM1132">
        <v>0</v>
      </c>
      <c r="BS1132" t="s">
        <v>17639</v>
      </c>
      <c r="BT1132" t="s">
        <v>17640</v>
      </c>
      <c r="BU1132" t="s">
        <v>17641</v>
      </c>
      <c r="BV1132" t="s">
        <v>17641</v>
      </c>
      <c r="BW1132" t="s">
        <v>17641</v>
      </c>
      <c r="BX1132">
        <v>1</v>
      </c>
    </row>
    <row r="1133" spans="1:76" x14ac:dyDescent="0.25">
      <c r="A1133">
        <v>2025</v>
      </c>
      <c r="B1133">
        <v>331147</v>
      </c>
      <c r="C1133" t="s">
        <v>6717</v>
      </c>
      <c r="D1133" s="5">
        <v>45658</v>
      </c>
      <c r="E1133" s="5">
        <v>46022</v>
      </c>
      <c r="F1133">
        <v>1819794</v>
      </c>
      <c r="G1133">
        <v>16500</v>
      </c>
      <c r="H1133" t="s">
        <v>75</v>
      </c>
      <c r="I1133" t="s">
        <v>75</v>
      </c>
      <c r="J1133">
        <v>207000</v>
      </c>
      <c r="K1133" t="s">
        <v>94</v>
      </c>
      <c r="L1133">
        <v>107</v>
      </c>
      <c r="M1133" t="s">
        <v>95</v>
      </c>
      <c r="N1133" t="s">
        <v>78</v>
      </c>
      <c r="O1133" t="s">
        <v>77</v>
      </c>
      <c r="P1133">
        <v>-90.456011070349689</v>
      </c>
      <c r="Q1133">
        <v>14.778271459713599</v>
      </c>
      <c r="R1133">
        <v>303</v>
      </c>
      <c r="S1133" t="s">
        <v>72</v>
      </c>
      <c r="U1133" t="s">
        <v>79</v>
      </c>
      <c r="V1133" t="s">
        <v>80</v>
      </c>
      <c r="W1133">
        <v>303400</v>
      </c>
      <c r="X1133" t="s">
        <v>81</v>
      </c>
      <c r="Y1133" t="s">
        <v>92</v>
      </c>
      <c r="Z1133" t="s">
        <v>83</v>
      </c>
      <c r="AA1133" t="s">
        <v>84</v>
      </c>
      <c r="AB1133" t="s">
        <v>121</v>
      </c>
      <c r="AC1133">
        <v>45411.457696759258</v>
      </c>
      <c r="AD1133" t="s">
        <v>86</v>
      </c>
      <c r="AE1133" t="s">
        <v>102</v>
      </c>
      <c r="AH1133" t="s">
        <v>87</v>
      </c>
      <c r="AI1133">
        <v>350</v>
      </c>
      <c r="AJ1133">
        <v>1819794</v>
      </c>
      <c r="AO1133">
        <v>1819794</v>
      </c>
      <c r="AP1133">
        <v>1819794</v>
      </c>
      <c r="AQ1133">
        <v>1819794</v>
      </c>
      <c r="AV1133">
        <v>1819794</v>
      </c>
      <c r="AW1133">
        <v>1819794</v>
      </c>
      <c r="AX1133">
        <v>1819794</v>
      </c>
      <c r="BC1133">
        <v>1819794</v>
      </c>
      <c r="BD1133">
        <v>1819794</v>
      </c>
      <c r="BM1133">
        <v>0</v>
      </c>
      <c r="BN1133">
        <v>0</v>
      </c>
      <c r="BS1133" t="s">
        <v>4296</v>
      </c>
      <c r="BT1133" t="s">
        <v>17640</v>
      </c>
      <c r="BU1133" t="s">
        <v>17642</v>
      </c>
      <c r="BV1133" t="s">
        <v>17643</v>
      </c>
      <c r="BW1133" t="s">
        <v>17641</v>
      </c>
      <c r="BX1133">
        <v>7</v>
      </c>
    </row>
    <row r="1134" spans="1:76" x14ac:dyDescent="0.25">
      <c r="A1134">
        <v>2025</v>
      </c>
      <c r="B1134">
        <v>296469</v>
      </c>
      <c r="C1134" t="s">
        <v>2255</v>
      </c>
      <c r="D1134" s="5">
        <v>44986</v>
      </c>
      <c r="E1134" s="5">
        <v>45747</v>
      </c>
      <c r="F1134">
        <v>3300000</v>
      </c>
      <c r="G1134">
        <v>16500</v>
      </c>
      <c r="H1134" t="s">
        <v>75</v>
      </c>
      <c r="I1134" t="s">
        <v>75</v>
      </c>
      <c r="J1134">
        <v>242000</v>
      </c>
      <c r="K1134" t="s">
        <v>415</v>
      </c>
      <c r="L1134">
        <v>311</v>
      </c>
      <c r="M1134" t="s">
        <v>416</v>
      </c>
      <c r="N1134" t="s">
        <v>128</v>
      </c>
      <c r="O1134" t="s">
        <v>129</v>
      </c>
      <c r="P1134">
        <v>-90.709756320420183</v>
      </c>
      <c r="Q1134">
        <v>14.493313652449583</v>
      </c>
      <c r="R1134">
        <v>301</v>
      </c>
      <c r="S1134" t="s">
        <v>72</v>
      </c>
      <c r="U1134" t="s">
        <v>96</v>
      </c>
      <c r="V1134" t="s">
        <v>97</v>
      </c>
      <c r="W1134">
        <v>301807</v>
      </c>
      <c r="X1134" t="s">
        <v>98</v>
      </c>
      <c r="Y1134" t="s">
        <v>82</v>
      </c>
      <c r="Z1134" t="s">
        <v>83</v>
      </c>
      <c r="AA1134" t="s">
        <v>99</v>
      </c>
      <c r="AB1134" t="s">
        <v>85</v>
      </c>
      <c r="AC1134">
        <v>45341.620335648149</v>
      </c>
      <c r="AD1134" t="s">
        <v>86</v>
      </c>
      <c r="AE1134" t="s">
        <v>86</v>
      </c>
      <c r="AH1134" t="s">
        <v>87</v>
      </c>
      <c r="AI1134">
        <v>493</v>
      </c>
      <c r="AJ1134">
        <v>1023000</v>
      </c>
      <c r="AO1134">
        <v>1023000</v>
      </c>
      <c r="AP1134">
        <v>1023000</v>
      </c>
      <c r="BM1134">
        <v>0</v>
      </c>
      <c r="BO1134" s="5">
        <v>45138</v>
      </c>
      <c r="BP1134" s="5">
        <v>45315</v>
      </c>
      <c r="BQ1134" s="5">
        <v>45175</v>
      </c>
      <c r="BS1134" t="s">
        <v>17639</v>
      </c>
      <c r="BT1134" t="s">
        <v>17640</v>
      </c>
      <c r="BU1134" t="s">
        <v>17641</v>
      </c>
      <c r="BV1134" t="s">
        <v>17641</v>
      </c>
      <c r="BW1134" t="s">
        <v>17641</v>
      </c>
      <c r="BX1134">
        <v>1</v>
      </c>
    </row>
    <row r="1135" spans="1:76" x14ac:dyDescent="0.25">
      <c r="A1135">
        <v>2025</v>
      </c>
      <c r="B1135">
        <v>331088</v>
      </c>
      <c r="C1135" t="s">
        <v>9280</v>
      </c>
      <c r="D1135" s="5">
        <v>45778</v>
      </c>
      <c r="E1135" s="5">
        <v>46022</v>
      </c>
      <c r="F1135">
        <v>2300000</v>
      </c>
      <c r="G1135">
        <v>16500</v>
      </c>
      <c r="H1135" t="s">
        <v>75</v>
      </c>
      <c r="I1135" t="s">
        <v>75</v>
      </c>
      <c r="J1135">
        <v>554000</v>
      </c>
      <c r="K1135" t="s">
        <v>550</v>
      </c>
      <c r="L1135">
        <v>2002</v>
      </c>
      <c r="M1135" t="s">
        <v>551</v>
      </c>
      <c r="N1135" t="s">
        <v>356</v>
      </c>
      <c r="O1135" t="s">
        <v>357</v>
      </c>
      <c r="P1135">
        <v>-89.556416273117065</v>
      </c>
      <c r="Q1135">
        <v>14.715762908812597</v>
      </c>
      <c r="R1135">
        <v>306</v>
      </c>
      <c r="S1135" t="s">
        <v>72</v>
      </c>
      <c r="U1135" t="s">
        <v>89</v>
      </c>
      <c r="V1135" t="s">
        <v>90</v>
      </c>
      <c r="W1135">
        <v>306100</v>
      </c>
      <c r="X1135" t="s">
        <v>91</v>
      </c>
      <c r="Y1135" t="s">
        <v>92</v>
      </c>
      <c r="Z1135" t="s">
        <v>83</v>
      </c>
      <c r="AA1135" t="s">
        <v>169</v>
      </c>
      <c r="AB1135" t="s">
        <v>121</v>
      </c>
      <c r="AC1135">
        <v>45478.261157407411</v>
      </c>
      <c r="AD1135" t="s">
        <v>86</v>
      </c>
      <c r="AE1135" t="s">
        <v>122</v>
      </c>
      <c r="AH1135" t="s">
        <v>93</v>
      </c>
      <c r="AI1135">
        <v>1772</v>
      </c>
      <c r="AJ1135">
        <v>2300000</v>
      </c>
      <c r="AO1135">
        <v>2300000</v>
      </c>
      <c r="AP1135">
        <v>2300000</v>
      </c>
      <c r="AQ1135">
        <v>2300000</v>
      </c>
      <c r="AV1135">
        <v>2300000</v>
      </c>
      <c r="AW1135">
        <v>2300000</v>
      </c>
      <c r="AX1135">
        <v>2300000</v>
      </c>
      <c r="BC1135">
        <v>2300000</v>
      </c>
      <c r="BD1135">
        <v>2300000</v>
      </c>
      <c r="BM1135">
        <v>0</v>
      </c>
      <c r="BN1135">
        <v>0</v>
      </c>
      <c r="BS1135" t="s">
        <v>4296</v>
      </c>
      <c r="BT1135" t="s">
        <v>17640</v>
      </c>
      <c r="BU1135" t="s">
        <v>17642</v>
      </c>
      <c r="BV1135" t="s">
        <v>17643</v>
      </c>
      <c r="BW1135" t="s">
        <v>17641</v>
      </c>
      <c r="BX1135">
        <v>7</v>
      </c>
    </row>
    <row r="1136" spans="1:76" x14ac:dyDescent="0.25">
      <c r="A1136">
        <v>2025</v>
      </c>
      <c r="B1136">
        <v>315305</v>
      </c>
      <c r="C1136" t="s">
        <v>2602</v>
      </c>
      <c r="D1136" s="5">
        <v>45292</v>
      </c>
      <c r="E1136" s="5">
        <v>46022</v>
      </c>
      <c r="F1136">
        <v>818856</v>
      </c>
      <c r="G1136">
        <v>16500</v>
      </c>
      <c r="H1136" t="s">
        <v>75</v>
      </c>
      <c r="I1136" t="s">
        <v>75</v>
      </c>
      <c r="J1136">
        <v>306000</v>
      </c>
      <c r="K1136" t="s">
        <v>832</v>
      </c>
      <c r="L1136">
        <v>704</v>
      </c>
      <c r="M1136" t="s">
        <v>833</v>
      </c>
      <c r="N1136" t="s">
        <v>179</v>
      </c>
      <c r="O1136" t="s">
        <v>180</v>
      </c>
      <c r="P1136">
        <v>-91.292406470202465</v>
      </c>
      <c r="Q1136">
        <v>14.78808815275524</v>
      </c>
      <c r="R1136">
        <v>301</v>
      </c>
      <c r="S1136" t="s">
        <v>72</v>
      </c>
      <c r="U1136" t="s">
        <v>96</v>
      </c>
      <c r="V1136" t="s">
        <v>97</v>
      </c>
      <c r="W1136">
        <v>301100</v>
      </c>
      <c r="X1136" t="s">
        <v>125</v>
      </c>
      <c r="Y1136" t="s">
        <v>82</v>
      </c>
      <c r="Z1136" t="s">
        <v>83</v>
      </c>
      <c r="AA1136" t="s">
        <v>169</v>
      </c>
      <c r="AB1136" t="s">
        <v>85</v>
      </c>
      <c r="AC1136">
        <v>45504.648101851853</v>
      </c>
      <c r="AD1136" t="s">
        <v>86</v>
      </c>
      <c r="AE1136" t="s">
        <v>86</v>
      </c>
      <c r="AH1136" t="s">
        <v>87</v>
      </c>
      <c r="AI1136">
        <v>283</v>
      </c>
      <c r="AJ1136">
        <v>239417.14</v>
      </c>
      <c r="AK1136">
        <v>5000</v>
      </c>
      <c r="AL1136">
        <v>5000</v>
      </c>
      <c r="AO1136">
        <v>239417.14</v>
      </c>
      <c r="AP1136">
        <v>249417.14</v>
      </c>
      <c r="BM1136">
        <v>0</v>
      </c>
      <c r="BO1136" s="11">
        <v>45504.648101851853</v>
      </c>
      <c r="BP1136" s="5">
        <v>45579</v>
      </c>
      <c r="BQ1136" s="5">
        <v>45540</v>
      </c>
      <c r="BS1136" t="s">
        <v>17639</v>
      </c>
      <c r="BT1136" t="s">
        <v>17640</v>
      </c>
      <c r="BU1136" t="s">
        <v>17641</v>
      </c>
      <c r="BV1136" t="s">
        <v>17641</v>
      </c>
      <c r="BW1136" t="s">
        <v>17641</v>
      </c>
      <c r="BX1136">
        <v>1</v>
      </c>
    </row>
    <row r="1137" spans="1:76" x14ac:dyDescent="0.25">
      <c r="A1137">
        <v>2025</v>
      </c>
      <c r="B1137">
        <v>333876</v>
      </c>
      <c r="C1137" t="s">
        <v>6718</v>
      </c>
      <c r="D1137" s="5">
        <v>45748</v>
      </c>
      <c r="E1137" s="5">
        <v>45838</v>
      </c>
      <c r="F1137">
        <v>1901000</v>
      </c>
      <c r="G1137">
        <v>16500</v>
      </c>
      <c r="H1137" t="s">
        <v>75</v>
      </c>
      <c r="I1137" t="s">
        <v>75</v>
      </c>
      <c r="J1137">
        <v>393000</v>
      </c>
      <c r="K1137" t="s">
        <v>234</v>
      </c>
      <c r="L1137">
        <v>1108</v>
      </c>
      <c r="M1137" t="s">
        <v>235</v>
      </c>
      <c r="N1137" t="s">
        <v>228</v>
      </c>
      <c r="O1137" t="s">
        <v>227</v>
      </c>
      <c r="P1137">
        <v>-91.695830555555602</v>
      </c>
      <c r="Q1137">
        <v>14.593394444444399</v>
      </c>
      <c r="R1137">
        <v>306</v>
      </c>
      <c r="S1137" t="s">
        <v>72</v>
      </c>
      <c r="U1137" t="s">
        <v>89</v>
      </c>
      <c r="V1137" t="s">
        <v>90</v>
      </c>
      <c r="W1137">
        <v>306100</v>
      </c>
      <c r="X1137" t="s">
        <v>91</v>
      </c>
      <c r="Y1137" t="s">
        <v>92</v>
      </c>
      <c r="Z1137" t="s">
        <v>83</v>
      </c>
      <c r="AA1137" t="s">
        <v>84</v>
      </c>
      <c r="AB1137" t="s">
        <v>121</v>
      </c>
      <c r="AC1137">
        <v>45442.433749999997</v>
      </c>
      <c r="AD1137" t="s">
        <v>86</v>
      </c>
      <c r="AE1137" t="s">
        <v>122</v>
      </c>
      <c r="AH1137" t="s">
        <v>93</v>
      </c>
      <c r="AI1137">
        <v>214</v>
      </c>
      <c r="AJ1137">
        <v>1900000</v>
      </c>
      <c r="AK1137">
        <v>1000</v>
      </c>
      <c r="AO1137">
        <v>1900000</v>
      </c>
      <c r="AP1137">
        <v>1901000</v>
      </c>
      <c r="AQ1137">
        <v>1900000</v>
      </c>
      <c r="AV1137">
        <v>1900000</v>
      </c>
      <c r="AW1137">
        <v>1900000</v>
      </c>
      <c r="AX1137">
        <v>1900000</v>
      </c>
      <c r="BC1137">
        <v>1900000</v>
      </c>
      <c r="BD1137">
        <v>1900000</v>
      </c>
      <c r="BM1137">
        <v>0</v>
      </c>
      <c r="BN1137">
        <v>0</v>
      </c>
      <c r="BS1137" t="s">
        <v>4296</v>
      </c>
      <c r="BT1137" t="s">
        <v>17640</v>
      </c>
      <c r="BU1137" t="s">
        <v>17642</v>
      </c>
      <c r="BV1137" t="s">
        <v>17643</v>
      </c>
      <c r="BW1137" t="s">
        <v>17641</v>
      </c>
      <c r="BX1137">
        <v>7</v>
      </c>
    </row>
    <row r="1138" spans="1:76" x14ac:dyDescent="0.25">
      <c r="A1138">
        <v>2025</v>
      </c>
      <c r="B1138">
        <v>315649</v>
      </c>
      <c r="C1138" t="s">
        <v>2088</v>
      </c>
      <c r="D1138" s="5">
        <v>45383</v>
      </c>
      <c r="E1138" s="5">
        <v>45777</v>
      </c>
      <c r="F1138">
        <v>706000</v>
      </c>
      <c r="G1138">
        <v>16500</v>
      </c>
      <c r="H1138" t="s">
        <v>75</v>
      </c>
      <c r="I1138" t="s">
        <v>75</v>
      </c>
      <c r="J1138">
        <v>328000</v>
      </c>
      <c r="K1138" t="s">
        <v>608</v>
      </c>
      <c r="L1138">
        <v>804</v>
      </c>
      <c r="M1138" t="s">
        <v>609</v>
      </c>
      <c r="N1138" t="s">
        <v>183</v>
      </c>
      <c r="O1138" t="s">
        <v>182</v>
      </c>
      <c r="P1138">
        <v>-91.495307999999994</v>
      </c>
      <c r="Q1138">
        <v>14.922311000000001</v>
      </c>
      <c r="R1138">
        <v>306</v>
      </c>
      <c r="S1138" t="s">
        <v>72</v>
      </c>
      <c r="U1138" t="s">
        <v>89</v>
      </c>
      <c r="V1138" t="s">
        <v>90</v>
      </c>
      <c r="W1138">
        <v>306100</v>
      </c>
      <c r="X1138" t="s">
        <v>91</v>
      </c>
      <c r="Y1138" t="s">
        <v>82</v>
      </c>
      <c r="Z1138" t="s">
        <v>83</v>
      </c>
      <c r="AA1138" t="s">
        <v>84</v>
      </c>
      <c r="AB1138" t="s">
        <v>85</v>
      </c>
      <c r="AC1138">
        <v>45450.365879629629</v>
      </c>
      <c r="AD1138" t="s">
        <v>86</v>
      </c>
      <c r="AE1138" t="s">
        <v>86</v>
      </c>
      <c r="AH1138" t="s">
        <v>93</v>
      </c>
      <c r="AI1138">
        <v>1000</v>
      </c>
      <c r="AJ1138">
        <v>59824.23</v>
      </c>
      <c r="AK1138">
        <v>5000</v>
      </c>
      <c r="AL1138">
        <v>1000</v>
      </c>
      <c r="AO1138">
        <v>59824.23</v>
      </c>
      <c r="AP1138">
        <v>65824.23</v>
      </c>
      <c r="BM1138">
        <v>0</v>
      </c>
      <c r="BO1138" s="11">
        <v>45450.365879629629</v>
      </c>
      <c r="BP1138" s="5">
        <v>45579</v>
      </c>
      <c r="BQ1138" s="5">
        <v>45517</v>
      </c>
      <c r="BS1138" t="s">
        <v>17639</v>
      </c>
      <c r="BT1138" t="s">
        <v>17640</v>
      </c>
      <c r="BU1138" t="s">
        <v>17641</v>
      </c>
      <c r="BV1138" t="s">
        <v>17641</v>
      </c>
      <c r="BW1138" t="s">
        <v>17641</v>
      </c>
      <c r="BX1138">
        <v>1</v>
      </c>
    </row>
    <row r="1139" spans="1:76" x14ac:dyDescent="0.25">
      <c r="A1139">
        <v>2025</v>
      </c>
      <c r="B1139">
        <v>333500</v>
      </c>
      <c r="C1139" t="s">
        <v>6720</v>
      </c>
      <c r="D1139" s="5">
        <v>45658</v>
      </c>
      <c r="E1139" s="5">
        <v>46022</v>
      </c>
      <c r="F1139">
        <v>573937</v>
      </c>
      <c r="G1139">
        <v>16500</v>
      </c>
      <c r="H1139" t="s">
        <v>75</v>
      </c>
      <c r="I1139" t="s">
        <v>75</v>
      </c>
      <c r="J1139">
        <v>399000</v>
      </c>
      <c r="K1139" t="s">
        <v>110</v>
      </c>
      <c r="L1139">
        <v>1202</v>
      </c>
      <c r="M1139" t="s">
        <v>111</v>
      </c>
      <c r="N1139" t="s">
        <v>241</v>
      </c>
      <c r="O1139" t="s">
        <v>242</v>
      </c>
      <c r="P1139">
        <v>-91.79074322460643</v>
      </c>
      <c r="Q1139">
        <v>14.977965408675542</v>
      </c>
      <c r="R1139">
        <v>404</v>
      </c>
      <c r="S1139" t="s">
        <v>72</v>
      </c>
      <c r="U1139" t="s">
        <v>107</v>
      </c>
      <c r="V1139" t="s">
        <v>108</v>
      </c>
      <c r="W1139">
        <v>404992</v>
      </c>
      <c r="X1139" t="s">
        <v>112</v>
      </c>
      <c r="Y1139" t="s">
        <v>92</v>
      </c>
      <c r="Z1139" t="s">
        <v>83</v>
      </c>
      <c r="AA1139" t="s">
        <v>84</v>
      </c>
      <c r="AB1139" t="s">
        <v>121</v>
      </c>
      <c r="AC1139">
        <v>45476.904282407406</v>
      </c>
      <c r="AD1139" t="s">
        <v>86</v>
      </c>
      <c r="AE1139" t="s">
        <v>122</v>
      </c>
      <c r="AH1139" t="s">
        <v>87</v>
      </c>
      <c r="AI1139">
        <v>888</v>
      </c>
      <c r="AJ1139">
        <v>573937</v>
      </c>
      <c r="AO1139">
        <v>573937</v>
      </c>
      <c r="AP1139">
        <v>573937</v>
      </c>
      <c r="AQ1139">
        <v>573937</v>
      </c>
      <c r="AV1139">
        <v>573937</v>
      </c>
      <c r="AW1139">
        <v>573937</v>
      </c>
      <c r="AX1139">
        <v>573937</v>
      </c>
      <c r="BC1139">
        <v>573937</v>
      </c>
      <c r="BD1139">
        <v>573937</v>
      </c>
      <c r="BM1139">
        <v>0</v>
      </c>
      <c r="BN1139">
        <v>0</v>
      </c>
      <c r="BS1139" t="s">
        <v>4296</v>
      </c>
      <c r="BT1139" t="s">
        <v>17640</v>
      </c>
      <c r="BU1139" t="s">
        <v>17642</v>
      </c>
      <c r="BV1139" t="s">
        <v>17643</v>
      </c>
      <c r="BW1139" t="s">
        <v>17641</v>
      </c>
      <c r="BX1139">
        <v>7</v>
      </c>
    </row>
    <row r="1140" spans="1:76" x14ac:dyDescent="0.25">
      <c r="A1140">
        <v>2025</v>
      </c>
      <c r="B1140">
        <v>330857</v>
      </c>
      <c r="C1140" t="s">
        <v>1707</v>
      </c>
      <c r="D1140" s="5">
        <v>45413</v>
      </c>
      <c r="E1140" s="5">
        <v>45777</v>
      </c>
      <c r="F1140">
        <v>1177098</v>
      </c>
      <c r="G1140">
        <v>16500</v>
      </c>
      <c r="H1140" t="s">
        <v>75</v>
      </c>
      <c r="I1140" t="s">
        <v>75</v>
      </c>
      <c r="J1140">
        <v>398000</v>
      </c>
      <c r="K1140" t="s">
        <v>473</v>
      </c>
      <c r="L1140">
        <v>1201</v>
      </c>
      <c r="M1140" t="s">
        <v>242</v>
      </c>
      <c r="N1140" t="s">
        <v>241</v>
      </c>
      <c r="O1140" t="s">
        <v>242</v>
      </c>
      <c r="P1140">
        <v>-91.802825842331146</v>
      </c>
      <c r="Q1140">
        <v>14.941213409847395</v>
      </c>
      <c r="R1140">
        <v>306</v>
      </c>
      <c r="S1140" t="s">
        <v>72</v>
      </c>
      <c r="U1140" t="s">
        <v>89</v>
      </c>
      <c r="V1140" t="s">
        <v>130</v>
      </c>
      <c r="W1140">
        <v>306900</v>
      </c>
      <c r="X1140" t="s">
        <v>131</v>
      </c>
      <c r="Y1140" t="s">
        <v>82</v>
      </c>
      <c r="Z1140" t="s">
        <v>83</v>
      </c>
      <c r="AA1140" t="s">
        <v>84</v>
      </c>
      <c r="AB1140" t="s">
        <v>85</v>
      </c>
      <c r="AC1140">
        <v>45687.772627314815</v>
      </c>
      <c r="AD1140" t="s">
        <v>86</v>
      </c>
      <c r="AE1140" t="s">
        <v>86</v>
      </c>
      <c r="AH1140" t="s">
        <v>87</v>
      </c>
      <c r="AI1140">
        <v>400</v>
      </c>
      <c r="AK1140">
        <v>1000000</v>
      </c>
      <c r="AP1140">
        <v>1000000</v>
      </c>
      <c r="BM1140">
        <v>0</v>
      </c>
      <c r="BO1140" s="11">
        <v>45495.651932870373</v>
      </c>
      <c r="BP1140" s="5">
        <v>45611</v>
      </c>
      <c r="BQ1140" s="5">
        <v>45615</v>
      </c>
      <c r="BS1140" t="s">
        <v>40</v>
      </c>
      <c r="BT1140" t="s">
        <v>17641</v>
      </c>
      <c r="BU1140" t="s">
        <v>17641</v>
      </c>
      <c r="BV1140" t="s">
        <v>17641</v>
      </c>
      <c r="BW1140" t="s">
        <v>17641</v>
      </c>
      <c r="BX1140">
        <v>0</v>
      </c>
    </row>
    <row r="1141" spans="1:76" x14ac:dyDescent="0.25">
      <c r="A1141">
        <v>2025</v>
      </c>
      <c r="B1141">
        <v>316070</v>
      </c>
      <c r="C1141" t="s">
        <v>2853</v>
      </c>
      <c r="D1141" s="5">
        <v>45413</v>
      </c>
      <c r="E1141" s="5">
        <v>45747</v>
      </c>
      <c r="F1141">
        <v>1455000</v>
      </c>
      <c r="G1141">
        <v>16500</v>
      </c>
      <c r="H1141" t="s">
        <v>75</v>
      </c>
      <c r="I1141" t="s">
        <v>75</v>
      </c>
      <c r="J1141">
        <v>491000</v>
      </c>
      <c r="K1141" t="s">
        <v>657</v>
      </c>
      <c r="L1141">
        <v>1504</v>
      </c>
      <c r="M1141" t="s">
        <v>522</v>
      </c>
      <c r="N1141" t="s">
        <v>295</v>
      </c>
      <c r="O1141" t="s">
        <v>296</v>
      </c>
      <c r="P1141">
        <v>-90.608188854012056</v>
      </c>
      <c r="Q1141">
        <v>15.034072995159621</v>
      </c>
      <c r="R1141">
        <v>303</v>
      </c>
      <c r="S1141" t="s">
        <v>72</v>
      </c>
      <c r="U1141" t="s">
        <v>79</v>
      </c>
      <c r="V1141" t="s">
        <v>80</v>
      </c>
      <c r="W1141">
        <v>303400</v>
      </c>
      <c r="X1141" t="s">
        <v>81</v>
      </c>
      <c r="Y1141" t="s">
        <v>82</v>
      </c>
      <c r="Z1141" t="s">
        <v>83</v>
      </c>
      <c r="AA1141" t="s">
        <v>99</v>
      </c>
      <c r="AB1141" t="s">
        <v>85</v>
      </c>
      <c r="AC1141">
        <v>45457.498032407406</v>
      </c>
      <c r="AD1141" t="s">
        <v>86</v>
      </c>
      <c r="AE1141" t="s">
        <v>86</v>
      </c>
      <c r="AH1141" t="s">
        <v>87</v>
      </c>
      <c r="AI1141">
        <v>200</v>
      </c>
      <c r="AJ1141">
        <v>126420</v>
      </c>
      <c r="AO1141">
        <v>126420</v>
      </c>
      <c r="AP1141">
        <v>126420</v>
      </c>
      <c r="BM1141">
        <v>0</v>
      </c>
      <c r="BO1141" s="11">
        <v>45457.498032407406</v>
      </c>
      <c r="BP1141" s="5">
        <v>45579</v>
      </c>
      <c r="BQ1141" s="5">
        <v>45512</v>
      </c>
      <c r="BS1141" t="s">
        <v>17639</v>
      </c>
      <c r="BT1141" t="s">
        <v>17640</v>
      </c>
      <c r="BU1141" t="s">
        <v>17641</v>
      </c>
      <c r="BV1141" t="s">
        <v>17641</v>
      </c>
      <c r="BW1141" t="s">
        <v>17641</v>
      </c>
      <c r="BX1141">
        <v>1</v>
      </c>
    </row>
    <row r="1142" spans="1:76" x14ac:dyDescent="0.25">
      <c r="A1142">
        <v>2025</v>
      </c>
      <c r="B1142">
        <v>337339</v>
      </c>
      <c r="C1142" t="s">
        <v>6721</v>
      </c>
      <c r="D1142" s="5">
        <v>45779</v>
      </c>
      <c r="E1142" s="5">
        <v>45898</v>
      </c>
      <c r="F1142">
        <v>1100000</v>
      </c>
      <c r="G1142">
        <v>16500</v>
      </c>
      <c r="H1142" t="s">
        <v>75</v>
      </c>
      <c r="I1142" t="s">
        <v>75</v>
      </c>
      <c r="J1142">
        <v>525000</v>
      </c>
      <c r="K1142" t="s">
        <v>327</v>
      </c>
      <c r="L1142">
        <v>1709</v>
      </c>
      <c r="M1142" t="s">
        <v>328</v>
      </c>
      <c r="N1142" t="s">
        <v>311</v>
      </c>
      <c r="O1142" t="s">
        <v>312</v>
      </c>
      <c r="P1142">
        <v>-89.811946802971875</v>
      </c>
      <c r="Q1142">
        <v>16.053960987377415</v>
      </c>
      <c r="R1142">
        <v>306</v>
      </c>
      <c r="S1142" t="s">
        <v>72</v>
      </c>
      <c r="U1142" t="s">
        <v>89</v>
      </c>
      <c r="V1142" t="s">
        <v>90</v>
      </c>
      <c r="W1142">
        <v>306100</v>
      </c>
      <c r="X1142" t="s">
        <v>91</v>
      </c>
      <c r="Y1142" t="s">
        <v>92</v>
      </c>
      <c r="Z1142" t="s">
        <v>83</v>
      </c>
      <c r="AA1142" t="s">
        <v>99</v>
      </c>
      <c r="AB1142" t="s">
        <v>121</v>
      </c>
      <c r="AC1142">
        <v>45478.837407407409</v>
      </c>
      <c r="AD1142" t="s">
        <v>86</v>
      </c>
      <c r="AE1142" t="s">
        <v>122</v>
      </c>
      <c r="AH1142" t="s">
        <v>647</v>
      </c>
      <c r="AI1142">
        <v>94</v>
      </c>
      <c r="AJ1142">
        <v>1100000</v>
      </c>
      <c r="AO1142">
        <v>1100000</v>
      </c>
      <c r="AP1142">
        <v>1100000</v>
      </c>
      <c r="AQ1142">
        <v>1100000</v>
      </c>
      <c r="AV1142">
        <v>1100000</v>
      </c>
      <c r="AW1142">
        <v>1100000</v>
      </c>
      <c r="AX1142">
        <v>1100000</v>
      </c>
      <c r="BC1142">
        <v>1100000</v>
      </c>
      <c r="BD1142">
        <v>1100000</v>
      </c>
      <c r="BM1142">
        <v>0</v>
      </c>
      <c r="BN1142">
        <v>0</v>
      </c>
      <c r="BS1142" t="s">
        <v>4296</v>
      </c>
      <c r="BT1142" t="s">
        <v>17640</v>
      </c>
      <c r="BU1142" t="s">
        <v>17642</v>
      </c>
      <c r="BV1142" t="s">
        <v>17643</v>
      </c>
      <c r="BW1142" t="s">
        <v>17641</v>
      </c>
      <c r="BX1142">
        <v>7</v>
      </c>
    </row>
    <row r="1143" spans="1:76" x14ac:dyDescent="0.25">
      <c r="A1143">
        <v>2025</v>
      </c>
      <c r="B1143">
        <v>314111</v>
      </c>
      <c r="C1143" t="s">
        <v>1444</v>
      </c>
      <c r="D1143" s="5">
        <v>45292</v>
      </c>
      <c r="E1143" s="5">
        <v>45716</v>
      </c>
      <c r="F1143">
        <v>2186000</v>
      </c>
      <c r="G1143">
        <v>16500</v>
      </c>
      <c r="H1143" t="s">
        <v>75</v>
      </c>
      <c r="I1143" t="s">
        <v>75</v>
      </c>
      <c r="J1143">
        <v>555000</v>
      </c>
      <c r="K1143" t="s">
        <v>1407</v>
      </c>
      <c r="L1143">
        <v>2003</v>
      </c>
      <c r="M1143" t="s">
        <v>1408</v>
      </c>
      <c r="N1143" t="s">
        <v>356</v>
      </c>
      <c r="O1143" t="s">
        <v>357</v>
      </c>
      <c r="P1143">
        <v>-89.423586675918585</v>
      </c>
      <c r="Q1143">
        <v>14.752638939330067</v>
      </c>
      <c r="R1143">
        <v>404</v>
      </c>
      <c r="S1143" t="s">
        <v>72</v>
      </c>
      <c r="U1143" t="s">
        <v>107</v>
      </c>
      <c r="V1143" t="s">
        <v>108</v>
      </c>
      <c r="W1143">
        <v>404800</v>
      </c>
      <c r="X1143" t="s">
        <v>120</v>
      </c>
      <c r="Y1143" t="s">
        <v>82</v>
      </c>
      <c r="Z1143" t="s">
        <v>83</v>
      </c>
      <c r="AA1143" t="s">
        <v>84</v>
      </c>
      <c r="AB1143" t="s">
        <v>85</v>
      </c>
      <c r="AC1143">
        <v>45448.422962962963</v>
      </c>
      <c r="AD1143" t="s">
        <v>86</v>
      </c>
      <c r="AE1143" t="s">
        <v>86</v>
      </c>
      <c r="AH1143" t="s">
        <v>87</v>
      </c>
      <c r="AI1143">
        <v>3600</v>
      </c>
      <c r="AJ1143">
        <v>105961.39</v>
      </c>
      <c r="AK1143">
        <v>167452.66</v>
      </c>
      <c r="AL1143">
        <v>800</v>
      </c>
      <c r="AO1143">
        <v>105961.39</v>
      </c>
      <c r="AP1143">
        <v>274214.05</v>
      </c>
      <c r="BM1143">
        <v>0</v>
      </c>
      <c r="BO1143" s="11">
        <v>45448.422962962963</v>
      </c>
      <c r="BP1143" s="5">
        <v>45610</v>
      </c>
      <c r="BQ1143" s="5">
        <v>45555</v>
      </c>
      <c r="BS1143" t="s">
        <v>17639</v>
      </c>
      <c r="BT1143" t="s">
        <v>17640</v>
      </c>
      <c r="BU1143" t="s">
        <v>17641</v>
      </c>
      <c r="BV1143" t="s">
        <v>17641</v>
      </c>
      <c r="BW1143" t="s">
        <v>17641</v>
      </c>
      <c r="BX1143">
        <v>1</v>
      </c>
    </row>
    <row r="1144" spans="1:76" x14ac:dyDescent="0.25">
      <c r="A1144">
        <v>2025</v>
      </c>
      <c r="B1144">
        <v>333378</v>
      </c>
      <c r="C1144" t="s">
        <v>6722</v>
      </c>
      <c r="D1144" s="5">
        <v>45748</v>
      </c>
      <c r="E1144" s="5">
        <v>46022</v>
      </c>
      <c r="F1144">
        <v>4000000</v>
      </c>
      <c r="G1144">
        <v>16500</v>
      </c>
      <c r="H1144" t="s">
        <v>75</v>
      </c>
      <c r="I1144" t="s">
        <v>75</v>
      </c>
      <c r="J1144">
        <v>427000</v>
      </c>
      <c r="K1144" t="s">
        <v>1308</v>
      </c>
      <c r="L1144">
        <v>1230</v>
      </c>
      <c r="M1144" t="s">
        <v>1166</v>
      </c>
      <c r="N1144" t="s">
        <v>241</v>
      </c>
      <c r="O1144" t="s">
        <v>242</v>
      </c>
      <c r="P1144">
        <v>-92.055140733718872</v>
      </c>
      <c r="Q1144">
        <v>14.564259533050667</v>
      </c>
      <c r="R1144">
        <v>303</v>
      </c>
      <c r="S1144" t="s">
        <v>72</v>
      </c>
      <c r="U1144" t="s">
        <v>79</v>
      </c>
      <c r="V1144" t="s">
        <v>80</v>
      </c>
      <c r="W1144">
        <v>303400</v>
      </c>
      <c r="X1144" t="s">
        <v>81</v>
      </c>
      <c r="Y1144" t="s">
        <v>92</v>
      </c>
      <c r="Z1144" t="s">
        <v>83</v>
      </c>
      <c r="AA1144" t="s">
        <v>169</v>
      </c>
      <c r="AB1144" t="s">
        <v>121</v>
      </c>
      <c r="AC1144">
        <v>45476.623182870368</v>
      </c>
      <c r="AD1144" t="s">
        <v>86</v>
      </c>
      <c r="AE1144" t="s">
        <v>122</v>
      </c>
      <c r="AH1144" t="s">
        <v>87</v>
      </c>
      <c r="AI1144">
        <v>1050</v>
      </c>
      <c r="AJ1144">
        <v>4000000</v>
      </c>
      <c r="AO1144">
        <v>4000000</v>
      </c>
      <c r="AP1144">
        <v>4000000</v>
      </c>
      <c r="AQ1144">
        <v>4000000</v>
      </c>
      <c r="AV1144">
        <v>4000000</v>
      </c>
      <c r="AW1144">
        <v>4000000</v>
      </c>
      <c r="AX1144">
        <v>4000000</v>
      </c>
      <c r="BC1144">
        <v>4000000</v>
      </c>
      <c r="BD1144">
        <v>4000000</v>
      </c>
      <c r="BM1144">
        <v>0</v>
      </c>
      <c r="BN1144">
        <v>0</v>
      </c>
      <c r="BS1144" t="s">
        <v>4296</v>
      </c>
      <c r="BT1144" t="s">
        <v>17640</v>
      </c>
      <c r="BU1144" t="s">
        <v>17642</v>
      </c>
      <c r="BV1144" t="s">
        <v>17643</v>
      </c>
      <c r="BW1144" t="s">
        <v>17641</v>
      </c>
      <c r="BX1144">
        <v>7</v>
      </c>
    </row>
    <row r="1145" spans="1:76" x14ac:dyDescent="0.25">
      <c r="A1145">
        <v>2025</v>
      </c>
      <c r="B1145">
        <v>316570</v>
      </c>
      <c r="C1145" t="s">
        <v>6723</v>
      </c>
      <c r="D1145" s="5">
        <v>45292</v>
      </c>
      <c r="E1145" s="5">
        <v>46387</v>
      </c>
      <c r="F1145">
        <v>1800000</v>
      </c>
      <c r="G1145">
        <v>16500</v>
      </c>
      <c r="H1145" t="s">
        <v>75</v>
      </c>
      <c r="I1145" t="s">
        <v>75</v>
      </c>
      <c r="J1145">
        <v>550000</v>
      </c>
      <c r="K1145" t="s">
        <v>352</v>
      </c>
      <c r="L1145">
        <v>1911</v>
      </c>
      <c r="M1145" t="s">
        <v>353</v>
      </c>
      <c r="N1145" t="s">
        <v>349</v>
      </c>
      <c r="O1145" t="s">
        <v>350</v>
      </c>
      <c r="P1145">
        <v>-89.592587844927095</v>
      </c>
      <c r="Q1145">
        <v>14.926979644436599</v>
      </c>
      <c r="R1145">
        <v>306</v>
      </c>
      <c r="S1145" t="s">
        <v>72</v>
      </c>
      <c r="U1145" t="s">
        <v>89</v>
      </c>
      <c r="V1145" t="s">
        <v>130</v>
      </c>
      <c r="W1145">
        <v>306900</v>
      </c>
      <c r="X1145" t="s">
        <v>131</v>
      </c>
      <c r="Y1145" t="s">
        <v>92</v>
      </c>
      <c r="Z1145" t="s">
        <v>83</v>
      </c>
      <c r="AA1145" t="s">
        <v>169</v>
      </c>
      <c r="AB1145" t="s">
        <v>121</v>
      </c>
      <c r="AC1145">
        <v>45479.788495370369</v>
      </c>
      <c r="AD1145" t="s">
        <v>122</v>
      </c>
      <c r="AE1145" t="s">
        <v>122</v>
      </c>
      <c r="AH1145" t="s">
        <v>93</v>
      </c>
      <c r="AI1145">
        <v>1200</v>
      </c>
      <c r="AJ1145">
        <v>850000</v>
      </c>
      <c r="AO1145">
        <v>850000</v>
      </c>
      <c r="AP1145">
        <v>850000</v>
      </c>
      <c r="AQ1145">
        <v>850000</v>
      </c>
      <c r="AV1145">
        <v>850000</v>
      </c>
      <c r="AW1145">
        <v>850000</v>
      </c>
      <c r="AX1145">
        <v>850000</v>
      </c>
      <c r="BC1145">
        <v>850000</v>
      </c>
      <c r="BD1145">
        <v>850000</v>
      </c>
      <c r="BM1145">
        <v>0</v>
      </c>
      <c r="BN1145">
        <v>0</v>
      </c>
      <c r="BS1145" t="s">
        <v>4296</v>
      </c>
      <c r="BT1145" t="s">
        <v>17640</v>
      </c>
      <c r="BU1145" t="s">
        <v>17642</v>
      </c>
      <c r="BV1145" t="s">
        <v>17643</v>
      </c>
      <c r="BW1145" t="s">
        <v>17641</v>
      </c>
      <c r="BX1145">
        <v>7</v>
      </c>
    </row>
    <row r="1146" spans="1:76" x14ac:dyDescent="0.25">
      <c r="A1146">
        <v>2025</v>
      </c>
      <c r="B1146">
        <v>330407</v>
      </c>
      <c r="C1146" t="s">
        <v>2990</v>
      </c>
      <c r="D1146" s="5">
        <v>45292</v>
      </c>
      <c r="E1146" s="5">
        <v>46022</v>
      </c>
      <c r="F1146">
        <v>3000000</v>
      </c>
      <c r="G1146">
        <v>16500</v>
      </c>
      <c r="H1146" t="s">
        <v>75</v>
      </c>
      <c r="I1146" t="s">
        <v>75</v>
      </c>
      <c r="J1146">
        <v>413000</v>
      </c>
      <c r="K1146" t="s">
        <v>249</v>
      </c>
      <c r="L1146">
        <v>1216</v>
      </c>
      <c r="M1146" t="s">
        <v>250</v>
      </c>
      <c r="N1146" t="s">
        <v>241</v>
      </c>
      <c r="O1146" t="s">
        <v>242</v>
      </c>
      <c r="P1146">
        <v>-92.040745831818015</v>
      </c>
      <c r="Q1146">
        <v>14.804161868253653</v>
      </c>
      <c r="R1146">
        <v>306</v>
      </c>
      <c r="S1146" t="s">
        <v>72</v>
      </c>
      <c r="U1146" t="s">
        <v>89</v>
      </c>
      <c r="V1146" t="s">
        <v>90</v>
      </c>
      <c r="W1146">
        <v>306100</v>
      </c>
      <c r="X1146" t="s">
        <v>91</v>
      </c>
      <c r="Y1146" t="s">
        <v>82</v>
      </c>
      <c r="Z1146" t="s">
        <v>83</v>
      </c>
      <c r="AA1146" t="s">
        <v>84</v>
      </c>
      <c r="AB1146" t="s">
        <v>85</v>
      </c>
      <c r="AC1146">
        <v>45436.607395833336</v>
      </c>
      <c r="AD1146" t="s">
        <v>86</v>
      </c>
      <c r="AE1146" t="s">
        <v>86</v>
      </c>
      <c r="AH1146" t="s">
        <v>93</v>
      </c>
      <c r="AI1146">
        <v>274</v>
      </c>
      <c r="AJ1146">
        <v>599000</v>
      </c>
      <c r="AO1146">
        <v>599000</v>
      </c>
      <c r="AP1146">
        <v>599000</v>
      </c>
      <c r="BM1146">
        <v>0</v>
      </c>
      <c r="BO1146" s="11">
        <v>45436.607395833336</v>
      </c>
      <c r="BP1146" s="5">
        <v>45609</v>
      </c>
      <c r="BQ1146" s="5">
        <v>45537</v>
      </c>
      <c r="BS1146" t="s">
        <v>17639</v>
      </c>
      <c r="BT1146" t="s">
        <v>17640</v>
      </c>
      <c r="BU1146" t="s">
        <v>17641</v>
      </c>
      <c r="BV1146" t="s">
        <v>17641</v>
      </c>
      <c r="BW1146" t="s">
        <v>17641</v>
      </c>
      <c r="BX1146">
        <v>1</v>
      </c>
    </row>
    <row r="1147" spans="1:76" x14ac:dyDescent="0.25">
      <c r="A1147">
        <v>2025</v>
      </c>
      <c r="B1147">
        <v>352946</v>
      </c>
      <c r="C1147" t="s">
        <v>9279</v>
      </c>
      <c r="D1147" s="5">
        <v>45658</v>
      </c>
      <c r="E1147" s="5">
        <v>46022</v>
      </c>
      <c r="F1147">
        <v>1300000</v>
      </c>
      <c r="G1147">
        <v>16500</v>
      </c>
      <c r="H1147" t="s">
        <v>75</v>
      </c>
      <c r="I1147" t="s">
        <v>75</v>
      </c>
      <c r="J1147">
        <v>259000</v>
      </c>
      <c r="K1147" t="s">
        <v>591</v>
      </c>
      <c r="L1147">
        <v>409</v>
      </c>
      <c r="M1147" t="s">
        <v>592</v>
      </c>
      <c r="N1147" t="s">
        <v>139</v>
      </c>
      <c r="O1147" t="s">
        <v>140</v>
      </c>
      <c r="P1147">
        <v>-90.919600900742907</v>
      </c>
      <c r="Q1147">
        <v>14.633623866946976</v>
      </c>
      <c r="R1147">
        <v>404</v>
      </c>
      <c r="S1147" t="s">
        <v>72</v>
      </c>
      <c r="U1147" t="s">
        <v>107</v>
      </c>
      <c r="V1147" t="s">
        <v>108</v>
      </c>
      <c r="W1147">
        <v>404800</v>
      </c>
      <c r="X1147" t="s">
        <v>120</v>
      </c>
      <c r="Y1147" t="s">
        <v>92</v>
      </c>
      <c r="Z1147" t="s">
        <v>83</v>
      </c>
      <c r="AA1147" t="s">
        <v>84</v>
      </c>
      <c r="AB1147" t="s">
        <v>217</v>
      </c>
      <c r="AH1147" t="s">
        <v>87</v>
      </c>
      <c r="AI1147">
        <v>1980</v>
      </c>
      <c r="AJ1147">
        <v>1300000</v>
      </c>
      <c r="AO1147">
        <v>1300000</v>
      </c>
      <c r="AP1147">
        <v>1300000</v>
      </c>
      <c r="BM1147">
        <v>0</v>
      </c>
      <c r="BS1147" t="s">
        <v>17639</v>
      </c>
      <c r="BT1147" t="s">
        <v>17640</v>
      </c>
      <c r="BU1147" t="s">
        <v>17641</v>
      </c>
      <c r="BV1147" t="s">
        <v>17641</v>
      </c>
      <c r="BW1147" t="s">
        <v>17641</v>
      </c>
      <c r="BX1147">
        <v>1</v>
      </c>
    </row>
    <row r="1148" spans="1:76" x14ac:dyDescent="0.25">
      <c r="A1148">
        <v>2025</v>
      </c>
      <c r="B1148">
        <v>314377</v>
      </c>
      <c r="C1148" t="s">
        <v>2546</v>
      </c>
      <c r="D1148" s="5">
        <v>45383</v>
      </c>
      <c r="E1148" s="5">
        <v>46022</v>
      </c>
      <c r="F1148">
        <v>3000000</v>
      </c>
      <c r="G1148">
        <v>16500</v>
      </c>
      <c r="H1148" t="s">
        <v>75</v>
      </c>
      <c r="I1148" t="s">
        <v>75</v>
      </c>
      <c r="J1148">
        <v>271000</v>
      </c>
      <c r="K1148" t="s">
        <v>1736</v>
      </c>
      <c r="L1148">
        <v>502</v>
      </c>
      <c r="M1148" t="s">
        <v>1658</v>
      </c>
      <c r="N1148" t="s">
        <v>149</v>
      </c>
      <c r="O1148" t="s">
        <v>150</v>
      </c>
      <c r="P1148">
        <v>-91.077103673796685</v>
      </c>
      <c r="Q1148">
        <v>14.244609275291623</v>
      </c>
      <c r="R1148">
        <v>306</v>
      </c>
      <c r="S1148" t="s">
        <v>72</v>
      </c>
      <c r="U1148" t="s">
        <v>89</v>
      </c>
      <c r="V1148" t="s">
        <v>90</v>
      </c>
      <c r="W1148">
        <v>306100</v>
      </c>
      <c r="X1148" t="s">
        <v>91</v>
      </c>
      <c r="Y1148" t="s">
        <v>82</v>
      </c>
      <c r="Z1148" t="s">
        <v>83</v>
      </c>
      <c r="AA1148" t="s">
        <v>84</v>
      </c>
      <c r="AB1148" t="s">
        <v>85</v>
      </c>
      <c r="AC1148">
        <v>45678.657037037039</v>
      </c>
      <c r="AD1148" t="s">
        <v>86</v>
      </c>
      <c r="AE1148" t="s">
        <v>86</v>
      </c>
      <c r="AH1148" t="s">
        <v>93</v>
      </c>
      <c r="AI1148">
        <v>1390</v>
      </c>
      <c r="AJ1148">
        <v>279905</v>
      </c>
      <c r="AK1148">
        <v>4500</v>
      </c>
      <c r="AL1148">
        <v>500</v>
      </c>
      <c r="AO1148">
        <v>279905</v>
      </c>
      <c r="AP1148">
        <v>284905</v>
      </c>
      <c r="AY1148">
        <v>500</v>
      </c>
      <c r="AZ1148">
        <v>4500</v>
      </c>
      <c r="BD1148">
        <v>5000</v>
      </c>
      <c r="BM1148">
        <v>0</v>
      </c>
      <c r="BO1148" s="11">
        <v>45289.573888888888</v>
      </c>
      <c r="BP1148" s="5">
        <v>45548</v>
      </c>
      <c r="BQ1148" s="5">
        <v>45476</v>
      </c>
      <c r="BS1148" t="s">
        <v>17639</v>
      </c>
      <c r="BT1148" t="s">
        <v>17640</v>
      </c>
      <c r="BU1148" t="s">
        <v>17641</v>
      </c>
      <c r="BV1148" t="s">
        <v>17641</v>
      </c>
      <c r="BW1148" t="s">
        <v>17641</v>
      </c>
      <c r="BX1148">
        <v>1</v>
      </c>
    </row>
    <row r="1149" spans="1:76" x14ac:dyDescent="0.25">
      <c r="A1149">
        <v>2025</v>
      </c>
      <c r="B1149">
        <v>339808</v>
      </c>
      <c r="C1149" t="s">
        <v>5591</v>
      </c>
      <c r="D1149" s="5">
        <v>45536</v>
      </c>
      <c r="E1149" s="5">
        <v>46022</v>
      </c>
      <c r="F1149">
        <v>898999</v>
      </c>
      <c r="G1149">
        <v>16500</v>
      </c>
      <c r="H1149" t="s">
        <v>75</v>
      </c>
      <c r="I1149" t="s">
        <v>75</v>
      </c>
      <c r="J1149">
        <v>386000</v>
      </c>
      <c r="K1149" t="s">
        <v>226</v>
      </c>
      <c r="L1149">
        <v>1101</v>
      </c>
      <c r="M1149" t="s">
        <v>227</v>
      </c>
      <c r="N1149" t="s">
        <v>228</v>
      </c>
      <c r="O1149" t="s">
        <v>227</v>
      </c>
      <c r="P1149">
        <v>-91.691467712264341</v>
      </c>
      <c r="Q1149">
        <v>14.510811269767157</v>
      </c>
      <c r="R1149">
        <v>404</v>
      </c>
      <c r="S1149" t="s">
        <v>72</v>
      </c>
      <c r="U1149" t="s">
        <v>107</v>
      </c>
      <c r="V1149" t="s">
        <v>108</v>
      </c>
      <c r="W1149">
        <v>404800</v>
      </c>
      <c r="X1149" t="s">
        <v>120</v>
      </c>
      <c r="Y1149" t="s">
        <v>92</v>
      </c>
      <c r="Z1149" t="s">
        <v>83</v>
      </c>
      <c r="AA1149" t="s">
        <v>84</v>
      </c>
      <c r="AB1149" t="s">
        <v>85</v>
      </c>
      <c r="AC1149">
        <v>45623.732430555552</v>
      </c>
      <c r="AD1149" t="s">
        <v>86</v>
      </c>
      <c r="AE1149" t="s">
        <v>86</v>
      </c>
      <c r="AH1149" t="s">
        <v>93</v>
      </c>
      <c r="AI1149">
        <v>285</v>
      </c>
      <c r="AJ1149">
        <v>728469</v>
      </c>
      <c r="AK1149">
        <v>170530</v>
      </c>
      <c r="AO1149">
        <v>728469</v>
      </c>
      <c r="AP1149">
        <v>898999</v>
      </c>
      <c r="BM1149">
        <v>0</v>
      </c>
      <c r="BO1149" s="11">
        <v>45623.732430555552</v>
      </c>
      <c r="BS1149" t="s">
        <v>17639</v>
      </c>
      <c r="BT1149" t="s">
        <v>17640</v>
      </c>
      <c r="BU1149" t="s">
        <v>17641</v>
      </c>
      <c r="BV1149" t="s">
        <v>17641</v>
      </c>
      <c r="BW1149" t="s">
        <v>17641</v>
      </c>
      <c r="BX1149">
        <v>1</v>
      </c>
    </row>
    <row r="1150" spans="1:76" x14ac:dyDescent="0.25">
      <c r="A1150">
        <v>2025</v>
      </c>
      <c r="B1150">
        <v>314998</v>
      </c>
      <c r="C1150" t="s">
        <v>2739</v>
      </c>
      <c r="D1150" s="5">
        <v>45292</v>
      </c>
      <c r="E1150" s="5">
        <v>46022</v>
      </c>
      <c r="F1150">
        <v>1225000</v>
      </c>
      <c r="G1150">
        <v>16500</v>
      </c>
      <c r="H1150" t="s">
        <v>75</v>
      </c>
      <c r="I1150" t="s">
        <v>75</v>
      </c>
      <c r="J1150">
        <v>593000</v>
      </c>
      <c r="K1150" t="s">
        <v>567</v>
      </c>
      <c r="L1150">
        <v>2217</v>
      </c>
      <c r="M1150" t="s">
        <v>568</v>
      </c>
      <c r="N1150" t="s">
        <v>374</v>
      </c>
      <c r="O1150" t="s">
        <v>373</v>
      </c>
      <c r="P1150">
        <v>-90.046427837506982</v>
      </c>
      <c r="Q1150">
        <v>14.245941388757771</v>
      </c>
      <c r="R1150">
        <v>404</v>
      </c>
      <c r="S1150" t="s">
        <v>72</v>
      </c>
      <c r="U1150" t="s">
        <v>107</v>
      </c>
      <c r="V1150" t="s">
        <v>108</v>
      </c>
      <c r="W1150">
        <v>404992</v>
      </c>
      <c r="X1150" t="s">
        <v>112</v>
      </c>
      <c r="Y1150" t="s">
        <v>82</v>
      </c>
      <c r="Z1150" t="s">
        <v>83</v>
      </c>
      <c r="AA1150" t="s">
        <v>84</v>
      </c>
      <c r="AB1150" t="s">
        <v>85</v>
      </c>
      <c r="AC1150">
        <v>45457.693645833337</v>
      </c>
      <c r="AD1150" t="s">
        <v>86</v>
      </c>
      <c r="AE1150" t="s">
        <v>86</v>
      </c>
      <c r="AH1150" t="s">
        <v>93</v>
      </c>
      <c r="AI1150">
        <v>197</v>
      </c>
      <c r="AK1150">
        <v>2000</v>
      </c>
      <c r="AL1150">
        <v>1000</v>
      </c>
      <c r="AP1150">
        <v>3000</v>
      </c>
      <c r="BM1150">
        <v>0</v>
      </c>
      <c r="BO1150" s="11">
        <v>45457.693645833337</v>
      </c>
      <c r="BP1150" s="5">
        <v>45575</v>
      </c>
      <c r="BQ1150" s="5">
        <v>45545</v>
      </c>
      <c r="BS1150" t="s">
        <v>40</v>
      </c>
      <c r="BT1150" t="s">
        <v>17641</v>
      </c>
      <c r="BU1150" t="s">
        <v>17641</v>
      </c>
      <c r="BV1150" t="s">
        <v>17641</v>
      </c>
      <c r="BW1150" t="s">
        <v>17641</v>
      </c>
      <c r="BX1150">
        <v>0</v>
      </c>
    </row>
    <row r="1151" spans="1:76" x14ac:dyDescent="0.25">
      <c r="A1151">
        <v>2025</v>
      </c>
      <c r="B1151">
        <v>330618</v>
      </c>
      <c r="C1151" t="s">
        <v>6724</v>
      </c>
      <c r="D1151" s="5">
        <v>45658</v>
      </c>
      <c r="E1151" s="5">
        <v>46022</v>
      </c>
      <c r="F1151">
        <v>1754492</v>
      </c>
      <c r="G1151">
        <v>16500</v>
      </c>
      <c r="H1151" t="s">
        <v>75</v>
      </c>
      <c r="I1151" t="s">
        <v>75</v>
      </c>
      <c r="J1151">
        <v>591000</v>
      </c>
      <c r="K1151" t="s">
        <v>686</v>
      </c>
      <c r="L1151">
        <v>2215</v>
      </c>
      <c r="M1151" t="s">
        <v>381</v>
      </c>
      <c r="N1151" t="s">
        <v>374</v>
      </c>
      <c r="O1151" t="s">
        <v>373</v>
      </c>
      <c r="P1151">
        <v>-90.206438479710073</v>
      </c>
      <c r="Q1151">
        <v>13.978487144134132</v>
      </c>
      <c r="R1151">
        <v>306</v>
      </c>
      <c r="S1151" t="s">
        <v>72</v>
      </c>
      <c r="U1151" t="s">
        <v>89</v>
      </c>
      <c r="V1151" t="s">
        <v>90</v>
      </c>
      <c r="W1151">
        <v>306100</v>
      </c>
      <c r="X1151" t="s">
        <v>91</v>
      </c>
      <c r="Y1151" t="s">
        <v>92</v>
      </c>
      <c r="Z1151" t="s">
        <v>83</v>
      </c>
      <c r="AA1151" t="s">
        <v>84</v>
      </c>
      <c r="AB1151" t="s">
        <v>121</v>
      </c>
      <c r="AC1151">
        <v>45477.505277777775</v>
      </c>
      <c r="AD1151" t="s">
        <v>86</v>
      </c>
      <c r="AE1151" t="s">
        <v>122</v>
      </c>
      <c r="AH1151" t="s">
        <v>87</v>
      </c>
      <c r="AI1151">
        <v>5100</v>
      </c>
      <c r="AJ1151">
        <v>1752992</v>
      </c>
      <c r="AK1151">
        <v>1000</v>
      </c>
      <c r="AL1151">
        <v>500</v>
      </c>
      <c r="AO1151">
        <v>1752992</v>
      </c>
      <c r="AP1151">
        <v>1754492</v>
      </c>
      <c r="AQ1151">
        <v>1752992</v>
      </c>
      <c r="AV1151">
        <v>1752992</v>
      </c>
      <c r="AW1151">
        <v>1752992</v>
      </c>
      <c r="AX1151">
        <v>1752992</v>
      </c>
      <c r="BC1151">
        <v>1752992</v>
      </c>
      <c r="BD1151">
        <v>1752992</v>
      </c>
      <c r="BM1151">
        <v>0</v>
      </c>
      <c r="BN1151">
        <v>0</v>
      </c>
      <c r="BS1151" t="s">
        <v>4296</v>
      </c>
      <c r="BT1151" t="s">
        <v>17640</v>
      </c>
      <c r="BU1151" t="s">
        <v>17642</v>
      </c>
      <c r="BV1151" t="s">
        <v>17643</v>
      </c>
      <c r="BW1151" t="s">
        <v>17641</v>
      </c>
      <c r="BX1151">
        <v>7</v>
      </c>
    </row>
    <row r="1152" spans="1:76" x14ac:dyDescent="0.25">
      <c r="A1152">
        <v>2025</v>
      </c>
      <c r="B1152">
        <v>314706</v>
      </c>
      <c r="C1152" t="s">
        <v>6725</v>
      </c>
      <c r="D1152" s="5">
        <v>45748</v>
      </c>
      <c r="E1152" s="5">
        <v>46022</v>
      </c>
      <c r="F1152">
        <v>10000000</v>
      </c>
      <c r="G1152">
        <v>16500</v>
      </c>
      <c r="H1152" t="s">
        <v>75</v>
      </c>
      <c r="I1152" t="s">
        <v>75</v>
      </c>
      <c r="J1152">
        <v>451000</v>
      </c>
      <c r="K1152" t="s">
        <v>2360</v>
      </c>
      <c r="L1152">
        <v>1322</v>
      </c>
      <c r="M1152" t="s">
        <v>2146</v>
      </c>
      <c r="N1152" t="s">
        <v>260</v>
      </c>
      <c r="O1152" t="s">
        <v>261</v>
      </c>
      <c r="P1152">
        <v>-91.665035213111935</v>
      </c>
      <c r="Q1152">
        <v>15.624504120497063</v>
      </c>
      <c r="R1152">
        <v>306</v>
      </c>
      <c r="S1152" t="s">
        <v>72</v>
      </c>
      <c r="U1152" t="s">
        <v>89</v>
      </c>
      <c r="V1152" t="s">
        <v>90</v>
      </c>
      <c r="W1152">
        <v>306100</v>
      </c>
      <c r="X1152" t="s">
        <v>91</v>
      </c>
      <c r="Y1152" t="s">
        <v>92</v>
      </c>
      <c r="Z1152" t="s">
        <v>83</v>
      </c>
      <c r="AA1152" t="s">
        <v>99</v>
      </c>
      <c r="AB1152" t="s">
        <v>217</v>
      </c>
      <c r="AH1152" t="s">
        <v>93</v>
      </c>
      <c r="AI1152">
        <v>15000</v>
      </c>
      <c r="AJ1152">
        <v>5166197</v>
      </c>
      <c r="AK1152">
        <v>4833803</v>
      </c>
      <c r="AO1152">
        <v>5166197</v>
      </c>
      <c r="AP1152">
        <v>10000000</v>
      </c>
      <c r="BM1152">
        <v>0</v>
      </c>
      <c r="BS1152" t="s">
        <v>17639</v>
      </c>
      <c r="BT1152" t="s">
        <v>17640</v>
      </c>
      <c r="BU1152" t="s">
        <v>17641</v>
      </c>
      <c r="BV1152" t="s">
        <v>17641</v>
      </c>
      <c r="BW1152" t="s">
        <v>17641</v>
      </c>
      <c r="BX1152">
        <v>1</v>
      </c>
    </row>
    <row r="1153" spans="1:76" x14ac:dyDescent="0.25">
      <c r="A1153">
        <v>2025</v>
      </c>
      <c r="B1153">
        <v>334457</v>
      </c>
      <c r="C1153" t="s">
        <v>6726</v>
      </c>
      <c r="D1153" s="5">
        <v>45658</v>
      </c>
      <c r="E1153" s="5">
        <v>46387</v>
      </c>
      <c r="F1153">
        <v>3000000</v>
      </c>
      <c r="G1153">
        <v>16500</v>
      </c>
      <c r="H1153" t="s">
        <v>75</v>
      </c>
      <c r="I1153" t="s">
        <v>75</v>
      </c>
      <c r="J1153">
        <v>456000</v>
      </c>
      <c r="K1153" t="s">
        <v>1266</v>
      </c>
      <c r="L1153">
        <v>1327</v>
      </c>
      <c r="M1153" t="s">
        <v>1267</v>
      </c>
      <c r="N1153" t="s">
        <v>260</v>
      </c>
      <c r="O1153" t="s">
        <v>261</v>
      </c>
      <c r="P1153">
        <v>-91.312014808017224</v>
      </c>
      <c r="Q1153">
        <v>15.34430941258424</v>
      </c>
      <c r="R1153">
        <v>304</v>
      </c>
      <c r="S1153" t="s">
        <v>72</v>
      </c>
      <c r="U1153" t="s">
        <v>344</v>
      </c>
      <c r="V1153" t="s">
        <v>345</v>
      </c>
      <c r="W1153">
        <v>304900</v>
      </c>
      <c r="X1153" t="s">
        <v>392</v>
      </c>
      <c r="Y1153" t="s">
        <v>92</v>
      </c>
      <c r="Z1153" t="s">
        <v>83</v>
      </c>
      <c r="AA1153" t="s">
        <v>99</v>
      </c>
      <c r="AB1153" t="s">
        <v>121</v>
      </c>
      <c r="AC1153">
        <v>45478.846597222226</v>
      </c>
      <c r="AD1153" t="s">
        <v>122</v>
      </c>
      <c r="AE1153" t="s">
        <v>122</v>
      </c>
      <c r="AH1153" t="s">
        <v>87</v>
      </c>
      <c r="AI1153">
        <v>500</v>
      </c>
      <c r="AJ1153">
        <v>1500000</v>
      </c>
      <c r="AO1153">
        <v>1500000</v>
      </c>
      <c r="AP1153">
        <v>1500000</v>
      </c>
      <c r="AQ1153">
        <v>1500000</v>
      </c>
      <c r="AV1153">
        <v>1500000</v>
      </c>
      <c r="AW1153">
        <v>1500000</v>
      </c>
      <c r="AX1153">
        <v>1500000</v>
      </c>
      <c r="BC1153">
        <v>1500000</v>
      </c>
      <c r="BD1153">
        <v>1500000</v>
      </c>
      <c r="BM1153">
        <v>0</v>
      </c>
      <c r="BN1153">
        <v>0</v>
      </c>
      <c r="BS1153" t="s">
        <v>4296</v>
      </c>
      <c r="BT1153" t="s">
        <v>17640</v>
      </c>
      <c r="BU1153" t="s">
        <v>17642</v>
      </c>
      <c r="BV1153" t="s">
        <v>17643</v>
      </c>
      <c r="BW1153" t="s">
        <v>17641</v>
      </c>
      <c r="BX1153">
        <v>7</v>
      </c>
    </row>
    <row r="1154" spans="1:76" x14ac:dyDescent="0.25">
      <c r="A1154">
        <v>2025</v>
      </c>
      <c r="B1154">
        <v>333571</v>
      </c>
      <c r="C1154" t="s">
        <v>6727</v>
      </c>
      <c r="D1154" s="5">
        <v>45719</v>
      </c>
      <c r="E1154" s="5">
        <v>45869</v>
      </c>
      <c r="F1154">
        <v>550000</v>
      </c>
      <c r="G1154">
        <v>16500</v>
      </c>
      <c r="H1154" t="s">
        <v>75</v>
      </c>
      <c r="I1154" t="s">
        <v>75</v>
      </c>
      <c r="J1154">
        <v>519000</v>
      </c>
      <c r="K1154" t="s">
        <v>314</v>
      </c>
      <c r="L1154">
        <v>1703</v>
      </c>
      <c r="M1154" t="s">
        <v>315</v>
      </c>
      <c r="N1154" t="s">
        <v>311</v>
      </c>
      <c r="O1154" t="s">
        <v>312</v>
      </c>
      <c r="P1154">
        <v>-89.906250736091408</v>
      </c>
      <c r="Q1154">
        <v>16.920777989380245</v>
      </c>
      <c r="R1154">
        <v>303</v>
      </c>
      <c r="S1154" t="s">
        <v>72</v>
      </c>
      <c r="U1154" t="s">
        <v>79</v>
      </c>
      <c r="V1154" t="s">
        <v>80</v>
      </c>
      <c r="W1154">
        <v>303200</v>
      </c>
      <c r="X1154" t="s">
        <v>168</v>
      </c>
      <c r="Y1154" t="s">
        <v>92</v>
      </c>
      <c r="Z1154" t="s">
        <v>83</v>
      </c>
      <c r="AA1154" t="s">
        <v>99</v>
      </c>
      <c r="AB1154" t="s">
        <v>121</v>
      </c>
      <c r="AC1154">
        <v>45478.765439814815</v>
      </c>
      <c r="AD1154" t="s">
        <v>86</v>
      </c>
      <c r="AE1154" t="s">
        <v>122</v>
      </c>
      <c r="AH1154" t="s">
        <v>87</v>
      </c>
      <c r="AI1154">
        <v>165.52</v>
      </c>
      <c r="AJ1154">
        <v>550000</v>
      </c>
      <c r="AK1154">
        <v>172000</v>
      </c>
      <c r="AO1154">
        <v>550000</v>
      </c>
      <c r="AP1154">
        <v>722000</v>
      </c>
      <c r="AQ1154">
        <v>550000</v>
      </c>
      <c r="AV1154">
        <v>550000</v>
      </c>
      <c r="AW1154">
        <v>550000</v>
      </c>
      <c r="AX1154">
        <v>550000</v>
      </c>
      <c r="BC1154">
        <v>550000</v>
      </c>
      <c r="BD1154">
        <v>550000</v>
      </c>
      <c r="BM1154">
        <v>0</v>
      </c>
      <c r="BN1154">
        <v>0</v>
      </c>
      <c r="BS1154" t="s">
        <v>4296</v>
      </c>
      <c r="BT1154" t="s">
        <v>17640</v>
      </c>
      <c r="BU1154" t="s">
        <v>17642</v>
      </c>
      <c r="BV1154" t="s">
        <v>17643</v>
      </c>
      <c r="BW1154" t="s">
        <v>17641</v>
      </c>
      <c r="BX1154">
        <v>7</v>
      </c>
    </row>
    <row r="1155" spans="1:76" x14ac:dyDescent="0.25">
      <c r="A1155">
        <v>2025</v>
      </c>
      <c r="B1155">
        <v>331666</v>
      </c>
      <c r="C1155" t="s">
        <v>6728</v>
      </c>
      <c r="D1155" s="5">
        <v>45658</v>
      </c>
      <c r="E1155" s="5">
        <v>46022</v>
      </c>
      <c r="F1155">
        <v>650000</v>
      </c>
      <c r="G1155">
        <v>16500</v>
      </c>
      <c r="H1155" t="s">
        <v>75</v>
      </c>
      <c r="I1155" t="s">
        <v>75</v>
      </c>
      <c r="J1155">
        <v>265000</v>
      </c>
      <c r="K1155" t="s">
        <v>593</v>
      </c>
      <c r="L1155">
        <v>415</v>
      </c>
      <c r="M1155" t="s">
        <v>594</v>
      </c>
      <c r="N1155" t="s">
        <v>139</v>
      </c>
      <c r="O1155" t="s">
        <v>140</v>
      </c>
      <c r="P1155">
        <v>-90.903568242407971</v>
      </c>
      <c r="Q1155">
        <v>14.667693817512388</v>
      </c>
      <c r="R1155">
        <v>306</v>
      </c>
      <c r="S1155" t="s">
        <v>72</v>
      </c>
      <c r="U1155" t="s">
        <v>89</v>
      </c>
      <c r="V1155" t="s">
        <v>90</v>
      </c>
      <c r="W1155">
        <v>306100</v>
      </c>
      <c r="X1155" t="s">
        <v>91</v>
      </c>
      <c r="Y1155" t="s">
        <v>92</v>
      </c>
      <c r="Z1155" t="s">
        <v>83</v>
      </c>
      <c r="AA1155" t="s">
        <v>169</v>
      </c>
      <c r="AB1155" t="s">
        <v>121</v>
      </c>
      <c r="AC1155">
        <v>45479.931828703702</v>
      </c>
      <c r="AD1155" t="s">
        <v>86</v>
      </c>
      <c r="AE1155" t="s">
        <v>122</v>
      </c>
      <c r="AH1155" t="s">
        <v>87</v>
      </c>
      <c r="AI1155">
        <v>500</v>
      </c>
      <c r="AJ1155">
        <v>650000</v>
      </c>
      <c r="AO1155">
        <v>650000</v>
      </c>
      <c r="AP1155">
        <v>650000</v>
      </c>
      <c r="AQ1155">
        <v>650000</v>
      </c>
      <c r="AV1155">
        <v>650000</v>
      </c>
      <c r="AW1155">
        <v>650000</v>
      </c>
      <c r="AX1155">
        <v>650000</v>
      </c>
      <c r="BC1155">
        <v>650000</v>
      </c>
      <c r="BD1155">
        <v>650000</v>
      </c>
      <c r="BM1155">
        <v>0</v>
      </c>
      <c r="BN1155">
        <v>0</v>
      </c>
      <c r="BS1155" t="s">
        <v>4296</v>
      </c>
      <c r="BT1155" t="s">
        <v>17640</v>
      </c>
      <c r="BU1155" t="s">
        <v>17642</v>
      </c>
      <c r="BV1155" t="s">
        <v>17643</v>
      </c>
      <c r="BW1155" t="s">
        <v>17641</v>
      </c>
      <c r="BX1155">
        <v>7</v>
      </c>
    </row>
    <row r="1156" spans="1:76" x14ac:dyDescent="0.25">
      <c r="A1156">
        <v>2025</v>
      </c>
      <c r="B1156">
        <v>334768</v>
      </c>
      <c r="C1156" t="s">
        <v>1726</v>
      </c>
      <c r="D1156" s="5">
        <v>45397</v>
      </c>
      <c r="E1156" s="5">
        <v>46022</v>
      </c>
      <c r="F1156">
        <v>889777</v>
      </c>
      <c r="G1156">
        <v>16500</v>
      </c>
      <c r="H1156" t="s">
        <v>75</v>
      </c>
      <c r="I1156" t="s">
        <v>75</v>
      </c>
      <c r="J1156">
        <v>207000</v>
      </c>
      <c r="K1156" t="s">
        <v>94</v>
      </c>
      <c r="L1156">
        <v>107</v>
      </c>
      <c r="M1156" t="s">
        <v>95</v>
      </c>
      <c r="N1156" t="s">
        <v>78</v>
      </c>
      <c r="O1156" t="s">
        <v>77</v>
      </c>
      <c r="P1156">
        <v>-90.44648861224988</v>
      </c>
      <c r="Q1156">
        <v>14.740468540750776</v>
      </c>
      <c r="R1156">
        <v>303</v>
      </c>
      <c r="S1156" t="s">
        <v>72</v>
      </c>
      <c r="U1156" t="s">
        <v>79</v>
      </c>
      <c r="V1156" t="s">
        <v>80</v>
      </c>
      <c r="W1156">
        <v>303600</v>
      </c>
      <c r="X1156" t="s">
        <v>158</v>
      </c>
      <c r="Y1156" t="s">
        <v>92</v>
      </c>
      <c r="Z1156" t="s">
        <v>83</v>
      </c>
      <c r="AA1156" t="s">
        <v>84</v>
      </c>
      <c r="AB1156" t="s">
        <v>85</v>
      </c>
      <c r="AC1156">
        <v>45688.46707175926</v>
      </c>
      <c r="AD1156" t="s">
        <v>86</v>
      </c>
      <c r="AE1156" t="s">
        <v>86</v>
      </c>
      <c r="AH1156" t="s">
        <v>87</v>
      </c>
      <c r="AI1156">
        <v>132</v>
      </c>
      <c r="AJ1156">
        <v>889777</v>
      </c>
      <c r="AO1156">
        <v>889777</v>
      </c>
      <c r="AP1156">
        <v>889777</v>
      </c>
      <c r="BM1156">
        <v>0</v>
      </c>
      <c r="BO1156" s="11">
        <v>45646.514004629629</v>
      </c>
      <c r="BS1156" t="s">
        <v>17639</v>
      </c>
      <c r="BT1156" t="s">
        <v>17640</v>
      </c>
      <c r="BU1156" t="s">
        <v>17641</v>
      </c>
      <c r="BV1156" t="s">
        <v>17641</v>
      </c>
      <c r="BW1156" t="s">
        <v>17641</v>
      </c>
      <c r="BX1156">
        <v>1</v>
      </c>
    </row>
    <row r="1157" spans="1:76" x14ac:dyDescent="0.25">
      <c r="A1157">
        <v>2025</v>
      </c>
      <c r="B1157">
        <v>343221</v>
      </c>
      <c r="C1157" t="s">
        <v>6729</v>
      </c>
      <c r="D1157" s="5">
        <v>45658</v>
      </c>
      <c r="E1157" s="5">
        <v>46022</v>
      </c>
      <c r="F1157">
        <v>1500000</v>
      </c>
      <c r="G1157">
        <v>16500</v>
      </c>
      <c r="H1157" t="s">
        <v>75</v>
      </c>
      <c r="I1157" t="s">
        <v>75</v>
      </c>
      <c r="J1157">
        <v>409000</v>
      </c>
      <c r="K1157" t="s">
        <v>247</v>
      </c>
      <c r="L1157">
        <v>1212</v>
      </c>
      <c r="M1157" t="s">
        <v>248</v>
      </c>
      <c r="N1157" t="s">
        <v>241</v>
      </c>
      <c r="O1157" t="s">
        <v>242</v>
      </c>
      <c r="R1157">
        <v>404</v>
      </c>
      <c r="S1157" t="s">
        <v>72</v>
      </c>
      <c r="U1157" t="s">
        <v>107</v>
      </c>
      <c r="V1157" t="s">
        <v>108</v>
      </c>
      <c r="W1157">
        <v>404800</v>
      </c>
      <c r="X1157" t="s">
        <v>120</v>
      </c>
      <c r="Y1157" t="s">
        <v>92</v>
      </c>
      <c r="Z1157" t="s">
        <v>83</v>
      </c>
      <c r="AA1157" t="s">
        <v>84</v>
      </c>
      <c r="AB1157" t="s">
        <v>217</v>
      </c>
      <c r="AH1157" t="s">
        <v>93</v>
      </c>
      <c r="AI1157">
        <v>600</v>
      </c>
      <c r="AJ1157">
        <v>1500000</v>
      </c>
      <c r="AO1157">
        <v>1500000</v>
      </c>
      <c r="AP1157">
        <v>1500000</v>
      </c>
      <c r="BM1157">
        <v>0</v>
      </c>
      <c r="BS1157" t="s">
        <v>17639</v>
      </c>
      <c r="BT1157" t="s">
        <v>17640</v>
      </c>
      <c r="BU1157" t="s">
        <v>17641</v>
      </c>
      <c r="BV1157" t="s">
        <v>17641</v>
      </c>
      <c r="BW1157" t="s">
        <v>17641</v>
      </c>
      <c r="BX1157">
        <v>1</v>
      </c>
    </row>
    <row r="1158" spans="1:76" x14ac:dyDescent="0.25">
      <c r="A1158">
        <v>2025</v>
      </c>
      <c r="B1158">
        <v>331447</v>
      </c>
      <c r="C1158" t="s">
        <v>6730</v>
      </c>
      <c r="D1158" s="5">
        <v>45658</v>
      </c>
      <c r="E1158" s="5">
        <v>46022</v>
      </c>
      <c r="F1158">
        <v>1700000</v>
      </c>
      <c r="G1158">
        <v>16500</v>
      </c>
      <c r="H1158" t="s">
        <v>75</v>
      </c>
      <c r="I1158" t="s">
        <v>75</v>
      </c>
      <c r="J1158">
        <v>435000</v>
      </c>
      <c r="K1158" t="s">
        <v>1108</v>
      </c>
      <c r="L1158">
        <v>1306</v>
      </c>
      <c r="M1158" t="s">
        <v>1047</v>
      </c>
      <c r="N1158" t="s">
        <v>260</v>
      </c>
      <c r="O1158" t="s">
        <v>261</v>
      </c>
      <c r="P1158">
        <v>-91.746200983644087</v>
      </c>
      <c r="Q1158">
        <v>15.491545472127942</v>
      </c>
      <c r="R1158">
        <v>303</v>
      </c>
      <c r="S1158" t="s">
        <v>72</v>
      </c>
      <c r="U1158" t="s">
        <v>79</v>
      </c>
      <c r="V1158" t="s">
        <v>80</v>
      </c>
      <c r="W1158">
        <v>303400</v>
      </c>
      <c r="X1158" t="s">
        <v>81</v>
      </c>
      <c r="Y1158" t="s">
        <v>92</v>
      </c>
      <c r="Z1158" t="s">
        <v>83</v>
      </c>
      <c r="AA1158" t="s">
        <v>169</v>
      </c>
      <c r="AB1158" t="s">
        <v>121</v>
      </c>
      <c r="AC1158">
        <v>45478.657326388886</v>
      </c>
      <c r="AD1158" t="s">
        <v>86</v>
      </c>
      <c r="AE1158" t="s">
        <v>122</v>
      </c>
      <c r="AH1158" t="s">
        <v>87</v>
      </c>
      <c r="AI1158">
        <v>296</v>
      </c>
      <c r="AJ1158">
        <v>1300000</v>
      </c>
      <c r="AK1158">
        <v>400000</v>
      </c>
      <c r="AO1158">
        <v>1300000</v>
      </c>
      <c r="AP1158">
        <v>1700000</v>
      </c>
      <c r="AQ1158">
        <v>1300000</v>
      </c>
      <c r="AV1158">
        <v>1300000</v>
      </c>
      <c r="AW1158">
        <v>1300000</v>
      </c>
      <c r="AX1158">
        <v>1300000</v>
      </c>
      <c r="BC1158">
        <v>1300000</v>
      </c>
      <c r="BD1158">
        <v>1300000</v>
      </c>
      <c r="BM1158">
        <v>0</v>
      </c>
      <c r="BN1158">
        <v>0</v>
      </c>
      <c r="BS1158" t="s">
        <v>4296</v>
      </c>
      <c r="BT1158" t="s">
        <v>17640</v>
      </c>
      <c r="BU1158" t="s">
        <v>17642</v>
      </c>
      <c r="BV1158" t="s">
        <v>17643</v>
      </c>
      <c r="BW1158" t="s">
        <v>17641</v>
      </c>
      <c r="BX1158">
        <v>7</v>
      </c>
    </row>
    <row r="1159" spans="1:76" x14ac:dyDescent="0.25">
      <c r="A1159">
        <v>2025</v>
      </c>
      <c r="B1159">
        <v>330634</v>
      </c>
      <c r="C1159" t="s">
        <v>6731</v>
      </c>
      <c r="D1159" s="5">
        <v>45719</v>
      </c>
      <c r="E1159" s="5">
        <v>46022</v>
      </c>
      <c r="F1159">
        <v>2001000</v>
      </c>
      <c r="G1159">
        <v>16500</v>
      </c>
      <c r="H1159" t="s">
        <v>75</v>
      </c>
      <c r="I1159" t="s">
        <v>75</v>
      </c>
      <c r="J1159">
        <v>226000</v>
      </c>
      <c r="K1159" t="s">
        <v>1015</v>
      </c>
      <c r="L1159">
        <v>206</v>
      </c>
      <c r="M1159" t="s">
        <v>1016</v>
      </c>
      <c r="N1159" t="s">
        <v>118</v>
      </c>
      <c r="O1159" t="s">
        <v>119</v>
      </c>
      <c r="P1159">
        <v>-90.138918501945639</v>
      </c>
      <c r="Q1159">
        <v>14.712193487781871</v>
      </c>
      <c r="R1159">
        <v>306</v>
      </c>
      <c r="S1159" t="s">
        <v>72</v>
      </c>
      <c r="U1159" t="s">
        <v>89</v>
      </c>
      <c r="V1159" t="s">
        <v>90</v>
      </c>
      <c r="W1159">
        <v>306100</v>
      </c>
      <c r="X1159" t="s">
        <v>91</v>
      </c>
      <c r="Y1159" t="s">
        <v>92</v>
      </c>
      <c r="Z1159" t="s">
        <v>83</v>
      </c>
      <c r="AA1159" t="s">
        <v>84</v>
      </c>
      <c r="AB1159" t="s">
        <v>121</v>
      </c>
      <c r="AC1159">
        <v>45503.370983796296</v>
      </c>
      <c r="AD1159" t="s">
        <v>86</v>
      </c>
      <c r="AE1159" t="s">
        <v>122</v>
      </c>
      <c r="AH1159" t="s">
        <v>93</v>
      </c>
      <c r="AI1159">
        <v>365</v>
      </c>
      <c r="AJ1159">
        <v>2000000</v>
      </c>
      <c r="AK1159">
        <v>500</v>
      </c>
      <c r="AL1159">
        <v>500</v>
      </c>
      <c r="AO1159">
        <v>2000000</v>
      </c>
      <c r="AP1159">
        <v>2001000</v>
      </c>
      <c r="AQ1159">
        <v>2000000</v>
      </c>
      <c r="AV1159">
        <v>2000000</v>
      </c>
      <c r="AW1159">
        <v>2000000</v>
      </c>
      <c r="AX1159">
        <v>2000000</v>
      </c>
      <c r="BC1159">
        <v>2000000</v>
      </c>
      <c r="BD1159">
        <v>2000000</v>
      </c>
      <c r="BM1159">
        <v>0</v>
      </c>
      <c r="BN1159">
        <v>0</v>
      </c>
      <c r="BS1159" t="s">
        <v>4296</v>
      </c>
      <c r="BT1159" t="s">
        <v>17640</v>
      </c>
      <c r="BU1159" t="s">
        <v>17642</v>
      </c>
      <c r="BV1159" t="s">
        <v>17643</v>
      </c>
      <c r="BW1159" t="s">
        <v>17641</v>
      </c>
      <c r="BX1159">
        <v>7</v>
      </c>
    </row>
    <row r="1160" spans="1:76" x14ac:dyDescent="0.25">
      <c r="A1160">
        <v>2025</v>
      </c>
      <c r="B1160">
        <v>339747</v>
      </c>
      <c r="C1160" t="s">
        <v>5828</v>
      </c>
      <c r="D1160" s="5">
        <v>45537</v>
      </c>
      <c r="E1160" s="5">
        <v>46022</v>
      </c>
      <c r="F1160">
        <v>300000</v>
      </c>
      <c r="G1160">
        <v>16500</v>
      </c>
      <c r="H1160" t="s">
        <v>75</v>
      </c>
      <c r="I1160" t="s">
        <v>75</v>
      </c>
      <c r="J1160">
        <v>553000</v>
      </c>
      <c r="K1160" t="s">
        <v>996</v>
      </c>
      <c r="L1160">
        <v>2001</v>
      </c>
      <c r="M1160" t="s">
        <v>357</v>
      </c>
      <c r="N1160" t="s">
        <v>356</v>
      </c>
      <c r="O1160" t="s">
        <v>357</v>
      </c>
      <c r="P1160">
        <v>-89.590247116125298</v>
      </c>
      <c r="Q1160">
        <v>14.820642760556641</v>
      </c>
      <c r="R1160">
        <v>404</v>
      </c>
      <c r="S1160" t="s">
        <v>72</v>
      </c>
      <c r="U1160" t="s">
        <v>107</v>
      </c>
      <c r="V1160" t="s">
        <v>108</v>
      </c>
      <c r="W1160">
        <v>404800</v>
      </c>
      <c r="X1160" t="s">
        <v>120</v>
      </c>
      <c r="Y1160" t="s">
        <v>92</v>
      </c>
      <c r="Z1160" t="s">
        <v>83</v>
      </c>
      <c r="AA1160" t="s">
        <v>84</v>
      </c>
      <c r="AB1160" t="s">
        <v>85</v>
      </c>
      <c r="AC1160">
        <v>45625.846620370372</v>
      </c>
      <c r="AD1160" t="s">
        <v>86</v>
      </c>
      <c r="AE1160" t="s">
        <v>86</v>
      </c>
      <c r="AH1160" t="s">
        <v>87</v>
      </c>
      <c r="AI1160">
        <v>450</v>
      </c>
      <c r="AJ1160">
        <v>240000</v>
      </c>
      <c r="AO1160">
        <v>240000</v>
      </c>
      <c r="AP1160">
        <v>240000</v>
      </c>
      <c r="BM1160">
        <v>0</v>
      </c>
      <c r="BO1160" s="11">
        <v>45625.846620370372</v>
      </c>
      <c r="BS1160" t="s">
        <v>17639</v>
      </c>
      <c r="BT1160" t="s">
        <v>17640</v>
      </c>
      <c r="BU1160" t="s">
        <v>17641</v>
      </c>
      <c r="BV1160" t="s">
        <v>17641</v>
      </c>
      <c r="BW1160" t="s">
        <v>17641</v>
      </c>
      <c r="BX1160">
        <v>1</v>
      </c>
    </row>
    <row r="1161" spans="1:76" x14ac:dyDescent="0.25">
      <c r="A1161">
        <v>2025</v>
      </c>
      <c r="B1161">
        <v>332126</v>
      </c>
      <c r="C1161" t="s">
        <v>6732</v>
      </c>
      <c r="D1161" s="5">
        <v>45748</v>
      </c>
      <c r="E1161" s="5">
        <v>45869</v>
      </c>
      <c r="F1161">
        <v>6320501</v>
      </c>
      <c r="G1161">
        <v>16500</v>
      </c>
      <c r="H1161" t="s">
        <v>75</v>
      </c>
      <c r="I1161" t="s">
        <v>75</v>
      </c>
      <c r="J1161">
        <v>527000</v>
      </c>
      <c r="K1161" t="s">
        <v>782</v>
      </c>
      <c r="L1161">
        <v>1711</v>
      </c>
      <c r="M1161" t="s">
        <v>783</v>
      </c>
      <c r="N1161" t="s">
        <v>311</v>
      </c>
      <c r="O1161" t="s">
        <v>312</v>
      </c>
      <c r="P1161">
        <v>-89.151773660121194</v>
      </c>
      <c r="Q1161">
        <v>17.079518536468939</v>
      </c>
      <c r="R1161">
        <v>306</v>
      </c>
      <c r="S1161" t="s">
        <v>72</v>
      </c>
      <c r="U1161" t="s">
        <v>89</v>
      </c>
      <c r="V1161" t="s">
        <v>90</v>
      </c>
      <c r="W1161">
        <v>306100</v>
      </c>
      <c r="X1161" t="s">
        <v>91</v>
      </c>
      <c r="Y1161" t="s">
        <v>92</v>
      </c>
      <c r="Z1161" t="s">
        <v>83</v>
      </c>
      <c r="AA1161" t="s">
        <v>84</v>
      </c>
      <c r="AB1161" t="s">
        <v>85</v>
      </c>
      <c r="AC1161">
        <v>45652.470960648148</v>
      </c>
      <c r="AD1161" t="s">
        <v>86</v>
      </c>
      <c r="AE1161" t="s">
        <v>102</v>
      </c>
      <c r="AH1161" t="s">
        <v>87</v>
      </c>
      <c r="AI1161">
        <v>4500</v>
      </c>
      <c r="AJ1161">
        <v>6320501</v>
      </c>
      <c r="AO1161">
        <v>6320501</v>
      </c>
      <c r="AP1161">
        <v>6320501</v>
      </c>
      <c r="AQ1161">
        <v>6320501</v>
      </c>
      <c r="AV1161">
        <v>6320501</v>
      </c>
      <c r="AW1161">
        <v>6320501</v>
      </c>
      <c r="AX1161">
        <v>6320501</v>
      </c>
      <c r="BC1161">
        <v>6320501</v>
      </c>
      <c r="BD1161">
        <v>6320501</v>
      </c>
      <c r="BM1161">
        <v>0</v>
      </c>
      <c r="BN1161">
        <v>0</v>
      </c>
      <c r="BO1161" s="11">
        <v>45652.470960648148</v>
      </c>
      <c r="BS1161" t="s">
        <v>4296</v>
      </c>
      <c r="BT1161" t="s">
        <v>17640</v>
      </c>
      <c r="BU1161" t="s">
        <v>17642</v>
      </c>
      <c r="BV1161" t="s">
        <v>17643</v>
      </c>
      <c r="BW1161" t="s">
        <v>17641</v>
      </c>
      <c r="BX1161">
        <v>7</v>
      </c>
    </row>
    <row r="1162" spans="1:76" x14ac:dyDescent="0.25">
      <c r="A1162">
        <v>2025</v>
      </c>
      <c r="B1162">
        <v>316254</v>
      </c>
      <c r="C1162" t="s">
        <v>2950</v>
      </c>
      <c r="D1162" s="5">
        <v>45292</v>
      </c>
      <c r="E1162" s="5">
        <v>46022</v>
      </c>
      <c r="F1162">
        <v>1000000</v>
      </c>
      <c r="G1162">
        <v>16500</v>
      </c>
      <c r="H1162" t="s">
        <v>75</v>
      </c>
      <c r="I1162" t="s">
        <v>75</v>
      </c>
      <c r="J1162">
        <v>482000</v>
      </c>
      <c r="K1162" t="s">
        <v>512</v>
      </c>
      <c r="L1162">
        <v>1419</v>
      </c>
      <c r="M1162" t="s">
        <v>513</v>
      </c>
      <c r="N1162" t="s">
        <v>272</v>
      </c>
      <c r="O1162" t="s">
        <v>273</v>
      </c>
      <c r="P1162">
        <v>-90.579618999999994</v>
      </c>
      <c r="Q1162">
        <v>15.321558</v>
      </c>
      <c r="R1162">
        <v>303</v>
      </c>
      <c r="S1162" t="s">
        <v>72</v>
      </c>
      <c r="U1162" t="s">
        <v>79</v>
      </c>
      <c r="V1162" t="s">
        <v>80</v>
      </c>
      <c r="W1162">
        <v>303400</v>
      </c>
      <c r="X1162" t="s">
        <v>81</v>
      </c>
      <c r="Y1162" t="s">
        <v>82</v>
      </c>
      <c r="Z1162" t="s">
        <v>83</v>
      </c>
      <c r="AA1162" t="s">
        <v>84</v>
      </c>
      <c r="AB1162" t="s">
        <v>85</v>
      </c>
      <c r="AC1162">
        <v>45687.401979166665</v>
      </c>
      <c r="AD1162" t="s">
        <v>86</v>
      </c>
      <c r="AE1162" t="s">
        <v>86</v>
      </c>
      <c r="AH1162" t="s">
        <v>87</v>
      </c>
      <c r="AI1162">
        <v>334</v>
      </c>
      <c r="AJ1162">
        <v>243200</v>
      </c>
      <c r="AK1162">
        <v>45000</v>
      </c>
      <c r="AO1162">
        <v>243200</v>
      </c>
      <c r="AP1162">
        <v>288200</v>
      </c>
      <c r="BM1162">
        <v>0</v>
      </c>
      <c r="BO1162" s="11">
        <v>45469.491550925923</v>
      </c>
      <c r="BP1162" s="5">
        <v>45609</v>
      </c>
      <c r="BQ1162" s="5">
        <v>45512</v>
      </c>
      <c r="BS1162" t="s">
        <v>17639</v>
      </c>
      <c r="BT1162" t="s">
        <v>17640</v>
      </c>
      <c r="BU1162" t="s">
        <v>17641</v>
      </c>
      <c r="BV1162" t="s">
        <v>17641</v>
      </c>
      <c r="BW1162" t="s">
        <v>17641</v>
      </c>
      <c r="BX1162">
        <v>1</v>
      </c>
    </row>
    <row r="1163" spans="1:76" x14ac:dyDescent="0.25">
      <c r="A1163">
        <v>2025</v>
      </c>
      <c r="B1163">
        <v>333687</v>
      </c>
      <c r="C1163" t="s">
        <v>6733</v>
      </c>
      <c r="D1163" s="5">
        <v>45658</v>
      </c>
      <c r="E1163" s="5">
        <v>46022</v>
      </c>
      <c r="F1163">
        <v>480000</v>
      </c>
      <c r="G1163">
        <v>16500</v>
      </c>
      <c r="H1163" t="s">
        <v>75</v>
      </c>
      <c r="I1163" t="s">
        <v>75</v>
      </c>
      <c r="J1163">
        <v>340000</v>
      </c>
      <c r="K1163" t="s">
        <v>196</v>
      </c>
      <c r="L1163">
        <v>905</v>
      </c>
      <c r="M1163" t="s">
        <v>197</v>
      </c>
      <c r="N1163" t="s">
        <v>195</v>
      </c>
      <c r="O1163" t="s">
        <v>194</v>
      </c>
      <c r="P1163">
        <v>-91.644666194915771</v>
      </c>
      <c r="Q1163">
        <v>14.981725871659519</v>
      </c>
      <c r="R1163">
        <v>303</v>
      </c>
      <c r="S1163" t="s">
        <v>72</v>
      </c>
      <c r="U1163" t="s">
        <v>79</v>
      </c>
      <c r="V1163" t="s">
        <v>80</v>
      </c>
      <c r="W1163">
        <v>303400</v>
      </c>
      <c r="X1163" t="s">
        <v>81</v>
      </c>
      <c r="Y1163" t="s">
        <v>92</v>
      </c>
      <c r="Z1163" t="s">
        <v>83</v>
      </c>
      <c r="AA1163" t="s">
        <v>84</v>
      </c>
      <c r="AB1163" t="s">
        <v>121</v>
      </c>
      <c r="AC1163">
        <v>45481.663541666669</v>
      </c>
      <c r="AD1163" t="s">
        <v>86</v>
      </c>
      <c r="AE1163" t="s">
        <v>122</v>
      </c>
      <c r="AH1163" t="s">
        <v>87</v>
      </c>
      <c r="AI1163">
        <v>160</v>
      </c>
      <c r="AJ1163">
        <v>480000</v>
      </c>
      <c r="AO1163">
        <v>480000</v>
      </c>
      <c r="AP1163">
        <v>480000</v>
      </c>
      <c r="AQ1163">
        <v>480000</v>
      </c>
      <c r="AV1163">
        <v>480000</v>
      </c>
      <c r="AW1163">
        <v>480000</v>
      </c>
      <c r="AX1163">
        <v>480000</v>
      </c>
      <c r="BC1163">
        <v>480000</v>
      </c>
      <c r="BD1163">
        <v>480000</v>
      </c>
      <c r="BM1163">
        <v>0</v>
      </c>
      <c r="BN1163">
        <v>0</v>
      </c>
      <c r="BS1163" t="s">
        <v>4296</v>
      </c>
      <c r="BT1163" t="s">
        <v>17640</v>
      </c>
      <c r="BU1163" t="s">
        <v>17642</v>
      </c>
      <c r="BV1163" t="s">
        <v>17643</v>
      </c>
      <c r="BW1163" t="s">
        <v>17641</v>
      </c>
      <c r="BX1163">
        <v>7</v>
      </c>
    </row>
    <row r="1164" spans="1:76" x14ac:dyDescent="0.25">
      <c r="A1164">
        <v>2025</v>
      </c>
      <c r="B1164">
        <v>339995</v>
      </c>
      <c r="C1164" t="s">
        <v>4643</v>
      </c>
      <c r="D1164" s="5">
        <v>45292</v>
      </c>
      <c r="E1164" s="5">
        <v>46022</v>
      </c>
      <c r="F1164">
        <v>1219560</v>
      </c>
      <c r="G1164">
        <v>16500</v>
      </c>
      <c r="H1164" t="s">
        <v>75</v>
      </c>
      <c r="I1164" t="s">
        <v>75</v>
      </c>
      <c r="J1164">
        <v>431000</v>
      </c>
      <c r="K1164" t="s">
        <v>745</v>
      </c>
      <c r="L1164">
        <v>1302</v>
      </c>
      <c r="M1164" t="s">
        <v>746</v>
      </c>
      <c r="N1164" t="s">
        <v>260</v>
      </c>
      <c r="O1164" t="s">
        <v>261</v>
      </c>
      <c r="P1164">
        <v>-91.348700523376465</v>
      </c>
      <c r="Q1164">
        <v>15.525930151174922</v>
      </c>
      <c r="R1164">
        <v>306</v>
      </c>
      <c r="S1164" t="s">
        <v>72</v>
      </c>
      <c r="U1164" t="s">
        <v>89</v>
      </c>
      <c r="V1164" t="s">
        <v>90</v>
      </c>
      <c r="W1164">
        <v>306100</v>
      </c>
      <c r="X1164" t="s">
        <v>91</v>
      </c>
      <c r="Y1164" t="s">
        <v>92</v>
      </c>
      <c r="Z1164" t="s">
        <v>83</v>
      </c>
      <c r="AA1164" t="s">
        <v>169</v>
      </c>
      <c r="AB1164" t="s">
        <v>85</v>
      </c>
      <c r="AC1164">
        <v>45615.599212962959</v>
      </c>
      <c r="AD1164" t="s">
        <v>86</v>
      </c>
      <c r="AE1164" t="s">
        <v>86</v>
      </c>
      <c r="AH1164" t="s">
        <v>264</v>
      </c>
      <c r="AI1164">
        <v>6.63</v>
      </c>
      <c r="AJ1164">
        <v>975648</v>
      </c>
      <c r="AO1164">
        <v>975648</v>
      </c>
      <c r="AP1164">
        <v>975648</v>
      </c>
      <c r="BM1164">
        <v>0</v>
      </c>
      <c r="BO1164" s="11">
        <v>45615.599212962959</v>
      </c>
      <c r="BS1164" t="s">
        <v>17639</v>
      </c>
      <c r="BT1164" t="s">
        <v>17640</v>
      </c>
      <c r="BU1164" t="s">
        <v>17641</v>
      </c>
      <c r="BV1164" t="s">
        <v>17641</v>
      </c>
      <c r="BW1164" t="s">
        <v>17641</v>
      </c>
      <c r="BX1164">
        <v>1</v>
      </c>
    </row>
    <row r="1165" spans="1:76" x14ac:dyDescent="0.25">
      <c r="A1165">
        <v>2025</v>
      </c>
      <c r="B1165">
        <v>315214</v>
      </c>
      <c r="C1165" t="s">
        <v>1834</v>
      </c>
      <c r="D1165" s="5">
        <v>45352</v>
      </c>
      <c r="E1165" s="5">
        <v>46022</v>
      </c>
      <c r="F1165">
        <v>7607248</v>
      </c>
      <c r="G1165">
        <v>16500</v>
      </c>
      <c r="H1165" t="s">
        <v>75</v>
      </c>
      <c r="I1165" t="s">
        <v>75</v>
      </c>
      <c r="J1165">
        <v>242000</v>
      </c>
      <c r="K1165" t="s">
        <v>415</v>
      </c>
      <c r="L1165">
        <v>311</v>
      </c>
      <c r="M1165" t="s">
        <v>416</v>
      </c>
      <c r="N1165" t="s">
        <v>128</v>
      </c>
      <c r="O1165" t="s">
        <v>129</v>
      </c>
      <c r="P1165">
        <v>-90.702762917333061</v>
      </c>
      <c r="Q1165">
        <v>14.495980099991939</v>
      </c>
      <c r="R1165">
        <v>303</v>
      </c>
      <c r="S1165" t="s">
        <v>72</v>
      </c>
      <c r="U1165" t="s">
        <v>79</v>
      </c>
      <c r="V1165" t="s">
        <v>80</v>
      </c>
      <c r="W1165">
        <v>303400</v>
      </c>
      <c r="X1165" t="s">
        <v>81</v>
      </c>
      <c r="Y1165" t="s">
        <v>82</v>
      </c>
      <c r="Z1165" t="s">
        <v>83</v>
      </c>
      <c r="AA1165" t="s">
        <v>169</v>
      </c>
      <c r="AB1165" t="s">
        <v>85</v>
      </c>
      <c r="AC1165">
        <v>45685.69730324074</v>
      </c>
      <c r="AD1165" t="s">
        <v>86</v>
      </c>
      <c r="AE1165" t="s">
        <v>86</v>
      </c>
      <c r="AH1165" t="s">
        <v>87</v>
      </c>
      <c r="AI1165">
        <v>510</v>
      </c>
      <c r="AJ1165">
        <v>6937721.04</v>
      </c>
      <c r="AO1165">
        <v>6937721.04</v>
      </c>
      <c r="AP1165">
        <v>6937721.04</v>
      </c>
      <c r="AQ1165">
        <v>4259614</v>
      </c>
      <c r="AV1165">
        <v>4259614</v>
      </c>
      <c r="AW1165">
        <v>4259614</v>
      </c>
      <c r="AX1165">
        <v>4259614</v>
      </c>
      <c r="BC1165">
        <v>4259614</v>
      </c>
      <c r="BD1165">
        <v>4259614</v>
      </c>
      <c r="BM1165">
        <v>0</v>
      </c>
      <c r="BN1165">
        <v>0</v>
      </c>
      <c r="BO1165" s="11">
        <v>45504.780891203707</v>
      </c>
      <c r="BP1165" s="5">
        <v>45637</v>
      </c>
      <c r="BQ1165" s="5">
        <v>45566</v>
      </c>
      <c r="BS1165" t="s">
        <v>4296</v>
      </c>
      <c r="BT1165" t="s">
        <v>17640</v>
      </c>
      <c r="BU1165" t="s">
        <v>17642</v>
      </c>
      <c r="BV1165" t="s">
        <v>17643</v>
      </c>
      <c r="BW1165" t="s">
        <v>17641</v>
      </c>
      <c r="BX1165">
        <v>7</v>
      </c>
    </row>
    <row r="1166" spans="1:76" x14ac:dyDescent="0.25">
      <c r="A1166">
        <v>2025</v>
      </c>
      <c r="B1166">
        <v>337131</v>
      </c>
      <c r="C1166" t="s">
        <v>9278</v>
      </c>
      <c r="D1166" s="5">
        <v>45658</v>
      </c>
      <c r="E1166" s="5">
        <v>46022</v>
      </c>
      <c r="F1166">
        <v>1500000</v>
      </c>
      <c r="G1166">
        <v>16500</v>
      </c>
      <c r="H1166" t="s">
        <v>75</v>
      </c>
      <c r="I1166" t="s">
        <v>75</v>
      </c>
      <c r="J1166">
        <v>239000</v>
      </c>
      <c r="K1166" t="s">
        <v>1145</v>
      </c>
      <c r="L1166">
        <v>308</v>
      </c>
      <c r="M1166" t="s">
        <v>1146</v>
      </c>
      <c r="N1166" t="s">
        <v>128</v>
      </c>
      <c r="O1166" t="s">
        <v>129</v>
      </c>
      <c r="P1166">
        <v>-90.647745960218273</v>
      </c>
      <c r="Q1166">
        <v>14.625996518832105</v>
      </c>
      <c r="R1166">
        <v>306</v>
      </c>
      <c r="S1166" t="s">
        <v>72</v>
      </c>
      <c r="U1166" t="s">
        <v>89</v>
      </c>
      <c r="V1166" t="s">
        <v>130</v>
      </c>
      <c r="W1166">
        <v>306900</v>
      </c>
      <c r="X1166" t="s">
        <v>131</v>
      </c>
      <c r="Y1166" t="s">
        <v>92</v>
      </c>
      <c r="Z1166" t="s">
        <v>83</v>
      </c>
      <c r="AA1166" t="s">
        <v>99</v>
      </c>
      <c r="AB1166" t="s">
        <v>121</v>
      </c>
      <c r="AC1166">
        <v>45477.398657407408</v>
      </c>
      <c r="AD1166" t="s">
        <v>122</v>
      </c>
      <c r="AE1166" t="s">
        <v>122</v>
      </c>
      <c r="AH1166" t="s">
        <v>93</v>
      </c>
      <c r="AI1166">
        <v>456.51</v>
      </c>
      <c r="AJ1166">
        <v>330289</v>
      </c>
      <c r="AK1166">
        <v>1169711</v>
      </c>
      <c r="AO1166">
        <v>330289</v>
      </c>
      <c r="AP1166">
        <v>1500000</v>
      </c>
      <c r="AQ1166">
        <v>330289</v>
      </c>
      <c r="AV1166">
        <v>330289</v>
      </c>
      <c r="AW1166">
        <v>330289</v>
      </c>
      <c r="AX1166">
        <v>330289</v>
      </c>
      <c r="BC1166">
        <v>330289</v>
      </c>
      <c r="BD1166">
        <v>330289</v>
      </c>
      <c r="BM1166">
        <v>0</v>
      </c>
      <c r="BN1166">
        <v>0</v>
      </c>
      <c r="BS1166" t="s">
        <v>4296</v>
      </c>
      <c r="BT1166" t="s">
        <v>17640</v>
      </c>
      <c r="BU1166" t="s">
        <v>17642</v>
      </c>
      <c r="BV1166" t="s">
        <v>17643</v>
      </c>
      <c r="BW1166" t="s">
        <v>17641</v>
      </c>
      <c r="BX1166">
        <v>7</v>
      </c>
    </row>
    <row r="1167" spans="1:76" x14ac:dyDescent="0.25">
      <c r="A1167">
        <v>2025</v>
      </c>
      <c r="B1167">
        <v>332595</v>
      </c>
      <c r="C1167" t="s">
        <v>6734</v>
      </c>
      <c r="D1167" s="5">
        <v>45702</v>
      </c>
      <c r="E1167" s="5">
        <v>46017</v>
      </c>
      <c r="F1167">
        <v>1600000</v>
      </c>
      <c r="G1167">
        <v>16500</v>
      </c>
      <c r="H1167" t="s">
        <v>75</v>
      </c>
      <c r="I1167" t="s">
        <v>75</v>
      </c>
      <c r="J1167">
        <v>209000</v>
      </c>
      <c r="K1167" t="s">
        <v>110</v>
      </c>
      <c r="L1167">
        <v>109</v>
      </c>
      <c r="M1167" t="s">
        <v>111</v>
      </c>
      <c r="N1167" t="s">
        <v>78</v>
      </c>
      <c r="O1167" t="s">
        <v>77</v>
      </c>
      <c r="P1167">
        <v>-90.635083773334671</v>
      </c>
      <c r="Q1167">
        <v>14.67524075182623</v>
      </c>
      <c r="R1167">
        <v>306</v>
      </c>
      <c r="S1167" t="s">
        <v>72</v>
      </c>
      <c r="U1167" t="s">
        <v>89</v>
      </c>
      <c r="V1167" t="s">
        <v>90</v>
      </c>
      <c r="W1167">
        <v>306100</v>
      </c>
      <c r="X1167" t="s">
        <v>91</v>
      </c>
      <c r="Y1167" t="s">
        <v>92</v>
      </c>
      <c r="Z1167" t="s">
        <v>83</v>
      </c>
      <c r="AA1167" t="s">
        <v>99</v>
      </c>
      <c r="AB1167" t="s">
        <v>121</v>
      </c>
      <c r="AC1167">
        <v>45407.389120370368</v>
      </c>
      <c r="AD1167" t="s">
        <v>86</v>
      </c>
      <c r="AE1167" t="s">
        <v>102</v>
      </c>
      <c r="AH1167" t="s">
        <v>87</v>
      </c>
      <c r="AI1167">
        <v>100</v>
      </c>
      <c r="AJ1167">
        <v>1600000</v>
      </c>
      <c r="AO1167">
        <v>1600000</v>
      </c>
      <c r="AP1167">
        <v>1600000</v>
      </c>
      <c r="AQ1167">
        <v>1600000</v>
      </c>
      <c r="AV1167">
        <v>1600000</v>
      </c>
      <c r="AW1167">
        <v>1600000</v>
      </c>
      <c r="AX1167">
        <v>1600000</v>
      </c>
      <c r="BC1167">
        <v>1600000</v>
      </c>
      <c r="BD1167">
        <v>1600000</v>
      </c>
      <c r="BM1167">
        <v>0</v>
      </c>
      <c r="BN1167">
        <v>0</v>
      </c>
      <c r="BS1167" t="s">
        <v>4296</v>
      </c>
      <c r="BT1167" t="s">
        <v>17640</v>
      </c>
      <c r="BU1167" t="s">
        <v>17642</v>
      </c>
      <c r="BV1167" t="s">
        <v>17643</v>
      </c>
      <c r="BW1167" t="s">
        <v>17641</v>
      </c>
      <c r="BX1167">
        <v>7</v>
      </c>
    </row>
    <row r="1168" spans="1:76" x14ac:dyDescent="0.25">
      <c r="A1168">
        <v>2025</v>
      </c>
      <c r="B1168">
        <v>314755</v>
      </c>
      <c r="C1168" t="s">
        <v>6735</v>
      </c>
      <c r="D1168" s="5">
        <v>45292</v>
      </c>
      <c r="E1168" s="5">
        <v>46022</v>
      </c>
      <c r="F1168">
        <v>800000</v>
      </c>
      <c r="G1168">
        <v>16500</v>
      </c>
      <c r="H1168" t="s">
        <v>75</v>
      </c>
      <c r="I1168" t="s">
        <v>75</v>
      </c>
      <c r="J1168">
        <v>263000</v>
      </c>
      <c r="K1168" t="s">
        <v>943</v>
      </c>
      <c r="L1168">
        <v>413</v>
      </c>
      <c r="M1168" t="s">
        <v>944</v>
      </c>
      <c r="N1168" t="s">
        <v>139</v>
      </c>
      <c r="O1168" t="s">
        <v>140</v>
      </c>
      <c r="P1168">
        <v>-90.875684923376625</v>
      </c>
      <c r="Q1168">
        <v>14.601032574137973</v>
      </c>
      <c r="R1168">
        <v>404</v>
      </c>
      <c r="S1168" t="s">
        <v>72</v>
      </c>
      <c r="U1168" t="s">
        <v>107</v>
      </c>
      <c r="V1168" t="s">
        <v>108</v>
      </c>
      <c r="W1168">
        <v>404800</v>
      </c>
      <c r="X1168" t="s">
        <v>120</v>
      </c>
      <c r="Y1168" t="s">
        <v>92</v>
      </c>
      <c r="Z1168" t="s">
        <v>83</v>
      </c>
      <c r="AA1168" t="s">
        <v>84</v>
      </c>
      <c r="AB1168" t="s">
        <v>121</v>
      </c>
      <c r="AC1168">
        <v>45479.905810185184</v>
      </c>
      <c r="AD1168" t="s">
        <v>86</v>
      </c>
      <c r="AE1168" t="s">
        <v>122</v>
      </c>
      <c r="AH1168" t="s">
        <v>87</v>
      </c>
      <c r="AI1168">
        <v>1346</v>
      </c>
      <c r="AJ1168">
        <v>800000</v>
      </c>
      <c r="AO1168">
        <v>800000</v>
      </c>
      <c r="AP1168">
        <v>800000</v>
      </c>
      <c r="AQ1168">
        <v>800000</v>
      </c>
      <c r="AV1168">
        <v>800000</v>
      </c>
      <c r="AW1168">
        <v>800000</v>
      </c>
      <c r="AX1168">
        <v>800000</v>
      </c>
      <c r="BC1168">
        <v>800000</v>
      </c>
      <c r="BD1168">
        <v>800000</v>
      </c>
      <c r="BM1168">
        <v>0</v>
      </c>
      <c r="BN1168">
        <v>0</v>
      </c>
      <c r="BS1168" t="s">
        <v>4296</v>
      </c>
      <c r="BT1168" t="s">
        <v>17640</v>
      </c>
      <c r="BU1168" t="s">
        <v>17642</v>
      </c>
      <c r="BV1168" t="s">
        <v>17643</v>
      </c>
      <c r="BW1168" t="s">
        <v>17641</v>
      </c>
      <c r="BX1168">
        <v>7</v>
      </c>
    </row>
    <row r="1169" spans="1:76" x14ac:dyDescent="0.25">
      <c r="A1169">
        <v>2025</v>
      </c>
      <c r="B1169">
        <v>313722</v>
      </c>
      <c r="C1169" t="s">
        <v>113</v>
      </c>
      <c r="D1169" s="5">
        <v>45292</v>
      </c>
      <c r="E1169" s="5">
        <v>46022</v>
      </c>
      <c r="F1169">
        <v>12000000</v>
      </c>
      <c r="G1169">
        <v>16500</v>
      </c>
      <c r="H1169" t="s">
        <v>75</v>
      </c>
      <c r="I1169" t="s">
        <v>75</v>
      </c>
      <c r="J1169">
        <v>215000</v>
      </c>
      <c r="K1169" t="s">
        <v>114</v>
      </c>
      <c r="L1169">
        <v>115</v>
      </c>
      <c r="M1169" t="s">
        <v>115</v>
      </c>
      <c r="N1169" t="s">
        <v>78</v>
      </c>
      <c r="O1169" t="s">
        <v>77</v>
      </c>
      <c r="P1169">
        <v>-90.606180271565549</v>
      </c>
      <c r="Q1169">
        <v>14.519898010061535</v>
      </c>
      <c r="R1169">
        <v>303</v>
      </c>
      <c r="S1169" t="s">
        <v>72</v>
      </c>
      <c r="U1169" t="s">
        <v>79</v>
      </c>
      <c r="V1169" t="s">
        <v>80</v>
      </c>
      <c r="W1169">
        <v>303400</v>
      </c>
      <c r="X1169" t="s">
        <v>81</v>
      </c>
      <c r="Y1169" t="s">
        <v>82</v>
      </c>
      <c r="Z1169" t="s">
        <v>83</v>
      </c>
      <c r="AA1169" t="s">
        <v>84</v>
      </c>
      <c r="AB1169" t="s">
        <v>85</v>
      </c>
      <c r="AC1169">
        <v>45457.61791666667</v>
      </c>
      <c r="AD1169" t="s">
        <v>86</v>
      </c>
      <c r="AE1169" t="s">
        <v>102</v>
      </c>
      <c r="AH1169" t="s">
        <v>87</v>
      </c>
      <c r="AI1169">
        <v>2904</v>
      </c>
      <c r="AJ1169">
        <v>6172800</v>
      </c>
      <c r="AO1169">
        <v>6172800</v>
      </c>
      <c r="AP1169">
        <v>6172800</v>
      </c>
      <c r="AQ1169">
        <v>5000000</v>
      </c>
      <c r="AV1169">
        <v>5000000</v>
      </c>
      <c r="AW1169">
        <v>5000000</v>
      </c>
      <c r="AX1169">
        <v>5000000</v>
      </c>
      <c r="BC1169">
        <v>5000000</v>
      </c>
      <c r="BD1169">
        <v>5000000</v>
      </c>
      <c r="BM1169">
        <v>0</v>
      </c>
      <c r="BN1169">
        <v>0</v>
      </c>
      <c r="BO1169" s="5">
        <v>45457</v>
      </c>
      <c r="BP1169" s="5">
        <v>45638</v>
      </c>
      <c r="BQ1169" s="5">
        <v>45566</v>
      </c>
      <c r="BS1169" t="s">
        <v>4296</v>
      </c>
      <c r="BT1169" t="s">
        <v>17640</v>
      </c>
      <c r="BU1169" t="s">
        <v>17642</v>
      </c>
      <c r="BV1169" t="s">
        <v>17643</v>
      </c>
      <c r="BW1169" t="s">
        <v>17641</v>
      </c>
      <c r="BX1169">
        <v>7</v>
      </c>
    </row>
    <row r="1170" spans="1:76" x14ac:dyDescent="0.25">
      <c r="A1170">
        <v>2025</v>
      </c>
      <c r="B1170">
        <v>332085</v>
      </c>
      <c r="C1170" t="s">
        <v>6736</v>
      </c>
      <c r="D1170" s="5">
        <v>45839</v>
      </c>
      <c r="E1170" s="5">
        <v>46022</v>
      </c>
      <c r="F1170">
        <v>2500000</v>
      </c>
      <c r="G1170">
        <v>16500</v>
      </c>
      <c r="H1170" t="s">
        <v>75</v>
      </c>
      <c r="I1170" t="s">
        <v>75</v>
      </c>
      <c r="J1170">
        <v>212000</v>
      </c>
      <c r="K1170" t="s">
        <v>406</v>
      </c>
      <c r="L1170">
        <v>112</v>
      </c>
      <c r="M1170" t="s">
        <v>407</v>
      </c>
      <c r="N1170" t="s">
        <v>78</v>
      </c>
      <c r="O1170" t="s">
        <v>77</v>
      </c>
      <c r="P1170">
        <v>-90.529019700913366</v>
      </c>
      <c r="Q1170">
        <v>14.815073100406503</v>
      </c>
      <c r="R1170">
        <v>306</v>
      </c>
      <c r="S1170" t="s">
        <v>72</v>
      </c>
      <c r="U1170" t="s">
        <v>89</v>
      </c>
      <c r="V1170" t="s">
        <v>130</v>
      </c>
      <c r="W1170">
        <v>306710</v>
      </c>
      <c r="X1170" t="s">
        <v>360</v>
      </c>
      <c r="Y1170" t="s">
        <v>92</v>
      </c>
      <c r="Z1170" t="s">
        <v>83</v>
      </c>
      <c r="AA1170" t="s">
        <v>99</v>
      </c>
      <c r="AB1170" t="s">
        <v>121</v>
      </c>
      <c r="AC1170">
        <v>45411.355474537035</v>
      </c>
      <c r="AD1170" t="s">
        <v>86</v>
      </c>
      <c r="AE1170" t="s">
        <v>102</v>
      </c>
      <c r="AH1170" t="s">
        <v>93</v>
      </c>
      <c r="AI1170">
        <v>125</v>
      </c>
      <c r="AJ1170">
        <v>2500000</v>
      </c>
      <c r="AO1170">
        <v>2500000</v>
      </c>
      <c r="AP1170">
        <v>2500000</v>
      </c>
      <c r="AQ1170">
        <v>2500000</v>
      </c>
      <c r="AV1170">
        <v>2500000</v>
      </c>
      <c r="AW1170">
        <v>2500000</v>
      </c>
      <c r="AX1170">
        <v>2500000</v>
      </c>
      <c r="BC1170">
        <v>2500000</v>
      </c>
      <c r="BD1170">
        <v>2500000</v>
      </c>
      <c r="BM1170">
        <v>0</v>
      </c>
      <c r="BN1170">
        <v>0</v>
      </c>
      <c r="BS1170" t="s">
        <v>4296</v>
      </c>
      <c r="BT1170" t="s">
        <v>17640</v>
      </c>
      <c r="BU1170" t="s">
        <v>17642</v>
      </c>
      <c r="BV1170" t="s">
        <v>17643</v>
      </c>
      <c r="BW1170" t="s">
        <v>17641</v>
      </c>
      <c r="BX1170">
        <v>7</v>
      </c>
    </row>
    <row r="1171" spans="1:76" x14ac:dyDescent="0.25">
      <c r="A1171">
        <v>2025</v>
      </c>
      <c r="B1171">
        <v>332014</v>
      </c>
      <c r="C1171" t="s">
        <v>6737</v>
      </c>
      <c r="D1171" s="5">
        <v>45658</v>
      </c>
      <c r="E1171" s="5">
        <v>46022</v>
      </c>
      <c r="F1171">
        <v>407000</v>
      </c>
      <c r="G1171">
        <v>16500</v>
      </c>
      <c r="H1171" t="s">
        <v>75</v>
      </c>
      <c r="I1171" t="s">
        <v>75</v>
      </c>
      <c r="J1171">
        <v>492000</v>
      </c>
      <c r="K1171" t="s">
        <v>772</v>
      </c>
      <c r="L1171">
        <v>1505</v>
      </c>
      <c r="M1171" t="s">
        <v>773</v>
      </c>
      <c r="N1171" t="s">
        <v>295</v>
      </c>
      <c r="O1171" t="s">
        <v>296</v>
      </c>
      <c r="P1171">
        <v>-90.537155595867773</v>
      </c>
      <c r="Q1171">
        <v>14.932033041681015</v>
      </c>
      <c r="R1171">
        <v>303</v>
      </c>
      <c r="S1171" t="s">
        <v>72</v>
      </c>
      <c r="U1171" t="s">
        <v>79</v>
      </c>
      <c r="V1171" t="s">
        <v>80</v>
      </c>
      <c r="W1171">
        <v>303400</v>
      </c>
      <c r="X1171" t="s">
        <v>81</v>
      </c>
      <c r="Y1171" t="s">
        <v>92</v>
      </c>
      <c r="Z1171" t="s">
        <v>83</v>
      </c>
      <c r="AA1171" t="s">
        <v>84</v>
      </c>
      <c r="AB1171" t="s">
        <v>121</v>
      </c>
      <c r="AC1171">
        <v>45478.41138888889</v>
      </c>
      <c r="AD1171" t="s">
        <v>86</v>
      </c>
      <c r="AE1171" t="s">
        <v>122</v>
      </c>
      <c r="AH1171" t="s">
        <v>87</v>
      </c>
      <c r="AI1171">
        <v>112</v>
      </c>
      <c r="AJ1171">
        <v>400000</v>
      </c>
      <c r="AK1171">
        <v>5000</v>
      </c>
      <c r="AL1171">
        <v>2000</v>
      </c>
      <c r="AO1171">
        <v>400000</v>
      </c>
      <c r="AP1171">
        <v>407000</v>
      </c>
      <c r="AQ1171">
        <v>400000</v>
      </c>
      <c r="AV1171">
        <v>400000</v>
      </c>
      <c r="AW1171">
        <v>400000</v>
      </c>
      <c r="AX1171">
        <v>400000</v>
      </c>
      <c r="BC1171">
        <v>400000</v>
      </c>
      <c r="BD1171">
        <v>400000</v>
      </c>
      <c r="BM1171">
        <v>0</v>
      </c>
      <c r="BN1171">
        <v>0</v>
      </c>
      <c r="BS1171" t="s">
        <v>4296</v>
      </c>
      <c r="BT1171" t="s">
        <v>17640</v>
      </c>
      <c r="BU1171" t="s">
        <v>17642</v>
      </c>
      <c r="BV1171" t="s">
        <v>17643</v>
      </c>
      <c r="BW1171" t="s">
        <v>17641</v>
      </c>
      <c r="BX1171">
        <v>7</v>
      </c>
    </row>
    <row r="1172" spans="1:76" x14ac:dyDescent="0.25">
      <c r="A1172">
        <v>2025</v>
      </c>
      <c r="B1172">
        <v>330766</v>
      </c>
      <c r="C1172" t="s">
        <v>2783</v>
      </c>
      <c r="D1172" s="5">
        <v>45292</v>
      </c>
      <c r="E1172" s="5">
        <v>46022</v>
      </c>
      <c r="F1172">
        <v>225000</v>
      </c>
      <c r="G1172">
        <v>16500</v>
      </c>
      <c r="H1172" t="s">
        <v>75</v>
      </c>
      <c r="I1172" t="s">
        <v>75</v>
      </c>
      <c r="J1172">
        <v>255000</v>
      </c>
      <c r="K1172" t="s">
        <v>425</v>
      </c>
      <c r="L1172">
        <v>405</v>
      </c>
      <c r="M1172" t="s">
        <v>426</v>
      </c>
      <c r="N1172" t="s">
        <v>139</v>
      </c>
      <c r="O1172" t="s">
        <v>140</v>
      </c>
      <c r="P1172">
        <v>-90.970364979038195</v>
      </c>
      <c r="Q1172">
        <v>14.815586908900086</v>
      </c>
      <c r="R1172">
        <v>306</v>
      </c>
      <c r="S1172" t="s">
        <v>72</v>
      </c>
      <c r="U1172" t="s">
        <v>89</v>
      </c>
      <c r="V1172" t="s">
        <v>90</v>
      </c>
      <c r="W1172">
        <v>306100</v>
      </c>
      <c r="X1172" t="s">
        <v>91</v>
      </c>
      <c r="Y1172" t="s">
        <v>82</v>
      </c>
      <c r="Z1172" t="s">
        <v>83</v>
      </c>
      <c r="AA1172" t="s">
        <v>84</v>
      </c>
      <c r="AB1172" t="s">
        <v>85</v>
      </c>
      <c r="AC1172">
        <v>45469.596192129633</v>
      </c>
      <c r="AD1172" t="s">
        <v>86</v>
      </c>
      <c r="AE1172" t="s">
        <v>86</v>
      </c>
      <c r="AH1172" t="s">
        <v>191</v>
      </c>
      <c r="AI1172">
        <v>39</v>
      </c>
      <c r="AJ1172">
        <v>87300</v>
      </c>
      <c r="AO1172">
        <v>87300</v>
      </c>
      <c r="AP1172">
        <v>87300</v>
      </c>
      <c r="BM1172">
        <v>0</v>
      </c>
      <c r="BO1172" s="11">
        <v>45469.596192129633</v>
      </c>
      <c r="BP1172" s="5">
        <v>45639</v>
      </c>
      <c r="BQ1172" s="5">
        <v>45552</v>
      </c>
      <c r="BS1172" t="s">
        <v>17639</v>
      </c>
      <c r="BT1172" t="s">
        <v>17640</v>
      </c>
      <c r="BU1172" t="s">
        <v>17641</v>
      </c>
      <c r="BV1172" t="s">
        <v>17641</v>
      </c>
      <c r="BW1172" t="s">
        <v>17641</v>
      </c>
      <c r="BX1172">
        <v>1</v>
      </c>
    </row>
    <row r="1173" spans="1:76" x14ac:dyDescent="0.25">
      <c r="A1173">
        <v>2025</v>
      </c>
      <c r="B1173">
        <v>316567</v>
      </c>
      <c r="C1173" t="s">
        <v>2036</v>
      </c>
      <c r="D1173" s="5">
        <v>45352</v>
      </c>
      <c r="E1173" s="5">
        <v>46022</v>
      </c>
      <c r="F1173">
        <v>1562248</v>
      </c>
      <c r="G1173">
        <v>16500</v>
      </c>
      <c r="H1173" t="s">
        <v>75</v>
      </c>
      <c r="I1173" t="s">
        <v>75</v>
      </c>
      <c r="J1173">
        <v>542000</v>
      </c>
      <c r="K1173" t="s">
        <v>1182</v>
      </c>
      <c r="L1173">
        <v>1903</v>
      </c>
      <c r="M1173" t="s">
        <v>1183</v>
      </c>
      <c r="N1173" t="s">
        <v>349</v>
      </c>
      <c r="O1173" t="s">
        <v>350</v>
      </c>
      <c r="P1173">
        <v>-89.670832709817816</v>
      </c>
      <c r="Q1173">
        <v>15.012568623796536</v>
      </c>
      <c r="R1173">
        <v>303</v>
      </c>
      <c r="S1173" t="s">
        <v>72</v>
      </c>
      <c r="U1173" t="s">
        <v>79</v>
      </c>
      <c r="V1173" t="s">
        <v>80</v>
      </c>
      <c r="W1173">
        <v>303400</v>
      </c>
      <c r="X1173" t="s">
        <v>81</v>
      </c>
      <c r="Y1173" t="s">
        <v>82</v>
      </c>
      <c r="Z1173" t="s">
        <v>83</v>
      </c>
      <c r="AA1173" t="s">
        <v>169</v>
      </c>
      <c r="AB1173" t="s">
        <v>85</v>
      </c>
      <c r="AC1173">
        <v>45482.506701388891</v>
      </c>
      <c r="AD1173" t="s">
        <v>86</v>
      </c>
      <c r="AE1173" t="s">
        <v>86</v>
      </c>
      <c r="AH1173" t="s">
        <v>87</v>
      </c>
      <c r="AI1173">
        <v>206</v>
      </c>
      <c r="AJ1173">
        <v>617161.72</v>
      </c>
      <c r="AO1173">
        <v>617161.72</v>
      </c>
      <c r="AP1173">
        <v>617161.72</v>
      </c>
      <c r="BM1173">
        <v>0</v>
      </c>
      <c r="BO1173" s="11">
        <v>45482.506701388891</v>
      </c>
      <c r="BP1173" s="5">
        <v>45610</v>
      </c>
      <c r="BQ1173" s="5">
        <v>45539</v>
      </c>
      <c r="BS1173" t="s">
        <v>17639</v>
      </c>
      <c r="BT1173" t="s">
        <v>17640</v>
      </c>
      <c r="BU1173" t="s">
        <v>17641</v>
      </c>
      <c r="BV1173" t="s">
        <v>17641</v>
      </c>
      <c r="BW1173" t="s">
        <v>17641</v>
      </c>
      <c r="BX1173">
        <v>1</v>
      </c>
    </row>
    <row r="1174" spans="1:76" x14ac:dyDescent="0.25">
      <c r="A1174">
        <v>2025</v>
      </c>
      <c r="B1174">
        <v>337289</v>
      </c>
      <c r="C1174" t="s">
        <v>9277</v>
      </c>
      <c r="D1174" s="5">
        <v>45658</v>
      </c>
      <c r="E1174" s="5">
        <v>46022</v>
      </c>
      <c r="F1174">
        <v>3000000</v>
      </c>
      <c r="G1174">
        <v>16500</v>
      </c>
      <c r="H1174" t="s">
        <v>75</v>
      </c>
      <c r="I1174" t="s">
        <v>75</v>
      </c>
      <c r="J1174">
        <v>418000</v>
      </c>
      <c r="K1174" t="s">
        <v>483</v>
      </c>
      <c r="L1174">
        <v>1221</v>
      </c>
      <c r="M1174" t="s">
        <v>484</v>
      </c>
      <c r="N1174" t="s">
        <v>241</v>
      </c>
      <c r="O1174" t="s">
        <v>242</v>
      </c>
      <c r="P1174">
        <v>-91.817988993353296</v>
      </c>
      <c r="Q1174">
        <v>14.804823062288957</v>
      </c>
      <c r="R1174">
        <v>306</v>
      </c>
      <c r="S1174" t="s">
        <v>72</v>
      </c>
      <c r="U1174" t="s">
        <v>89</v>
      </c>
      <c r="V1174" t="s">
        <v>90</v>
      </c>
      <c r="W1174">
        <v>306100</v>
      </c>
      <c r="X1174" t="s">
        <v>91</v>
      </c>
      <c r="Y1174" t="s">
        <v>92</v>
      </c>
      <c r="Z1174" t="s">
        <v>83</v>
      </c>
      <c r="AA1174" t="s">
        <v>84</v>
      </c>
      <c r="AB1174" t="s">
        <v>121</v>
      </c>
      <c r="AC1174">
        <v>45476.937222222223</v>
      </c>
      <c r="AD1174" t="s">
        <v>86</v>
      </c>
      <c r="AE1174" t="s">
        <v>122</v>
      </c>
      <c r="AH1174" t="s">
        <v>191</v>
      </c>
      <c r="AI1174">
        <v>200</v>
      </c>
      <c r="AJ1174">
        <v>3000000</v>
      </c>
      <c r="AO1174">
        <v>3000000</v>
      </c>
      <c r="AP1174">
        <v>3000000</v>
      </c>
      <c r="AQ1174">
        <v>3000000</v>
      </c>
      <c r="AV1174">
        <v>3000000</v>
      </c>
      <c r="AW1174">
        <v>3000000</v>
      </c>
      <c r="AX1174">
        <v>3000000</v>
      </c>
      <c r="BC1174">
        <v>3000000</v>
      </c>
      <c r="BD1174">
        <v>3000000</v>
      </c>
      <c r="BM1174">
        <v>0</v>
      </c>
      <c r="BN1174">
        <v>0</v>
      </c>
      <c r="BS1174" t="s">
        <v>4296</v>
      </c>
      <c r="BT1174" t="s">
        <v>17640</v>
      </c>
      <c r="BU1174" t="s">
        <v>17642</v>
      </c>
      <c r="BV1174" t="s">
        <v>17643</v>
      </c>
      <c r="BW1174" t="s">
        <v>17641</v>
      </c>
      <c r="BX1174">
        <v>7</v>
      </c>
    </row>
    <row r="1175" spans="1:76" x14ac:dyDescent="0.25">
      <c r="A1175">
        <v>2025</v>
      </c>
      <c r="B1175">
        <v>331944</v>
      </c>
      <c r="C1175" t="s">
        <v>6738</v>
      </c>
      <c r="D1175" s="5">
        <v>45778</v>
      </c>
      <c r="E1175" s="5">
        <v>45930</v>
      </c>
      <c r="F1175">
        <v>996260.55</v>
      </c>
      <c r="G1175">
        <v>16500</v>
      </c>
      <c r="H1175" t="s">
        <v>75</v>
      </c>
      <c r="I1175" t="s">
        <v>75</v>
      </c>
      <c r="J1175">
        <v>445000</v>
      </c>
      <c r="K1175" t="s">
        <v>1350</v>
      </c>
      <c r="L1175">
        <v>1316</v>
      </c>
      <c r="M1175" t="s">
        <v>1351</v>
      </c>
      <c r="N1175" t="s">
        <v>260</v>
      </c>
      <c r="O1175" t="s">
        <v>261</v>
      </c>
      <c r="P1175">
        <v>-91.642347709082173</v>
      </c>
      <c r="Q1175">
        <v>15.461634804566552</v>
      </c>
      <c r="R1175">
        <v>303</v>
      </c>
      <c r="S1175" t="s">
        <v>72</v>
      </c>
      <c r="U1175" t="s">
        <v>79</v>
      </c>
      <c r="V1175" t="s">
        <v>80</v>
      </c>
      <c r="W1175">
        <v>303400</v>
      </c>
      <c r="X1175" t="s">
        <v>81</v>
      </c>
      <c r="Y1175" t="s">
        <v>92</v>
      </c>
      <c r="Z1175" t="s">
        <v>83</v>
      </c>
      <c r="AA1175" t="s">
        <v>169</v>
      </c>
      <c r="AB1175" t="s">
        <v>121</v>
      </c>
      <c r="AC1175">
        <v>45478.850451388891</v>
      </c>
      <c r="AD1175" t="s">
        <v>122</v>
      </c>
      <c r="AE1175" t="s">
        <v>122</v>
      </c>
      <c r="AH1175" t="s">
        <v>87</v>
      </c>
      <c r="AI1175">
        <v>268</v>
      </c>
      <c r="AJ1175">
        <v>895860</v>
      </c>
      <c r="AK1175">
        <v>100400.55</v>
      </c>
      <c r="AO1175">
        <v>895860</v>
      </c>
      <c r="AP1175">
        <v>996260.55</v>
      </c>
      <c r="AQ1175">
        <v>895860</v>
      </c>
      <c r="AV1175">
        <v>895860</v>
      </c>
      <c r="AW1175">
        <v>895860</v>
      </c>
      <c r="AX1175">
        <v>895860</v>
      </c>
      <c r="BC1175">
        <v>895860</v>
      </c>
      <c r="BD1175">
        <v>895860</v>
      </c>
      <c r="BM1175">
        <v>0</v>
      </c>
      <c r="BN1175">
        <v>0</v>
      </c>
      <c r="BS1175" t="s">
        <v>4296</v>
      </c>
      <c r="BT1175" t="s">
        <v>17640</v>
      </c>
      <c r="BU1175" t="s">
        <v>17642</v>
      </c>
      <c r="BV1175" t="s">
        <v>17643</v>
      </c>
      <c r="BW1175" t="s">
        <v>17641</v>
      </c>
      <c r="BX1175">
        <v>7</v>
      </c>
    </row>
    <row r="1176" spans="1:76" x14ac:dyDescent="0.25">
      <c r="A1176">
        <v>2025</v>
      </c>
      <c r="B1176">
        <v>333712</v>
      </c>
      <c r="C1176" t="s">
        <v>6739</v>
      </c>
      <c r="D1176" s="5">
        <v>45658</v>
      </c>
      <c r="E1176" s="5">
        <v>46022</v>
      </c>
      <c r="F1176">
        <v>785129</v>
      </c>
      <c r="G1176">
        <v>16500</v>
      </c>
      <c r="H1176" t="s">
        <v>75</v>
      </c>
      <c r="I1176" t="s">
        <v>75</v>
      </c>
      <c r="J1176">
        <v>254000</v>
      </c>
      <c r="K1176" t="s">
        <v>880</v>
      </c>
      <c r="L1176">
        <v>404</v>
      </c>
      <c r="M1176" t="s">
        <v>881</v>
      </c>
      <c r="N1176" t="s">
        <v>139</v>
      </c>
      <c r="O1176" t="s">
        <v>140</v>
      </c>
      <c r="P1176">
        <v>-90.843249484781836</v>
      </c>
      <c r="Q1176">
        <v>14.809449345629114</v>
      </c>
      <c r="R1176">
        <v>404</v>
      </c>
      <c r="S1176" t="s">
        <v>72</v>
      </c>
      <c r="U1176" t="s">
        <v>107</v>
      </c>
      <c r="V1176" t="s">
        <v>108</v>
      </c>
      <c r="W1176">
        <v>404800</v>
      </c>
      <c r="X1176" t="s">
        <v>120</v>
      </c>
      <c r="Y1176" t="s">
        <v>92</v>
      </c>
      <c r="Z1176" t="s">
        <v>83</v>
      </c>
      <c r="AA1176" t="s">
        <v>84</v>
      </c>
      <c r="AB1176" t="s">
        <v>121</v>
      </c>
      <c r="AC1176">
        <v>45479.550046296295</v>
      </c>
      <c r="AD1176" t="s">
        <v>86</v>
      </c>
      <c r="AE1176" t="s">
        <v>122</v>
      </c>
      <c r="AH1176" t="s">
        <v>93</v>
      </c>
      <c r="AI1176">
        <v>100</v>
      </c>
      <c r="AJ1176">
        <v>785129</v>
      </c>
      <c r="AO1176">
        <v>785129</v>
      </c>
      <c r="AP1176">
        <v>785129</v>
      </c>
      <c r="AQ1176">
        <v>785129</v>
      </c>
      <c r="AV1176">
        <v>785129</v>
      </c>
      <c r="AW1176">
        <v>785129</v>
      </c>
      <c r="AX1176">
        <v>785129</v>
      </c>
      <c r="BC1176">
        <v>785129</v>
      </c>
      <c r="BD1176">
        <v>785129</v>
      </c>
      <c r="BM1176">
        <v>0</v>
      </c>
      <c r="BN1176">
        <v>0</v>
      </c>
      <c r="BS1176" t="s">
        <v>4296</v>
      </c>
      <c r="BT1176" t="s">
        <v>17640</v>
      </c>
      <c r="BU1176" t="s">
        <v>17642</v>
      </c>
      <c r="BV1176" t="s">
        <v>17643</v>
      </c>
      <c r="BW1176" t="s">
        <v>17641</v>
      </c>
      <c r="BX1176">
        <v>7</v>
      </c>
    </row>
    <row r="1177" spans="1:76" x14ac:dyDescent="0.25">
      <c r="A1177">
        <v>2025</v>
      </c>
      <c r="B1177">
        <v>333744</v>
      </c>
      <c r="C1177" t="s">
        <v>6740</v>
      </c>
      <c r="D1177" s="5">
        <v>45712</v>
      </c>
      <c r="E1177" s="5">
        <v>45838</v>
      </c>
      <c r="F1177">
        <v>511557</v>
      </c>
      <c r="G1177">
        <v>16500</v>
      </c>
      <c r="H1177" t="s">
        <v>75</v>
      </c>
      <c r="I1177" t="s">
        <v>75</v>
      </c>
      <c r="J1177">
        <v>371000</v>
      </c>
      <c r="K1177" t="s">
        <v>218</v>
      </c>
      <c r="L1177">
        <v>1009</v>
      </c>
      <c r="M1177" t="s">
        <v>219</v>
      </c>
      <c r="N1177" t="s">
        <v>215</v>
      </c>
      <c r="O1177" t="s">
        <v>216</v>
      </c>
      <c r="P1177">
        <v>-91.430018637712863</v>
      </c>
      <c r="Q1177">
        <v>14.615716675431575</v>
      </c>
      <c r="R1177">
        <v>404</v>
      </c>
      <c r="S1177" t="s">
        <v>72</v>
      </c>
      <c r="U1177" t="s">
        <v>107</v>
      </c>
      <c r="V1177" t="s">
        <v>108</v>
      </c>
      <c r="W1177">
        <v>404992</v>
      </c>
      <c r="X1177" t="s">
        <v>112</v>
      </c>
      <c r="Y1177" t="s">
        <v>92</v>
      </c>
      <c r="Z1177" t="s">
        <v>83</v>
      </c>
      <c r="AA1177" t="s">
        <v>84</v>
      </c>
      <c r="AB1177" t="s">
        <v>121</v>
      </c>
      <c r="AC1177">
        <v>45477.875601851854</v>
      </c>
      <c r="AD1177" t="s">
        <v>86</v>
      </c>
      <c r="AE1177" t="s">
        <v>122</v>
      </c>
      <c r="AH1177" t="s">
        <v>87</v>
      </c>
      <c r="AI1177">
        <v>819</v>
      </c>
      <c r="AJ1177">
        <v>511557</v>
      </c>
      <c r="AO1177">
        <v>511557</v>
      </c>
      <c r="AP1177">
        <v>511557</v>
      </c>
      <c r="AQ1177">
        <v>511557</v>
      </c>
      <c r="AV1177">
        <v>511557</v>
      </c>
      <c r="AW1177">
        <v>511557</v>
      </c>
      <c r="AX1177">
        <v>511557</v>
      </c>
      <c r="BC1177">
        <v>511557</v>
      </c>
      <c r="BD1177">
        <v>511557</v>
      </c>
      <c r="BM1177">
        <v>0</v>
      </c>
      <c r="BN1177">
        <v>0</v>
      </c>
      <c r="BP1177" s="5">
        <v>45596</v>
      </c>
      <c r="BS1177" t="s">
        <v>4296</v>
      </c>
      <c r="BT1177" t="s">
        <v>17640</v>
      </c>
      <c r="BU1177" t="s">
        <v>17642</v>
      </c>
      <c r="BV1177" t="s">
        <v>17643</v>
      </c>
      <c r="BW1177" t="s">
        <v>17641</v>
      </c>
      <c r="BX1177">
        <v>7</v>
      </c>
    </row>
    <row r="1178" spans="1:76" x14ac:dyDescent="0.25">
      <c r="A1178">
        <v>2025</v>
      </c>
      <c r="B1178">
        <v>335787</v>
      </c>
      <c r="C1178" t="s">
        <v>6741</v>
      </c>
      <c r="D1178" s="5">
        <v>45658</v>
      </c>
      <c r="E1178" s="5">
        <v>46022</v>
      </c>
      <c r="F1178">
        <v>2006000</v>
      </c>
      <c r="G1178">
        <v>16500</v>
      </c>
      <c r="H1178" t="s">
        <v>75</v>
      </c>
      <c r="I1178" t="s">
        <v>75</v>
      </c>
      <c r="J1178">
        <v>567000</v>
      </c>
      <c r="K1178" t="s">
        <v>552</v>
      </c>
      <c r="L1178">
        <v>2101</v>
      </c>
      <c r="M1178" t="s">
        <v>363</v>
      </c>
      <c r="N1178" t="s">
        <v>364</v>
      </c>
      <c r="O1178" t="s">
        <v>363</v>
      </c>
      <c r="P1178">
        <v>-90.151050694253527</v>
      </c>
      <c r="Q1178">
        <v>14.638859791396349</v>
      </c>
      <c r="R1178">
        <v>301</v>
      </c>
      <c r="S1178" t="s">
        <v>72</v>
      </c>
      <c r="U1178" t="s">
        <v>96</v>
      </c>
      <c r="V1178" t="s">
        <v>97</v>
      </c>
      <c r="W1178">
        <v>301807</v>
      </c>
      <c r="X1178" t="s">
        <v>98</v>
      </c>
      <c r="Y1178" t="s">
        <v>92</v>
      </c>
      <c r="Z1178" t="s">
        <v>83</v>
      </c>
      <c r="AA1178" t="s">
        <v>169</v>
      </c>
      <c r="AB1178" t="s">
        <v>121</v>
      </c>
      <c r="AC1178">
        <v>45439.437986111108</v>
      </c>
      <c r="AD1178" t="s">
        <v>86</v>
      </c>
      <c r="AE1178" t="s">
        <v>122</v>
      </c>
      <c r="AH1178" t="s">
        <v>87</v>
      </c>
      <c r="AI1178">
        <v>480</v>
      </c>
      <c r="AJ1178">
        <v>2000000</v>
      </c>
      <c r="AK1178">
        <v>5000</v>
      </c>
      <c r="AL1178">
        <v>1000</v>
      </c>
      <c r="AO1178">
        <v>2000000</v>
      </c>
      <c r="AP1178">
        <v>2006000</v>
      </c>
      <c r="AQ1178">
        <v>2000000</v>
      </c>
      <c r="AV1178">
        <v>2000000</v>
      </c>
      <c r="AW1178">
        <v>2000000</v>
      </c>
      <c r="AX1178">
        <v>2000000</v>
      </c>
      <c r="BC1178">
        <v>2000000</v>
      </c>
      <c r="BD1178">
        <v>2000000</v>
      </c>
      <c r="BM1178">
        <v>0</v>
      </c>
      <c r="BN1178">
        <v>0</v>
      </c>
      <c r="BS1178" t="s">
        <v>4296</v>
      </c>
      <c r="BT1178" t="s">
        <v>17640</v>
      </c>
      <c r="BU1178" t="s">
        <v>17642</v>
      </c>
      <c r="BV1178" t="s">
        <v>17643</v>
      </c>
      <c r="BW1178" t="s">
        <v>17641</v>
      </c>
      <c r="BX1178">
        <v>7</v>
      </c>
    </row>
    <row r="1179" spans="1:76" x14ac:dyDescent="0.25">
      <c r="A1179">
        <v>2025</v>
      </c>
      <c r="B1179">
        <v>316242</v>
      </c>
      <c r="C1179" t="s">
        <v>6742</v>
      </c>
      <c r="D1179" s="5">
        <v>45292</v>
      </c>
      <c r="E1179" s="5">
        <v>46022</v>
      </c>
      <c r="F1179">
        <v>450425</v>
      </c>
      <c r="G1179">
        <v>16500</v>
      </c>
      <c r="H1179" t="s">
        <v>75</v>
      </c>
      <c r="I1179" t="s">
        <v>75</v>
      </c>
      <c r="J1179">
        <v>312000</v>
      </c>
      <c r="K1179" t="s">
        <v>717</v>
      </c>
      <c r="L1179">
        <v>710</v>
      </c>
      <c r="M1179" t="s">
        <v>718</v>
      </c>
      <c r="N1179" t="s">
        <v>179</v>
      </c>
      <c r="O1179" t="s">
        <v>180</v>
      </c>
      <c r="P1179">
        <v>-91.160652381805306</v>
      </c>
      <c r="Q1179">
        <v>14.742745568135881</v>
      </c>
      <c r="R1179">
        <v>306</v>
      </c>
      <c r="S1179" t="s">
        <v>72</v>
      </c>
      <c r="U1179" t="s">
        <v>89</v>
      </c>
      <c r="V1179" t="s">
        <v>90</v>
      </c>
      <c r="W1179">
        <v>306946</v>
      </c>
      <c r="X1179" t="s">
        <v>421</v>
      </c>
      <c r="Y1179" t="s">
        <v>92</v>
      </c>
      <c r="Z1179" t="s">
        <v>83</v>
      </c>
      <c r="AA1179" t="s">
        <v>84</v>
      </c>
      <c r="AB1179" t="s">
        <v>121</v>
      </c>
      <c r="AC1179">
        <v>45434.642824074072</v>
      </c>
      <c r="AD1179" t="s">
        <v>86</v>
      </c>
      <c r="AE1179" t="s">
        <v>122</v>
      </c>
      <c r="AH1179" t="s">
        <v>93</v>
      </c>
      <c r="AI1179">
        <v>150</v>
      </c>
      <c r="AJ1179">
        <v>649000</v>
      </c>
      <c r="AK1179">
        <v>1000</v>
      </c>
      <c r="AO1179">
        <v>649000</v>
      </c>
      <c r="AP1179">
        <v>650000</v>
      </c>
      <c r="AQ1179">
        <v>649000</v>
      </c>
      <c r="AV1179">
        <v>649000</v>
      </c>
      <c r="AW1179">
        <v>649000</v>
      </c>
      <c r="AX1179">
        <v>649000</v>
      </c>
      <c r="BC1179">
        <v>649000</v>
      </c>
      <c r="BD1179">
        <v>649000</v>
      </c>
      <c r="BM1179">
        <v>0</v>
      </c>
      <c r="BN1179">
        <v>0</v>
      </c>
      <c r="BS1179" t="s">
        <v>4296</v>
      </c>
      <c r="BT1179" t="s">
        <v>17640</v>
      </c>
      <c r="BU1179" t="s">
        <v>17642</v>
      </c>
      <c r="BV1179" t="s">
        <v>17643</v>
      </c>
      <c r="BW1179" t="s">
        <v>17641</v>
      </c>
      <c r="BX1179">
        <v>7</v>
      </c>
    </row>
    <row r="1180" spans="1:76" x14ac:dyDescent="0.25">
      <c r="A1180">
        <v>2025</v>
      </c>
      <c r="B1180">
        <v>316487</v>
      </c>
      <c r="C1180" t="s">
        <v>3054</v>
      </c>
      <c r="D1180" s="5">
        <v>45323</v>
      </c>
      <c r="E1180" s="5">
        <v>46022</v>
      </c>
      <c r="F1180">
        <v>527000</v>
      </c>
      <c r="G1180">
        <v>16500</v>
      </c>
      <c r="H1180" t="s">
        <v>75</v>
      </c>
      <c r="I1180" t="s">
        <v>75</v>
      </c>
      <c r="J1180">
        <v>349000</v>
      </c>
      <c r="K1180" t="s">
        <v>210</v>
      </c>
      <c r="L1180">
        <v>914</v>
      </c>
      <c r="M1180" t="s">
        <v>211</v>
      </c>
      <c r="N1180" t="s">
        <v>195</v>
      </c>
      <c r="O1180" t="s">
        <v>194</v>
      </c>
      <c r="P1180">
        <v>-91.450462941791059</v>
      </c>
      <c r="Q1180">
        <v>14.835762390256722</v>
      </c>
      <c r="R1180">
        <v>404</v>
      </c>
      <c r="S1180" t="s">
        <v>72</v>
      </c>
      <c r="U1180" t="s">
        <v>107</v>
      </c>
      <c r="V1180" t="s">
        <v>108</v>
      </c>
      <c r="W1180">
        <v>404800</v>
      </c>
      <c r="X1180" t="s">
        <v>120</v>
      </c>
      <c r="Y1180" t="s">
        <v>82</v>
      </c>
      <c r="Z1180" t="s">
        <v>83</v>
      </c>
      <c r="AA1180" t="s">
        <v>84</v>
      </c>
      <c r="AB1180" t="s">
        <v>85</v>
      </c>
      <c r="AC1180">
        <v>45462.728067129632</v>
      </c>
      <c r="AD1180" t="s">
        <v>86</v>
      </c>
      <c r="AE1180" t="s">
        <v>86</v>
      </c>
      <c r="AH1180" t="s">
        <v>87</v>
      </c>
      <c r="AI1180">
        <v>800</v>
      </c>
      <c r="AJ1180">
        <v>50000</v>
      </c>
      <c r="AK1180">
        <v>23995.65</v>
      </c>
      <c r="AL1180">
        <v>2000</v>
      </c>
      <c r="AO1180">
        <v>50000</v>
      </c>
      <c r="AP1180">
        <v>75995.649999999994</v>
      </c>
      <c r="BM1180">
        <v>0</v>
      </c>
      <c r="BO1180" s="11">
        <v>45462.728067129632</v>
      </c>
      <c r="BP1180" s="5">
        <v>45609</v>
      </c>
      <c r="BQ1180" s="5">
        <v>45518</v>
      </c>
      <c r="BS1180" t="s">
        <v>17639</v>
      </c>
      <c r="BT1180" t="s">
        <v>17640</v>
      </c>
      <c r="BU1180" t="s">
        <v>17641</v>
      </c>
      <c r="BV1180" t="s">
        <v>17641</v>
      </c>
      <c r="BW1180" t="s">
        <v>17641</v>
      </c>
      <c r="BX1180">
        <v>1</v>
      </c>
    </row>
    <row r="1181" spans="1:76" x14ac:dyDescent="0.25">
      <c r="A1181">
        <v>2025</v>
      </c>
      <c r="B1181">
        <v>340196</v>
      </c>
      <c r="C1181" t="s">
        <v>4651</v>
      </c>
      <c r="D1181" s="5">
        <v>45566</v>
      </c>
      <c r="E1181" s="5">
        <v>46022</v>
      </c>
      <c r="F1181">
        <v>385000</v>
      </c>
      <c r="G1181">
        <v>16500</v>
      </c>
      <c r="H1181" t="s">
        <v>75</v>
      </c>
      <c r="I1181" t="s">
        <v>75</v>
      </c>
      <c r="J1181">
        <v>225000</v>
      </c>
      <c r="K1181" t="s">
        <v>701</v>
      </c>
      <c r="L1181">
        <v>205</v>
      </c>
      <c r="M1181" t="s">
        <v>702</v>
      </c>
      <c r="N1181" t="s">
        <v>118</v>
      </c>
      <c r="O1181" t="s">
        <v>119</v>
      </c>
      <c r="P1181">
        <v>-89.850765518882554</v>
      </c>
      <c r="Q1181">
        <v>14.919395583121355</v>
      </c>
      <c r="R1181">
        <v>404</v>
      </c>
      <c r="S1181" t="s">
        <v>72</v>
      </c>
      <c r="U1181" t="s">
        <v>107</v>
      </c>
      <c r="V1181" t="s">
        <v>108</v>
      </c>
      <c r="W1181">
        <v>404992</v>
      </c>
      <c r="X1181" t="s">
        <v>112</v>
      </c>
      <c r="Y1181" t="s">
        <v>92</v>
      </c>
      <c r="Z1181" t="s">
        <v>83</v>
      </c>
      <c r="AA1181" t="s">
        <v>84</v>
      </c>
      <c r="AB1181" t="s">
        <v>85</v>
      </c>
      <c r="AC1181">
        <v>45625.953761574077</v>
      </c>
      <c r="AD1181" t="s">
        <v>86</v>
      </c>
      <c r="AE1181" t="s">
        <v>86</v>
      </c>
      <c r="AH1181" t="s">
        <v>87</v>
      </c>
      <c r="AI1181">
        <v>770</v>
      </c>
      <c r="AJ1181">
        <v>385000</v>
      </c>
      <c r="AO1181">
        <v>385000</v>
      </c>
      <c r="AP1181">
        <v>385000</v>
      </c>
      <c r="BM1181">
        <v>0</v>
      </c>
      <c r="BO1181" s="11">
        <v>45625.953761574077</v>
      </c>
      <c r="BS1181" t="s">
        <v>17639</v>
      </c>
      <c r="BT1181" t="s">
        <v>17640</v>
      </c>
      <c r="BU1181" t="s">
        <v>17641</v>
      </c>
      <c r="BV1181" t="s">
        <v>17641</v>
      </c>
      <c r="BW1181" t="s">
        <v>17641</v>
      </c>
      <c r="BX1181">
        <v>1</v>
      </c>
    </row>
    <row r="1182" spans="1:76" x14ac:dyDescent="0.25">
      <c r="A1182">
        <v>2025</v>
      </c>
      <c r="B1182">
        <v>340397</v>
      </c>
      <c r="C1182" t="s">
        <v>4515</v>
      </c>
      <c r="D1182" s="5">
        <v>45596</v>
      </c>
      <c r="E1182" s="5">
        <v>46022</v>
      </c>
      <c r="F1182">
        <v>645880</v>
      </c>
      <c r="G1182">
        <v>16500</v>
      </c>
      <c r="H1182" t="s">
        <v>75</v>
      </c>
      <c r="I1182" t="s">
        <v>75</v>
      </c>
      <c r="J1182">
        <v>350000</v>
      </c>
      <c r="K1182" t="s">
        <v>903</v>
      </c>
      <c r="L1182">
        <v>915</v>
      </c>
      <c r="M1182" t="s">
        <v>904</v>
      </c>
      <c r="N1182" t="s">
        <v>195</v>
      </c>
      <c r="O1182" t="s">
        <v>194</v>
      </c>
      <c r="P1182">
        <v>-91.653737442029339</v>
      </c>
      <c r="Q1182">
        <v>15.035161108546575</v>
      </c>
      <c r="R1182">
        <v>404</v>
      </c>
      <c r="S1182" t="s">
        <v>72</v>
      </c>
      <c r="U1182" t="s">
        <v>107</v>
      </c>
      <c r="V1182" t="s">
        <v>108</v>
      </c>
      <c r="W1182">
        <v>404800</v>
      </c>
      <c r="X1182" t="s">
        <v>120</v>
      </c>
      <c r="Y1182" t="s">
        <v>92</v>
      </c>
      <c r="Z1182" t="s">
        <v>83</v>
      </c>
      <c r="AA1182" t="s">
        <v>84</v>
      </c>
      <c r="AB1182" t="s">
        <v>85</v>
      </c>
      <c r="AC1182">
        <v>45625.931064814817</v>
      </c>
      <c r="AD1182" t="s">
        <v>86</v>
      </c>
      <c r="AE1182" t="s">
        <v>86</v>
      </c>
      <c r="AH1182" t="s">
        <v>93</v>
      </c>
      <c r="AI1182">
        <v>232</v>
      </c>
      <c r="AJ1182">
        <v>414972</v>
      </c>
      <c r="AK1182">
        <v>230408</v>
      </c>
      <c r="AL1182">
        <v>500</v>
      </c>
      <c r="AO1182">
        <v>414972</v>
      </c>
      <c r="AP1182">
        <v>645880</v>
      </c>
      <c r="BM1182">
        <v>0</v>
      </c>
      <c r="BO1182" s="11">
        <v>45625.931064814817</v>
      </c>
      <c r="BS1182" t="s">
        <v>17639</v>
      </c>
      <c r="BT1182" t="s">
        <v>17640</v>
      </c>
      <c r="BU1182" t="s">
        <v>17641</v>
      </c>
      <c r="BV1182" t="s">
        <v>17641</v>
      </c>
      <c r="BW1182" t="s">
        <v>17641</v>
      </c>
      <c r="BX1182">
        <v>1</v>
      </c>
    </row>
    <row r="1183" spans="1:76" x14ac:dyDescent="0.25">
      <c r="A1183">
        <v>2025</v>
      </c>
      <c r="B1183">
        <v>332163</v>
      </c>
      <c r="C1183" t="s">
        <v>9275</v>
      </c>
      <c r="D1183" s="5">
        <v>45658</v>
      </c>
      <c r="E1183" s="5">
        <v>46022</v>
      </c>
      <c r="F1183">
        <v>1002000</v>
      </c>
      <c r="G1183">
        <v>16500</v>
      </c>
      <c r="H1183" t="s">
        <v>75</v>
      </c>
      <c r="I1183" t="s">
        <v>75</v>
      </c>
      <c r="J1183">
        <v>314000</v>
      </c>
      <c r="K1183" t="s">
        <v>835</v>
      </c>
      <c r="L1183">
        <v>712</v>
      </c>
      <c r="M1183" t="s">
        <v>836</v>
      </c>
      <c r="N1183" t="s">
        <v>179</v>
      </c>
      <c r="O1183" t="s">
        <v>180</v>
      </c>
      <c r="P1183">
        <v>-91.095832320610043</v>
      </c>
      <c r="Q1183">
        <v>14.689026735043075</v>
      </c>
      <c r="R1183">
        <v>303</v>
      </c>
      <c r="S1183" t="s">
        <v>72</v>
      </c>
      <c r="U1183" t="s">
        <v>79</v>
      </c>
      <c r="V1183" t="s">
        <v>80</v>
      </c>
      <c r="W1183">
        <v>303400</v>
      </c>
      <c r="X1183" t="s">
        <v>81</v>
      </c>
      <c r="Y1183" t="s">
        <v>92</v>
      </c>
      <c r="Z1183" t="s">
        <v>83</v>
      </c>
      <c r="AA1183" t="s">
        <v>151</v>
      </c>
      <c r="AB1183" t="s">
        <v>121</v>
      </c>
      <c r="AC1183">
        <v>45434.64775462963</v>
      </c>
      <c r="AD1183" t="s">
        <v>86</v>
      </c>
      <c r="AE1183" t="s">
        <v>122</v>
      </c>
      <c r="AH1183" t="s">
        <v>87</v>
      </c>
      <c r="AI1183">
        <v>175</v>
      </c>
      <c r="AJ1183">
        <v>1200000</v>
      </c>
      <c r="AK1183">
        <v>2000</v>
      </c>
      <c r="AO1183">
        <v>1200000</v>
      </c>
      <c r="AP1183">
        <v>1202000</v>
      </c>
      <c r="AQ1183">
        <v>1200000</v>
      </c>
      <c r="AV1183">
        <v>1200000</v>
      </c>
      <c r="AW1183">
        <v>1200000</v>
      </c>
      <c r="AX1183">
        <v>1200000</v>
      </c>
      <c r="BC1183">
        <v>1200000</v>
      </c>
      <c r="BD1183">
        <v>1200000</v>
      </c>
      <c r="BM1183">
        <v>0</v>
      </c>
      <c r="BN1183">
        <v>0</v>
      </c>
      <c r="BS1183" t="s">
        <v>4296</v>
      </c>
      <c r="BT1183" t="s">
        <v>17640</v>
      </c>
      <c r="BU1183" t="s">
        <v>17642</v>
      </c>
      <c r="BV1183" t="s">
        <v>17643</v>
      </c>
      <c r="BW1183" t="s">
        <v>17641</v>
      </c>
      <c r="BX1183">
        <v>7</v>
      </c>
    </row>
    <row r="1184" spans="1:76" x14ac:dyDescent="0.25">
      <c r="A1184">
        <v>2025</v>
      </c>
      <c r="B1184">
        <v>337106</v>
      </c>
      <c r="C1184" t="s">
        <v>9274</v>
      </c>
      <c r="D1184" s="5">
        <v>45658</v>
      </c>
      <c r="E1184" s="5">
        <v>46022</v>
      </c>
      <c r="F1184">
        <v>801500</v>
      </c>
      <c r="G1184">
        <v>16500</v>
      </c>
      <c r="H1184" t="s">
        <v>75</v>
      </c>
      <c r="I1184" t="s">
        <v>75</v>
      </c>
      <c r="J1184">
        <v>225000</v>
      </c>
      <c r="K1184" t="s">
        <v>701</v>
      </c>
      <c r="L1184">
        <v>205</v>
      </c>
      <c r="M1184" t="s">
        <v>702</v>
      </c>
      <c r="N1184" t="s">
        <v>118</v>
      </c>
      <c r="O1184" t="s">
        <v>119</v>
      </c>
      <c r="P1184">
        <v>-89.874839863910182</v>
      </c>
      <c r="Q1184">
        <v>14.913007886711798</v>
      </c>
      <c r="R1184">
        <v>306</v>
      </c>
      <c r="S1184" t="s">
        <v>72</v>
      </c>
      <c r="U1184" t="s">
        <v>89</v>
      </c>
      <c r="V1184" t="s">
        <v>90</v>
      </c>
      <c r="W1184">
        <v>306100</v>
      </c>
      <c r="X1184" t="s">
        <v>91</v>
      </c>
      <c r="Y1184" t="s">
        <v>92</v>
      </c>
      <c r="Z1184" t="s">
        <v>83</v>
      </c>
      <c r="AA1184" t="s">
        <v>169</v>
      </c>
      <c r="AB1184" t="s">
        <v>121</v>
      </c>
      <c r="AC1184">
        <v>45477.568287037036</v>
      </c>
      <c r="AD1184" t="s">
        <v>86</v>
      </c>
      <c r="AE1184" t="s">
        <v>122</v>
      </c>
      <c r="AH1184" t="s">
        <v>87</v>
      </c>
      <c r="AI1184">
        <v>1200</v>
      </c>
      <c r="AJ1184">
        <v>800000</v>
      </c>
      <c r="AK1184">
        <v>1000</v>
      </c>
      <c r="AL1184">
        <v>500</v>
      </c>
      <c r="AO1184">
        <v>800000</v>
      </c>
      <c r="AP1184">
        <v>801500</v>
      </c>
      <c r="AQ1184">
        <v>800000</v>
      </c>
      <c r="AV1184">
        <v>800000</v>
      </c>
      <c r="AW1184">
        <v>800000</v>
      </c>
      <c r="AX1184">
        <v>800000</v>
      </c>
      <c r="BC1184">
        <v>800000</v>
      </c>
      <c r="BD1184">
        <v>800000</v>
      </c>
      <c r="BM1184">
        <v>0</v>
      </c>
      <c r="BN1184">
        <v>0</v>
      </c>
      <c r="BS1184" t="s">
        <v>4296</v>
      </c>
      <c r="BT1184" t="s">
        <v>17640</v>
      </c>
      <c r="BU1184" t="s">
        <v>17642</v>
      </c>
      <c r="BV1184" t="s">
        <v>17643</v>
      </c>
      <c r="BW1184" t="s">
        <v>17641</v>
      </c>
      <c r="BX1184">
        <v>7</v>
      </c>
    </row>
    <row r="1185" spans="1:76" x14ac:dyDescent="0.25">
      <c r="A1185">
        <v>2025</v>
      </c>
      <c r="B1185">
        <v>338018</v>
      </c>
      <c r="C1185" t="s">
        <v>4492</v>
      </c>
      <c r="D1185" s="5">
        <v>45575</v>
      </c>
      <c r="E1185" s="5">
        <v>46022</v>
      </c>
      <c r="F1185">
        <v>896870</v>
      </c>
      <c r="G1185">
        <v>16500</v>
      </c>
      <c r="H1185" t="s">
        <v>75</v>
      </c>
      <c r="I1185" t="s">
        <v>75</v>
      </c>
      <c r="J1185">
        <v>244000</v>
      </c>
      <c r="K1185" t="s">
        <v>1241</v>
      </c>
      <c r="L1185">
        <v>313</v>
      </c>
      <c r="M1185" t="s">
        <v>1242</v>
      </c>
      <c r="N1185" t="s">
        <v>128</v>
      </c>
      <c r="O1185" t="s">
        <v>129</v>
      </c>
      <c r="P1185">
        <v>-90.798888620163169</v>
      </c>
      <c r="Q1185">
        <v>14.521798370877775</v>
      </c>
      <c r="R1185">
        <v>306</v>
      </c>
      <c r="S1185" t="s">
        <v>72</v>
      </c>
      <c r="U1185" t="s">
        <v>89</v>
      </c>
      <c r="V1185" t="s">
        <v>90</v>
      </c>
      <c r="W1185">
        <v>306946</v>
      </c>
      <c r="X1185" t="s">
        <v>421</v>
      </c>
      <c r="Y1185" t="s">
        <v>82</v>
      </c>
      <c r="Z1185" t="s">
        <v>83</v>
      </c>
      <c r="AA1185" t="s">
        <v>169</v>
      </c>
      <c r="AB1185" t="s">
        <v>85</v>
      </c>
      <c r="AC1185">
        <v>45611.548946759256</v>
      </c>
      <c r="AD1185" t="s">
        <v>86</v>
      </c>
      <c r="AE1185" t="s">
        <v>86</v>
      </c>
      <c r="AH1185" t="s">
        <v>93</v>
      </c>
      <c r="AI1185">
        <v>165</v>
      </c>
      <c r="AK1185">
        <v>144319</v>
      </c>
      <c r="AP1185">
        <v>144319</v>
      </c>
      <c r="BM1185">
        <v>0</v>
      </c>
      <c r="BO1185" s="11">
        <v>45611.548946759256</v>
      </c>
      <c r="BQ1185" s="5">
        <v>45652</v>
      </c>
      <c r="BS1185" t="s">
        <v>40</v>
      </c>
      <c r="BT1185" t="s">
        <v>17641</v>
      </c>
      <c r="BU1185" t="s">
        <v>17641</v>
      </c>
      <c r="BV1185" t="s">
        <v>17641</v>
      </c>
      <c r="BW1185" t="s">
        <v>17641</v>
      </c>
      <c r="BX1185">
        <v>0</v>
      </c>
    </row>
    <row r="1186" spans="1:76" x14ac:dyDescent="0.25">
      <c r="A1186">
        <v>2025</v>
      </c>
      <c r="B1186">
        <v>337039</v>
      </c>
      <c r="C1186" t="s">
        <v>6743</v>
      </c>
      <c r="D1186" s="5">
        <v>45719</v>
      </c>
      <c r="E1186" s="5">
        <v>45841</v>
      </c>
      <c r="F1186">
        <v>1600000</v>
      </c>
      <c r="G1186">
        <v>16500</v>
      </c>
      <c r="H1186" t="s">
        <v>75</v>
      </c>
      <c r="I1186" t="s">
        <v>75</v>
      </c>
      <c r="J1186">
        <v>410000</v>
      </c>
      <c r="K1186" t="s">
        <v>477</v>
      </c>
      <c r="L1186">
        <v>1213</v>
      </c>
      <c r="M1186" t="s">
        <v>478</v>
      </c>
      <c r="N1186" t="s">
        <v>241</v>
      </c>
      <c r="O1186" t="s">
        <v>242</v>
      </c>
      <c r="P1186">
        <v>-91.950558803429786</v>
      </c>
      <c r="Q1186">
        <v>14.842620274353715</v>
      </c>
      <c r="R1186">
        <v>404</v>
      </c>
      <c r="S1186" t="s">
        <v>72</v>
      </c>
      <c r="U1186" t="s">
        <v>107</v>
      </c>
      <c r="V1186" t="s">
        <v>108</v>
      </c>
      <c r="W1186">
        <v>404800</v>
      </c>
      <c r="X1186" t="s">
        <v>120</v>
      </c>
      <c r="Y1186" t="s">
        <v>92</v>
      </c>
      <c r="Z1186" t="s">
        <v>83</v>
      </c>
      <c r="AA1186" t="s">
        <v>84</v>
      </c>
      <c r="AB1186" t="s">
        <v>121</v>
      </c>
      <c r="AC1186">
        <v>45476.657118055555</v>
      </c>
      <c r="AD1186" t="s">
        <v>86</v>
      </c>
      <c r="AE1186" t="s">
        <v>122</v>
      </c>
      <c r="AH1186" t="s">
        <v>93</v>
      </c>
      <c r="AI1186">
        <v>310</v>
      </c>
      <c r="AJ1186">
        <v>1600000</v>
      </c>
      <c r="AO1186">
        <v>1600000</v>
      </c>
      <c r="AP1186">
        <v>1600000</v>
      </c>
      <c r="AQ1186">
        <v>1600000</v>
      </c>
      <c r="AV1186">
        <v>1600000</v>
      </c>
      <c r="AW1186">
        <v>1600000</v>
      </c>
      <c r="AX1186">
        <v>1600000</v>
      </c>
      <c r="BC1186">
        <v>1600000</v>
      </c>
      <c r="BD1186">
        <v>1600000</v>
      </c>
      <c r="BM1186">
        <v>0</v>
      </c>
      <c r="BN1186">
        <v>0</v>
      </c>
      <c r="BS1186" t="s">
        <v>4296</v>
      </c>
      <c r="BT1186" t="s">
        <v>17640</v>
      </c>
      <c r="BU1186" t="s">
        <v>17642</v>
      </c>
      <c r="BV1186" t="s">
        <v>17643</v>
      </c>
      <c r="BW1186" t="s">
        <v>17641</v>
      </c>
      <c r="BX1186">
        <v>7</v>
      </c>
    </row>
    <row r="1187" spans="1:76" x14ac:dyDescent="0.25">
      <c r="A1187">
        <v>2025</v>
      </c>
      <c r="B1187">
        <v>313552</v>
      </c>
      <c r="C1187" t="s">
        <v>1579</v>
      </c>
      <c r="D1187" s="5">
        <v>45446</v>
      </c>
      <c r="E1187" s="5">
        <v>46022</v>
      </c>
      <c r="F1187">
        <v>1405000</v>
      </c>
      <c r="G1187">
        <v>16500</v>
      </c>
      <c r="H1187" t="s">
        <v>75</v>
      </c>
      <c r="I1187" t="s">
        <v>75</v>
      </c>
      <c r="J1187">
        <v>325000</v>
      </c>
      <c r="K1187" t="s">
        <v>181</v>
      </c>
      <c r="L1187">
        <v>801</v>
      </c>
      <c r="M1187" t="s">
        <v>182</v>
      </c>
      <c r="N1187" t="s">
        <v>183</v>
      </c>
      <c r="O1187" t="s">
        <v>182</v>
      </c>
      <c r="P1187">
        <v>-91.359975089507429</v>
      </c>
      <c r="Q1187">
        <v>14.912275145884985</v>
      </c>
      <c r="R1187">
        <v>306</v>
      </c>
      <c r="S1187" t="s">
        <v>72</v>
      </c>
      <c r="U1187" t="s">
        <v>89</v>
      </c>
      <c r="V1187" t="s">
        <v>90</v>
      </c>
      <c r="W1187">
        <v>306100</v>
      </c>
      <c r="X1187" t="s">
        <v>91</v>
      </c>
      <c r="Y1187" t="s">
        <v>82</v>
      </c>
      <c r="Z1187" t="s">
        <v>83</v>
      </c>
      <c r="AA1187" t="s">
        <v>84</v>
      </c>
      <c r="AB1187" t="s">
        <v>85</v>
      </c>
      <c r="AC1187">
        <v>45477.691990740743</v>
      </c>
      <c r="AD1187" t="s">
        <v>86</v>
      </c>
      <c r="AE1187" t="s">
        <v>86</v>
      </c>
      <c r="AH1187" t="s">
        <v>93</v>
      </c>
      <c r="AI1187">
        <v>1232</v>
      </c>
      <c r="AJ1187">
        <v>700000</v>
      </c>
      <c r="AK1187">
        <v>1500</v>
      </c>
      <c r="AL1187">
        <v>1000</v>
      </c>
      <c r="AO1187">
        <v>700000</v>
      </c>
      <c r="AP1187">
        <v>702500</v>
      </c>
      <c r="AQ1187">
        <v>700000</v>
      </c>
      <c r="AV1187">
        <v>700000</v>
      </c>
      <c r="AW1187">
        <v>700000</v>
      </c>
      <c r="AX1187">
        <v>700000</v>
      </c>
      <c r="BC1187">
        <v>700000</v>
      </c>
      <c r="BD1187">
        <v>700000</v>
      </c>
      <c r="BM1187">
        <v>0</v>
      </c>
      <c r="BN1187">
        <v>0</v>
      </c>
      <c r="BO1187" s="11">
        <v>45449.658437500002</v>
      </c>
      <c r="BP1187" s="5">
        <v>45546</v>
      </c>
      <c r="BQ1187" s="5">
        <v>45490</v>
      </c>
      <c r="BS1187" t="s">
        <v>4296</v>
      </c>
      <c r="BT1187" t="s">
        <v>17640</v>
      </c>
      <c r="BU1187" t="s">
        <v>17642</v>
      </c>
      <c r="BV1187" t="s">
        <v>17643</v>
      </c>
      <c r="BW1187" t="s">
        <v>17641</v>
      </c>
      <c r="BX1187">
        <v>7</v>
      </c>
    </row>
    <row r="1188" spans="1:76" x14ac:dyDescent="0.25">
      <c r="A1188">
        <v>2025</v>
      </c>
      <c r="B1188">
        <v>342382</v>
      </c>
      <c r="C1188" t="s">
        <v>9273</v>
      </c>
      <c r="D1188" s="5">
        <v>45658</v>
      </c>
      <c r="E1188" s="5">
        <v>45807</v>
      </c>
      <c r="F1188">
        <v>1000000</v>
      </c>
      <c r="G1188">
        <v>16500</v>
      </c>
      <c r="H1188" t="s">
        <v>75</v>
      </c>
      <c r="I1188" t="s">
        <v>75</v>
      </c>
      <c r="J1188">
        <v>421000</v>
      </c>
      <c r="K1188" t="s">
        <v>847</v>
      </c>
      <c r="L1188">
        <v>1224</v>
      </c>
      <c r="M1188" t="s">
        <v>848</v>
      </c>
      <c r="N1188" t="s">
        <v>241</v>
      </c>
      <c r="O1188" t="s">
        <v>242</v>
      </c>
      <c r="P1188">
        <v>-91.986147075824263</v>
      </c>
      <c r="Q1188">
        <v>15.235440633681735</v>
      </c>
      <c r="R1188">
        <v>404</v>
      </c>
      <c r="S1188" t="s">
        <v>72</v>
      </c>
      <c r="U1188" t="s">
        <v>107</v>
      </c>
      <c r="V1188" t="s">
        <v>108</v>
      </c>
      <c r="W1188">
        <v>404800</v>
      </c>
      <c r="X1188" t="s">
        <v>120</v>
      </c>
      <c r="Y1188" t="s">
        <v>92</v>
      </c>
      <c r="Z1188" t="s">
        <v>83</v>
      </c>
      <c r="AA1188" t="s">
        <v>84</v>
      </c>
      <c r="AB1188" t="s">
        <v>217</v>
      </c>
      <c r="AH1188" t="s">
        <v>87</v>
      </c>
      <c r="AI1188">
        <v>900</v>
      </c>
      <c r="AJ1188">
        <v>1900000</v>
      </c>
      <c r="AO1188">
        <v>1900000</v>
      </c>
      <c r="AP1188">
        <v>1900000</v>
      </c>
      <c r="BM1188">
        <v>0</v>
      </c>
      <c r="BS1188" t="s">
        <v>17639</v>
      </c>
      <c r="BT1188" t="s">
        <v>17640</v>
      </c>
      <c r="BU1188" t="s">
        <v>17641</v>
      </c>
      <c r="BV1188" t="s">
        <v>17641</v>
      </c>
      <c r="BW1188" t="s">
        <v>17641</v>
      </c>
      <c r="BX1188">
        <v>1</v>
      </c>
    </row>
    <row r="1189" spans="1:76" x14ac:dyDescent="0.25">
      <c r="A1189">
        <v>2025</v>
      </c>
      <c r="B1189">
        <v>317770</v>
      </c>
      <c r="C1189" t="s">
        <v>6744</v>
      </c>
      <c r="D1189" s="5">
        <v>45807</v>
      </c>
      <c r="E1189" s="5">
        <v>46141</v>
      </c>
      <c r="F1189">
        <v>3500000</v>
      </c>
      <c r="G1189">
        <v>16500</v>
      </c>
      <c r="H1189" t="s">
        <v>75</v>
      </c>
      <c r="I1189" t="s">
        <v>75</v>
      </c>
      <c r="J1189">
        <v>443000</v>
      </c>
      <c r="K1189" t="s">
        <v>753</v>
      </c>
      <c r="L1189">
        <v>1314</v>
      </c>
      <c r="M1189" t="s">
        <v>754</v>
      </c>
      <c r="N1189" t="s">
        <v>260</v>
      </c>
      <c r="O1189" t="s">
        <v>261</v>
      </c>
      <c r="P1189">
        <v>-91.533792175410099</v>
      </c>
      <c r="Q1189">
        <v>15.703934085276293</v>
      </c>
      <c r="R1189">
        <v>303</v>
      </c>
      <c r="S1189" t="s">
        <v>72</v>
      </c>
      <c r="U1189" t="s">
        <v>79</v>
      </c>
      <c r="V1189" t="s">
        <v>80</v>
      </c>
      <c r="W1189">
        <v>303400</v>
      </c>
      <c r="X1189" t="s">
        <v>81</v>
      </c>
      <c r="Y1189" t="s">
        <v>92</v>
      </c>
      <c r="Z1189" t="s">
        <v>83</v>
      </c>
      <c r="AA1189" t="s">
        <v>84</v>
      </c>
      <c r="AB1189" t="s">
        <v>121</v>
      </c>
      <c r="AC1189">
        <v>45478.706134259257</v>
      </c>
      <c r="AD1189" t="s">
        <v>122</v>
      </c>
      <c r="AE1189" t="s">
        <v>122</v>
      </c>
      <c r="AH1189" t="s">
        <v>87</v>
      </c>
      <c r="AI1189">
        <v>1180</v>
      </c>
      <c r="AJ1189">
        <v>892856</v>
      </c>
      <c r="AO1189">
        <v>892856</v>
      </c>
      <c r="AP1189">
        <v>892856</v>
      </c>
      <c r="AQ1189">
        <v>892856</v>
      </c>
      <c r="AV1189">
        <v>892856</v>
      </c>
      <c r="AW1189">
        <v>892856</v>
      </c>
      <c r="AX1189">
        <v>892856</v>
      </c>
      <c r="BC1189">
        <v>892856</v>
      </c>
      <c r="BD1189">
        <v>892856</v>
      </c>
      <c r="BM1189">
        <v>0</v>
      </c>
      <c r="BN1189">
        <v>0</v>
      </c>
      <c r="BS1189" t="s">
        <v>4296</v>
      </c>
      <c r="BT1189" t="s">
        <v>17640</v>
      </c>
      <c r="BU1189" t="s">
        <v>17642</v>
      </c>
      <c r="BV1189" t="s">
        <v>17643</v>
      </c>
      <c r="BW1189" t="s">
        <v>17641</v>
      </c>
      <c r="BX1189">
        <v>7</v>
      </c>
    </row>
    <row r="1190" spans="1:76" x14ac:dyDescent="0.25">
      <c r="A1190">
        <v>2025</v>
      </c>
      <c r="B1190">
        <v>330260</v>
      </c>
      <c r="C1190" t="s">
        <v>6745</v>
      </c>
      <c r="D1190" s="5">
        <v>45717</v>
      </c>
      <c r="E1190" s="5">
        <v>46022</v>
      </c>
      <c r="F1190">
        <v>607000</v>
      </c>
      <c r="G1190">
        <v>16500</v>
      </c>
      <c r="H1190" t="s">
        <v>75</v>
      </c>
      <c r="I1190" t="s">
        <v>75</v>
      </c>
      <c r="J1190">
        <v>573000</v>
      </c>
      <c r="K1190" t="s">
        <v>370</v>
      </c>
      <c r="L1190">
        <v>2107</v>
      </c>
      <c r="M1190" t="s">
        <v>371</v>
      </c>
      <c r="N1190" t="s">
        <v>364</v>
      </c>
      <c r="O1190" t="s">
        <v>363</v>
      </c>
      <c r="P1190">
        <v>-90.230084801238391</v>
      </c>
      <c r="Q1190">
        <v>14.49060614120507</v>
      </c>
      <c r="R1190">
        <v>404</v>
      </c>
      <c r="S1190" t="s">
        <v>72</v>
      </c>
      <c r="U1190" t="s">
        <v>107</v>
      </c>
      <c r="V1190" t="s">
        <v>108</v>
      </c>
      <c r="W1190">
        <v>404800</v>
      </c>
      <c r="X1190" t="s">
        <v>120</v>
      </c>
      <c r="Y1190" t="s">
        <v>92</v>
      </c>
      <c r="Z1190" t="s">
        <v>83</v>
      </c>
      <c r="AA1190" t="s">
        <v>84</v>
      </c>
      <c r="AB1190" t="s">
        <v>121</v>
      </c>
      <c r="AC1190">
        <v>45421.599664351852</v>
      </c>
      <c r="AD1190" t="s">
        <v>122</v>
      </c>
      <c r="AE1190" t="s">
        <v>86</v>
      </c>
      <c r="AH1190" t="s">
        <v>87</v>
      </c>
      <c r="AI1190">
        <v>875</v>
      </c>
      <c r="AJ1190">
        <v>600000</v>
      </c>
      <c r="AK1190">
        <v>5000</v>
      </c>
      <c r="AL1190">
        <v>2000</v>
      </c>
      <c r="AO1190">
        <v>600000</v>
      </c>
      <c r="AP1190">
        <v>607000</v>
      </c>
      <c r="AQ1190">
        <v>600000</v>
      </c>
      <c r="AV1190">
        <v>600000</v>
      </c>
      <c r="AW1190">
        <v>600000</v>
      </c>
      <c r="AX1190">
        <v>600000</v>
      </c>
      <c r="BC1190">
        <v>600000</v>
      </c>
      <c r="BD1190">
        <v>600000</v>
      </c>
      <c r="BM1190">
        <v>0</v>
      </c>
      <c r="BN1190">
        <v>0</v>
      </c>
      <c r="BS1190" t="s">
        <v>4296</v>
      </c>
      <c r="BT1190" t="s">
        <v>17640</v>
      </c>
      <c r="BU1190" t="s">
        <v>17642</v>
      </c>
      <c r="BV1190" t="s">
        <v>17643</v>
      </c>
      <c r="BW1190" t="s">
        <v>17641</v>
      </c>
      <c r="BX1190">
        <v>7</v>
      </c>
    </row>
    <row r="1191" spans="1:76" x14ac:dyDescent="0.25">
      <c r="A1191">
        <v>2025</v>
      </c>
      <c r="B1191">
        <v>331649</v>
      </c>
      <c r="C1191" t="s">
        <v>6746</v>
      </c>
      <c r="D1191" s="5">
        <v>45778</v>
      </c>
      <c r="E1191" s="5">
        <v>45961</v>
      </c>
      <c r="F1191">
        <v>1400000</v>
      </c>
      <c r="G1191">
        <v>16500</v>
      </c>
      <c r="H1191" t="s">
        <v>75</v>
      </c>
      <c r="I1191" t="s">
        <v>75</v>
      </c>
      <c r="J1191">
        <v>344000</v>
      </c>
      <c r="K1191" t="s">
        <v>200</v>
      </c>
      <c r="L1191">
        <v>909</v>
      </c>
      <c r="M1191" t="s">
        <v>201</v>
      </c>
      <c r="N1191" t="s">
        <v>195</v>
      </c>
      <c r="O1191" t="s">
        <v>194</v>
      </c>
      <c r="P1191">
        <v>-91.612246657740897</v>
      </c>
      <c r="Q1191">
        <v>14.87590675466134</v>
      </c>
      <c r="R1191">
        <v>404</v>
      </c>
      <c r="S1191" t="s">
        <v>72</v>
      </c>
      <c r="U1191" t="s">
        <v>107</v>
      </c>
      <c r="V1191" t="s">
        <v>108</v>
      </c>
      <c r="W1191">
        <v>404800</v>
      </c>
      <c r="X1191" t="s">
        <v>120</v>
      </c>
      <c r="Y1191" t="s">
        <v>92</v>
      </c>
      <c r="Z1191" t="s">
        <v>83</v>
      </c>
      <c r="AA1191" t="s">
        <v>84</v>
      </c>
      <c r="AB1191" t="s">
        <v>121</v>
      </c>
      <c r="AC1191">
        <v>45478.772199074076</v>
      </c>
      <c r="AD1191" t="s">
        <v>86</v>
      </c>
      <c r="AE1191" t="s">
        <v>122</v>
      </c>
      <c r="AH1191" t="s">
        <v>93</v>
      </c>
      <c r="AI1191">
        <v>347.51</v>
      </c>
      <c r="AJ1191">
        <v>1399000</v>
      </c>
      <c r="AK1191">
        <v>1000</v>
      </c>
      <c r="AO1191">
        <v>1399000</v>
      </c>
      <c r="AP1191">
        <v>1400000</v>
      </c>
      <c r="AQ1191">
        <v>1399000</v>
      </c>
      <c r="AV1191">
        <v>1399000</v>
      </c>
      <c r="AW1191">
        <v>1399000</v>
      </c>
      <c r="AX1191">
        <v>1399000</v>
      </c>
      <c r="BC1191">
        <v>1399000</v>
      </c>
      <c r="BD1191">
        <v>1399000</v>
      </c>
      <c r="BM1191">
        <v>0</v>
      </c>
      <c r="BN1191">
        <v>0</v>
      </c>
      <c r="BS1191" t="s">
        <v>4296</v>
      </c>
      <c r="BT1191" t="s">
        <v>17640</v>
      </c>
      <c r="BU1191" t="s">
        <v>17642</v>
      </c>
      <c r="BV1191" t="s">
        <v>17643</v>
      </c>
      <c r="BW1191" t="s">
        <v>17641</v>
      </c>
      <c r="BX1191">
        <v>7</v>
      </c>
    </row>
    <row r="1192" spans="1:76" x14ac:dyDescent="0.25">
      <c r="A1192">
        <v>2025</v>
      </c>
      <c r="B1192">
        <v>331336</v>
      </c>
      <c r="C1192" t="s">
        <v>1270</v>
      </c>
      <c r="D1192" s="5">
        <v>45292</v>
      </c>
      <c r="E1192" s="5">
        <v>46022</v>
      </c>
      <c r="F1192">
        <v>1834728</v>
      </c>
      <c r="G1192">
        <v>16500</v>
      </c>
      <c r="H1192" t="s">
        <v>75</v>
      </c>
      <c r="I1192" t="s">
        <v>75</v>
      </c>
      <c r="J1192">
        <v>467000</v>
      </c>
      <c r="K1192" t="s">
        <v>759</v>
      </c>
      <c r="L1192">
        <v>1404</v>
      </c>
      <c r="M1192" t="s">
        <v>760</v>
      </c>
      <c r="N1192" t="s">
        <v>272</v>
      </c>
      <c r="O1192" t="s">
        <v>273</v>
      </c>
      <c r="P1192">
        <v>-90.891524655892113</v>
      </c>
      <c r="Q1192">
        <v>15.050281015309929</v>
      </c>
      <c r="R1192">
        <v>306</v>
      </c>
      <c r="S1192" t="s">
        <v>72</v>
      </c>
      <c r="U1192" t="s">
        <v>89</v>
      </c>
      <c r="V1192" t="s">
        <v>90</v>
      </c>
      <c r="W1192">
        <v>306100</v>
      </c>
      <c r="X1192" t="s">
        <v>91</v>
      </c>
      <c r="Y1192" t="s">
        <v>82</v>
      </c>
      <c r="Z1192" t="s">
        <v>83</v>
      </c>
      <c r="AA1192" t="s">
        <v>84</v>
      </c>
      <c r="AB1192" t="s">
        <v>85</v>
      </c>
      <c r="AC1192">
        <v>45686.663518518515</v>
      </c>
      <c r="AD1192" t="s">
        <v>86</v>
      </c>
      <c r="AE1192" t="s">
        <v>86</v>
      </c>
      <c r="AH1192" t="s">
        <v>93</v>
      </c>
      <c r="AI1192">
        <v>304.88</v>
      </c>
      <c r="AJ1192">
        <v>451893.51</v>
      </c>
      <c r="AO1192">
        <v>451893.51</v>
      </c>
      <c r="AP1192">
        <v>451893.51</v>
      </c>
      <c r="BM1192">
        <v>0</v>
      </c>
      <c r="BO1192" s="11">
        <v>45456.620196759257</v>
      </c>
      <c r="BP1192" s="5">
        <v>45638</v>
      </c>
      <c r="BQ1192" s="5">
        <v>45512</v>
      </c>
      <c r="BS1192" t="s">
        <v>17639</v>
      </c>
      <c r="BT1192" t="s">
        <v>17640</v>
      </c>
      <c r="BU1192" t="s">
        <v>17641</v>
      </c>
      <c r="BV1192" t="s">
        <v>17641</v>
      </c>
      <c r="BW1192" t="s">
        <v>17641</v>
      </c>
      <c r="BX1192">
        <v>1</v>
      </c>
    </row>
    <row r="1193" spans="1:76" x14ac:dyDescent="0.25">
      <c r="A1193">
        <v>2025</v>
      </c>
      <c r="B1193">
        <v>332199</v>
      </c>
      <c r="C1193" t="s">
        <v>6747</v>
      </c>
      <c r="D1193" s="5">
        <v>45658</v>
      </c>
      <c r="E1193" s="5">
        <v>46022</v>
      </c>
      <c r="F1193">
        <v>1341765</v>
      </c>
      <c r="G1193">
        <v>16500</v>
      </c>
      <c r="H1193" t="s">
        <v>75</v>
      </c>
      <c r="I1193" t="s">
        <v>75</v>
      </c>
      <c r="J1193">
        <v>456000</v>
      </c>
      <c r="K1193" t="s">
        <v>1266</v>
      </c>
      <c r="L1193">
        <v>1327</v>
      </c>
      <c r="M1193" t="s">
        <v>1267</v>
      </c>
      <c r="N1193" t="s">
        <v>260</v>
      </c>
      <c r="O1193" t="s">
        <v>261</v>
      </c>
      <c r="P1193">
        <v>-91.235211119363299</v>
      </c>
      <c r="Q1193">
        <v>15.371998896440275</v>
      </c>
      <c r="R1193">
        <v>301</v>
      </c>
      <c r="S1193" t="s">
        <v>72</v>
      </c>
      <c r="U1193" t="s">
        <v>96</v>
      </c>
      <c r="V1193" t="s">
        <v>97</v>
      </c>
      <c r="W1193">
        <v>301100</v>
      </c>
      <c r="X1193" t="s">
        <v>125</v>
      </c>
      <c r="Y1193" t="s">
        <v>92</v>
      </c>
      <c r="Z1193" t="s">
        <v>83</v>
      </c>
      <c r="AA1193" t="s">
        <v>99</v>
      </c>
      <c r="AB1193" t="s">
        <v>121</v>
      </c>
      <c r="AC1193">
        <v>45478.782060185185</v>
      </c>
      <c r="AD1193" t="s">
        <v>122</v>
      </c>
      <c r="AE1193" t="s">
        <v>122</v>
      </c>
      <c r="AH1193" t="s">
        <v>87</v>
      </c>
      <c r="AI1193">
        <v>154</v>
      </c>
      <c r="AJ1193">
        <v>1341765</v>
      </c>
      <c r="AO1193">
        <v>1341765</v>
      </c>
      <c r="AP1193">
        <v>1341765</v>
      </c>
      <c r="AQ1193">
        <v>1341765</v>
      </c>
      <c r="AV1193">
        <v>1341765</v>
      </c>
      <c r="AW1193">
        <v>1341765</v>
      </c>
      <c r="AX1193">
        <v>1341765</v>
      </c>
      <c r="BC1193">
        <v>1341765</v>
      </c>
      <c r="BD1193">
        <v>1341765</v>
      </c>
      <c r="BM1193">
        <v>0</v>
      </c>
      <c r="BN1193">
        <v>0</v>
      </c>
      <c r="BS1193" t="s">
        <v>4296</v>
      </c>
      <c r="BT1193" t="s">
        <v>17640</v>
      </c>
      <c r="BU1193" t="s">
        <v>17642</v>
      </c>
      <c r="BV1193" t="s">
        <v>17643</v>
      </c>
      <c r="BW1193" t="s">
        <v>17641</v>
      </c>
      <c r="BX1193">
        <v>7</v>
      </c>
    </row>
    <row r="1194" spans="1:76" x14ac:dyDescent="0.25">
      <c r="A1194">
        <v>2025</v>
      </c>
      <c r="B1194">
        <v>330575</v>
      </c>
      <c r="C1194" t="s">
        <v>9272</v>
      </c>
      <c r="D1194" s="5">
        <v>45694</v>
      </c>
      <c r="E1194" s="5">
        <v>46073</v>
      </c>
      <c r="F1194">
        <v>1850000</v>
      </c>
      <c r="G1194">
        <v>16500</v>
      </c>
      <c r="H1194" t="s">
        <v>75</v>
      </c>
      <c r="I1194" t="s">
        <v>75</v>
      </c>
      <c r="J1194">
        <v>209000</v>
      </c>
      <c r="K1194" t="s">
        <v>110</v>
      </c>
      <c r="L1194">
        <v>109</v>
      </c>
      <c r="M1194" t="s">
        <v>111</v>
      </c>
      <c r="N1194" t="s">
        <v>78</v>
      </c>
      <c r="O1194" t="s">
        <v>77</v>
      </c>
      <c r="P1194">
        <v>-90.640084000000002</v>
      </c>
      <c r="Q1194">
        <v>14.663843</v>
      </c>
      <c r="R1194">
        <v>404</v>
      </c>
      <c r="S1194" t="s">
        <v>72</v>
      </c>
      <c r="U1194" t="s">
        <v>107</v>
      </c>
      <c r="V1194" t="s">
        <v>108</v>
      </c>
      <c r="W1194">
        <v>404800</v>
      </c>
      <c r="X1194" t="s">
        <v>120</v>
      </c>
      <c r="Y1194" t="s">
        <v>92</v>
      </c>
      <c r="Z1194" t="s">
        <v>83</v>
      </c>
      <c r="AA1194" t="s">
        <v>84</v>
      </c>
      <c r="AB1194" t="s">
        <v>121</v>
      </c>
      <c r="AC1194">
        <v>45407.381539351853</v>
      </c>
      <c r="AD1194" t="s">
        <v>86</v>
      </c>
      <c r="AE1194" t="s">
        <v>102</v>
      </c>
      <c r="AH1194" t="s">
        <v>87</v>
      </c>
      <c r="AI1194">
        <v>2750</v>
      </c>
      <c r="AJ1194">
        <v>1000000</v>
      </c>
      <c r="AO1194">
        <v>1000000</v>
      </c>
      <c r="AP1194">
        <v>1000000</v>
      </c>
      <c r="AQ1194">
        <v>1000000</v>
      </c>
      <c r="AV1194">
        <v>1000000</v>
      </c>
      <c r="AW1194">
        <v>1000000</v>
      </c>
      <c r="AX1194">
        <v>1000000</v>
      </c>
      <c r="BC1194">
        <v>1000000</v>
      </c>
      <c r="BD1194">
        <v>1000000</v>
      </c>
      <c r="BM1194">
        <v>0</v>
      </c>
      <c r="BN1194">
        <v>0</v>
      </c>
      <c r="BS1194" t="s">
        <v>4296</v>
      </c>
      <c r="BT1194" t="s">
        <v>17640</v>
      </c>
      <c r="BU1194" t="s">
        <v>17642</v>
      </c>
      <c r="BV1194" t="s">
        <v>17643</v>
      </c>
      <c r="BW1194" t="s">
        <v>17641</v>
      </c>
      <c r="BX1194">
        <v>7</v>
      </c>
    </row>
    <row r="1195" spans="1:76" x14ac:dyDescent="0.25">
      <c r="A1195">
        <v>2025</v>
      </c>
      <c r="B1195">
        <v>315764</v>
      </c>
      <c r="C1195" t="s">
        <v>6748</v>
      </c>
      <c r="D1195" s="5">
        <v>45352</v>
      </c>
      <c r="E1195" s="5">
        <v>46022</v>
      </c>
      <c r="F1195">
        <v>891500</v>
      </c>
      <c r="G1195">
        <v>16500</v>
      </c>
      <c r="H1195" t="s">
        <v>75</v>
      </c>
      <c r="I1195" t="s">
        <v>75</v>
      </c>
      <c r="J1195">
        <v>577000</v>
      </c>
      <c r="K1195" t="s">
        <v>372</v>
      </c>
      <c r="L1195">
        <v>2201</v>
      </c>
      <c r="M1195" t="s">
        <v>373</v>
      </c>
      <c r="N1195" t="s">
        <v>374</v>
      </c>
      <c r="O1195" t="s">
        <v>373</v>
      </c>
      <c r="P1195">
        <v>-89.881096474592155</v>
      </c>
      <c r="Q1195">
        <v>14.28075291305921</v>
      </c>
      <c r="R1195">
        <v>306</v>
      </c>
      <c r="S1195" t="s">
        <v>72</v>
      </c>
      <c r="U1195" t="s">
        <v>89</v>
      </c>
      <c r="V1195" t="s">
        <v>130</v>
      </c>
      <c r="W1195">
        <v>306900</v>
      </c>
      <c r="X1195" t="s">
        <v>131</v>
      </c>
      <c r="Y1195" t="s">
        <v>92</v>
      </c>
      <c r="Z1195" t="s">
        <v>83</v>
      </c>
      <c r="AA1195" t="s">
        <v>99</v>
      </c>
      <c r="AB1195" t="s">
        <v>121</v>
      </c>
      <c r="AC1195">
        <v>45015</v>
      </c>
      <c r="AD1195" t="s">
        <v>86</v>
      </c>
      <c r="AE1195" t="s">
        <v>122</v>
      </c>
      <c r="AH1195" t="s">
        <v>93</v>
      </c>
      <c r="AI1195">
        <v>1566</v>
      </c>
      <c r="AJ1195">
        <v>650000</v>
      </c>
      <c r="AK1195">
        <v>1000</v>
      </c>
      <c r="AL1195">
        <v>500</v>
      </c>
      <c r="AO1195">
        <v>650000</v>
      </c>
      <c r="AP1195">
        <v>651500</v>
      </c>
      <c r="BM1195">
        <v>0</v>
      </c>
      <c r="BS1195" t="s">
        <v>17639</v>
      </c>
      <c r="BT1195" t="s">
        <v>17640</v>
      </c>
      <c r="BU1195" t="s">
        <v>17641</v>
      </c>
      <c r="BV1195" t="s">
        <v>17641</v>
      </c>
      <c r="BW1195" t="s">
        <v>17641</v>
      </c>
      <c r="BX1195">
        <v>1</v>
      </c>
    </row>
    <row r="1196" spans="1:76" x14ac:dyDescent="0.25">
      <c r="A1196">
        <v>2025</v>
      </c>
      <c r="B1196">
        <v>337347</v>
      </c>
      <c r="C1196" t="s">
        <v>9271</v>
      </c>
      <c r="D1196" s="5">
        <v>45719</v>
      </c>
      <c r="E1196" s="5">
        <v>45989</v>
      </c>
      <c r="F1196">
        <v>858609</v>
      </c>
      <c r="G1196">
        <v>16500</v>
      </c>
      <c r="H1196" t="s">
        <v>75</v>
      </c>
      <c r="I1196" t="s">
        <v>75</v>
      </c>
      <c r="J1196">
        <v>345000</v>
      </c>
      <c r="K1196" t="s">
        <v>1467</v>
      </c>
      <c r="L1196">
        <v>910</v>
      </c>
      <c r="M1196" t="s">
        <v>1468</v>
      </c>
      <c r="N1196" t="s">
        <v>195</v>
      </c>
      <c r="O1196" t="s">
        <v>194</v>
      </c>
      <c r="P1196">
        <v>-91.583219287666324</v>
      </c>
      <c r="Q1196">
        <v>14.854449234971622</v>
      </c>
      <c r="R1196">
        <v>404</v>
      </c>
      <c r="S1196" t="s">
        <v>72</v>
      </c>
      <c r="U1196" t="s">
        <v>107</v>
      </c>
      <c r="V1196" t="s">
        <v>108</v>
      </c>
      <c r="W1196">
        <v>404800</v>
      </c>
      <c r="X1196" t="s">
        <v>120</v>
      </c>
      <c r="Y1196" t="s">
        <v>92</v>
      </c>
      <c r="Z1196" t="s">
        <v>83</v>
      </c>
      <c r="AA1196" t="s">
        <v>84</v>
      </c>
      <c r="AB1196" t="s">
        <v>121</v>
      </c>
      <c r="AC1196">
        <v>45480.533402777779</v>
      </c>
      <c r="AD1196" t="s">
        <v>86</v>
      </c>
      <c r="AE1196" t="s">
        <v>122</v>
      </c>
      <c r="AH1196" t="s">
        <v>87</v>
      </c>
      <c r="AI1196">
        <v>1314</v>
      </c>
      <c r="AJ1196">
        <v>858609</v>
      </c>
      <c r="AO1196">
        <v>858609</v>
      </c>
      <c r="AP1196">
        <v>858609</v>
      </c>
      <c r="AQ1196">
        <v>858609</v>
      </c>
      <c r="AV1196">
        <v>858609</v>
      </c>
      <c r="AW1196">
        <v>858609</v>
      </c>
      <c r="AX1196">
        <v>858609</v>
      </c>
      <c r="BC1196">
        <v>858609</v>
      </c>
      <c r="BD1196">
        <v>858609</v>
      </c>
      <c r="BM1196">
        <v>0</v>
      </c>
      <c r="BN1196">
        <v>0</v>
      </c>
      <c r="BS1196" t="s">
        <v>4296</v>
      </c>
      <c r="BT1196" t="s">
        <v>17640</v>
      </c>
      <c r="BU1196" t="s">
        <v>17642</v>
      </c>
      <c r="BV1196" t="s">
        <v>17643</v>
      </c>
      <c r="BW1196" t="s">
        <v>17641</v>
      </c>
      <c r="BX1196">
        <v>7</v>
      </c>
    </row>
    <row r="1197" spans="1:76" x14ac:dyDescent="0.25">
      <c r="A1197">
        <v>2025</v>
      </c>
      <c r="B1197">
        <v>333846</v>
      </c>
      <c r="C1197" t="s">
        <v>6749</v>
      </c>
      <c r="D1197" s="5">
        <v>45748</v>
      </c>
      <c r="E1197" s="5">
        <v>46022</v>
      </c>
      <c r="F1197">
        <v>1700100</v>
      </c>
      <c r="G1197">
        <v>16500</v>
      </c>
      <c r="H1197" t="s">
        <v>75</v>
      </c>
      <c r="I1197" t="s">
        <v>75</v>
      </c>
      <c r="J1197">
        <v>401000</v>
      </c>
      <c r="K1197" t="s">
        <v>239</v>
      </c>
      <c r="L1197">
        <v>1204</v>
      </c>
      <c r="M1197" t="s">
        <v>240</v>
      </c>
      <c r="N1197" t="s">
        <v>241</v>
      </c>
      <c r="O1197" t="s">
        <v>242</v>
      </c>
      <c r="P1197">
        <v>-91.756804066142024</v>
      </c>
      <c r="Q1197">
        <v>15.056911691049502</v>
      </c>
      <c r="R1197">
        <v>306</v>
      </c>
      <c r="S1197" t="s">
        <v>72</v>
      </c>
      <c r="U1197" t="s">
        <v>89</v>
      </c>
      <c r="V1197" t="s">
        <v>90</v>
      </c>
      <c r="W1197">
        <v>306100</v>
      </c>
      <c r="X1197" t="s">
        <v>91</v>
      </c>
      <c r="Y1197" t="s">
        <v>92</v>
      </c>
      <c r="Z1197" t="s">
        <v>83</v>
      </c>
      <c r="AA1197" t="s">
        <v>84</v>
      </c>
      <c r="AB1197" t="s">
        <v>121</v>
      </c>
      <c r="AC1197">
        <v>45476.66201388889</v>
      </c>
      <c r="AD1197" t="s">
        <v>86</v>
      </c>
      <c r="AE1197" t="s">
        <v>122</v>
      </c>
      <c r="AH1197" t="s">
        <v>191</v>
      </c>
      <c r="AI1197">
        <v>200</v>
      </c>
      <c r="AJ1197">
        <v>1615095</v>
      </c>
      <c r="AL1197">
        <v>85005</v>
      </c>
      <c r="AO1197">
        <v>1615095</v>
      </c>
      <c r="AP1197">
        <v>1700100</v>
      </c>
      <c r="AQ1197">
        <v>1615095</v>
      </c>
      <c r="AV1197">
        <v>1615095</v>
      </c>
      <c r="AW1197">
        <v>1615095</v>
      </c>
      <c r="AX1197">
        <v>1615095</v>
      </c>
      <c r="BC1197">
        <v>1615095</v>
      </c>
      <c r="BD1197">
        <v>1615095</v>
      </c>
      <c r="BM1197">
        <v>0</v>
      </c>
      <c r="BN1197">
        <v>0</v>
      </c>
      <c r="BS1197" t="s">
        <v>4296</v>
      </c>
      <c r="BT1197" t="s">
        <v>17640</v>
      </c>
      <c r="BU1197" t="s">
        <v>17642</v>
      </c>
      <c r="BV1197" t="s">
        <v>17643</v>
      </c>
      <c r="BW1197" t="s">
        <v>17641</v>
      </c>
      <c r="BX1197">
        <v>7</v>
      </c>
    </row>
    <row r="1198" spans="1:76" x14ac:dyDescent="0.25">
      <c r="A1198">
        <v>2025</v>
      </c>
      <c r="B1198">
        <v>332335</v>
      </c>
      <c r="C1198" t="s">
        <v>9270</v>
      </c>
      <c r="D1198" s="5">
        <v>45658</v>
      </c>
      <c r="E1198" s="5">
        <v>46022</v>
      </c>
      <c r="F1198">
        <v>1435429</v>
      </c>
      <c r="G1198">
        <v>16500</v>
      </c>
      <c r="H1198" t="s">
        <v>75</v>
      </c>
      <c r="I1198" t="s">
        <v>75</v>
      </c>
      <c r="J1198">
        <v>454000</v>
      </c>
      <c r="K1198" t="s">
        <v>756</v>
      </c>
      <c r="L1198">
        <v>1325</v>
      </c>
      <c r="M1198" t="s">
        <v>757</v>
      </c>
      <c r="N1198" t="s">
        <v>260</v>
      </c>
      <c r="O1198" t="s">
        <v>261</v>
      </c>
      <c r="P1198">
        <v>-91.58416472964818</v>
      </c>
      <c r="Q1198">
        <v>15.807819837354844</v>
      </c>
      <c r="R1198">
        <v>306</v>
      </c>
      <c r="S1198" t="s">
        <v>72</v>
      </c>
      <c r="U1198" t="s">
        <v>89</v>
      </c>
      <c r="V1198" t="s">
        <v>90</v>
      </c>
      <c r="W1198">
        <v>306100</v>
      </c>
      <c r="X1198" t="s">
        <v>91</v>
      </c>
      <c r="Y1198" t="s">
        <v>92</v>
      </c>
      <c r="Z1198" t="s">
        <v>83</v>
      </c>
      <c r="AA1198" t="s">
        <v>99</v>
      </c>
      <c r="AB1198" t="s">
        <v>121</v>
      </c>
      <c r="AC1198">
        <v>45478.779421296298</v>
      </c>
      <c r="AD1198" t="s">
        <v>122</v>
      </c>
      <c r="AE1198" t="s">
        <v>122</v>
      </c>
      <c r="AH1198" t="s">
        <v>93</v>
      </c>
      <c r="AI1198">
        <v>8500</v>
      </c>
      <c r="AJ1198">
        <v>1435429</v>
      </c>
      <c r="AO1198">
        <v>1435429</v>
      </c>
      <c r="AP1198">
        <v>1435429</v>
      </c>
      <c r="AQ1198">
        <v>1435429</v>
      </c>
      <c r="AV1198">
        <v>1435429</v>
      </c>
      <c r="AW1198">
        <v>1435429</v>
      </c>
      <c r="AX1198">
        <v>1435429</v>
      </c>
      <c r="BC1198">
        <v>1435429</v>
      </c>
      <c r="BD1198">
        <v>1435429</v>
      </c>
      <c r="BM1198">
        <v>0</v>
      </c>
      <c r="BN1198">
        <v>0</v>
      </c>
      <c r="BS1198" t="s">
        <v>4296</v>
      </c>
      <c r="BT1198" t="s">
        <v>17640</v>
      </c>
      <c r="BU1198" t="s">
        <v>17642</v>
      </c>
      <c r="BV1198" t="s">
        <v>17643</v>
      </c>
      <c r="BW1198" t="s">
        <v>17641</v>
      </c>
      <c r="BX1198">
        <v>7</v>
      </c>
    </row>
    <row r="1199" spans="1:76" x14ac:dyDescent="0.25">
      <c r="A1199">
        <v>2025</v>
      </c>
      <c r="B1199">
        <v>315651</v>
      </c>
      <c r="C1199" t="s">
        <v>2753</v>
      </c>
      <c r="D1199" s="5">
        <v>45383</v>
      </c>
      <c r="E1199" s="5">
        <v>45777</v>
      </c>
      <c r="F1199">
        <v>706000</v>
      </c>
      <c r="G1199">
        <v>16500</v>
      </c>
      <c r="H1199" t="s">
        <v>75</v>
      </c>
      <c r="I1199" t="s">
        <v>75</v>
      </c>
      <c r="J1199">
        <v>328000</v>
      </c>
      <c r="K1199" t="s">
        <v>608</v>
      </c>
      <c r="L1199">
        <v>804</v>
      </c>
      <c r="M1199" t="s">
        <v>609</v>
      </c>
      <c r="N1199" t="s">
        <v>183</v>
      </c>
      <c r="O1199" t="s">
        <v>182</v>
      </c>
      <c r="P1199">
        <v>-91.504068000000004</v>
      </c>
      <c r="Q1199">
        <v>14.90879</v>
      </c>
      <c r="R1199">
        <v>301</v>
      </c>
      <c r="S1199" t="s">
        <v>72</v>
      </c>
      <c r="U1199" t="s">
        <v>96</v>
      </c>
      <c r="V1199" t="s">
        <v>97</v>
      </c>
      <c r="W1199">
        <v>301100</v>
      </c>
      <c r="X1199" t="s">
        <v>125</v>
      </c>
      <c r="Y1199" t="s">
        <v>82</v>
      </c>
      <c r="Z1199" t="s">
        <v>83</v>
      </c>
      <c r="AA1199" t="s">
        <v>84</v>
      </c>
      <c r="AB1199" t="s">
        <v>85</v>
      </c>
      <c r="AC1199">
        <v>45463.470752314817</v>
      </c>
      <c r="AD1199" t="s">
        <v>86</v>
      </c>
      <c r="AE1199" t="s">
        <v>86</v>
      </c>
      <c r="AH1199" t="s">
        <v>87</v>
      </c>
      <c r="AI1199">
        <v>225</v>
      </c>
      <c r="AJ1199">
        <v>161000</v>
      </c>
      <c r="AK1199">
        <v>329000</v>
      </c>
      <c r="AL1199">
        <v>1000</v>
      </c>
      <c r="AO1199">
        <v>161000</v>
      </c>
      <c r="AP1199">
        <v>491000</v>
      </c>
      <c r="BM1199">
        <v>0</v>
      </c>
      <c r="BO1199" s="11">
        <v>45463.470752314817</v>
      </c>
      <c r="BP1199" s="5">
        <v>45608</v>
      </c>
      <c r="BQ1199" s="5">
        <v>45517</v>
      </c>
      <c r="BS1199" t="s">
        <v>17639</v>
      </c>
      <c r="BT1199" t="s">
        <v>17640</v>
      </c>
      <c r="BU1199" t="s">
        <v>17641</v>
      </c>
      <c r="BV1199" t="s">
        <v>17641</v>
      </c>
      <c r="BW1199" t="s">
        <v>17641</v>
      </c>
      <c r="BX1199">
        <v>1</v>
      </c>
    </row>
    <row r="1200" spans="1:76" x14ac:dyDescent="0.25">
      <c r="A1200">
        <v>2025</v>
      </c>
      <c r="B1200">
        <v>353467</v>
      </c>
      <c r="C1200" t="s">
        <v>6750</v>
      </c>
      <c r="D1200" s="5">
        <v>45797</v>
      </c>
      <c r="E1200" s="5">
        <v>45920</v>
      </c>
      <c r="F1200">
        <v>508514.11</v>
      </c>
      <c r="G1200">
        <v>16500</v>
      </c>
      <c r="H1200" t="s">
        <v>75</v>
      </c>
      <c r="I1200" t="s">
        <v>75</v>
      </c>
      <c r="J1200">
        <v>308000</v>
      </c>
      <c r="K1200" t="s">
        <v>448</v>
      </c>
      <c r="L1200">
        <v>706</v>
      </c>
      <c r="M1200" t="s">
        <v>449</v>
      </c>
      <c r="N1200" t="s">
        <v>179</v>
      </c>
      <c r="O1200" t="s">
        <v>180</v>
      </c>
      <c r="P1200">
        <v>-91.38699355636453</v>
      </c>
      <c r="Q1200">
        <v>14.662079634006203</v>
      </c>
      <c r="R1200">
        <v>303</v>
      </c>
      <c r="S1200" t="s">
        <v>72</v>
      </c>
      <c r="U1200" t="s">
        <v>79</v>
      </c>
      <c r="V1200" t="s">
        <v>80</v>
      </c>
      <c r="W1200">
        <v>303400</v>
      </c>
      <c r="X1200" t="s">
        <v>81</v>
      </c>
      <c r="Y1200" t="s">
        <v>92</v>
      </c>
      <c r="Z1200" t="s">
        <v>83</v>
      </c>
      <c r="AA1200" t="s">
        <v>84</v>
      </c>
      <c r="AB1200" t="s">
        <v>217</v>
      </c>
      <c r="AH1200" t="s">
        <v>87</v>
      </c>
      <c r="AI1200">
        <v>558</v>
      </c>
      <c r="AJ1200">
        <v>500000</v>
      </c>
      <c r="AK1200">
        <v>8514.11</v>
      </c>
      <c r="AO1200">
        <v>500000</v>
      </c>
      <c r="AP1200">
        <v>508514.11</v>
      </c>
      <c r="BM1200">
        <v>0</v>
      </c>
      <c r="BS1200" t="s">
        <v>17639</v>
      </c>
      <c r="BT1200" t="s">
        <v>17640</v>
      </c>
      <c r="BU1200" t="s">
        <v>17641</v>
      </c>
      <c r="BV1200" t="s">
        <v>17641</v>
      </c>
      <c r="BW1200" t="s">
        <v>17641</v>
      </c>
      <c r="BX1200">
        <v>1</v>
      </c>
    </row>
    <row r="1201" spans="1:76" x14ac:dyDescent="0.25">
      <c r="A1201">
        <v>2025</v>
      </c>
      <c r="B1201">
        <v>339385</v>
      </c>
      <c r="C1201" t="s">
        <v>4593</v>
      </c>
      <c r="D1201" s="5">
        <v>45566</v>
      </c>
      <c r="E1201" s="5">
        <v>45747</v>
      </c>
      <c r="F1201">
        <v>890000</v>
      </c>
      <c r="G1201">
        <v>16500</v>
      </c>
      <c r="H1201" t="s">
        <v>75</v>
      </c>
      <c r="I1201" t="s">
        <v>75</v>
      </c>
      <c r="J1201">
        <v>557000</v>
      </c>
      <c r="K1201" t="s">
        <v>789</v>
      </c>
      <c r="L1201">
        <v>2005</v>
      </c>
      <c r="M1201" t="s">
        <v>790</v>
      </c>
      <c r="N1201" t="s">
        <v>356</v>
      </c>
      <c r="O1201" t="s">
        <v>357</v>
      </c>
      <c r="P1201">
        <v>-89.214809080444638</v>
      </c>
      <c r="Q1201">
        <v>14.798942837335712</v>
      </c>
      <c r="R1201">
        <v>404</v>
      </c>
      <c r="S1201" t="s">
        <v>72</v>
      </c>
      <c r="U1201" t="s">
        <v>107</v>
      </c>
      <c r="V1201" t="s">
        <v>108</v>
      </c>
      <c r="W1201">
        <v>404800</v>
      </c>
      <c r="X1201" t="s">
        <v>120</v>
      </c>
      <c r="Y1201" t="s">
        <v>92</v>
      </c>
      <c r="Z1201" t="s">
        <v>83</v>
      </c>
      <c r="AA1201" t="s">
        <v>84</v>
      </c>
      <c r="AB1201" t="s">
        <v>85</v>
      </c>
      <c r="AC1201">
        <v>45625.500879629632</v>
      </c>
      <c r="AD1201" t="s">
        <v>86</v>
      </c>
      <c r="AE1201" t="s">
        <v>86</v>
      </c>
      <c r="AH1201" t="s">
        <v>87</v>
      </c>
      <c r="AI1201">
        <v>1290</v>
      </c>
      <c r="AJ1201">
        <v>890000</v>
      </c>
      <c r="AO1201">
        <v>890000</v>
      </c>
      <c r="AP1201">
        <v>890000</v>
      </c>
      <c r="BM1201">
        <v>0</v>
      </c>
      <c r="BO1201" s="11">
        <v>45625.500879629632</v>
      </c>
      <c r="BS1201" t="s">
        <v>17639</v>
      </c>
      <c r="BT1201" t="s">
        <v>17640</v>
      </c>
      <c r="BU1201" t="s">
        <v>17641</v>
      </c>
      <c r="BV1201" t="s">
        <v>17641</v>
      </c>
      <c r="BW1201" t="s">
        <v>17641</v>
      </c>
      <c r="BX1201">
        <v>1</v>
      </c>
    </row>
    <row r="1202" spans="1:76" x14ac:dyDescent="0.25">
      <c r="A1202">
        <v>2025</v>
      </c>
      <c r="B1202">
        <v>339802</v>
      </c>
      <c r="C1202" t="s">
        <v>4905</v>
      </c>
      <c r="D1202" s="5">
        <v>45616</v>
      </c>
      <c r="E1202" s="5">
        <v>45868</v>
      </c>
      <c r="F1202">
        <v>640294</v>
      </c>
      <c r="G1202">
        <v>16500</v>
      </c>
      <c r="H1202" t="s">
        <v>75</v>
      </c>
      <c r="I1202" t="s">
        <v>75</v>
      </c>
      <c r="J1202">
        <v>420000</v>
      </c>
      <c r="K1202" t="s">
        <v>252</v>
      </c>
      <c r="L1202">
        <v>1223</v>
      </c>
      <c r="M1202" t="s">
        <v>253</v>
      </c>
      <c r="N1202" t="s">
        <v>241</v>
      </c>
      <c r="O1202" t="s">
        <v>242</v>
      </c>
      <c r="P1202">
        <v>-91.915665682628017</v>
      </c>
      <c r="Q1202">
        <v>15.125271489874214</v>
      </c>
      <c r="R1202">
        <v>306</v>
      </c>
      <c r="S1202" t="s">
        <v>72</v>
      </c>
      <c r="U1202" t="s">
        <v>89</v>
      </c>
      <c r="V1202" t="s">
        <v>90</v>
      </c>
      <c r="W1202">
        <v>306100</v>
      </c>
      <c r="X1202" t="s">
        <v>91</v>
      </c>
      <c r="Y1202" t="s">
        <v>92</v>
      </c>
      <c r="Z1202" t="s">
        <v>83</v>
      </c>
      <c r="AA1202" t="s">
        <v>84</v>
      </c>
      <c r="AB1202" t="s">
        <v>85</v>
      </c>
      <c r="AC1202">
        <v>45625.689050925925</v>
      </c>
      <c r="AD1202" t="s">
        <v>86</v>
      </c>
      <c r="AE1202" t="s">
        <v>86</v>
      </c>
      <c r="AH1202" t="s">
        <v>264</v>
      </c>
      <c r="AI1202">
        <v>2.77</v>
      </c>
      <c r="AJ1202">
        <v>640294</v>
      </c>
      <c r="AO1202">
        <v>640294</v>
      </c>
      <c r="AP1202">
        <v>640294</v>
      </c>
      <c r="BM1202">
        <v>0</v>
      </c>
      <c r="BO1202" s="11">
        <v>45625.689050925925</v>
      </c>
      <c r="BS1202" t="s">
        <v>17639</v>
      </c>
      <c r="BT1202" t="s">
        <v>17640</v>
      </c>
      <c r="BU1202" t="s">
        <v>17641</v>
      </c>
      <c r="BV1202" t="s">
        <v>17641</v>
      </c>
      <c r="BW1202" t="s">
        <v>17641</v>
      </c>
      <c r="BX1202">
        <v>1</v>
      </c>
    </row>
    <row r="1203" spans="1:76" x14ac:dyDescent="0.25">
      <c r="A1203">
        <v>2025</v>
      </c>
      <c r="B1203">
        <v>313706</v>
      </c>
      <c r="C1203" t="s">
        <v>6752</v>
      </c>
      <c r="D1203" s="5">
        <v>45658</v>
      </c>
      <c r="E1203" s="5">
        <v>46022</v>
      </c>
      <c r="F1203">
        <v>1642931</v>
      </c>
      <c r="G1203">
        <v>16500</v>
      </c>
      <c r="H1203" t="s">
        <v>75</v>
      </c>
      <c r="I1203" t="s">
        <v>75</v>
      </c>
      <c r="J1203">
        <v>591000</v>
      </c>
      <c r="K1203" t="s">
        <v>686</v>
      </c>
      <c r="L1203">
        <v>2215</v>
      </c>
      <c r="M1203" t="s">
        <v>381</v>
      </c>
      <c r="N1203" t="s">
        <v>374</v>
      </c>
      <c r="O1203" t="s">
        <v>373</v>
      </c>
      <c r="P1203">
        <v>-90.229435013397222</v>
      </c>
      <c r="Q1203">
        <v>13.919467845541915</v>
      </c>
      <c r="R1203">
        <v>306</v>
      </c>
      <c r="S1203" t="s">
        <v>72</v>
      </c>
      <c r="U1203" t="s">
        <v>89</v>
      </c>
      <c r="V1203" t="s">
        <v>90</v>
      </c>
      <c r="W1203">
        <v>306100</v>
      </c>
      <c r="X1203" t="s">
        <v>91</v>
      </c>
      <c r="Y1203" t="s">
        <v>92</v>
      </c>
      <c r="Z1203" t="s">
        <v>83</v>
      </c>
      <c r="AA1203" t="s">
        <v>84</v>
      </c>
      <c r="AB1203" t="s">
        <v>121</v>
      </c>
      <c r="AC1203">
        <v>45016</v>
      </c>
      <c r="AD1203" t="s">
        <v>86</v>
      </c>
      <c r="AE1203" t="s">
        <v>122</v>
      </c>
      <c r="AH1203" t="s">
        <v>93</v>
      </c>
      <c r="AI1203">
        <v>4092</v>
      </c>
      <c r="AJ1203">
        <v>1642931</v>
      </c>
      <c r="AK1203">
        <v>1000</v>
      </c>
      <c r="AL1203">
        <v>500</v>
      </c>
      <c r="AO1203">
        <v>1642931</v>
      </c>
      <c r="AP1203">
        <v>1644431</v>
      </c>
      <c r="AQ1203">
        <v>1642931</v>
      </c>
      <c r="AV1203">
        <v>1642931</v>
      </c>
      <c r="AW1203">
        <v>1642931</v>
      </c>
      <c r="AX1203">
        <v>1642931</v>
      </c>
      <c r="BC1203">
        <v>1642931</v>
      </c>
      <c r="BD1203">
        <v>1642931</v>
      </c>
      <c r="BM1203">
        <v>0</v>
      </c>
      <c r="BN1203">
        <v>0</v>
      </c>
      <c r="BS1203" t="s">
        <v>4296</v>
      </c>
      <c r="BT1203" t="s">
        <v>17640</v>
      </c>
      <c r="BU1203" t="s">
        <v>17642</v>
      </c>
      <c r="BV1203" t="s">
        <v>17643</v>
      </c>
      <c r="BW1203" t="s">
        <v>17641</v>
      </c>
      <c r="BX1203">
        <v>7</v>
      </c>
    </row>
    <row r="1204" spans="1:76" x14ac:dyDescent="0.25">
      <c r="A1204">
        <v>2025</v>
      </c>
      <c r="B1204">
        <v>329936</v>
      </c>
      <c r="C1204" t="s">
        <v>1139</v>
      </c>
      <c r="D1204" s="5">
        <v>45427</v>
      </c>
      <c r="E1204" s="5">
        <v>45777</v>
      </c>
      <c r="F1204">
        <v>3150000</v>
      </c>
      <c r="G1204">
        <v>16500</v>
      </c>
      <c r="H1204" t="s">
        <v>75</v>
      </c>
      <c r="I1204" t="s">
        <v>75</v>
      </c>
      <c r="J1204">
        <v>206000</v>
      </c>
      <c r="K1204" t="s">
        <v>399</v>
      </c>
      <c r="L1204">
        <v>106</v>
      </c>
      <c r="M1204" t="s">
        <v>400</v>
      </c>
      <c r="N1204" t="s">
        <v>78</v>
      </c>
      <c r="O1204" t="s">
        <v>77</v>
      </c>
      <c r="P1204">
        <v>-90.492420834339043</v>
      </c>
      <c r="Q1204">
        <v>14.69385033411916</v>
      </c>
      <c r="R1204">
        <v>306</v>
      </c>
      <c r="S1204" t="s">
        <v>72</v>
      </c>
      <c r="U1204" t="s">
        <v>89</v>
      </c>
      <c r="V1204" t="s">
        <v>130</v>
      </c>
      <c r="W1204">
        <v>306900</v>
      </c>
      <c r="X1204" t="s">
        <v>131</v>
      </c>
      <c r="Y1204" t="s">
        <v>82</v>
      </c>
      <c r="Z1204" t="s">
        <v>83</v>
      </c>
      <c r="AA1204" t="s">
        <v>99</v>
      </c>
      <c r="AB1204" t="s">
        <v>85</v>
      </c>
      <c r="AC1204">
        <v>45685.390879629631</v>
      </c>
      <c r="AD1204" t="s">
        <v>86</v>
      </c>
      <c r="AE1204" t="s">
        <v>86</v>
      </c>
      <c r="AH1204" t="s">
        <v>87</v>
      </c>
      <c r="AI1204">
        <v>600</v>
      </c>
      <c r="AJ1204">
        <v>1014033.3</v>
      </c>
      <c r="AO1204">
        <v>1014033.3</v>
      </c>
      <c r="AP1204">
        <v>1014033.3</v>
      </c>
      <c r="BM1204">
        <v>0</v>
      </c>
      <c r="BO1204" s="11">
        <v>45483.396782407406</v>
      </c>
      <c r="BP1204" s="5">
        <v>45579</v>
      </c>
      <c r="BQ1204" s="5">
        <v>45566</v>
      </c>
      <c r="BS1204" t="s">
        <v>17639</v>
      </c>
      <c r="BT1204" t="s">
        <v>17640</v>
      </c>
      <c r="BU1204" t="s">
        <v>17641</v>
      </c>
      <c r="BV1204" t="s">
        <v>17641</v>
      </c>
      <c r="BW1204" t="s">
        <v>17641</v>
      </c>
      <c r="BX1204">
        <v>1</v>
      </c>
    </row>
    <row r="1205" spans="1:76" x14ac:dyDescent="0.25">
      <c r="A1205">
        <v>2025</v>
      </c>
      <c r="B1205">
        <v>316341</v>
      </c>
      <c r="C1205" t="s">
        <v>1177</v>
      </c>
      <c r="D1205" s="5">
        <v>45352</v>
      </c>
      <c r="E1205" s="5">
        <v>46022</v>
      </c>
      <c r="F1205">
        <v>1600000</v>
      </c>
      <c r="G1205">
        <v>16500</v>
      </c>
      <c r="H1205" t="s">
        <v>75</v>
      </c>
      <c r="I1205" t="s">
        <v>75</v>
      </c>
      <c r="J1205">
        <v>526000</v>
      </c>
      <c r="K1205" t="s">
        <v>329</v>
      </c>
      <c r="L1205">
        <v>1710</v>
      </c>
      <c r="M1205" t="s">
        <v>330</v>
      </c>
      <c r="N1205" t="s">
        <v>311</v>
      </c>
      <c r="O1205" t="s">
        <v>312</v>
      </c>
      <c r="P1205">
        <v>-90.320771271781183</v>
      </c>
      <c r="Q1205">
        <v>16.136834786886748</v>
      </c>
      <c r="R1205">
        <v>306</v>
      </c>
      <c r="S1205" t="s">
        <v>72</v>
      </c>
      <c r="U1205" t="s">
        <v>89</v>
      </c>
      <c r="V1205" t="s">
        <v>90</v>
      </c>
      <c r="W1205">
        <v>306100</v>
      </c>
      <c r="X1205" t="s">
        <v>91</v>
      </c>
      <c r="Y1205" t="s">
        <v>82</v>
      </c>
      <c r="Z1205" t="s">
        <v>83</v>
      </c>
      <c r="AA1205" t="s">
        <v>169</v>
      </c>
      <c r="AB1205" t="s">
        <v>85</v>
      </c>
      <c r="AC1205">
        <v>45384.657141203701</v>
      </c>
      <c r="AD1205" t="s">
        <v>86</v>
      </c>
      <c r="AE1205" t="s">
        <v>86</v>
      </c>
      <c r="AH1205" t="s">
        <v>93</v>
      </c>
      <c r="AI1205">
        <v>16000</v>
      </c>
      <c r="AJ1205">
        <v>3036682</v>
      </c>
      <c r="AO1205">
        <v>3036682</v>
      </c>
      <c r="AP1205">
        <v>3036682</v>
      </c>
      <c r="AQ1205">
        <v>3036682</v>
      </c>
      <c r="AV1205">
        <v>3036682</v>
      </c>
      <c r="AW1205">
        <v>3036682</v>
      </c>
      <c r="AX1205">
        <v>3036682</v>
      </c>
      <c r="BC1205">
        <v>3036682</v>
      </c>
      <c r="BD1205">
        <v>3036682</v>
      </c>
      <c r="BM1205">
        <v>0</v>
      </c>
      <c r="BN1205">
        <v>0</v>
      </c>
      <c r="BO1205" s="11">
        <v>45384.657141203701</v>
      </c>
      <c r="BP1205" s="5">
        <v>45517</v>
      </c>
      <c r="BQ1205" s="5">
        <v>45503</v>
      </c>
      <c r="BS1205" t="s">
        <v>4296</v>
      </c>
      <c r="BT1205" t="s">
        <v>17640</v>
      </c>
      <c r="BU1205" t="s">
        <v>17642</v>
      </c>
      <c r="BV1205" t="s">
        <v>17643</v>
      </c>
      <c r="BW1205" t="s">
        <v>17641</v>
      </c>
      <c r="BX1205">
        <v>7</v>
      </c>
    </row>
    <row r="1206" spans="1:76" x14ac:dyDescent="0.25">
      <c r="A1206">
        <v>2025</v>
      </c>
      <c r="B1206">
        <v>314310</v>
      </c>
      <c r="C1206" t="s">
        <v>2658</v>
      </c>
      <c r="D1206" s="5">
        <v>45292</v>
      </c>
      <c r="E1206" s="5">
        <v>46022</v>
      </c>
      <c r="F1206">
        <v>5316731</v>
      </c>
      <c r="G1206">
        <v>16500</v>
      </c>
      <c r="H1206" t="s">
        <v>75</v>
      </c>
      <c r="I1206" t="s">
        <v>75</v>
      </c>
      <c r="J1206">
        <v>432000</v>
      </c>
      <c r="K1206" t="s">
        <v>1045</v>
      </c>
      <c r="L1206">
        <v>1303</v>
      </c>
      <c r="M1206" t="s">
        <v>1046</v>
      </c>
      <c r="N1206" t="s">
        <v>260</v>
      </c>
      <c r="O1206" t="s">
        <v>261</v>
      </c>
      <c r="P1206">
        <v>-91.431109564900254</v>
      </c>
      <c r="Q1206">
        <v>15.154523328879298</v>
      </c>
      <c r="R1206">
        <v>306</v>
      </c>
      <c r="S1206" t="s">
        <v>72</v>
      </c>
      <c r="U1206" t="s">
        <v>89</v>
      </c>
      <c r="V1206" t="s">
        <v>90</v>
      </c>
      <c r="W1206">
        <v>306100</v>
      </c>
      <c r="X1206" t="s">
        <v>91</v>
      </c>
      <c r="Y1206" t="s">
        <v>92</v>
      </c>
      <c r="Z1206" t="s">
        <v>83</v>
      </c>
      <c r="AA1206" t="s">
        <v>99</v>
      </c>
      <c r="AB1206" t="s">
        <v>121</v>
      </c>
      <c r="AC1206">
        <v>45096</v>
      </c>
      <c r="AD1206" t="s">
        <v>122</v>
      </c>
      <c r="AE1206" t="s">
        <v>122</v>
      </c>
      <c r="AH1206" t="s">
        <v>264</v>
      </c>
      <c r="AI1206">
        <v>14</v>
      </c>
      <c r="AJ1206">
        <v>3187236</v>
      </c>
      <c r="AO1206">
        <v>3187236</v>
      </c>
      <c r="AP1206">
        <v>3187236</v>
      </c>
      <c r="BM1206">
        <v>0</v>
      </c>
      <c r="BS1206" t="s">
        <v>17639</v>
      </c>
      <c r="BT1206" t="s">
        <v>17640</v>
      </c>
      <c r="BU1206" t="s">
        <v>17641</v>
      </c>
      <c r="BV1206" t="s">
        <v>17641</v>
      </c>
      <c r="BW1206" t="s">
        <v>17641</v>
      </c>
      <c r="BX1206">
        <v>1</v>
      </c>
    </row>
    <row r="1207" spans="1:76" x14ac:dyDescent="0.25">
      <c r="A1207">
        <v>2025</v>
      </c>
      <c r="B1207">
        <v>333866</v>
      </c>
      <c r="C1207" t="s">
        <v>6753</v>
      </c>
      <c r="D1207" s="5">
        <v>45689</v>
      </c>
      <c r="E1207" s="5">
        <v>45747</v>
      </c>
      <c r="F1207">
        <v>401000</v>
      </c>
      <c r="G1207">
        <v>16500</v>
      </c>
      <c r="H1207" t="s">
        <v>75</v>
      </c>
      <c r="I1207" t="s">
        <v>75</v>
      </c>
      <c r="J1207">
        <v>393000</v>
      </c>
      <c r="K1207" t="s">
        <v>234</v>
      </c>
      <c r="L1207">
        <v>1108</v>
      </c>
      <c r="M1207" t="s">
        <v>235</v>
      </c>
      <c r="N1207" t="s">
        <v>228</v>
      </c>
      <c r="O1207" t="s">
        <v>227</v>
      </c>
      <c r="P1207">
        <v>-91.700778762932089</v>
      </c>
      <c r="Q1207">
        <v>14.682829425311295</v>
      </c>
      <c r="R1207">
        <v>404</v>
      </c>
      <c r="S1207" t="s">
        <v>72</v>
      </c>
      <c r="U1207" t="s">
        <v>107</v>
      </c>
      <c r="V1207" t="s">
        <v>108</v>
      </c>
      <c r="W1207">
        <v>404992</v>
      </c>
      <c r="X1207" t="s">
        <v>112</v>
      </c>
      <c r="Y1207" t="s">
        <v>92</v>
      </c>
      <c r="Z1207" t="s">
        <v>83</v>
      </c>
      <c r="AA1207" t="s">
        <v>84</v>
      </c>
      <c r="AB1207" t="s">
        <v>121</v>
      </c>
      <c r="AC1207">
        <v>45437.385243055556</v>
      </c>
      <c r="AD1207" t="s">
        <v>86</v>
      </c>
      <c r="AE1207" t="s">
        <v>122</v>
      </c>
      <c r="AH1207" t="s">
        <v>87</v>
      </c>
      <c r="AI1207">
        <v>651</v>
      </c>
      <c r="AJ1207">
        <v>400000</v>
      </c>
      <c r="AK1207">
        <v>1000</v>
      </c>
      <c r="AO1207">
        <v>400000</v>
      </c>
      <c r="AP1207">
        <v>401000</v>
      </c>
      <c r="AQ1207">
        <v>400000</v>
      </c>
      <c r="AV1207">
        <v>400000</v>
      </c>
      <c r="AW1207">
        <v>400000</v>
      </c>
      <c r="AX1207">
        <v>400000</v>
      </c>
      <c r="BC1207">
        <v>400000</v>
      </c>
      <c r="BD1207">
        <v>400000</v>
      </c>
      <c r="BM1207">
        <v>0</v>
      </c>
      <c r="BN1207">
        <v>0</v>
      </c>
      <c r="BS1207" t="s">
        <v>4296</v>
      </c>
      <c r="BT1207" t="s">
        <v>17640</v>
      </c>
      <c r="BU1207" t="s">
        <v>17642</v>
      </c>
      <c r="BV1207" t="s">
        <v>17643</v>
      </c>
      <c r="BW1207" t="s">
        <v>17641</v>
      </c>
      <c r="BX1207">
        <v>7</v>
      </c>
    </row>
    <row r="1208" spans="1:76" x14ac:dyDescent="0.25">
      <c r="A1208">
        <v>2025</v>
      </c>
      <c r="B1208">
        <v>331288</v>
      </c>
      <c r="C1208" t="s">
        <v>6754</v>
      </c>
      <c r="D1208" s="5">
        <v>45658</v>
      </c>
      <c r="E1208" s="5">
        <v>46022</v>
      </c>
      <c r="F1208">
        <v>2375341</v>
      </c>
      <c r="G1208">
        <v>16500</v>
      </c>
      <c r="H1208" t="s">
        <v>75</v>
      </c>
      <c r="I1208" t="s">
        <v>75</v>
      </c>
      <c r="J1208">
        <v>251000</v>
      </c>
      <c r="K1208" t="s">
        <v>422</v>
      </c>
      <c r="L1208">
        <v>401</v>
      </c>
      <c r="M1208" t="s">
        <v>140</v>
      </c>
      <c r="N1208" t="s">
        <v>139</v>
      </c>
      <c r="O1208" t="s">
        <v>140</v>
      </c>
      <c r="P1208">
        <v>-90.787663529506602</v>
      </c>
      <c r="Q1208">
        <v>14.693993509782398</v>
      </c>
      <c r="R1208">
        <v>404</v>
      </c>
      <c r="S1208" t="s">
        <v>72</v>
      </c>
      <c r="U1208" t="s">
        <v>107</v>
      </c>
      <c r="V1208" t="s">
        <v>108</v>
      </c>
      <c r="W1208">
        <v>404800</v>
      </c>
      <c r="X1208" t="s">
        <v>120</v>
      </c>
      <c r="Y1208" t="s">
        <v>92</v>
      </c>
      <c r="Z1208" t="s">
        <v>83</v>
      </c>
      <c r="AA1208" t="s">
        <v>84</v>
      </c>
      <c r="AB1208" t="s">
        <v>121</v>
      </c>
      <c r="AC1208">
        <v>45479.540671296294</v>
      </c>
      <c r="AD1208" t="s">
        <v>86</v>
      </c>
      <c r="AE1208" t="s">
        <v>122</v>
      </c>
      <c r="AH1208" t="s">
        <v>87</v>
      </c>
      <c r="AI1208">
        <v>4150</v>
      </c>
      <c r="AJ1208">
        <v>2375341</v>
      </c>
      <c r="AO1208">
        <v>2375341</v>
      </c>
      <c r="AP1208">
        <v>2375341</v>
      </c>
      <c r="AQ1208">
        <v>2375341</v>
      </c>
      <c r="AV1208">
        <v>2375341</v>
      </c>
      <c r="AW1208">
        <v>2375341</v>
      </c>
      <c r="AX1208">
        <v>2375341</v>
      </c>
      <c r="BC1208">
        <v>2375341</v>
      </c>
      <c r="BD1208">
        <v>2375341</v>
      </c>
      <c r="BM1208">
        <v>0</v>
      </c>
      <c r="BN1208">
        <v>0</v>
      </c>
      <c r="BS1208" t="s">
        <v>4296</v>
      </c>
      <c r="BT1208" t="s">
        <v>17640</v>
      </c>
      <c r="BU1208" t="s">
        <v>17642</v>
      </c>
      <c r="BV1208" t="s">
        <v>17643</v>
      </c>
      <c r="BW1208" t="s">
        <v>17641</v>
      </c>
      <c r="BX1208">
        <v>7</v>
      </c>
    </row>
    <row r="1209" spans="1:76" x14ac:dyDescent="0.25">
      <c r="A1209">
        <v>2025</v>
      </c>
      <c r="B1209">
        <v>338768</v>
      </c>
      <c r="C1209" t="s">
        <v>6755</v>
      </c>
      <c r="D1209" s="5">
        <v>45901</v>
      </c>
      <c r="E1209" s="5">
        <v>45991</v>
      </c>
      <c r="F1209">
        <v>900000</v>
      </c>
      <c r="G1209">
        <v>16500</v>
      </c>
      <c r="H1209" t="s">
        <v>75</v>
      </c>
      <c r="I1209" t="s">
        <v>75</v>
      </c>
      <c r="J1209">
        <v>352000</v>
      </c>
      <c r="K1209" t="s">
        <v>722</v>
      </c>
      <c r="L1209">
        <v>917</v>
      </c>
      <c r="M1209" t="s">
        <v>723</v>
      </c>
      <c r="N1209" t="s">
        <v>195</v>
      </c>
      <c r="O1209" t="s">
        <v>194</v>
      </c>
      <c r="P1209">
        <v>-91.764053066601875</v>
      </c>
      <c r="Q1209">
        <v>14.705346657238682</v>
      </c>
      <c r="R1209">
        <v>404</v>
      </c>
      <c r="S1209" t="s">
        <v>72</v>
      </c>
      <c r="U1209" t="s">
        <v>107</v>
      </c>
      <c r="V1209" t="s">
        <v>108</v>
      </c>
      <c r="W1209">
        <v>404992</v>
      </c>
      <c r="X1209" t="s">
        <v>112</v>
      </c>
      <c r="Y1209" t="s">
        <v>92</v>
      </c>
      <c r="Z1209" t="s">
        <v>83</v>
      </c>
      <c r="AA1209" t="s">
        <v>84</v>
      </c>
      <c r="AB1209" t="s">
        <v>217</v>
      </c>
      <c r="AH1209" t="s">
        <v>87</v>
      </c>
      <c r="AI1209">
        <v>1400</v>
      </c>
      <c r="AJ1209">
        <v>892500</v>
      </c>
      <c r="AK1209">
        <v>2500</v>
      </c>
      <c r="AL1209">
        <v>5000</v>
      </c>
      <c r="AO1209">
        <v>892500</v>
      </c>
      <c r="AP1209">
        <v>900000</v>
      </c>
      <c r="BM1209">
        <v>0</v>
      </c>
      <c r="BS1209" t="s">
        <v>17639</v>
      </c>
      <c r="BT1209" t="s">
        <v>17640</v>
      </c>
      <c r="BU1209" t="s">
        <v>17641</v>
      </c>
      <c r="BV1209" t="s">
        <v>17641</v>
      </c>
      <c r="BW1209" t="s">
        <v>17641</v>
      </c>
      <c r="BX1209">
        <v>1</v>
      </c>
    </row>
    <row r="1210" spans="1:76" x14ac:dyDescent="0.25">
      <c r="A1210">
        <v>2025</v>
      </c>
      <c r="B1210">
        <v>332114</v>
      </c>
      <c r="C1210" t="s">
        <v>9269</v>
      </c>
      <c r="D1210" s="5">
        <v>45658</v>
      </c>
      <c r="E1210" s="5">
        <v>46022</v>
      </c>
      <c r="F1210">
        <v>4608128</v>
      </c>
      <c r="G1210">
        <v>16500</v>
      </c>
      <c r="H1210" t="s">
        <v>75</v>
      </c>
      <c r="I1210" t="s">
        <v>75</v>
      </c>
      <c r="J1210">
        <v>337000</v>
      </c>
      <c r="K1210" t="s">
        <v>1664</v>
      </c>
      <c r="L1210">
        <v>902</v>
      </c>
      <c r="M1210" t="s">
        <v>1665</v>
      </c>
      <c r="N1210" t="s">
        <v>195</v>
      </c>
      <c r="O1210" t="s">
        <v>194</v>
      </c>
      <c r="P1210">
        <v>-91.453969062029728</v>
      </c>
      <c r="Q1210">
        <v>14.870126996129709</v>
      </c>
      <c r="R1210">
        <v>306</v>
      </c>
      <c r="S1210" t="s">
        <v>72</v>
      </c>
      <c r="U1210" t="s">
        <v>89</v>
      </c>
      <c r="V1210" t="s">
        <v>130</v>
      </c>
      <c r="W1210">
        <v>306900</v>
      </c>
      <c r="X1210" t="s">
        <v>131</v>
      </c>
      <c r="Y1210" t="s">
        <v>92</v>
      </c>
      <c r="Z1210" t="s">
        <v>83</v>
      </c>
      <c r="AA1210" t="s">
        <v>84</v>
      </c>
      <c r="AB1210" t="s">
        <v>121</v>
      </c>
      <c r="AC1210">
        <v>45477.881539351853</v>
      </c>
      <c r="AD1210" t="s">
        <v>86</v>
      </c>
      <c r="AE1210" t="s">
        <v>122</v>
      </c>
      <c r="AH1210" t="s">
        <v>93</v>
      </c>
      <c r="AI1210">
        <v>2698</v>
      </c>
      <c r="AJ1210">
        <v>4593128</v>
      </c>
      <c r="AK1210">
        <v>5000</v>
      </c>
      <c r="AL1210">
        <v>10000</v>
      </c>
      <c r="AO1210">
        <v>4593128</v>
      </c>
      <c r="AP1210">
        <v>4608128</v>
      </c>
      <c r="AQ1210">
        <v>4593128</v>
      </c>
      <c r="AV1210">
        <v>4593128</v>
      </c>
      <c r="AW1210">
        <v>4593128</v>
      </c>
      <c r="AX1210">
        <v>4593128</v>
      </c>
      <c r="BC1210">
        <v>4593128</v>
      </c>
      <c r="BD1210">
        <v>4593128</v>
      </c>
      <c r="BM1210">
        <v>0</v>
      </c>
      <c r="BN1210">
        <v>0</v>
      </c>
      <c r="BS1210" t="s">
        <v>4296</v>
      </c>
      <c r="BT1210" t="s">
        <v>17640</v>
      </c>
      <c r="BU1210" t="s">
        <v>17642</v>
      </c>
      <c r="BV1210" t="s">
        <v>17643</v>
      </c>
      <c r="BW1210" t="s">
        <v>17641</v>
      </c>
      <c r="BX1210">
        <v>7</v>
      </c>
    </row>
    <row r="1211" spans="1:76" x14ac:dyDescent="0.25">
      <c r="A1211">
        <v>2025</v>
      </c>
      <c r="B1211">
        <v>339786</v>
      </c>
      <c r="C1211" t="s">
        <v>4563</v>
      </c>
      <c r="D1211" s="5">
        <v>45292</v>
      </c>
      <c r="E1211" s="5">
        <v>46022</v>
      </c>
      <c r="F1211">
        <v>400589</v>
      </c>
      <c r="G1211">
        <v>16500</v>
      </c>
      <c r="H1211" t="s">
        <v>75</v>
      </c>
      <c r="I1211" t="s">
        <v>75</v>
      </c>
      <c r="J1211">
        <v>292000</v>
      </c>
      <c r="K1211" t="s">
        <v>892</v>
      </c>
      <c r="L1211">
        <v>607</v>
      </c>
      <c r="M1211" t="s">
        <v>893</v>
      </c>
      <c r="N1211" t="s">
        <v>166</v>
      </c>
      <c r="O1211" t="s">
        <v>167</v>
      </c>
      <c r="P1211">
        <v>-90.260840814579069</v>
      </c>
      <c r="Q1211">
        <v>14.087073213695609</v>
      </c>
      <c r="R1211">
        <v>404</v>
      </c>
      <c r="S1211" t="s">
        <v>72</v>
      </c>
      <c r="U1211" t="s">
        <v>107</v>
      </c>
      <c r="V1211" t="s">
        <v>108</v>
      </c>
      <c r="W1211">
        <v>404800</v>
      </c>
      <c r="X1211" t="s">
        <v>120</v>
      </c>
      <c r="Y1211" t="s">
        <v>82</v>
      </c>
      <c r="Z1211" t="s">
        <v>83</v>
      </c>
      <c r="AA1211" t="s">
        <v>84</v>
      </c>
      <c r="AB1211" t="s">
        <v>85</v>
      </c>
      <c r="AC1211">
        <v>45572.363761574074</v>
      </c>
      <c r="AD1211" t="s">
        <v>86</v>
      </c>
      <c r="AE1211" t="s">
        <v>86</v>
      </c>
      <c r="AH1211" t="s">
        <v>87</v>
      </c>
      <c r="AI1211">
        <v>588</v>
      </c>
      <c r="AJ1211">
        <v>313882.2</v>
      </c>
      <c r="AK1211">
        <v>3200</v>
      </c>
      <c r="AL1211">
        <v>800</v>
      </c>
      <c r="AO1211">
        <v>313882.2</v>
      </c>
      <c r="AP1211">
        <v>317882.2</v>
      </c>
      <c r="BM1211">
        <v>0</v>
      </c>
      <c r="BO1211" s="11">
        <v>45572.363761574074</v>
      </c>
      <c r="BQ1211" s="5">
        <v>45659</v>
      </c>
      <c r="BS1211" t="s">
        <v>17639</v>
      </c>
      <c r="BT1211" t="s">
        <v>17640</v>
      </c>
      <c r="BU1211" t="s">
        <v>17641</v>
      </c>
      <c r="BV1211" t="s">
        <v>17641</v>
      </c>
      <c r="BW1211" t="s">
        <v>17641</v>
      </c>
      <c r="BX1211">
        <v>1</v>
      </c>
    </row>
    <row r="1212" spans="1:76" x14ac:dyDescent="0.25">
      <c r="A1212">
        <v>2025</v>
      </c>
      <c r="B1212">
        <v>343081</v>
      </c>
      <c r="C1212" t="s">
        <v>6756</v>
      </c>
      <c r="D1212" s="5">
        <v>45658</v>
      </c>
      <c r="E1212" s="5">
        <v>46022</v>
      </c>
      <c r="F1212">
        <v>1200000</v>
      </c>
      <c r="G1212">
        <v>16500</v>
      </c>
      <c r="H1212" t="s">
        <v>75</v>
      </c>
      <c r="I1212" t="s">
        <v>75</v>
      </c>
      <c r="J1212">
        <v>425000</v>
      </c>
      <c r="K1212" t="s">
        <v>1043</v>
      </c>
      <c r="L1212">
        <v>1228</v>
      </c>
      <c r="M1212" t="s">
        <v>1044</v>
      </c>
      <c r="N1212" t="s">
        <v>241</v>
      </c>
      <c r="O1212" t="s">
        <v>242</v>
      </c>
      <c r="P1212">
        <v>-91.689331984308851</v>
      </c>
      <c r="Q1212">
        <v>15.058590484113477</v>
      </c>
      <c r="R1212">
        <v>404</v>
      </c>
      <c r="S1212" t="s">
        <v>72</v>
      </c>
      <c r="U1212" t="s">
        <v>107</v>
      </c>
      <c r="V1212" t="s">
        <v>108</v>
      </c>
      <c r="W1212">
        <v>404800</v>
      </c>
      <c r="X1212" t="s">
        <v>120</v>
      </c>
      <c r="Y1212" t="s">
        <v>92</v>
      </c>
      <c r="Z1212" t="s">
        <v>83</v>
      </c>
      <c r="AA1212" t="s">
        <v>84</v>
      </c>
      <c r="AB1212" t="s">
        <v>217</v>
      </c>
      <c r="AH1212" t="s">
        <v>93</v>
      </c>
      <c r="AI1212">
        <v>300</v>
      </c>
      <c r="AJ1212">
        <v>1200000</v>
      </c>
      <c r="AO1212">
        <v>1200000</v>
      </c>
      <c r="AP1212">
        <v>1200000</v>
      </c>
      <c r="BM1212">
        <v>0</v>
      </c>
      <c r="BS1212" t="s">
        <v>17639</v>
      </c>
      <c r="BT1212" t="s">
        <v>17640</v>
      </c>
      <c r="BU1212" t="s">
        <v>17641</v>
      </c>
      <c r="BV1212" t="s">
        <v>17641</v>
      </c>
      <c r="BW1212" t="s">
        <v>17641</v>
      </c>
      <c r="BX1212">
        <v>1</v>
      </c>
    </row>
    <row r="1213" spans="1:76" x14ac:dyDescent="0.25">
      <c r="A1213">
        <v>2025</v>
      </c>
      <c r="B1213">
        <v>333421</v>
      </c>
      <c r="C1213" t="s">
        <v>6757</v>
      </c>
      <c r="D1213" s="5">
        <v>45658</v>
      </c>
      <c r="E1213" s="5">
        <v>46022</v>
      </c>
      <c r="F1213">
        <v>645500</v>
      </c>
      <c r="G1213">
        <v>16500</v>
      </c>
      <c r="H1213" t="s">
        <v>75</v>
      </c>
      <c r="I1213" t="s">
        <v>75</v>
      </c>
      <c r="J1213">
        <v>547000</v>
      </c>
      <c r="K1213" t="s">
        <v>994</v>
      </c>
      <c r="L1213">
        <v>1908</v>
      </c>
      <c r="M1213" t="s">
        <v>995</v>
      </c>
      <c r="N1213" t="s">
        <v>349</v>
      </c>
      <c r="O1213" t="s">
        <v>350</v>
      </c>
      <c r="P1213">
        <v>-89.739516038506778</v>
      </c>
      <c r="Q1213">
        <v>14.790651108167218</v>
      </c>
      <c r="R1213">
        <v>404</v>
      </c>
      <c r="S1213" t="s">
        <v>72</v>
      </c>
      <c r="U1213" t="s">
        <v>107</v>
      </c>
      <c r="V1213" t="s">
        <v>108</v>
      </c>
      <c r="W1213">
        <v>404992</v>
      </c>
      <c r="X1213" t="s">
        <v>112</v>
      </c>
      <c r="Y1213" t="s">
        <v>92</v>
      </c>
      <c r="Z1213" t="s">
        <v>83</v>
      </c>
      <c r="AA1213" t="s">
        <v>84</v>
      </c>
      <c r="AB1213" t="s">
        <v>121</v>
      </c>
      <c r="AC1213">
        <v>45477.461712962962</v>
      </c>
      <c r="AD1213" t="s">
        <v>122</v>
      </c>
      <c r="AE1213" t="s">
        <v>122</v>
      </c>
      <c r="AH1213" t="s">
        <v>87</v>
      </c>
      <c r="AI1213">
        <v>920</v>
      </c>
      <c r="AJ1213">
        <v>889106</v>
      </c>
      <c r="AK1213">
        <v>1500</v>
      </c>
      <c r="AO1213">
        <v>889106</v>
      </c>
      <c r="AP1213">
        <v>890606</v>
      </c>
      <c r="AQ1213">
        <v>889106</v>
      </c>
      <c r="AV1213">
        <v>889106</v>
      </c>
      <c r="AW1213">
        <v>889106</v>
      </c>
      <c r="AX1213">
        <v>889106</v>
      </c>
      <c r="BC1213">
        <v>889106</v>
      </c>
      <c r="BD1213">
        <v>889106</v>
      </c>
      <c r="BM1213">
        <v>0</v>
      </c>
      <c r="BN1213">
        <v>0</v>
      </c>
      <c r="BS1213" t="s">
        <v>4296</v>
      </c>
      <c r="BT1213" t="s">
        <v>17640</v>
      </c>
      <c r="BU1213" t="s">
        <v>17642</v>
      </c>
      <c r="BV1213" t="s">
        <v>17643</v>
      </c>
      <c r="BW1213" t="s">
        <v>17641</v>
      </c>
      <c r="BX1213">
        <v>7</v>
      </c>
    </row>
    <row r="1214" spans="1:76" x14ac:dyDescent="0.25">
      <c r="A1214">
        <v>2025</v>
      </c>
      <c r="B1214">
        <v>332295</v>
      </c>
      <c r="C1214" t="s">
        <v>9268</v>
      </c>
      <c r="D1214" s="5">
        <v>45659</v>
      </c>
      <c r="E1214" s="5">
        <v>46022</v>
      </c>
      <c r="F1214">
        <v>685422</v>
      </c>
      <c r="G1214">
        <v>16500</v>
      </c>
      <c r="H1214" t="s">
        <v>75</v>
      </c>
      <c r="I1214" t="s">
        <v>75</v>
      </c>
      <c r="J1214">
        <v>548000</v>
      </c>
      <c r="K1214" t="s">
        <v>547</v>
      </c>
      <c r="L1214">
        <v>1909</v>
      </c>
      <c r="M1214" t="s">
        <v>548</v>
      </c>
      <c r="N1214" t="s">
        <v>349</v>
      </c>
      <c r="O1214" t="s">
        <v>350</v>
      </c>
      <c r="P1214">
        <v>-89.334176092329471</v>
      </c>
      <c r="Q1214">
        <v>14.96505815784594</v>
      </c>
      <c r="R1214">
        <v>404</v>
      </c>
      <c r="S1214" t="s">
        <v>72</v>
      </c>
      <c r="U1214" t="s">
        <v>107</v>
      </c>
      <c r="V1214" t="s">
        <v>108</v>
      </c>
      <c r="W1214">
        <v>404992</v>
      </c>
      <c r="X1214" t="s">
        <v>112</v>
      </c>
      <c r="Y1214" t="s">
        <v>92</v>
      </c>
      <c r="Z1214" t="s">
        <v>83</v>
      </c>
      <c r="AA1214" t="s">
        <v>84</v>
      </c>
      <c r="AB1214" t="s">
        <v>121</v>
      </c>
      <c r="AC1214">
        <v>45478.852152777778</v>
      </c>
      <c r="AD1214" t="s">
        <v>122</v>
      </c>
      <c r="AE1214" t="s">
        <v>122</v>
      </c>
      <c r="AH1214" t="s">
        <v>87</v>
      </c>
      <c r="AI1214">
        <v>1079</v>
      </c>
      <c r="AJ1214">
        <v>682422</v>
      </c>
      <c r="AK1214">
        <v>3000</v>
      </c>
      <c r="AO1214">
        <v>682422</v>
      </c>
      <c r="AP1214">
        <v>685422</v>
      </c>
      <c r="AQ1214">
        <v>682422</v>
      </c>
      <c r="AV1214">
        <v>682422</v>
      </c>
      <c r="AW1214">
        <v>682422</v>
      </c>
      <c r="AX1214">
        <v>682422</v>
      </c>
      <c r="BC1214">
        <v>682422</v>
      </c>
      <c r="BD1214">
        <v>682422</v>
      </c>
      <c r="BM1214">
        <v>0</v>
      </c>
      <c r="BN1214">
        <v>0</v>
      </c>
      <c r="BS1214" t="s">
        <v>4296</v>
      </c>
      <c r="BT1214" t="s">
        <v>17640</v>
      </c>
      <c r="BU1214" t="s">
        <v>17642</v>
      </c>
      <c r="BV1214" t="s">
        <v>17643</v>
      </c>
      <c r="BW1214" t="s">
        <v>17641</v>
      </c>
      <c r="BX1214">
        <v>7</v>
      </c>
    </row>
    <row r="1215" spans="1:76" x14ac:dyDescent="0.25">
      <c r="A1215">
        <v>2025</v>
      </c>
      <c r="B1215">
        <v>333130</v>
      </c>
      <c r="C1215" t="s">
        <v>9267</v>
      </c>
      <c r="D1215" s="5">
        <v>45658</v>
      </c>
      <c r="E1215" s="5">
        <v>46022</v>
      </c>
      <c r="F1215">
        <v>3222000</v>
      </c>
      <c r="G1215">
        <v>16500</v>
      </c>
      <c r="H1215" t="s">
        <v>75</v>
      </c>
      <c r="I1215" t="s">
        <v>75</v>
      </c>
      <c r="J1215">
        <v>572000</v>
      </c>
      <c r="K1215" t="s">
        <v>561</v>
      </c>
      <c r="L1215">
        <v>2106</v>
      </c>
      <c r="M1215" t="s">
        <v>562</v>
      </c>
      <c r="N1215" t="s">
        <v>364</v>
      </c>
      <c r="O1215" t="s">
        <v>363</v>
      </c>
      <c r="P1215">
        <v>-89.875548625243226</v>
      </c>
      <c r="Q1215">
        <v>14.506075427439949</v>
      </c>
      <c r="R1215">
        <v>404</v>
      </c>
      <c r="S1215" t="s">
        <v>72</v>
      </c>
      <c r="U1215" t="s">
        <v>107</v>
      </c>
      <c r="V1215" t="s">
        <v>108</v>
      </c>
      <c r="W1215">
        <v>404992</v>
      </c>
      <c r="X1215" t="s">
        <v>112</v>
      </c>
      <c r="Y1215" t="s">
        <v>92</v>
      </c>
      <c r="Z1215" t="s">
        <v>83</v>
      </c>
      <c r="AA1215" t="s">
        <v>84</v>
      </c>
      <c r="AB1215" t="s">
        <v>121</v>
      </c>
      <c r="AC1215">
        <v>45421.710682870369</v>
      </c>
      <c r="AD1215" t="s">
        <v>86</v>
      </c>
      <c r="AE1215" t="s">
        <v>86</v>
      </c>
      <c r="AH1215" t="s">
        <v>87</v>
      </c>
      <c r="AI1215">
        <v>5280</v>
      </c>
      <c r="AJ1215">
        <v>3200000</v>
      </c>
      <c r="AK1215">
        <v>20000</v>
      </c>
      <c r="AL1215">
        <v>2000</v>
      </c>
      <c r="AO1215">
        <v>3200000</v>
      </c>
      <c r="AP1215">
        <v>3222000</v>
      </c>
      <c r="AQ1215">
        <v>3200000</v>
      </c>
      <c r="AV1215">
        <v>3200000</v>
      </c>
      <c r="AW1215">
        <v>3200000</v>
      </c>
      <c r="AX1215">
        <v>3200000</v>
      </c>
      <c r="BC1215">
        <v>3200000</v>
      </c>
      <c r="BD1215">
        <v>3200000</v>
      </c>
      <c r="BM1215">
        <v>0</v>
      </c>
      <c r="BN1215">
        <v>0</v>
      </c>
      <c r="BS1215" t="s">
        <v>4296</v>
      </c>
      <c r="BT1215" t="s">
        <v>17640</v>
      </c>
      <c r="BU1215" t="s">
        <v>17642</v>
      </c>
      <c r="BV1215" t="s">
        <v>17643</v>
      </c>
      <c r="BW1215" t="s">
        <v>17641</v>
      </c>
      <c r="BX1215">
        <v>7</v>
      </c>
    </row>
    <row r="1216" spans="1:76" x14ac:dyDescent="0.25">
      <c r="A1216">
        <v>2025</v>
      </c>
      <c r="B1216">
        <v>336870</v>
      </c>
      <c r="C1216" t="s">
        <v>6758</v>
      </c>
      <c r="D1216" s="5">
        <v>45658</v>
      </c>
      <c r="E1216" s="5">
        <v>46022</v>
      </c>
      <c r="F1216">
        <v>1813929</v>
      </c>
      <c r="G1216">
        <v>16500</v>
      </c>
      <c r="H1216" t="s">
        <v>75</v>
      </c>
      <c r="I1216" t="s">
        <v>75</v>
      </c>
      <c r="J1216">
        <v>548000</v>
      </c>
      <c r="K1216" t="s">
        <v>547</v>
      </c>
      <c r="L1216">
        <v>1909</v>
      </c>
      <c r="M1216" t="s">
        <v>548</v>
      </c>
      <c r="N1216" t="s">
        <v>349</v>
      </c>
      <c r="O1216" t="s">
        <v>350</v>
      </c>
      <c r="P1216">
        <v>-89.329131096027837</v>
      </c>
      <c r="Q1216">
        <v>14.920728625110547</v>
      </c>
      <c r="R1216">
        <v>301</v>
      </c>
      <c r="S1216" t="s">
        <v>72</v>
      </c>
      <c r="U1216" t="s">
        <v>96</v>
      </c>
      <c r="V1216" t="s">
        <v>97</v>
      </c>
      <c r="W1216">
        <v>301808</v>
      </c>
      <c r="X1216" t="s">
        <v>326</v>
      </c>
      <c r="Y1216" t="s">
        <v>92</v>
      </c>
      <c r="Z1216" t="s">
        <v>83</v>
      </c>
      <c r="AA1216" t="s">
        <v>99</v>
      </c>
      <c r="AB1216" t="s">
        <v>121</v>
      </c>
      <c r="AC1216">
        <v>45478.658935185187</v>
      </c>
      <c r="AD1216" t="s">
        <v>122</v>
      </c>
      <c r="AE1216" t="s">
        <v>122</v>
      </c>
      <c r="AH1216" t="s">
        <v>87</v>
      </c>
      <c r="AI1216">
        <v>187</v>
      </c>
      <c r="AJ1216">
        <v>1810929</v>
      </c>
      <c r="AK1216">
        <v>3000</v>
      </c>
      <c r="AO1216">
        <v>1810929</v>
      </c>
      <c r="AP1216">
        <v>1813929</v>
      </c>
      <c r="AQ1216">
        <v>1810929</v>
      </c>
      <c r="AV1216">
        <v>1810929</v>
      </c>
      <c r="AW1216">
        <v>1810929</v>
      </c>
      <c r="AX1216">
        <v>1810929</v>
      </c>
      <c r="BC1216">
        <v>1810929</v>
      </c>
      <c r="BD1216">
        <v>1810929</v>
      </c>
      <c r="BM1216">
        <v>0</v>
      </c>
      <c r="BN1216">
        <v>0</v>
      </c>
      <c r="BS1216" t="s">
        <v>4296</v>
      </c>
      <c r="BT1216" t="s">
        <v>17640</v>
      </c>
      <c r="BU1216" t="s">
        <v>17642</v>
      </c>
      <c r="BV1216" t="s">
        <v>17643</v>
      </c>
      <c r="BW1216" t="s">
        <v>17641</v>
      </c>
      <c r="BX1216">
        <v>7</v>
      </c>
    </row>
    <row r="1217" spans="1:76" x14ac:dyDescent="0.25">
      <c r="A1217">
        <v>2025</v>
      </c>
      <c r="B1217">
        <v>316418</v>
      </c>
      <c r="C1217" t="s">
        <v>1035</v>
      </c>
      <c r="D1217" s="5">
        <v>45292</v>
      </c>
      <c r="E1217" s="5">
        <v>46022</v>
      </c>
      <c r="F1217">
        <v>890505</v>
      </c>
      <c r="G1217">
        <v>16500</v>
      </c>
      <c r="H1217" t="s">
        <v>75</v>
      </c>
      <c r="I1217" t="s">
        <v>75</v>
      </c>
      <c r="J1217">
        <v>341000</v>
      </c>
      <c r="K1217" t="s">
        <v>900</v>
      </c>
      <c r="L1217">
        <v>906</v>
      </c>
      <c r="M1217" t="s">
        <v>901</v>
      </c>
      <c r="N1217" t="s">
        <v>195</v>
      </c>
      <c r="O1217" t="s">
        <v>194</v>
      </c>
      <c r="P1217">
        <v>-91.633143424987793</v>
      </c>
      <c r="Q1217">
        <v>15.146327875105694</v>
      </c>
      <c r="R1217">
        <v>303</v>
      </c>
      <c r="S1217" t="s">
        <v>72</v>
      </c>
      <c r="U1217" t="s">
        <v>79</v>
      </c>
      <c r="V1217" t="s">
        <v>80</v>
      </c>
      <c r="W1217">
        <v>303400</v>
      </c>
      <c r="X1217" t="s">
        <v>81</v>
      </c>
      <c r="Y1217" t="s">
        <v>82</v>
      </c>
      <c r="Z1217" t="s">
        <v>83</v>
      </c>
      <c r="AA1217" t="s">
        <v>84</v>
      </c>
      <c r="AB1217" t="s">
        <v>85</v>
      </c>
      <c r="AC1217">
        <v>45686.771805555552</v>
      </c>
      <c r="AD1217" t="s">
        <v>86</v>
      </c>
      <c r="AE1217" t="s">
        <v>86</v>
      </c>
      <c r="AH1217" t="s">
        <v>87</v>
      </c>
      <c r="AI1217">
        <v>246</v>
      </c>
      <c r="AJ1217">
        <v>94995.3</v>
      </c>
      <c r="AK1217">
        <v>133183.87</v>
      </c>
      <c r="AL1217">
        <v>500</v>
      </c>
      <c r="AO1217">
        <v>94995.3</v>
      </c>
      <c r="AP1217">
        <v>228679.17</v>
      </c>
      <c r="BM1217">
        <v>0</v>
      </c>
      <c r="BO1217" s="11">
        <v>45475.699849537035</v>
      </c>
      <c r="BP1217" s="5">
        <v>45569</v>
      </c>
      <c r="BQ1217" s="5">
        <v>45566</v>
      </c>
      <c r="BS1217" t="s">
        <v>17639</v>
      </c>
      <c r="BT1217" t="s">
        <v>17640</v>
      </c>
      <c r="BU1217" t="s">
        <v>17641</v>
      </c>
      <c r="BV1217" t="s">
        <v>17641</v>
      </c>
      <c r="BW1217" t="s">
        <v>17641</v>
      </c>
      <c r="BX1217">
        <v>1</v>
      </c>
    </row>
    <row r="1218" spans="1:76" x14ac:dyDescent="0.25">
      <c r="A1218">
        <v>2025</v>
      </c>
      <c r="B1218">
        <v>331469</v>
      </c>
      <c r="C1218" t="s">
        <v>9266</v>
      </c>
      <c r="D1218" s="5">
        <v>45717</v>
      </c>
      <c r="E1218" s="5">
        <v>46022</v>
      </c>
      <c r="F1218">
        <v>2505000</v>
      </c>
      <c r="G1218">
        <v>16500</v>
      </c>
      <c r="H1218" t="s">
        <v>75</v>
      </c>
      <c r="I1218" t="s">
        <v>75</v>
      </c>
      <c r="J1218">
        <v>583000</v>
      </c>
      <c r="K1218" t="s">
        <v>939</v>
      </c>
      <c r="L1218">
        <v>2207</v>
      </c>
      <c r="M1218" t="s">
        <v>940</v>
      </c>
      <c r="N1218" t="s">
        <v>374</v>
      </c>
      <c r="O1218" t="s">
        <v>373</v>
      </c>
      <c r="P1218">
        <v>-89.728350828703086</v>
      </c>
      <c r="Q1218">
        <v>14.18308974322386</v>
      </c>
      <c r="R1218">
        <v>306</v>
      </c>
      <c r="S1218" t="s">
        <v>72</v>
      </c>
      <c r="U1218" t="s">
        <v>89</v>
      </c>
      <c r="V1218" t="s">
        <v>130</v>
      </c>
      <c r="W1218">
        <v>306900</v>
      </c>
      <c r="X1218" t="s">
        <v>131</v>
      </c>
      <c r="Y1218" t="s">
        <v>92</v>
      </c>
      <c r="Z1218" t="s">
        <v>83</v>
      </c>
      <c r="AA1218" t="s">
        <v>84</v>
      </c>
      <c r="AB1218" t="s">
        <v>121</v>
      </c>
      <c r="AC1218">
        <v>45478.423275462963</v>
      </c>
      <c r="AD1218" t="s">
        <v>86</v>
      </c>
      <c r="AE1218" t="s">
        <v>122</v>
      </c>
      <c r="AH1218" t="s">
        <v>87</v>
      </c>
      <c r="AI1218">
        <v>250</v>
      </c>
      <c r="AJ1218">
        <v>2500000</v>
      </c>
      <c r="AK1218">
        <v>4000</v>
      </c>
      <c r="AL1218">
        <v>1000</v>
      </c>
      <c r="AO1218">
        <v>2500000</v>
      </c>
      <c r="AP1218">
        <v>2505000</v>
      </c>
      <c r="AQ1218">
        <v>2500000</v>
      </c>
      <c r="AV1218">
        <v>2500000</v>
      </c>
      <c r="AW1218">
        <v>2500000</v>
      </c>
      <c r="AX1218">
        <v>2500000</v>
      </c>
      <c r="BC1218">
        <v>2500000</v>
      </c>
      <c r="BD1218">
        <v>2500000</v>
      </c>
      <c r="BM1218">
        <v>0</v>
      </c>
      <c r="BN1218">
        <v>0</v>
      </c>
      <c r="BS1218" t="s">
        <v>4296</v>
      </c>
      <c r="BT1218" t="s">
        <v>17640</v>
      </c>
      <c r="BU1218" t="s">
        <v>17642</v>
      </c>
      <c r="BV1218" t="s">
        <v>17643</v>
      </c>
      <c r="BW1218" t="s">
        <v>17641</v>
      </c>
      <c r="BX1218">
        <v>7</v>
      </c>
    </row>
    <row r="1219" spans="1:76" x14ac:dyDescent="0.25">
      <c r="A1219">
        <v>2025</v>
      </c>
      <c r="B1219">
        <v>339933</v>
      </c>
      <c r="C1219" t="s">
        <v>4478</v>
      </c>
      <c r="D1219" s="5">
        <v>45627</v>
      </c>
      <c r="E1219" s="5">
        <v>46022</v>
      </c>
      <c r="F1219">
        <v>850000</v>
      </c>
      <c r="G1219">
        <v>16500</v>
      </c>
      <c r="H1219" t="s">
        <v>75</v>
      </c>
      <c r="I1219" t="s">
        <v>75</v>
      </c>
      <c r="J1219">
        <v>247000</v>
      </c>
      <c r="K1219" t="s">
        <v>1497</v>
      </c>
      <c r="L1219">
        <v>316</v>
      </c>
      <c r="M1219" t="s">
        <v>1498</v>
      </c>
      <c r="N1219" t="s">
        <v>128</v>
      </c>
      <c r="O1219" t="s">
        <v>129</v>
      </c>
      <c r="P1219">
        <v>-90.79519234066484</v>
      </c>
      <c r="Q1219">
        <v>14.549833085740781</v>
      </c>
      <c r="R1219">
        <v>303</v>
      </c>
      <c r="S1219" t="s">
        <v>72</v>
      </c>
      <c r="U1219" t="s">
        <v>79</v>
      </c>
      <c r="V1219" t="s">
        <v>80</v>
      </c>
      <c r="W1219">
        <v>303600</v>
      </c>
      <c r="X1219" t="s">
        <v>158</v>
      </c>
      <c r="Y1219" t="s">
        <v>82</v>
      </c>
      <c r="Z1219" t="s">
        <v>83</v>
      </c>
      <c r="AA1219" t="s">
        <v>84</v>
      </c>
      <c r="AB1219" t="s">
        <v>85</v>
      </c>
      <c r="AC1219">
        <v>45685.652118055557</v>
      </c>
      <c r="AD1219" t="s">
        <v>86</v>
      </c>
      <c r="AE1219" t="s">
        <v>86</v>
      </c>
      <c r="AH1219" t="s">
        <v>87</v>
      </c>
      <c r="AI1219">
        <v>310</v>
      </c>
      <c r="AJ1219">
        <v>763142</v>
      </c>
      <c r="AK1219">
        <v>86858</v>
      </c>
      <c r="AO1219">
        <v>763142</v>
      </c>
      <c r="AP1219">
        <v>850000</v>
      </c>
      <c r="BM1219">
        <v>0</v>
      </c>
      <c r="BO1219" s="11">
        <v>45623.462083333332</v>
      </c>
      <c r="BQ1219" s="5">
        <v>45652</v>
      </c>
      <c r="BS1219" t="s">
        <v>17639</v>
      </c>
      <c r="BT1219" t="s">
        <v>17640</v>
      </c>
      <c r="BU1219" t="s">
        <v>17641</v>
      </c>
      <c r="BV1219" t="s">
        <v>17641</v>
      </c>
      <c r="BW1219" t="s">
        <v>17641</v>
      </c>
      <c r="BX1219">
        <v>1</v>
      </c>
    </row>
    <row r="1220" spans="1:76" x14ac:dyDescent="0.25">
      <c r="A1220">
        <v>2025</v>
      </c>
      <c r="B1220">
        <v>331679</v>
      </c>
      <c r="C1220" t="s">
        <v>766</v>
      </c>
      <c r="D1220" s="5">
        <v>45292</v>
      </c>
      <c r="E1220" s="5">
        <v>46022</v>
      </c>
      <c r="F1220">
        <v>1295281</v>
      </c>
      <c r="G1220">
        <v>16500</v>
      </c>
      <c r="H1220" t="s">
        <v>75</v>
      </c>
      <c r="I1220" t="s">
        <v>75</v>
      </c>
      <c r="J1220">
        <v>479000</v>
      </c>
      <c r="K1220" t="s">
        <v>650</v>
      </c>
      <c r="L1220">
        <v>1416</v>
      </c>
      <c r="M1220" t="s">
        <v>651</v>
      </c>
      <c r="N1220" t="s">
        <v>272</v>
      </c>
      <c r="O1220" t="s">
        <v>273</v>
      </c>
      <c r="P1220">
        <v>-91.166167000000002</v>
      </c>
      <c r="Q1220">
        <v>15.344556000000001</v>
      </c>
      <c r="R1220">
        <v>306</v>
      </c>
      <c r="S1220" t="s">
        <v>72</v>
      </c>
      <c r="U1220" t="s">
        <v>89</v>
      </c>
      <c r="V1220" t="s">
        <v>90</v>
      </c>
      <c r="W1220">
        <v>306100</v>
      </c>
      <c r="X1220" t="s">
        <v>91</v>
      </c>
      <c r="Y1220" t="s">
        <v>82</v>
      </c>
      <c r="Z1220" t="s">
        <v>83</v>
      </c>
      <c r="AA1220" t="s">
        <v>99</v>
      </c>
      <c r="AB1220" t="s">
        <v>85</v>
      </c>
      <c r="AC1220">
        <v>45688.413958333331</v>
      </c>
      <c r="AD1220" t="s">
        <v>86</v>
      </c>
      <c r="AE1220" t="s">
        <v>86</v>
      </c>
      <c r="AH1220" t="s">
        <v>93</v>
      </c>
      <c r="AI1220">
        <v>9444</v>
      </c>
      <c r="AJ1220">
        <v>510340.71</v>
      </c>
      <c r="AO1220">
        <v>510340.71</v>
      </c>
      <c r="AP1220">
        <v>510340.71</v>
      </c>
      <c r="BM1220">
        <v>0</v>
      </c>
      <c r="BO1220" s="11">
        <v>45429.512280092589</v>
      </c>
      <c r="BP1220" s="5">
        <v>45576</v>
      </c>
      <c r="BQ1220" s="5">
        <v>45512</v>
      </c>
      <c r="BS1220" t="s">
        <v>17639</v>
      </c>
      <c r="BT1220" t="s">
        <v>17640</v>
      </c>
      <c r="BU1220" t="s">
        <v>17641</v>
      </c>
      <c r="BV1220" t="s">
        <v>17641</v>
      </c>
      <c r="BW1220" t="s">
        <v>17641</v>
      </c>
      <c r="BX1220">
        <v>1</v>
      </c>
    </row>
    <row r="1221" spans="1:76" x14ac:dyDescent="0.25">
      <c r="A1221">
        <v>2025</v>
      </c>
      <c r="B1221">
        <v>331368</v>
      </c>
      <c r="C1221" t="s">
        <v>9265</v>
      </c>
      <c r="D1221" s="5">
        <v>45809</v>
      </c>
      <c r="E1221" s="5">
        <v>45991</v>
      </c>
      <c r="F1221">
        <v>2500000</v>
      </c>
      <c r="G1221">
        <v>16500</v>
      </c>
      <c r="H1221" t="s">
        <v>75</v>
      </c>
      <c r="I1221" t="s">
        <v>75</v>
      </c>
      <c r="J1221">
        <v>452000</v>
      </c>
      <c r="K1221" t="s">
        <v>497</v>
      </c>
      <c r="L1221">
        <v>1323</v>
      </c>
      <c r="M1221" t="s">
        <v>498</v>
      </c>
      <c r="N1221" t="s">
        <v>260</v>
      </c>
      <c r="O1221" t="s">
        <v>261</v>
      </c>
      <c r="P1221">
        <v>-91.513640284538269</v>
      </c>
      <c r="Q1221">
        <v>15.587366103474642</v>
      </c>
      <c r="R1221">
        <v>301</v>
      </c>
      <c r="S1221" t="s">
        <v>72</v>
      </c>
      <c r="U1221" t="s">
        <v>96</v>
      </c>
      <c r="V1221" t="s">
        <v>97</v>
      </c>
      <c r="W1221">
        <v>301807</v>
      </c>
      <c r="X1221" t="s">
        <v>98</v>
      </c>
      <c r="Y1221" t="s">
        <v>92</v>
      </c>
      <c r="Z1221" t="s">
        <v>83</v>
      </c>
      <c r="AA1221" t="s">
        <v>99</v>
      </c>
      <c r="AB1221" t="s">
        <v>121</v>
      </c>
      <c r="AC1221">
        <v>45478.774687500001</v>
      </c>
      <c r="AD1221" t="s">
        <v>122</v>
      </c>
      <c r="AE1221" t="s">
        <v>122</v>
      </c>
      <c r="AH1221" t="s">
        <v>87</v>
      </c>
      <c r="AI1221">
        <v>450</v>
      </c>
      <c r="AJ1221">
        <v>2500000</v>
      </c>
      <c r="AO1221">
        <v>2500000</v>
      </c>
      <c r="AP1221">
        <v>2500000</v>
      </c>
      <c r="AQ1221">
        <v>2500000</v>
      </c>
      <c r="AV1221">
        <v>2500000</v>
      </c>
      <c r="AW1221">
        <v>2500000</v>
      </c>
      <c r="AX1221">
        <v>2500000</v>
      </c>
      <c r="BC1221">
        <v>2500000</v>
      </c>
      <c r="BD1221">
        <v>2500000</v>
      </c>
      <c r="BM1221">
        <v>0</v>
      </c>
      <c r="BN1221">
        <v>0</v>
      </c>
      <c r="BS1221" t="s">
        <v>4296</v>
      </c>
      <c r="BT1221" t="s">
        <v>17640</v>
      </c>
      <c r="BU1221" t="s">
        <v>17642</v>
      </c>
      <c r="BV1221" t="s">
        <v>17643</v>
      </c>
      <c r="BW1221" t="s">
        <v>17641</v>
      </c>
      <c r="BX1221">
        <v>7</v>
      </c>
    </row>
    <row r="1222" spans="1:76" x14ac:dyDescent="0.25">
      <c r="A1222">
        <v>2025</v>
      </c>
      <c r="B1222">
        <v>334042</v>
      </c>
      <c r="C1222" t="s">
        <v>6759</v>
      </c>
      <c r="D1222" s="5">
        <v>45839</v>
      </c>
      <c r="E1222" s="5">
        <v>45930</v>
      </c>
      <c r="F1222">
        <v>351000</v>
      </c>
      <c r="G1222">
        <v>16500</v>
      </c>
      <c r="H1222" t="s">
        <v>75</v>
      </c>
      <c r="I1222" t="s">
        <v>75</v>
      </c>
      <c r="J1222">
        <v>387000</v>
      </c>
      <c r="K1222" t="s">
        <v>627</v>
      </c>
      <c r="L1222">
        <v>1102</v>
      </c>
      <c r="M1222" t="s">
        <v>628</v>
      </c>
      <c r="N1222" t="s">
        <v>228</v>
      </c>
      <c r="O1222" t="s">
        <v>227</v>
      </c>
      <c r="P1222">
        <v>-91.643681518039685</v>
      </c>
      <c r="Q1222">
        <v>14.570325673814462</v>
      </c>
      <c r="R1222">
        <v>404</v>
      </c>
      <c r="S1222" t="s">
        <v>72</v>
      </c>
      <c r="U1222" t="s">
        <v>107</v>
      </c>
      <c r="V1222" t="s">
        <v>108</v>
      </c>
      <c r="W1222">
        <v>404992</v>
      </c>
      <c r="X1222" t="s">
        <v>112</v>
      </c>
      <c r="Y1222" t="s">
        <v>92</v>
      </c>
      <c r="Z1222" t="s">
        <v>83</v>
      </c>
      <c r="AA1222" t="s">
        <v>84</v>
      </c>
      <c r="AB1222" t="s">
        <v>121</v>
      </c>
      <c r="AC1222">
        <v>45478.467118055552</v>
      </c>
      <c r="AD1222" t="s">
        <v>86</v>
      </c>
      <c r="AE1222" t="s">
        <v>122</v>
      </c>
      <c r="AH1222" t="s">
        <v>93</v>
      </c>
      <c r="AI1222">
        <v>120</v>
      </c>
      <c r="AJ1222">
        <v>350000</v>
      </c>
      <c r="AK1222">
        <v>1000</v>
      </c>
      <c r="AO1222">
        <v>350000</v>
      </c>
      <c r="AP1222">
        <v>351000</v>
      </c>
      <c r="AQ1222">
        <v>350000</v>
      </c>
      <c r="AV1222">
        <v>350000</v>
      </c>
      <c r="AW1222">
        <v>350000</v>
      </c>
      <c r="AX1222">
        <v>350000</v>
      </c>
      <c r="BC1222">
        <v>350000</v>
      </c>
      <c r="BD1222">
        <v>350000</v>
      </c>
      <c r="BM1222">
        <v>0</v>
      </c>
      <c r="BN1222">
        <v>0</v>
      </c>
      <c r="BS1222" t="s">
        <v>4296</v>
      </c>
      <c r="BT1222" t="s">
        <v>17640</v>
      </c>
      <c r="BU1222" t="s">
        <v>17642</v>
      </c>
      <c r="BV1222" t="s">
        <v>17643</v>
      </c>
      <c r="BW1222" t="s">
        <v>17641</v>
      </c>
      <c r="BX1222">
        <v>7</v>
      </c>
    </row>
    <row r="1223" spans="1:76" x14ac:dyDescent="0.25">
      <c r="A1223">
        <v>2025</v>
      </c>
      <c r="B1223">
        <v>332739</v>
      </c>
      <c r="C1223" t="s">
        <v>6760</v>
      </c>
      <c r="D1223" s="5">
        <v>45658</v>
      </c>
      <c r="E1223" s="5">
        <v>46022</v>
      </c>
      <c r="F1223">
        <v>1349872</v>
      </c>
      <c r="G1223">
        <v>16500</v>
      </c>
      <c r="H1223" t="s">
        <v>75</v>
      </c>
      <c r="I1223" t="s">
        <v>75</v>
      </c>
      <c r="J1223">
        <v>240000</v>
      </c>
      <c r="K1223" t="s">
        <v>126</v>
      </c>
      <c r="L1223">
        <v>309</v>
      </c>
      <c r="M1223" t="s">
        <v>127</v>
      </c>
      <c r="N1223" t="s">
        <v>128</v>
      </c>
      <c r="O1223" t="s">
        <v>129</v>
      </c>
      <c r="P1223">
        <v>-90.670505196939388</v>
      </c>
      <c r="Q1223">
        <v>14.55915977797938</v>
      </c>
      <c r="R1223">
        <v>303</v>
      </c>
      <c r="S1223" t="s">
        <v>72</v>
      </c>
      <c r="U1223" t="s">
        <v>79</v>
      </c>
      <c r="V1223" t="s">
        <v>80</v>
      </c>
      <c r="W1223">
        <v>303910</v>
      </c>
      <c r="X1223" t="s">
        <v>1391</v>
      </c>
      <c r="Y1223" t="s">
        <v>92</v>
      </c>
      <c r="Z1223" t="s">
        <v>83</v>
      </c>
      <c r="AA1223" t="s">
        <v>99</v>
      </c>
      <c r="AB1223" t="s">
        <v>121</v>
      </c>
      <c r="AC1223">
        <v>45477.399131944447</v>
      </c>
      <c r="AD1223" t="s">
        <v>122</v>
      </c>
      <c r="AE1223" t="s">
        <v>122</v>
      </c>
      <c r="AH1223" t="s">
        <v>87</v>
      </c>
      <c r="AI1223">
        <v>200</v>
      </c>
      <c r="AJ1223">
        <v>1349872</v>
      </c>
      <c r="AO1223">
        <v>1349872</v>
      </c>
      <c r="AP1223">
        <v>1349872</v>
      </c>
      <c r="AQ1223">
        <v>1349872</v>
      </c>
      <c r="AV1223">
        <v>1349872</v>
      </c>
      <c r="AW1223">
        <v>1349872</v>
      </c>
      <c r="AX1223">
        <v>1349872</v>
      </c>
      <c r="BC1223">
        <v>1349872</v>
      </c>
      <c r="BD1223">
        <v>1349872</v>
      </c>
      <c r="BM1223">
        <v>0</v>
      </c>
      <c r="BN1223">
        <v>0</v>
      </c>
      <c r="BS1223" t="s">
        <v>4296</v>
      </c>
      <c r="BT1223" t="s">
        <v>17640</v>
      </c>
      <c r="BU1223" t="s">
        <v>17642</v>
      </c>
      <c r="BV1223" t="s">
        <v>17643</v>
      </c>
      <c r="BW1223" t="s">
        <v>17641</v>
      </c>
      <c r="BX1223">
        <v>7</v>
      </c>
    </row>
    <row r="1224" spans="1:76" x14ac:dyDescent="0.25">
      <c r="A1224">
        <v>2025</v>
      </c>
      <c r="B1224">
        <v>316596</v>
      </c>
      <c r="C1224" t="s">
        <v>2867</v>
      </c>
      <c r="D1224" s="5">
        <v>45413</v>
      </c>
      <c r="E1224" s="5">
        <v>45803</v>
      </c>
      <c r="F1224">
        <v>2466164</v>
      </c>
      <c r="G1224">
        <v>16500</v>
      </c>
      <c r="H1224" t="s">
        <v>75</v>
      </c>
      <c r="I1224" t="s">
        <v>75</v>
      </c>
      <c r="J1224">
        <v>383000</v>
      </c>
      <c r="K1224" t="s">
        <v>1543</v>
      </c>
      <c r="L1224">
        <v>1021</v>
      </c>
      <c r="M1224" t="s">
        <v>1544</v>
      </c>
      <c r="N1224" t="s">
        <v>215</v>
      </c>
      <c r="O1224" t="s">
        <v>216</v>
      </c>
      <c r="P1224">
        <v>-91.603477057221369</v>
      </c>
      <c r="Q1224">
        <v>14.232226174862905</v>
      </c>
      <c r="R1224">
        <v>306</v>
      </c>
      <c r="S1224" t="s">
        <v>72</v>
      </c>
      <c r="U1224" t="s">
        <v>89</v>
      </c>
      <c r="V1224" t="s">
        <v>130</v>
      </c>
      <c r="W1224">
        <v>306900</v>
      </c>
      <c r="X1224" t="s">
        <v>131</v>
      </c>
      <c r="Y1224" t="s">
        <v>82</v>
      </c>
      <c r="Z1224" t="s">
        <v>83</v>
      </c>
      <c r="AA1224" t="s">
        <v>99</v>
      </c>
      <c r="AB1224" t="s">
        <v>85</v>
      </c>
      <c r="AC1224">
        <v>45653.66988425926</v>
      </c>
      <c r="AD1224" t="s">
        <v>86</v>
      </c>
      <c r="AE1224" t="s">
        <v>86</v>
      </c>
      <c r="AH1224" t="s">
        <v>93</v>
      </c>
      <c r="AI1224">
        <v>1401</v>
      </c>
      <c r="AJ1224">
        <v>4584944</v>
      </c>
      <c r="AK1224">
        <v>52057.8</v>
      </c>
      <c r="AO1224">
        <v>4584944</v>
      </c>
      <c r="AP1224">
        <v>4637001.8</v>
      </c>
      <c r="AQ1224">
        <v>4584944</v>
      </c>
      <c r="AV1224">
        <v>4584944</v>
      </c>
      <c r="AW1224">
        <v>4584944</v>
      </c>
      <c r="AX1224">
        <v>4584944</v>
      </c>
      <c r="BC1224">
        <v>4584944</v>
      </c>
      <c r="BD1224">
        <v>4584944</v>
      </c>
      <c r="BM1224">
        <v>0</v>
      </c>
      <c r="BN1224">
        <v>0</v>
      </c>
      <c r="BO1224" s="11">
        <v>45488.665405092594</v>
      </c>
      <c r="BP1224" s="5">
        <v>45579</v>
      </c>
      <c r="BQ1224" s="5">
        <v>45538</v>
      </c>
      <c r="BS1224" t="s">
        <v>4296</v>
      </c>
      <c r="BT1224" t="s">
        <v>17640</v>
      </c>
      <c r="BU1224" t="s">
        <v>17642</v>
      </c>
      <c r="BV1224" t="s">
        <v>17643</v>
      </c>
      <c r="BW1224" t="s">
        <v>17641</v>
      </c>
      <c r="BX1224">
        <v>7</v>
      </c>
    </row>
    <row r="1225" spans="1:76" x14ac:dyDescent="0.25">
      <c r="A1225">
        <v>2025</v>
      </c>
      <c r="B1225">
        <v>330080</v>
      </c>
      <c r="C1225" t="s">
        <v>2640</v>
      </c>
      <c r="D1225" s="5">
        <v>45357</v>
      </c>
      <c r="E1225" s="5">
        <v>46022</v>
      </c>
      <c r="F1225">
        <v>3774735</v>
      </c>
      <c r="G1225">
        <v>16500</v>
      </c>
      <c r="H1225" t="s">
        <v>75</v>
      </c>
      <c r="I1225" t="s">
        <v>75</v>
      </c>
      <c r="J1225">
        <v>203000</v>
      </c>
      <c r="K1225" t="s">
        <v>691</v>
      </c>
      <c r="L1225">
        <v>103</v>
      </c>
      <c r="M1225" t="s">
        <v>692</v>
      </c>
      <c r="N1225" t="s">
        <v>78</v>
      </c>
      <c r="O1225" t="s">
        <v>77</v>
      </c>
      <c r="P1225">
        <v>-90.422906339091398</v>
      </c>
      <c r="Q1225">
        <v>14.542220109236201</v>
      </c>
      <c r="R1225">
        <v>306</v>
      </c>
      <c r="S1225" t="s">
        <v>72</v>
      </c>
      <c r="U1225" t="s">
        <v>89</v>
      </c>
      <c r="V1225" t="s">
        <v>130</v>
      </c>
      <c r="W1225">
        <v>306700</v>
      </c>
      <c r="X1225" t="s">
        <v>470</v>
      </c>
      <c r="Y1225" t="s">
        <v>82</v>
      </c>
      <c r="Z1225" t="s">
        <v>83</v>
      </c>
      <c r="AA1225" t="s">
        <v>99</v>
      </c>
      <c r="AB1225" t="s">
        <v>85</v>
      </c>
      <c r="AC1225">
        <v>45684.580671296295</v>
      </c>
      <c r="AD1225" t="s">
        <v>86</v>
      </c>
      <c r="AE1225" t="s">
        <v>86</v>
      </c>
      <c r="AH1225" t="s">
        <v>87</v>
      </c>
      <c r="AI1225">
        <v>583</v>
      </c>
      <c r="AJ1225">
        <v>1237275.5900000001</v>
      </c>
      <c r="AO1225">
        <v>1237275.5900000001</v>
      </c>
      <c r="AP1225">
        <v>1237275.5900000001</v>
      </c>
      <c r="BM1225">
        <v>0</v>
      </c>
      <c r="BO1225" s="11">
        <v>45433.331469907411</v>
      </c>
      <c r="BP1225" s="5">
        <v>45576</v>
      </c>
      <c r="BQ1225" s="5">
        <v>45478</v>
      </c>
      <c r="BS1225" t="s">
        <v>17639</v>
      </c>
      <c r="BT1225" t="s">
        <v>17640</v>
      </c>
      <c r="BU1225" t="s">
        <v>17641</v>
      </c>
      <c r="BV1225" t="s">
        <v>17641</v>
      </c>
      <c r="BW1225" t="s">
        <v>17641</v>
      </c>
      <c r="BX1225">
        <v>1</v>
      </c>
    </row>
    <row r="1226" spans="1:76" x14ac:dyDescent="0.25">
      <c r="A1226">
        <v>2025</v>
      </c>
      <c r="B1226">
        <v>340720</v>
      </c>
      <c r="C1226" t="s">
        <v>5050</v>
      </c>
      <c r="D1226" s="5">
        <v>45566</v>
      </c>
      <c r="E1226" s="5">
        <v>46022</v>
      </c>
      <c r="F1226">
        <v>345000</v>
      </c>
      <c r="G1226">
        <v>16500</v>
      </c>
      <c r="H1226" t="s">
        <v>75</v>
      </c>
      <c r="I1226" t="s">
        <v>75</v>
      </c>
      <c r="J1226">
        <v>265000</v>
      </c>
      <c r="K1226" t="s">
        <v>593</v>
      </c>
      <c r="L1226">
        <v>415</v>
      </c>
      <c r="M1226" t="s">
        <v>594</v>
      </c>
      <c r="N1226" t="s">
        <v>139</v>
      </c>
      <c r="O1226" t="s">
        <v>140</v>
      </c>
      <c r="P1226">
        <v>-90.858643019867301</v>
      </c>
      <c r="Q1226">
        <v>14.708301351831954</v>
      </c>
      <c r="R1226">
        <v>404</v>
      </c>
      <c r="S1226" t="s">
        <v>72</v>
      </c>
      <c r="U1226" t="s">
        <v>107</v>
      </c>
      <c r="V1226" t="s">
        <v>108</v>
      </c>
      <c r="W1226">
        <v>404800</v>
      </c>
      <c r="X1226" t="s">
        <v>120</v>
      </c>
      <c r="Y1226" t="s">
        <v>92</v>
      </c>
      <c r="Z1226" t="s">
        <v>83</v>
      </c>
      <c r="AA1226" t="s">
        <v>84</v>
      </c>
      <c r="AB1226" t="s">
        <v>217</v>
      </c>
      <c r="AH1226" t="s">
        <v>93</v>
      </c>
      <c r="AI1226">
        <v>100</v>
      </c>
      <c r="AJ1226">
        <v>345000</v>
      </c>
      <c r="AO1226">
        <v>345000</v>
      </c>
      <c r="AP1226">
        <v>345000</v>
      </c>
      <c r="BM1226">
        <v>0</v>
      </c>
      <c r="BS1226" t="s">
        <v>17639</v>
      </c>
      <c r="BT1226" t="s">
        <v>17640</v>
      </c>
      <c r="BU1226" t="s">
        <v>17641</v>
      </c>
      <c r="BV1226" t="s">
        <v>17641</v>
      </c>
      <c r="BW1226" t="s">
        <v>17641</v>
      </c>
      <c r="BX1226">
        <v>1</v>
      </c>
    </row>
    <row r="1227" spans="1:76" x14ac:dyDescent="0.25">
      <c r="A1227">
        <v>2025</v>
      </c>
      <c r="B1227">
        <v>350538</v>
      </c>
      <c r="C1227" t="s">
        <v>6762</v>
      </c>
      <c r="D1227" s="5">
        <v>45691</v>
      </c>
      <c r="E1227" s="5">
        <v>46022</v>
      </c>
      <c r="F1227">
        <v>5000000</v>
      </c>
      <c r="G1227">
        <v>16500</v>
      </c>
      <c r="H1227" t="s">
        <v>75</v>
      </c>
      <c r="I1227" t="s">
        <v>75</v>
      </c>
      <c r="J1227">
        <v>501000</v>
      </c>
      <c r="K1227" t="s">
        <v>307</v>
      </c>
      <c r="L1227">
        <v>1603</v>
      </c>
      <c r="M1227" t="s">
        <v>308</v>
      </c>
      <c r="N1227" t="s">
        <v>299</v>
      </c>
      <c r="O1227" t="s">
        <v>300</v>
      </c>
      <c r="P1227">
        <v>-90.471016547390548</v>
      </c>
      <c r="Q1227">
        <v>15.387813093120561</v>
      </c>
      <c r="R1227">
        <v>404</v>
      </c>
      <c r="S1227" t="s">
        <v>72</v>
      </c>
      <c r="U1227" t="s">
        <v>107</v>
      </c>
      <c r="V1227" t="s">
        <v>108</v>
      </c>
      <c r="W1227">
        <v>404800</v>
      </c>
      <c r="X1227" t="s">
        <v>120</v>
      </c>
      <c r="Y1227" t="s">
        <v>92</v>
      </c>
      <c r="Z1227" t="s">
        <v>83</v>
      </c>
      <c r="AA1227" t="s">
        <v>84</v>
      </c>
      <c r="AB1227" t="s">
        <v>217</v>
      </c>
      <c r="AH1227" t="s">
        <v>93</v>
      </c>
      <c r="AI1227">
        <v>1200</v>
      </c>
      <c r="AJ1227">
        <v>5000000</v>
      </c>
      <c r="AO1227">
        <v>5000000</v>
      </c>
      <c r="AP1227">
        <v>5000000</v>
      </c>
      <c r="BM1227">
        <v>0</v>
      </c>
      <c r="BS1227" t="s">
        <v>17639</v>
      </c>
      <c r="BT1227" t="s">
        <v>17640</v>
      </c>
      <c r="BU1227" t="s">
        <v>17641</v>
      </c>
      <c r="BV1227" t="s">
        <v>17641</v>
      </c>
      <c r="BW1227" t="s">
        <v>17641</v>
      </c>
      <c r="BX1227">
        <v>1</v>
      </c>
    </row>
    <row r="1228" spans="1:76" x14ac:dyDescent="0.25">
      <c r="A1228">
        <v>2025</v>
      </c>
      <c r="B1228">
        <v>313487</v>
      </c>
      <c r="C1228" t="s">
        <v>2263</v>
      </c>
      <c r="D1228" s="5">
        <v>45505</v>
      </c>
      <c r="E1228" s="5">
        <v>46022</v>
      </c>
      <c r="F1228">
        <v>2435000</v>
      </c>
      <c r="G1228">
        <v>16500</v>
      </c>
      <c r="H1228" t="s">
        <v>75</v>
      </c>
      <c r="I1228" t="s">
        <v>75</v>
      </c>
      <c r="J1228">
        <v>368000</v>
      </c>
      <c r="K1228" t="s">
        <v>1158</v>
      </c>
      <c r="L1228">
        <v>1006</v>
      </c>
      <c r="M1228" t="s">
        <v>1159</v>
      </c>
      <c r="N1228" t="s">
        <v>215</v>
      </c>
      <c r="O1228" t="s">
        <v>216</v>
      </c>
      <c r="P1228">
        <v>-91.51039925249205</v>
      </c>
      <c r="Q1228">
        <v>14.30970355470863</v>
      </c>
      <c r="R1228">
        <v>306</v>
      </c>
      <c r="S1228" t="s">
        <v>72</v>
      </c>
      <c r="U1228" t="s">
        <v>89</v>
      </c>
      <c r="V1228" t="s">
        <v>90</v>
      </c>
      <c r="W1228">
        <v>306100</v>
      </c>
      <c r="X1228" t="s">
        <v>91</v>
      </c>
      <c r="Y1228" t="s">
        <v>82</v>
      </c>
      <c r="Z1228" t="s">
        <v>83</v>
      </c>
      <c r="AA1228" t="s">
        <v>99</v>
      </c>
      <c r="AB1228" t="s">
        <v>85</v>
      </c>
      <c r="AC1228">
        <v>45462.413206018522</v>
      </c>
      <c r="AD1228" t="s">
        <v>86</v>
      </c>
      <c r="AE1228" t="s">
        <v>86</v>
      </c>
      <c r="AH1228" t="s">
        <v>93</v>
      </c>
      <c r="AI1228">
        <v>1813</v>
      </c>
      <c r="AJ1228">
        <v>1056520.82</v>
      </c>
      <c r="AO1228">
        <v>1056520.82</v>
      </c>
      <c r="AP1228">
        <v>1056520.82</v>
      </c>
      <c r="BM1228">
        <v>0</v>
      </c>
      <c r="BO1228" s="11">
        <v>45462.413206018522</v>
      </c>
      <c r="BP1228" s="5">
        <v>45603</v>
      </c>
      <c r="BQ1228" s="5">
        <v>45559</v>
      </c>
      <c r="BS1228" t="s">
        <v>17639</v>
      </c>
      <c r="BT1228" t="s">
        <v>17640</v>
      </c>
      <c r="BU1228" t="s">
        <v>17641</v>
      </c>
      <c r="BV1228" t="s">
        <v>17641</v>
      </c>
      <c r="BW1228" t="s">
        <v>17641</v>
      </c>
      <c r="BX1228">
        <v>1</v>
      </c>
    </row>
    <row r="1229" spans="1:76" x14ac:dyDescent="0.25">
      <c r="A1229">
        <v>2025</v>
      </c>
      <c r="B1229">
        <v>313452</v>
      </c>
      <c r="C1229" t="s">
        <v>972</v>
      </c>
      <c r="D1229" s="5">
        <v>45292</v>
      </c>
      <c r="E1229" s="5">
        <v>46017</v>
      </c>
      <c r="F1229">
        <v>6000000</v>
      </c>
      <c r="G1229">
        <v>16500</v>
      </c>
      <c r="H1229" t="s">
        <v>75</v>
      </c>
      <c r="I1229" t="s">
        <v>75</v>
      </c>
      <c r="J1229">
        <v>441000</v>
      </c>
      <c r="K1229" t="s">
        <v>973</v>
      </c>
      <c r="L1229">
        <v>1312</v>
      </c>
      <c r="M1229" t="s">
        <v>974</v>
      </c>
      <c r="N1229" t="s">
        <v>260</v>
      </c>
      <c r="O1229" t="s">
        <v>261</v>
      </c>
      <c r="P1229">
        <v>-91.869113445281982</v>
      </c>
      <c r="Q1229">
        <v>15.612006641774487</v>
      </c>
      <c r="R1229">
        <v>303</v>
      </c>
      <c r="S1229" t="s">
        <v>72</v>
      </c>
      <c r="U1229" t="s">
        <v>79</v>
      </c>
      <c r="V1229" t="s">
        <v>80</v>
      </c>
      <c r="W1229">
        <v>303400</v>
      </c>
      <c r="X1229" t="s">
        <v>81</v>
      </c>
      <c r="Y1229" t="s">
        <v>82</v>
      </c>
      <c r="Z1229" t="s">
        <v>83</v>
      </c>
      <c r="AA1229" t="s">
        <v>99</v>
      </c>
      <c r="AB1229" t="s">
        <v>85</v>
      </c>
      <c r="AC1229">
        <v>45425.523738425924</v>
      </c>
      <c r="AD1229" t="s">
        <v>86</v>
      </c>
      <c r="AE1229" t="s">
        <v>86</v>
      </c>
      <c r="AH1229" t="s">
        <v>87</v>
      </c>
      <c r="AI1229">
        <v>1000</v>
      </c>
      <c r="AJ1229">
        <v>2525191.2000000002</v>
      </c>
      <c r="AK1229">
        <v>4831.8</v>
      </c>
      <c r="AO1229">
        <v>2525191.2000000002</v>
      </c>
      <c r="AP1229">
        <v>2530023</v>
      </c>
      <c r="BM1229">
        <v>0</v>
      </c>
      <c r="BO1229" s="11">
        <v>45425.523738425924</v>
      </c>
      <c r="BP1229" s="5">
        <v>45545</v>
      </c>
      <c r="BQ1229" s="5">
        <v>45490</v>
      </c>
      <c r="BS1229" t="s">
        <v>17639</v>
      </c>
      <c r="BT1229" t="s">
        <v>17640</v>
      </c>
      <c r="BU1229" t="s">
        <v>17641</v>
      </c>
      <c r="BV1229" t="s">
        <v>17641</v>
      </c>
      <c r="BW1229" t="s">
        <v>17641</v>
      </c>
      <c r="BX1229">
        <v>1</v>
      </c>
    </row>
    <row r="1230" spans="1:76" x14ac:dyDescent="0.25">
      <c r="A1230">
        <v>2025</v>
      </c>
      <c r="B1230">
        <v>339240</v>
      </c>
      <c r="C1230" t="s">
        <v>5095</v>
      </c>
      <c r="D1230" s="5">
        <v>45597</v>
      </c>
      <c r="E1230" s="5">
        <v>45838</v>
      </c>
      <c r="F1230">
        <v>1575500</v>
      </c>
      <c r="G1230">
        <v>16500</v>
      </c>
      <c r="H1230" t="s">
        <v>75</v>
      </c>
      <c r="I1230" t="s">
        <v>75</v>
      </c>
      <c r="J1230">
        <v>475000</v>
      </c>
      <c r="K1230" t="s">
        <v>507</v>
      </c>
      <c r="L1230">
        <v>1412</v>
      </c>
      <c r="M1230" t="s">
        <v>508</v>
      </c>
      <c r="N1230" t="s">
        <v>272</v>
      </c>
      <c r="O1230" t="s">
        <v>273</v>
      </c>
      <c r="P1230">
        <v>-90.792209999999997</v>
      </c>
      <c r="Q1230">
        <v>14.992267999999999</v>
      </c>
      <c r="R1230">
        <v>306</v>
      </c>
      <c r="S1230" t="s">
        <v>72</v>
      </c>
      <c r="U1230" t="s">
        <v>89</v>
      </c>
      <c r="V1230" t="s">
        <v>90</v>
      </c>
      <c r="W1230">
        <v>306943</v>
      </c>
      <c r="X1230" t="s">
        <v>175</v>
      </c>
      <c r="Y1230" t="s">
        <v>82</v>
      </c>
      <c r="Z1230" t="s">
        <v>83</v>
      </c>
      <c r="AA1230" t="s">
        <v>169</v>
      </c>
      <c r="AB1230" t="s">
        <v>85</v>
      </c>
      <c r="AC1230">
        <v>45688.420532407406</v>
      </c>
      <c r="AD1230" t="s">
        <v>86</v>
      </c>
      <c r="AE1230" t="s">
        <v>86</v>
      </c>
      <c r="AH1230" t="s">
        <v>93</v>
      </c>
      <c r="AI1230">
        <v>304.8</v>
      </c>
      <c r="AJ1230">
        <v>1260400</v>
      </c>
      <c r="AO1230">
        <v>1260400</v>
      </c>
      <c r="AP1230">
        <v>1260400</v>
      </c>
      <c r="BM1230">
        <v>0</v>
      </c>
      <c r="BO1230" s="11">
        <v>45611.644409722219</v>
      </c>
      <c r="BQ1230" s="5">
        <v>45653</v>
      </c>
      <c r="BS1230" t="s">
        <v>17639</v>
      </c>
      <c r="BT1230" t="s">
        <v>17640</v>
      </c>
      <c r="BU1230" t="s">
        <v>17641</v>
      </c>
      <c r="BV1230" t="s">
        <v>17641</v>
      </c>
      <c r="BW1230" t="s">
        <v>17641</v>
      </c>
      <c r="BX1230">
        <v>1</v>
      </c>
    </row>
    <row r="1231" spans="1:76" x14ac:dyDescent="0.25">
      <c r="A1231">
        <v>2025</v>
      </c>
      <c r="B1231">
        <v>338522</v>
      </c>
      <c r="C1231" t="s">
        <v>4939</v>
      </c>
      <c r="D1231" s="5">
        <v>45292</v>
      </c>
      <c r="E1231" s="5">
        <v>46022</v>
      </c>
      <c r="F1231">
        <v>583551</v>
      </c>
      <c r="G1231">
        <v>16500</v>
      </c>
      <c r="H1231" t="s">
        <v>75</v>
      </c>
      <c r="I1231" t="s">
        <v>75</v>
      </c>
      <c r="J1231">
        <v>418000</v>
      </c>
      <c r="K1231" t="s">
        <v>483</v>
      </c>
      <c r="L1231">
        <v>1221</v>
      </c>
      <c r="M1231" t="s">
        <v>484</v>
      </c>
      <c r="N1231" t="s">
        <v>241</v>
      </c>
      <c r="O1231" t="s">
        <v>242</v>
      </c>
      <c r="P1231">
        <v>-91.83167589541236</v>
      </c>
      <c r="Q1231">
        <v>14.800939921607519</v>
      </c>
      <c r="R1231">
        <v>303</v>
      </c>
      <c r="S1231" t="s">
        <v>72</v>
      </c>
      <c r="U1231" t="s">
        <v>79</v>
      </c>
      <c r="V1231" t="s">
        <v>80</v>
      </c>
      <c r="W1231">
        <v>303400</v>
      </c>
      <c r="X1231" t="s">
        <v>81</v>
      </c>
      <c r="Y1231" t="s">
        <v>92</v>
      </c>
      <c r="Z1231" t="s">
        <v>83</v>
      </c>
      <c r="AA1231" t="s">
        <v>84</v>
      </c>
      <c r="AB1231" t="s">
        <v>85</v>
      </c>
      <c r="AC1231">
        <v>45687.426469907405</v>
      </c>
      <c r="AD1231" t="s">
        <v>86</v>
      </c>
      <c r="AE1231" t="s">
        <v>86</v>
      </c>
      <c r="AH1231" t="s">
        <v>87</v>
      </c>
      <c r="AI1231">
        <v>150</v>
      </c>
      <c r="AJ1231">
        <v>583551</v>
      </c>
      <c r="AO1231">
        <v>583551</v>
      </c>
      <c r="AP1231">
        <v>583551</v>
      </c>
      <c r="BM1231">
        <v>0</v>
      </c>
      <c r="BO1231" s="11">
        <v>45625.502083333333</v>
      </c>
      <c r="BS1231" t="s">
        <v>17639</v>
      </c>
      <c r="BT1231" t="s">
        <v>17640</v>
      </c>
      <c r="BU1231" t="s">
        <v>17641</v>
      </c>
      <c r="BV1231" t="s">
        <v>17641</v>
      </c>
      <c r="BW1231" t="s">
        <v>17641</v>
      </c>
      <c r="BX1231">
        <v>1</v>
      </c>
    </row>
    <row r="1232" spans="1:76" x14ac:dyDescent="0.25">
      <c r="A1232">
        <v>2025</v>
      </c>
      <c r="B1232">
        <v>332844</v>
      </c>
      <c r="C1232" t="s">
        <v>6763</v>
      </c>
      <c r="D1232" s="5">
        <v>45658</v>
      </c>
      <c r="E1232" s="5">
        <v>46022</v>
      </c>
      <c r="F1232">
        <v>336667</v>
      </c>
      <c r="G1232">
        <v>16500</v>
      </c>
      <c r="H1232" t="s">
        <v>75</v>
      </c>
      <c r="I1232" t="s">
        <v>75</v>
      </c>
      <c r="J1232">
        <v>306000</v>
      </c>
      <c r="K1232" t="s">
        <v>832</v>
      </c>
      <c r="L1232">
        <v>704</v>
      </c>
      <c r="M1232" t="s">
        <v>833</v>
      </c>
      <c r="N1232" t="s">
        <v>179</v>
      </c>
      <c r="O1232" t="s">
        <v>180</v>
      </c>
      <c r="P1232">
        <v>-91.268447057553331</v>
      </c>
      <c r="Q1232">
        <v>14.792827320125363</v>
      </c>
      <c r="R1232">
        <v>404</v>
      </c>
      <c r="S1232" t="s">
        <v>72</v>
      </c>
      <c r="U1232" t="s">
        <v>107</v>
      </c>
      <c r="V1232" t="s">
        <v>108</v>
      </c>
      <c r="W1232">
        <v>404800</v>
      </c>
      <c r="X1232" t="s">
        <v>120</v>
      </c>
      <c r="Y1232" t="s">
        <v>92</v>
      </c>
      <c r="Z1232" t="s">
        <v>83</v>
      </c>
      <c r="AA1232" t="s">
        <v>84</v>
      </c>
      <c r="AB1232" t="s">
        <v>121</v>
      </c>
      <c r="AC1232">
        <v>45434.586562500001</v>
      </c>
      <c r="AD1232" t="s">
        <v>86</v>
      </c>
      <c r="AE1232" t="s">
        <v>122</v>
      </c>
      <c r="AH1232" t="s">
        <v>87</v>
      </c>
      <c r="AI1232">
        <v>600</v>
      </c>
      <c r="AJ1232">
        <v>316667</v>
      </c>
      <c r="AK1232">
        <v>10000</v>
      </c>
      <c r="AL1232">
        <v>10000</v>
      </c>
      <c r="AO1232">
        <v>316667</v>
      </c>
      <c r="AP1232">
        <v>336667</v>
      </c>
      <c r="AQ1232">
        <v>316667</v>
      </c>
      <c r="AV1232">
        <v>316667</v>
      </c>
      <c r="AW1232">
        <v>316667</v>
      </c>
      <c r="AX1232">
        <v>316667</v>
      </c>
      <c r="BC1232">
        <v>316667</v>
      </c>
      <c r="BD1232">
        <v>316667</v>
      </c>
      <c r="BM1232">
        <v>0</v>
      </c>
      <c r="BN1232">
        <v>0</v>
      </c>
      <c r="BS1232" t="s">
        <v>4296</v>
      </c>
      <c r="BT1232" t="s">
        <v>17640</v>
      </c>
      <c r="BU1232" t="s">
        <v>17642</v>
      </c>
      <c r="BV1232" t="s">
        <v>17643</v>
      </c>
      <c r="BW1232" t="s">
        <v>17641</v>
      </c>
      <c r="BX1232">
        <v>7</v>
      </c>
    </row>
    <row r="1233" spans="1:76" x14ac:dyDescent="0.25">
      <c r="A1233">
        <v>2025</v>
      </c>
      <c r="B1233">
        <v>343324</v>
      </c>
      <c r="C1233" t="s">
        <v>9263</v>
      </c>
      <c r="D1233" s="5">
        <v>45778</v>
      </c>
      <c r="E1233" s="5">
        <v>45931</v>
      </c>
      <c r="F1233">
        <v>2500000</v>
      </c>
      <c r="G1233">
        <v>16500</v>
      </c>
      <c r="H1233" t="s">
        <v>75</v>
      </c>
      <c r="I1233" t="s">
        <v>75</v>
      </c>
      <c r="J1233">
        <v>400000</v>
      </c>
      <c r="K1233" t="s">
        <v>634</v>
      </c>
      <c r="L1233">
        <v>1203</v>
      </c>
      <c r="M1233" t="s">
        <v>635</v>
      </c>
      <c r="N1233" t="s">
        <v>241</v>
      </c>
      <c r="O1233" t="s">
        <v>242</v>
      </c>
      <c r="P1233">
        <v>-91.714799480469296</v>
      </c>
      <c r="Q1233">
        <v>14.936649900873201</v>
      </c>
      <c r="R1233">
        <v>404</v>
      </c>
      <c r="S1233" t="s">
        <v>72</v>
      </c>
      <c r="U1233" t="s">
        <v>107</v>
      </c>
      <c r="V1233" t="s">
        <v>108</v>
      </c>
      <c r="W1233">
        <v>404800</v>
      </c>
      <c r="X1233" t="s">
        <v>120</v>
      </c>
      <c r="Y1233" t="s">
        <v>92</v>
      </c>
      <c r="Z1233" t="s">
        <v>83</v>
      </c>
      <c r="AA1233" t="s">
        <v>169</v>
      </c>
      <c r="AB1233" t="s">
        <v>217</v>
      </c>
      <c r="AH1233" t="s">
        <v>93</v>
      </c>
      <c r="AI1233">
        <v>950</v>
      </c>
      <c r="AJ1233">
        <v>2500000</v>
      </c>
      <c r="AO1233">
        <v>2500000</v>
      </c>
      <c r="AP1233">
        <v>2500000</v>
      </c>
      <c r="BM1233">
        <v>0</v>
      </c>
      <c r="BS1233" t="s">
        <v>17639</v>
      </c>
      <c r="BT1233" t="s">
        <v>17640</v>
      </c>
      <c r="BU1233" t="s">
        <v>17641</v>
      </c>
      <c r="BV1233" t="s">
        <v>17641</v>
      </c>
      <c r="BW1233" t="s">
        <v>17641</v>
      </c>
      <c r="BX1233">
        <v>1</v>
      </c>
    </row>
    <row r="1234" spans="1:76" x14ac:dyDescent="0.25">
      <c r="A1234">
        <v>2025</v>
      </c>
      <c r="B1234">
        <v>339513</v>
      </c>
      <c r="C1234" t="s">
        <v>4937</v>
      </c>
      <c r="D1234" s="5">
        <v>45572</v>
      </c>
      <c r="E1234" s="5">
        <v>45716</v>
      </c>
      <c r="F1234">
        <v>344294</v>
      </c>
      <c r="G1234">
        <v>16500</v>
      </c>
      <c r="H1234" t="s">
        <v>75</v>
      </c>
      <c r="I1234" t="s">
        <v>75</v>
      </c>
      <c r="J1234">
        <v>364000</v>
      </c>
      <c r="K1234" t="s">
        <v>463</v>
      </c>
      <c r="L1234">
        <v>1002</v>
      </c>
      <c r="M1234" t="s">
        <v>464</v>
      </c>
      <c r="N1234" t="s">
        <v>215</v>
      </c>
      <c r="O1234" t="s">
        <v>216</v>
      </c>
      <c r="P1234">
        <v>-91.57030106480407</v>
      </c>
      <c r="Q1234">
        <v>14.548796040619726</v>
      </c>
      <c r="R1234">
        <v>404</v>
      </c>
      <c r="S1234" t="s">
        <v>72</v>
      </c>
      <c r="U1234" t="s">
        <v>107</v>
      </c>
      <c r="V1234" t="s">
        <v>108</v>
      </c>
      <c r="W1234">
        <v>404800</v>
      </c>
      <c r="X1234" t="s">
        <v>120</v>
      </c>
      <c r="Y1234" t="s">
        <v>92</v>
      </c>
      <c r="Z1234" t="s">
        <v>83</v>
      </c>
      <c r="AA1234" t="s">
        <v>84</v>
      </c>
      <c r="AB1234" t="s">
        <v>85</v>
      </c>
      <c r="AC1234">
        <v>45595.70113425926</v>
      </c>
      <c r="AD1234" t="s">
        <v>86</v>
      </c>
      <c r="AE1234" t="s">
        <v>86</v>
      </c>
      <c r="AH1234" t="s">
        <v>93</v>
      </c>
      <c r="AI1234">
        <v>158</v>
      </c>
      <c r="AJ1234">
        <v>262523.2</v>
      </c>
      <c r="AO1234">
        <v>262523.2</v>
      </c>
      <c r="AP1234">
        <v>262523.2</v>
      </c>
      <c r="BM1234">
        <v>0</v>
      </c>
      <c r="BO1234" s="11">
        <v>45595.70113425926</v>
      </c>
      <c r="BS1234" t="s">
        <v>17639</v>
      </c>
      <c r="BT1234" t="s">
        <v>17640</v>
      </c>
      <c r="BU1234" t="s">
        <v>17641</v>
      </c>
      <c r="BV1234" t="s">
        <v>17641</v>
      </c>
      <c r="BW1234" t="s">
        <v>17641</v>
      </c>
      <c r="BX1234">
        <v>1</v>
      </c>
    </row>
    <row r="1235" spans="1:76" x14ac:dyDescent="0.25">
      <c r="A1235">
        <v>2025</v>
      </c>
      <c r="B1235">
        <v>301538</v>
      </c>
      <c r="C1235" t="s">
        <v>1484</v>
      </c>
      <c r="D1235" s="5">
        <v>45474</v>
      </c>
      <c r="E1235" s="5">
        <v>45838</v>
      </c>
      <c r="F1235">
        <v>1194378</v>
      </c>
      <c r="G1235">
        <v>16500</v>
      </c>
      <c r="H1235" t="s">
        <v>75</v>
      </c>
      <c r="I1235" t="s">
        <v>75</v>
      </c>
      <c r="J1235">
        <v>514000</v>
      </c>
      <c r="K1235" t="s">
        <v>531</v>
      </c>
      <c r="L1235">
        <v>1616</v>
      </c>
      <c r="M1235" t="s">
        <v>532</v>
      </c>
      <c r="N1235" t="s">
        <v>299</v>
      </c>
      <c r="O1235" t="s">
        <v>300</v>
      </c>
      <c r="P1235">
        <v>-89.832516891143783</v>
      </c>
      <c r="Q1235">
        <v>15.261927992004349</v>
      </c>
      <c r="R1235">
        <v>301</v>
      </c>
      <c r="S1235" t="s">
        <v>72</v>
      </c>
      <c r="U1235" t="s">
        <v>96</v>
      </c>
      <c r="V1235" t="s">
        <v>97</v>
      </c>
      <c r="W1235">
        <v>301808</v>
      </c>
      <c r="X1235" t="s">
        <v>326</v>
      </c>
      <c r="Y1235" t="s">
        <v>82</v>
      </c>
      <c r="Z1235" t="s">
        <v>83</v>
      </c>
      <c r="AA1235" t="s">
        <v>99</v>
      </c>
      <c r="AB1235" t="s">
        <v>85</v>
      </c>
      <c r="AC1235">
        <v>45687.598506944443</v>
      </c>
      <c r="AD1235" t="s">
        <v>86</v>
      </c>
      <c r="AE1235" t="s">
        <v>86</v>
      </c>
      <c r="AH1235" t="s">
        <v>87</v>
      </c>
      <c r="AI1235">
        <v>201</v>
      </c>
      <c r="AJ1235">
        <v>848008.4</v>
      </c>
      <c r="AO1235">
        <v>848008.4</v>
      </c>
      <c r="AP1235">
        <v>848008.4</v>
      </c>
      <c r="BM1235">
        <v>0</v>
      </c>
      <c r="BO1235" s="11">
        <v>45482.726099537038</v>
      </c>
      <c r="BP1235" s="5">
        <v>45611</v>
      </c>
      <c r="BQ1235" s="5">
        <v>45547</v>
      </c>
      <c r="BS1235" t="s">
        <v>17639</v>
      </c>
      <c r="BT1235" t="s">
        <v>17640</v>
      </c>
      <c r="BU1235" t="s">
        <v>17641</v>
      </c>
      <c r="BV1235" t="s">
        <v>17641</v>
      </c>
      <c r="BW1235" t="s">
        <v>17641</v>
      </c>
      <c r="BX1235">
        <v>1</v>
      </c>
    </row>
    <row r="1236" spans="1:76" x14ac:dyDescent="0.25">
      <c r="A1236">
        <v>2025</v>
      </c>
      <c r="B1236">
        <v>344097</v>
      </c>
      <c r="C1236" t="s">
        <v>9262</v>
      </c>
      <c r="D1236" s="5">
        <v>45658</v>
      </c>
      <c r="E1236" s="5">
        <v>46022</v>
      </c>
      <c r="F1236">
        <v>5000000</v>
      </c>
      <c r="G1236">
        <v>16500</v>
      </c>
      <c r="H1236" t="s">
        <v>75</v>
      </c>
      <c r="I1236" t="s">
        <v>75</v>
      </c>
      <c r="J1236">
        <v>239000</v>
      </c>
      <c r="K1236" t="s">
        <v>1145</v>
      </c>
      <c r="L1236">
        <v>308</v>
      </c>
      <c r="M1236" t="s">
        <v>1146</v>
      </c>
      <c r="N1236" t="s">
        <v>128</v>
      </c>
      <c r="O1236" t="s">
        <v>129</v>
      </c>
      <c r="P1236">
        <v>-90.648447927373041</v>
      </c>
      <c r="Q1236">
        <v>14.632350078773394</v>
      </c>
      <c r="R1236">
        <v>303</v>
      </c>
      <c r="S1236" t="s">
        <v>72</v>
      </c>
      <c r="U1236" t="s">
        <v>79</v>
      </c>
      <c r="V1236" t="s">
        <v>80</v>
      </c>
      <c r="W1236">
        <v>303400</v>
      </c>
      <c r="X1236" t="s">
        <v>81</v>
      </c>
      <c r="Y1236" t="s">
        <v>92</v>
      </c>
      <c r="Z1236" t="s">
        <v>83</v>
      </c>
      <c r="AA1236" t="s">
        <v>169</v>
      </c>
      <c r="AB1236" t="s">
        <v>217</v>
      </c>
      <c r="AH1236" t="s">
        <v>87</v>
      </c>
      <c r="AI1236">
        <v>1285</v>
      </c>
      <c r="AJ1236">
        <v>5000000</v>
      </c>
      <c r="AO1236">
        <v>5000000</v>
      </c>
      <c r="AP1236">
        <v>5000000</v>
      </c>
      <c r="BM1236">
        <v>0</v>
      </c>
      <c r="BS1236" t="s">
        <v>17639</v>
      </c>
      <c r="BT1236" t="s">
        <v>17640</v>
      </c>
      <c r="BU1236" t="s">
        <v>17641</v>
      </c>
      <c r="BV1236" t="s">
        <v>17641</v>
      </c>
      <c r="BW1236" t="s">
        <v>17641</v>
      </c>
      <c r="BX1236">
        <v>1</v>
      </c>
    </row>
    <row r="1237" spans="1:76" x14ac:dyDescent="0.25">
      <c r="A1237">
        <v>2025</v>
      </c>
      <c r="B1237">
        <v>347289</v>
      </c>
      <c r="C1237" t="s">
        <v>6764</v>
      </c>
      <c r="D1237" s="5">
        <v>45658</v>
      </c>
      <c r="E1237" s="5">
        <v>46022</v>
      </c>
      <c r="F1237">
        <v>900000</v>
      </c>
      <c r="G1237">
        <v>16500</v>
      </c>
      <c r="H1237" t="s">
        <v>75</v>
      </c>
      <c r="I1237" t="s">
        <v>75</v>
      </c>
      <c r="J1237">
        <v>518000</v>
      </c>
      <c r="K1237" t="s">
        <v>310</v>
      </c>
      <c r="L1237">
        <v>1702</v>
      </c>
      <c r="M1237" t="s">
        <v>161</v>
      </c>
      <c r="N1237" t="s">
        <v>311</v>
      </c>
      <c r="O1237" t="s">
        <v>312</v>
      </c>
      <c r="P1237">
        <v>-89.888973047007724</v>
      </c>
      <c r="Q1237">
        <v>17.126384528834294</v>
      </c>
      <c r="R1237">
        <v>306</v>
      </c>
      <c r="S1237" t="s">
        <v>72</v>
      </c>
      <c r="U1237" t="s">
        <v>89</v>
      </c>
      <c r="V1237" t="s">
        <v>90</v>
      </c>
      <c r="W1237">
        <v>306100</v>
      </c>
      <c r="X1237" t="s">
        <v>91</v>
      </c>
      <c r="Y1237" t="s">
        <v>92</v>
      </c>
      <c r="Z1237" t="s">
        <v>83</v>
      </c>
      <c r="AA1237" t="s">
        <v>84</v>
      </c>
      <c r="AB1237" t="s">
        <v>217</v>
      </c>
      <c r="AH1237" t="s">
        <v>93</v>
      </c>
      <c r="AI1237">
        <v>80</v>
      </c>
      <c r="AJ1237">
        <v>900000</v>
      </c>
      <c r="AO1237">
        <v>900000</v>
      </c>
      <c r="AP1237">
        <v>900000</v>
      </c>
      <c r="BM1237">
        <v>0</v>
      </c>
      <c r="BS1237" t="s">
        <v>17639</v>
      </c>
      <c r="BT1237" t="s">
        <v>17640</v>
      </c>
      <c r="BU1237" t="s">
        <v>17641</v>
      </c>
      <c r="BV1237" t="s">
        <v>17641</v>
      </c>
      <c r="BW1237" t="s">
        <v>17641</v>
      </c>
      <c r="BX1237">
        <v>1</v>
      </c>
    </row>
    <row r="1238" spans="1:76" x14ac:dyDescent="0.25">
      <c r="A1238">
        <v>2025</v>
      </c>
      <c r="B1238">
        <v>343641</v>
      </c>
      <c r="C1238" t="s">
        <v>6765</v>
      </c>
      <c r="D1238" s="5">
        <v>45658</v>
      </c>
      <c r="E1238" s="5">
        <v>46022</v>
      </c>
      <c r="F1238">
        <v>890000</v>
      </c>
      <c r="G1238">
        <v>16500</v>
      </c>
      <c r="H1238" t="s">
        <v>75</v>
      </c>
      <c r="I1238" t="s">
        <v>75</v>
      </c>
      <c r="J1238">
        <v>297000</v>
      </c>
      <c r="K1238" t="s">
        <v>170</v>
      </c>
      <c r="L1238">
        <v>612</v>
      </c>
      <c r="M1238" t="s">
        <v>171</v>
      </c>
      <c r="N1238" t="s">
        <v>166</v>
      </c>
      <c r="O1238" t="s">
        <v>167</v>
      </c>
      <c r="P1238">
        <v>-90.369157791137695</v>
      </c>
      <c r="Q1238">
        <v>14.370168812302101</v>
      </c>
      <c r="R1238">
        <v>404</v>
      </c>
      <c r="S1238" t="s">
        <v>72</v>
      </c>
      <c r="U1238" t="s">
        <v>107</v>
      </c>
      <c r="V1238" t="s">
        <v>108</v>
      </c>
      <c r="W1238">
        <v>404800</v>
      </c>
      <c r="X1238" t="s">
        <v>120</v>
      </c>
      <c r="Y1238" t="s">
        <v>92</v>
      </c>
      <c r="Z1238" t="s">
        <v>83</v>
      </c>
      <c r="AA1238" t="s">
        <v>84</v>
      </c>
      <c r="AB1238" t="s">
        <v>217</v>
      </c>
      <c r="AH1238" t="s">
        <v>87</v>
      </c>
      <c r="AI1238">
        <v>1238.4000000000001</v>
      </c>
      <c r="AJ1238">
        <v>890000</v>
      </c>
      <c r="AO1238">
        <v>890000</v>
      </c>
      <c r="AP1238">
        <v>890000</v>
      </c>
      <c r="BM1238">
        <v>0</v>
      </c>
      <c r="BS1238" t="s">
        <v>17639</v>
      </c>
      <c r="BT1238" t="s">
        <v>17640</v>
      </c>
      <c r="BU1238" t="s">
        <v>17641</v>
      </c>
      <c r="BV1238" t="s">
        <v>17641</v>
      </c>
      <c r="BW1238" t="s">
        <v>17641</v>
      </c>
      <c r="BX1238">
        <v>1</v>
      </c>
    </row>
    <row r="1239" spans="1:76" x14ac:dyDescent="0.25">
      <c r="A1239">
        <v>2025</v>
      </c>
      <c r="B1239">
        <v>333415</v>
      </c>
      <c r="C1239" t="s">
        <v>9261</v>
      </c>
      <c r="D1239" s="5">
        <v>45839</v>
      </c>
      <c r="E1239" s="5">
        <v>46022</v>
      </c>
      <c r="F1239">
        <v>2400000</v>
      </c>
      <c r="G1239">
        <v>16500</v>
      </c>
      <c r="H1239" t="s">
        <v>75</v>
      </c>
      <c r="I1239" t="s">
        <v>75</v>
      </c>
      <c r="J1239">
        <v>355000</v>
      </c>
      <c r="K1239" t="s">
        <v>459</v>
      </c>
      <c r="L1239">
        <v>920</v>
      </c>
      <c r="M1239" t="s">
        <v>460</v>
      </c>
      <c r="N1239" t="s">
        <v>195</v>
      </c>
      <c r="O1239" t="s">
        <v>194</v>
      </c>
      <c r="P1239">
        <v>-91.841077052239811</v>
      </c>
      <c r="Q1239">
        <v>14.703000979877125</v>
      </c>
      <c r="R1239">
        <v>306</v>
      </c>
      <c r="S1239" t="s">
        <v>72</v>
      </c>
      <c r="U1239" t="s">
        <v>89</v>
      </c>
      <c r="V1239" t="s">
        <v>90</v>
      </c>
      <c r="W1239">
        <v>306943</v>
      </c>
      <c r="X1239" t="s">
        <v>175</v>
      </c>
      <c r="Y1239" t="s">
        <v>92</v>
      </c>
      <c r="Z1239" t="s">
        <v>83</v>
      </c>
      <c r="AA1239" t="s">
        <v>84</v>
      </c>
      <c r="AB1239" t="s">
        <v>121</v>
      </c>
      <c r="AC1239">
        <v>45478.701168981483</v>
      </c>
      <c r="AD1239" t="s">
        <v>86</v>
      </c>
      <c r="AE1239" t="s">
        <v>122</v>
      </c>
      <c r="AH1239" t="s">
        <v>93</v>
      </c>
      <c r="AI1239">
        <v>300</v>
      </c>
      <c r="AJ1239">
        <v>2400000</v>
      </c>
      <c r="AO1239">
        <v>2400000</v>
      </c>
      <c r="AP1239">
        <v>2400000</v>
      </c>
      <c r="AQ1239">
        <v>2400000</v>
      </c>
      <c r="AV1239">
        <v>2400000</v>
      </c>
      <c r="AW1239">
        <v>2400000</v>
      </c>
      <c r="AX1239">
        <v>2400000</v>
      </c>
      <c r="BC1239">
        <v>2400000</v>
      </c>
      <c r="BD1239">
        <v>2400000</v>
      </c>
      <c r="BM1239">
        <v>0</v>
      </c>
      <c r="BN1239">
        <v>0</v>
      </c>
      <c r="BS1239" t="s">
        <v>4296</v>
      </c>
      <c r="BT1239" t="s">
        <v>17640</v>
      </c>
      <c r="BU1239" t="s">
        <v>17642</v>
      </c>
      <c r="BV1239" t="s">
        <v>17643</v>
      </c>
      <c r="BW1239" t="s">
        <v>17641</v>
      </c>
      <c r="BX1239">
        <v>7</v>
      </c>
    </row>
    <row r="1240" spans="1:76" x14ac:dyDescent="0.25">
      <c r="A1240">
        <v>2025</v>
      </c>
      <c r="B1240">
        <v>314603</v>
      </c>
      <c r="C1240" t="s">
        <v>1651</v>
      </c>
      <c r="D1240" s="5">
        <v>45293</v>
      </c>
      <c r="E1240" s="5">
        <v>46022</v>
      </c>
      <c r="F1240">
        <v>1186551</v>
      </c>
      <c r="G1240">
        <v>16500</v>
      </c>
      <c r="H1240" t="s">
        <v>75</v>
      </c>
      <c r="I1240" t="s">
        <v>75</v>
      </c>
      <c r="J1240">
        <v>201000</v>
      </c>
      <c r="K1240" t="s">
        <v>76</v>
      </c>
      <c r="L1240">
        <v>101</v>
      </c>
      <c r="M1240" t="s">
        <v>77</v>
      </c>
      <c r="N1240" t="s">
        <v>78</v>
      </c>
      <c r="O1240" t="s">
        <v>77</v>
      </c>
      <c r="P1240">
        <v>-90.506100000000004</v>
      </c>
      <c r="Q1240">
        <v>14.581899999999999</v>
      </c>
      <c r="R1240">
        <v>303</v>
      </c>
      <c r="S1240" t="s">
        <v>72</v>
      </c>
      <c r="U1240" t="s">
        <v>79</v>
      </c>
      <c r="V1240" t="s">
        <v>80</v>
      </c>
      <c r="W1240">
        <v>303400</v>
      </c>
      <c r="X1240" t="s">
        <v>81</v>
      </c>
      <c r="Y1240" t="s">
        <v>92</v>
      </c>
      <c r="Z1240" t="s">
        <v>83</v>
      </c>
      <c r="AA1240" t="s">
        <v>84</v>
      </c>
      <c r="AB1240" t="s">
        <v>85</v>
      </c>
      <c r="AC1240">
        <v>45226</v>
      </c>
      <c r="AD1240" t="s">
        <v>86</v>
      </c>
      <c r="AE1240" t="s">
        <v>86</v>
      </c>
      <c r="AH1240" t="s">
        <v>93</v>
      </c>
      <c r="AI1240">
        <v>200</v>
      </c>
      <c r="AJ1240">
        <v>355965</v>
      </c>
      <c r="AO1240">
        <v>355965</v>
      </c>
      <c r="AP1240">
        <v>355965</v>
      </c>
      <c r="BM1240">
        <v>0</v>
      </c>
      <c r="BO1240" s="5">
        <v>45226</v>
      </c>
      <c r="BS1240" t="s">
        <v>17639</v>
      </c>
      <c r="BT1240" t="s">
        <v>17640</v>
      </c>
      <c r="BU1240" t="s">
        <v>17641</v>
      </c>
      <c r="BV1240" t="s">
        <v>17641</v>
      </c>
      <c r="BW1240" t="s">
        <v>17641</v>
      </c>
      <c r="BX1240">
        <v>1</v>
      </c>
    </row>
    <row r="1241" spans="1:76" x14ac:dyDescent="0.25">
      <c r="A1241">
        <v>2025</v>
      </c>
      <c r="B1241">
        <v>352597</v>
      </c>
      <c r="C1241" t="s">
        <v>6766</v>
      </c>
      <c r="D1241" s="5">
        <v>45658</v>
      </c>
      <c r="E1241" s="5">
        <v>46022</v>
      </c>
      <c r="F1241">
        <v>4000000</v>
      </c>
      <c r="G1241">
        <v>16500</v>
      </c>
      <c r="H1241" t="s">
        <v>75</v>
      </c>
      <c r="I1241" t="s">
        <v>75</v>
      </c>
      <c r="J1241">
        <v>260000</v>
      </c>
      <c r="K1241" t="s">
        <v>142</v>
      </c>
      <c r="L1241">
        <v>410</v>
      </c>
      <c r="M1241" t="s">
        <v>143</v>
      </c>
      <c r="N1241" t="s">
        <v>139</v>
      </c>
      <c r="O1241" t="s">
        <v>140</v>
      </c>
      <c r="P1241">
        <v>-90.932420350631716</v>
      </c>
      <c r="Q1241">
        <v>14.687832977154427</v>
      </c>
      <c r="R1241">
        <v>404</v>
      </c>
      <c r="S1241" t="s">
        <v>72</v>
      </c>
      <c r="U1241" t="s">
        <v>107</v>
      </c>
      <c r="V1241" t="s">
        <v>108</v>
      </c>
      <c r="W1241">
        <v>404800</v>
      </c>
      <c r="X1241" t="s">
        <v>120</v>
      </c>
      <c r="Y1241" t="s">
        <v>92</v>
      </c>
      <c r="Z1241" t="s">
        <v>83</v>
      </c>
      <c r="AA1241" t="s">
        <v>84</v>
      </c>
      <c r="AB1241" t="s">
        <v>217</v>
      </c>
      <c r="AH1241" t="s">
        <v>87</v>
      </c>
      <c r="AI1241">
        <v>5700</v>
      </c>
      <c r="AJ1241">
        <v>4000000</v>
      </c>
      <c r="AO1241">
        <v>4000000</v>
      </c>
      <c r="AP1241">
        <v>4000000</v>
      </c>
      <c r="BM1241">
        <v>0</v>
      </c>
      <c r="BS1241" t="s">
        <v>17639</v>
      </c>
      <c r="BT1241" t="s">
        <v>17640</v>
      </c>
      <c r="BU1241" t="s">
        <v>17641</v>
      </c>
      <c r="BV1241" t="s">
        <v>17641</v>
      </c>
      <c r="BW1241" t="s">
        <v>17641</v>
      </c>
      <c r="BX1241">
        <v>1</v>
      </c>
    </row>
    <row r="1242" spans="1:76" x14ac:dyDescent="0.25">
      <c r="A1242">
        <v>2025</v>
      </c>
      <c r="B1242">
        <v>315890</v>
      </c>
      <c r="C1242" t="s">
        <v>2807</v>
      </c>
      <c r="D1242" s="5">
        <v>45413</v>
      </c>
      <c r="E1242" s="5">
        <v>46022</v>
      </c>
      <c r="F1242">
        <v>751500</v>
      </c>
      <c r="G1242">
        <v>16500</v>
      </c>
      <c r="H1242" t="s">
        <v>75</v>
      </c>
      <c r="I1242" t="s">
        <v>75</v>
      </c>
      <c r="J1242">
        <v>543000</v>
      </c>
      <c r="K1242" t="s">
        <v>347</v>
      </c>
      <c r="L1242">
        <v>1904</v>
      </c>
      <c r="M1242" t="s">
        <v>348</v>
      </c>
      <c r="N1242" t="s">
        <v>349</v>
      </c>
      <c r="O1242" t="s">
        <v>350</v>
      </c>
      <c r="P1242">
        <v>-89.430446039728309</v>
      </c>
      <c r="Q1242">
        <v>15.078344077494986</v>
      </c>
      <c r="R1242">
        <v>303</v>
      </c>
      <c r="S1242" t="s">
        <v>72</v>
      </c>
      <c r="U1242" t="s">
        <v>79</v>
      </c>
      <c r="V1242" t="s">
        <v>80</v>
      </c>
      <c r="W1242">
        <v>303400</v>
      </c>
      <c r="X1242" t="s">
        <v>81</v>
      </c>
      <c r="Y1242" t="s">
        <v>82</v>
      </c>
      <c r="Z1242" t="s">
        <v>83</v>
      </c>
      <c r="AA1242" t="s">
        <v>169</v>
      </c>
      <c r="AB1242" t="s">
        <v>85</v>
      </c>
      <c r="AC1242">
        <v>45492.544907407406</v>
      </c>
      <c r="AD1242" t="s">
        <v>86</v>
      </c>
      <c r="AE1242" t="s">
        <v>86</v>
      </c>
      <c r="AH1242" t="s">
        <v>87</v>
      </c>
      <c r="AI1242">
        <v>50</v>
      </c>
      <c r="AJ1242">
        <v>270825</v>
      </c>
      <c r="AK1242">
        <v>800</v>
      </c>
      <c r="AL1242">
        <v>400</v>
      </c>
      <c r="AO1242">
        <v>270825</v>
      </c>
      <c r="AP1242">
        <v>272025</v>
      </c>
      <c r="BM1242">
        <v>0</v>
      </c>
      <c r="BO1242" s="11">
        <v>45492.544907407406</v>
      </c>
      <c r="BP1242" s="5">
        <v>45607</v>
      </c>
      <c r="BQ1242" s="5">
        <v>45574</v>
      </c>
      <c r="BS1242" t="s">
        <v>17639</v>
      </c>
      <c r="BT1242" t="s">
        <v>17640</v>
      </c>
      <c r="BU1242" t="s">
        <v>17641</v>
      </c>
      <c r="BV1242" t="s">
        <v>17641</v>
      </c>
      <c r="BW1242" t="s">
        <v>17641</v>
      </c>
      <c r="BX1242">
        <v>1</v>
      </c>
    </row>
    <row r="1243" spans="1:76" x14ac:dyDescent="0.25">
      <c r="A1243">
        <v>2025</v>
      </c>
      <c r="B1243">
        <v>332597</v>
      </c>
      <c r="C1243" t="s">
        <v>6767</v>
      </c>
      <c r="D1243" s="5">
        <v>45658</v>
      </c>
      <c r="E1243" s="5">
        <v>46022</v>
      </c>
      <c r="F1243">
        <v>2650447</v>
      </c>
      <c r="G1243">
        <v>16500</v>
      </c>
      <c r="H1243" t="s">
        <v>75</v>
      </c>
      <c r="I1243" t="s">
        <v>75</v>
      </c>
      <c r="J1243">
        <v>241000</v>
      </c>
      <c r="K1243" t="s">
        <v>132</v>
      </c>
      <c r="L1243">
        <v>310</v>
      </c>
      <c r="M1243" t="s">
        <v>133</v>
      </c>
      <c r="N1243" t="s">
        <v>128</v>
      </c>
      <c r="O1243" t="s">
        <v>129</v>
      </c>
      <c r="P1243">
        <v>-90.689091552525795</v>
      </c>
      <c r="Q1243">
        <v>14.547682925215856</v>
      </c>
      <c r="R1243">
        <v>404</v>
      </c>
      <c r="S1243" t="s">
        <v>72</v>
      </c>
      <c r="U1243" t="s">
        <v>107</v>
      </c>
      <c r="V1243" t="s">
        <v>108</v>
      </c>
      <c r="W1243">
        <v>404992</v>
      </c>
      <c r="X1243" t="s">
        <v>112</v>
      </c>
      <c r="Y1243" t="s">
        <v>92</v>
      </c>
      <c r="Z1243" t="s">
        <v>83</v>
      </c>
      <c r="AA1243" t="s">
        <v>84</v>
      </c>
      <c r="AB1243" t="s">
        <v>121</v>
      </c>
      <c r="AC1243">
        <v>45477.389409722222</v>
      </c>
      <c r="AD1243" t="s">
        <v>122</v>
      </c>
      <c r="AE1243" t="s">
        <v>122</v>
      </c>
      <c r="AH1243" t="s">
        <v>87</v>
      </c>
      <c r="AI1243">
        <v>4000</v>
      </c>
      <c r="AJ1243">
        <v>2650447</v>
      </c>
      <c r="AO1243">
        <v>2650447</v>
      </c>
      <c r="AP1243">
        <v>2650447</v>
      </c>
      <c r="AQ1243">
        <v>2650447</v>
      </c>
      <c r="AV1243">
        <v>2650447</v>
      </c>
      <c r="AW1243">
        <v>2650447</v>
      </c>
      <c r="AX1243">
        <v>2650447</v>
      </c>
      <c r="BC1243">
        <v>2650447</v>
      </c>
      <c r="BD1243">
        <v>2650447</v>
      </c>
      <c r="BM1243">
        <v>0</v>
      </c>
      <c r="BN1243">
        <v>0</v>
      </c>
      <c r="BS1243" t="s">
        <v>4296</v>
      </c>
      <c r="BT1243" t="s">
        <v>17640</v>
      </c>
      <c r="BU1243" t="s">
        <v>17642</v>
      </c>
      <c r="BV1243" t="s">
        <v>17643</v>
      </c>
      <c r="BW1243" t="s">
        <v>17641</v>
      </c>
      <c r="BX1243">
        <v>7</v>
      </c>
    </row>
    <row r="1244" spans="1:76" x14ac:dyDescent="0.25">
      <c r="A1244">
        <v>2025</v>
      </c>
      <c r="B1244">
        <v>353327</v>
      </c>
      <c r="C1244" t="s">
        <v>9260</v>
      </c>
      <c r="D1244" s="5">
        <v>45658</v>
      </c>
      <c r="E1244" s="5">
        <v>46022</v>
      </c>
      <c r="F1244">
        <v>1001500</v>
      </c>
      <c r="G1244">
        <v>16500</v>
      </c>
      <c r="H1244" t="s">
        <v>75</v>
      </c>
      <c r="I1244" t="s">
        <v>75</v>
      </c>
      <c r="J1244">
        <v>587000</v>
      </c>
      <c r="K1244" t="s">
        <v>564</v>
      </c>
      <c r="L1244">
        <v>2211</v>
      </c>
      <c r="M1244" t="s">
        <v>565</v>
      </c>
      <c r="N1244" t="s">
        <v>374</v>
      </c>
      <c r="O1244" t="s">
        <v>373</v>
      </c>
      <c r="P1244">
        <v>-89.933413100292057</v>
      </c>
      <c r="Q1244">
        <v>14.143494247404265</v>
      </c>
      <c r="R1244">
        <v>404</v>
      </c>
      <c r="S1244" t="s">
        <v>72</v>
      </c>
      <c r="U1244" t="s">
        <v>107</v>
      </c>
      <c r="V1244" t="s">
        <v>108</v>
      </c>
      <c r="W1244">
        <v>404992</v>
      </c>
      <c r="X1244" t="s">
        <v>112</v>
      </c>
      <c r="Y1244" t="s">
        <v>92</v>
      </c>
      <c r="Z1244" t="s">
        <v>83</v>
      </c>
      <c r="AA1244" t="s">
        <v>84</v>
      </c>
      <c r="AB1244" t="s">
        <v>217</v>
      </c>
      <c r="AH1244" t="s">
        <v>87</v>
      </c>
      <c r="AI1244">
        <v>1430</v>
      </c>
      <c r="AJ1244">
        <v>1000000</v>
      </c>
      <c r="AK1244">
        <v>1000</v>
      </c>
      <c r="AL1244">
        <v>500</v>
      </c>
      <c r="AO1244">
        <v>1000000</v>
      </c>
      <c r="AP1244">
        <v>1001500</v>
      </c>
      <c r="BM1244">
        <v>0</v>
      </c>
      <c r="BS1244" t="s">
        <v>17639</v>
      </c>
      <c r="BT1244" t="s">
        <v>17640</v>
      </c>
      <c r="BU1244" t="s">
        <v>17641</v>
      </c>
      <c r="BV1244" t="s">
        <v>17641</v>
      </c>
      <c r="BW1244" t="s">
        <v>17641</v>
      </c>
      <c r="BX1244">
        <v>1</v>
      </c>
    </row>
    <row r="1245" spans="1:76" x14ac:dyDescent="0.25">
      <c r="A1245">
        <v>2025</v>
      </c>
      <c r="B1245">
        <v>344496</v>
      </c>
      <c r="C1245" t="s">
        <v>6768</v>
      </c>
      <c r="D1245" s="5">
        <v>45658</v>
      </c>
      <c r="E1245" s="5">
        <v>46022</v>
      </c>
      <c r="F1245">
        <v>3000000</v>
      </c>
      <c r="G1245">
        <v>16500</v>
      </c>
      <c r="H1245" t="s">
        <v>75</v>
      </c>
      <c r="I1245" t="s">
        <v>75</v>
      </c>
      <c r="J1245">
        <v>279000</v>
      </c>
      <c r="K1245" t="s">
        <v>162</v>
      </c>
      <c r="L1245">
        <v>510</v>
      </c>
      <c r="M1245" t="s">
        <v>163</v>
      </c>
      <c r="N1245" t="s">
        <v>149</v>
      </c>
      <c r="O1245" t="s">
        <v>150</v>
      </c>
      <c r="P1245">
        <v>-90.678185168720233</v>
      </c>
      <c r="Q1245">
        <v>13.938301404849915</v>
      </c>
      <c r="R1245">
        <v>404</v>
      </c>
      <c r="S1245" t="s">
        <v>72</v>
      </c>
      <c r="U1245" t="s">
        <v>107</v>
      </c>
      <c r="V1245" t="s">
        <v>108</v>
      </c>
      <c r="W1245">
        <v>404940</v>
      </c>
      <c r="X1245" t="s">
        <v>485</v>
      </c>
      <c r="Y1245" t="s">
        <v>92</v>
      </c>
      <c r="Z1245" t="s">
        <v>83</v>
      </c>
      <c r="AA1245" t="s">
        <v>151</v>
      </c>
      <c r="AB1245" t="s">
        <v>217</v>
      </c>
      <c r="AH1245" t="s">
        <v>87</v>
      </c>
      <c r="AI1245">
        <v>120</v>
      </c>
      <c r="AK1245">
        <v>3000000</v>
      </c>
      <c r="AP1245">
        <v>3000000</v>
      </c>
      <c r="BM1245">
        <v>0</v>
      </c>
      <c r="BS1245" t="s">
        <v>40</v>
      </c>
      <c r="BT1245" t="s">
        <v>17641</v>
      </c>
      <c r="BU1245" t="s">
        <v>17641</v>
      </c>
      <c r="BV1245" t="s">
        <v>17641</v>
      </c>
      <c r="BW1245" t="s">
        <v>17641</v>
      </c>
      <c r="BX1245">
        <v>0</v>
      </c>
    </row>
    <row r="1246" spans="1:76" x14ac:dyDescent="0.25">
      <c r="A1246">
        <v>2025</v>
      </c>
      <c r="B1246">
        <v>314170</v>
      </c>
      <c r="C1246" t="s">
        <v>6769</v>
      </c>
      <c r="D1246" s="5">
        <v>45413</v>
      </c>
      <c r="E1246" s="5">
        <v>45930</v>
      </c>
      <c r="F1246">
        <v>1600000</v>
      </c>
      <c r="G1246">
        <v>16500</v>
      </c>
      <c r="H1246" t="s">
        <v>75</v>
      </c>
      <c r="I1246" t="s">
        <v>75</v>
      </c>
      <c r="J1246">
        <v>528000</v>
      </c>
      <c r="K1246" t="s">
        <v>673</v>
      </c>
      <c r="L1246">
        <v>1712</v>
      </c>
      <c r="M1246" t="s">
        <v>674</v>
      </c>
      <c r="N1246" t="s">
        <v>311</v>
      </c>
      <c r="O1246" t="s">
        <v>312</v>
      </c>
      <c r="P1246">
        <v>-89.77167</v>
      </c>
      <c r="Q1246">
        <v>16.295999999999999</v>
      </c>
      <c r="R1246">
        <v>404</v>
      </c>
      <c r="S1246" t="s">
        <v>72</v>
      </c>
      <c r="U1246" t="s">
        <v>107</v>
      </c>
      <c r="V1246" t="s">
        <v>108</v>
      </c>
      <c r="W1246">
        <v>404940</v>
      </c>
      <c r="X1246" t="s">
        <v>485</v>
      </c>
      <c r="Y1246" t="s">
        <v>92</v>
      </c>
      <c r="Z1246" t="s">
        <v>83</v>
      </c>
      <c r="AA1246" t="s">
        <v>99</v>
      </c>
      <c r="AB1246" t="s">
        <v>85</v>
      </c>
      <c r="AC1246">
        <v>45644.530289351853</v>
      </c>
      <c r="AD1246" t="s">
        <v>86</v>
      </c>
      <c r="AE1246" t="s">
        <v>86</v>
      </c>
      <c r="AH1246" t="s">
        <v>87</v>
      </c>
      <c r="AI1246">
        <v>94.4</v>
      </c>
      <c r="AJ1246">
        <v>1900000</v>
      </c>
      <c r="AO1246">
        <v>1900000</v>
      </c>
      <c r="AP1246">
        <v>1900000</v>
      </c>
      <c r="AQ1246">
        <v>1900000</v>
      </c>
      <c r="AV1246">
        <v>1900000</v>
      </c>
      <c r="AW1246">
        <v>1900000</v>
      </c>
      <c r="AX1246">
        <v>1900000</v>
      </c>
      <c r="BC1246">
        <v>1900000</v>
      </c>
      <c r="BD1246">
        <v>1900000</v>
      </c>
      <c r="BM1246">
        <v>0</v>
      </c>
      <c r="BN1246">
        <v>0</v>
      </c>
      <c r="BO1246" s="11">
        <v>45644.530289351853</v>
      </c>
      <c r="BS1246" t="s">
        <v>4296</v>
      </c>
      <c r="BT1246" t="s">
        <v>17640</v>
      </c>
      <c r="BU1246" t="s">
        <v>17642</v>
      </c>
      <c r="BV1246" t="s">
        <v>17643</v>
      </c>
      <c r="BW1246" t="s">
        <v>17641</v>
      </c>
      <c r="BX1246">
        <v>7</v>
      </c>
    </row>
    <row r="1247" spans="1:76" x14ac:dyDescent="0.25">
      <c r="A1247">
        <v>2025</v>
      </c>
      <c r="B1247">
        <v>333107</v>
      </c>
      <c r="C1247" t="s">
        <v>6770</v>
      </c>
      <c r="D1247" s="5">
        <v>45809</v>
      </c>
      <c r="E1247" s="5">
        <v>46022</v>
      </c>
      <c r="F1247">
        <v>1200000</v>
      </c>
      <c r="G1247">
        <v>16500</v>
      </c>
      <c r="H1247" t="s">
        <v>75</v>
      </c>
      <c r="I1247" t="s">
        <v>75</v>
      </c>
      <c r="J1247">
        <v>404000</v>
      </c>
      <c r="K1247" t="s">
        <v>735</v>
      </c>
      <c r="L1247">
        <v>1207</v>
      </c>
      <c r="M1247" t="s">
        <v>736</v>
      </c>
      <c r="N1247" t="s">
        <v>241</v>
      </c>
      <c r="O1247" t="s">
        <v>242</v>
      </c>
      <c r="P1247">
        <v>-92.142214601488973</v>
      </c>
      <c r="Q1247">
        <v>15.184831186468241</v>
      </c>
      <c r="R1247">
        <v>303</v>
      </c>
      <c r="S1247" t="s">
        <v>72</v>
      </c>
      <c r="U1247" t="s">
        <v>79</v>
      </c>
      <c r="V1247" t="s">
        <v>80</v>
      </c>
      <c r="W1247">
        <v>303400</v>
      </c>
      <c r="X1247" t="s">
        <v>81</v>
      </c>
      <c r="Y1247" t="s">
        <v>92</v>
      </c>
      <c r="Z1247" t="s">
        <v>83</v>
      </c>
      <c r="AA1247" t="s">
        <v>84</v>
      </c>
      <c r="AB1247" t="s">
        <v>121</v>
      </c>
      <c r="AC1247">
        <v>45477.484675925924</v>
      </c>
      <c r="AD1247" t="s">
        <v>86</v>
      </c>
      <c r="AE1247" t="s">
        <v>122</v>
      </c>
      <c r="AH1247" t="s">
        <v>87</v>
      </c>
      <c r="AI1247">
        <v>200</v>
      </c>
      <c r="AJ1247">
        <v>1085668</v>
      </c>
      <c r="AK1247">
        <v>74332</v>
      </c>
      <c r="AL1247">
        <v>40000</v>
      </c>
      <c r="AO1247">
        <v>1085668</v>
      </c>
      <c r="AP1247">
        <v>1200000</v>
      </c>
      <c r="AQ1247">
        <v>1085668</v>
      </c>
      <c r="AV1247">
        <v>1085668</v>
      </c>
      <c r="AW1247">
        <v>1085668</v>
      </c>
      <c r="AX1247">
        <v>1085668</v>
      </c>
      <c r="BC1247">
        <v>1085668</v>
      </c>
      <c r="BD1247">
        <v>1085668</v>
      </c>
      <c r="BM1247">
        <v>0</v>
      </c>
      <c r="BN1247">
        <v>0</v>
      </c>
      <c r="BS1247" t="s">
        <v>4296</v>
      </c>
      <c r="BT1247" t="s">
        <v>17640</v>
      </c>
      <c r="BU1247" t="s">
        <v>17642</v>
      </c>
      <c r="BV1247" t="s">
        <v>17643</v>
      </c>
      <c r="BW1247" t="s">
        <v>17641</v>
      </c>
      <c r="BX1247">
        <v>7</v>
      </c>
    </row>
    <row r="1248" spans="1:76" x14ac:dyDescent="0.25">
      <c r="A1248">
        <v>2025</v>
      </c>
      <c r="B1248">
        <v>331145</v>
      </c>
      <c r="C1248" t="s">
        <v>9259</v>
      </c>
      <c r="D1248" s="5">
        <v>45778</v>
      </c>
      <c r="E1248" s="5">
        <v>46022</v>
      </c>
      <c r="F1248">
        <v>1360000</v>
      </c>
      <c r="G1248">
        <v>16500</v>
      </c>
      <c r="H1248" t="s">
        <v>75</v>
      </c>
      <c r="I1248" t="s">
        <v>75</v>
      </c>
      <c r="J1248">
        <v>515000</v>
      </c>
      <c r="K1248" t="s">
        <v>777</v>
      </c>
      <c r="L1248">
        <v>1617</v>
      </c>
      <c r="M1248" t="s">
        <v>778</v>
      </c>
      <c r="N1248" t="s">
        <v>299</v>
      </c>
      <c r="O1248" t="s">
        <v>300</v>
      </c>
      <c r="P1248">
        <v>-90.040823650340997</v>
      </c>
      <c r="Q1248">
        <v>15.854183314962564</v>
      </c>
      <c r="R1248">
        <v>301</v>
      </c>
      <c r="S1248" t="s">
        <v>72</v>
      </c>
      <c r="U1248" t="s">
        <v>96</v>
      </c>
      <c r="V1248" t="s">
        <v>97</v>
      </c>
      <c r="W1248">
        <v>301808</v>
      </c>
      <c r="X1248" t="s">
        <v>326</v>
      </c>
      <c r="Y1248" t="s">
        <v>92</v>
      </c>
      <c r="Z1248" t="s">
        <v>83</v>
      </c>
      <c r="AA1248" t="s">
        <v>99</v>
      </c>
      <c r="AB1248" t="s">
        <v>121</v>
      </c>
      <c r="AC1248">
        <v>45653.631620370368</v>
      </c>
      <c r="AD1248" t="s">
        <v>86</v>
      </c>
      <c r="AE1248" t="s">
        <v>122</v>
      </c>
      <c r="AH1248" t="s">
        <v>87</v>
      </c>
      <c r="AI1248">
        <v>128.6</v>
      </c>
      <c r="AJ1248">
        <v>1350000</v>
      </c>
      <c r="AK1248">
        <v>10000</v>
      </c>
      <c r="AO1248">
        <v>1350000</v>
      </c>
      <c r="AP1248">
        <v>1360000</v>
      </c>
      <c r="AQ1248">
        <v>1350000</v>
      </c>
      <c r="AV1248">
        <v>1350000</v>
      </c>
      <c r="AW1248">
        <v>1350000</v>
      </c>
      <c r="AX1248">
        <v>1350000</v>
      </c>
      <c r="BC1248">
        <v>1350000</v>
      </c>
      <c r="BD1248">
        <v>1350000</v>
      </c>
      <c r="BM1248">
        <v>0</v>
      </c>
      <c r="BN1248">
        <v>0</v>
      </c>
      <c r="BS1248" t="s">
        <v>4296</v>
      </c>
      <c r="BT1248" t="s">
        <v>17640</v>
      </c>
      <c r="BU1248" t="s">
        <v>17642</v>
      </c>
      <c r="BV1248" t="s">
        <v>17643</v>
      </c>
      <c r="BW1248" t="s">
        <v>17641</v>
      </c>
      <c r="BX1248">
        <v>7</v>
      </c>
    </row>
    <row r="1249" spans="1:76" x14ac:dyDescent="0.25">
      <c r="A1249">
        <v>2025</v>
      </c>
      <c r="B1249">
        <v>337015</v>
      </c>
      <c r="C1249" t="s">
        <v>6771</v>
      </c>
      <c r="D1249" s="5">
        <v>45658</v>
      </c>
      <c r="E1249" s="5">
        <v>46022</v>
      </c>
      <c r="F1249">
        <v>757000</v>
      </c>
      <c r="G1249">
        <v>16500</v>
      </c>
      <c r="H1249" t="s">
        <v>75</v>
      </c>
      <c r="I1249" t="s">
        <v>75</v>
      </c>
      <c r="J1249">
        <v>492000</v>
      </c>
      <c r="K1249" t="s">
        <v>772</v>
      </c>
      <c r="L1249">
        <v>1505</v>
      </c>
      <c r="M1249" t="s">
        <v>773</v>
      </c>
      <c r="N1249" t="s">
        <v>295</v>
      </c>
      <c r="O1249" t="s">
        <v>296</v>
      </c>
      <c r="P1249">
        <v>-90.534381866455078</v>
      </c>
      <c r="Q1249">
        <v>14.921812743460309</v>
      </c>
      <c r="R1249">
        <v>404</v>
      </c>
      <c r="S1249" t="s">
        <v>72</v>
      </c>
      <c r="U1249" t="s">
        <v>107</v>
      </c>
      <c r="V1249" t="s">
        <v>108</v>
      </c>
      <c r="W1249">
        <v>404800</v>
      </c>
      <c r="X1249" t="s">
        <v>120</v>
      </c>
      <c r="Y1249" t="s">
        <v>92</v>
      </c>
      <c r="Z1249" t="s">
        <v>83</v>
      </c>
      <c r="AA1249" t="s">
        <v>84</v>
      </c>
      <c r="AB1249" t="s">
        <v>121</v>
      </c>
      <c r="AC1249">
        <v>45481.594976851855</v>
      </c>
      <c r="AD1249" t="s">
        <v>86</v>
      </c>
      <c r="AE1249" t="s">
        <v>122</v>
      </c>
      <c r="AH1249" t="s">
        <v>87</v>
      </c>
      <c r="AI1249">
        <v>1164</v>
      </c>
      <c r="AJ1249">
        <v>750000</v>
      </c>
      <c r="AK1249">
        <v>5000</v>
      </c>
      <c r="AL1249">
        <v>2000</v>
      </c>
      <c r="AO1249">
        <v>750000</v>
      </c>
      <c r="AP1249">
        <v>757000</v>
      </c>
      <c r="AQ1249">
        <v>750000</v>
      </c>
      <c r="AV1249">
        <v>750000</v>
      </c>
      <c r="AW1249">
        <v>750000</v>
      </c>
      <c r="AX1249">
        <v>750000</v>
      </c>
      <c r="BC1249">
        <v>750000</v>
      </c>
      <c r="BD1249">
        <v>750000</v>
      </c>
      <c r="BM1249">
        <v>0</v>
      </c>
      <c r="BN1249">
        <v>0</v>
      </c>
      <c r="BS1249" t="s">
        <v>4296</v>
      </c>
      <c r="BT1249" t="s">
        <v>17640</v>
      </c>
      <c r="BU1249" t="s">
        <v>17642</v>
      </c>
      <c r="BV1249" t="s">
        <v>17643</v>
      </c>
      <c r="BW1249" t="s">
        <v>17641</v>
      </c>
      <c r="BX1249">
        <v>7</v>
      </c>
    </row>
    <row r="1250" spans="1:76" x14ac:dyDescent="0.25">
      <c r="A1250">
        <v>2025</v>
      </c>
      <c r="B1250">
        <v>333478</v>
      </c>
      <c r="C1250" t="s">
        <v>9258</v>
      </c>
      <c r="D1250" s="5">
        <v>45658</v>
      </c>
      <c r="E1250" s="5">
        <v>46022</v>
      </c>
      <c r="F1250">
        <v>1140000</v>
      </c>
      <c r="G1250">
        <v>16500</v>
      </c>
      <c r="H1250" t="s">
        <v>75</v>
      </c>
      <c r="I1250" t="s">
        <v>75</v>
      </c>
      <c r="J1250">
        <v>521000</v>
      </c>
      <c r="K1250" t="s">
        <v>318</v>
      </c>
      <c r="L1250">
        <v>1705</v>
      </c>
      <c r="M1250" t="s">
        <v>319</v>
      </c>
      <c r="N1250" t="s">
        <v>311</v>
      </c>
      <c r="O1250" t="s">
        <v>312</v>
      </c>
      <c r="P1250">
        <v>-90.037810925942509</v>
      </c>
      <c r="Q1250">
        <v>16.818911390716018</v>
      </c>
      <c r="R1250">
        <v>306</v>
      </c>
      <c r="S1250" t="s">
        <v>72</v>
      </c>
      <c r="U1250" t="s">
        <v>89</v>
      </c>
      <c r="V1250" t="s">
        <v>90</v>
      </c>
      <c r="W1250">
        <v>306100</v>
      </c>
      <c r="X1250" t="s">
        <v>91</v>
      </c>
      <c r="Y1250" t="s">
        <v>92</v>
      </c>
      <c r="Z1250" t="s">
        <v>83</v>
      </c>
      <c r="AA1250" t="s">
        <v>84</v>
      </c>
      <c r="AB1250" t="s">
        <v>121</v>
      </c>
      <c r="AC1250">
        <v>45631.873993055553</v>
      </c>
      <c r="AD1250" t="s">
        <v>86</v>
      </c>
      <c r="AE1250" t="s">
        <v>86</v>
      </c>
      <c r="AH1250" t="s">
        <v>93</v>
      </c>
      <c r="AI1250">
        <v>1776</v>
      </c>
      <c r="AJ1250">
        <v>1140000</v>
      </c>
      <c r="AO1250">
        <v>1140000</v>
      </c>
      <c r="AP1250">
        <v>1140000</v>
      </c>
      <c r="AQ1250">
        <v>1140000</v>
      </c>
      <c r="AV1250">
        <v>1140000</v>
      </c>
      <c r="AW1250">
        <v>1140000</v>
      </c>
      <c r="AX1250">
        <v>1140000</v>
      </c>
      <c r="BC1250">
        <v>1140000</v>
      </c>
      <c r="BD1250">
        <v>1140000</v>
      </c>
      <c r="BM1250">
        <v>0</v>
      </c>
      <c r="BN1250">
        <v>0</v>
      </c>
      <c r="BS1250" t="s">
        <v>4296</v>
      </c>
      <c r="BT1250" t="s">
        <v>17640</v>
      </c>
      <c r="BU1250" t="s">
        <v>17642</v>
      </c>
      <c r="BV1250" t="s">
        <v>17643</v>
      </c>
      <c r="BW1250" t="s">
        <v>17641</v>
      </c>
      <c r="BX1250">
        <v>7</v>
      </c>
    </row>
    <row r="1251" spans="1:76" x14ac:dyDescent="0.25">
      <c r="A1251">
        <v>2025</v>
      </c>
      <c r="B1251">
        <v>333835</v>
      </c>
      <c r="C1251" t="s">
        <v>6772</v>
      </c>
      <c r="D1251" s="5">
        <v>45658</v>
      </c>
      <c r="E1251" s="5">
        <v>46022</v>
      </c>
      <c r="F1251">
        <v>1800000</v>
      </c>
      <c r="G1251">
        <v>16500</v>
      </c>
      <c r="H1251" t="s">
        <v>75</v>
      </c>
      <c r="I1251" t="s">
        <v>75</v>
      </c>
      <c r="J1251">
        <v>349000</v>
      </c>
      <c r="K1251" t="s">
        <v>210</v>
      </c>
      <c r="L1251">
        <v>914</v>
      </c>
      <c r="M1251" t="s">
        <v>211</v>
      </c>
      <c r="N1251" t="s">
        <v>195</v>
      </c>
      <c r="O1251" t="s">
        <v>194</v>
      </c>
      <c r="P1251">
        <v>-91.438581116033561</v>
      </c>
      <c r="Q1251">
        <v>14.808824894861047</v>
      </c>
      <c r="R1251">
        <v>306</v>
      </c>
      <c r="S1251" t="s">
        <v>72</v>
      </c>
      <c r="U1251" t="s">
        <v>89</v>
      </c>
      <c r="V1251" t="s">
        <v>90</v>
      </c>
      <c r="W1251">
        <v>306100</v>
      </c>
      <c r="X1251" t="s">
        <v>91</v>
      </c>
      <c r="Y1251" t="s">
        <v>92</v>
      </c>
      <c r="Z1251" t="s">
        <v>83</v>
      </c>
      <c r="AA1251" t="s">
        <v>84</v>
      </c>
      <c r="AB1251" t="s">
        <v>121</v>
      </c>
      <c r="AC1251">
        <v>45478.506203703706</v>
      </c>
      <c r="AD1251" t="s">
        <v>86</v>
      </c>
      <c r="AE1251" t="s">
        <v>122</v>
      </c>
      <c r="AH1251" t="s">
        <v>93</v>
      </c>
      <c r="AI1251">
        <v>3500</v>
      </c>
      <c r="AJ1251">
        <v>1800000</v>
      </c>
      <c r="AO1251">
        <v>1800000</v>
      </c>
      <c r="AP1251">
        <v>1800000</v>
      </c>
      <c r="AQ1251">
        <v>1800000</v>
      </c>
      <c r="AV1251">
        <v>1800000</v>
      </c>
      <c r="AW1251">
        <v>1800000</v>
      </c>
      <c r="AX1251">
        <v>1800000</v>
      </c>
      <c r="BC1251">
        <v>1800000</v>
      </c>
      <c r="BD1251">
        <v>1800000</v>
      </c>
      <c r="BM1251">
        <v>0</v>
      </c>
      <c r="BN1251">
        <v>0</v>
      </c>
      <c r="BS1251" t="s">
        <v>4296</v>
      </c>
      <c r="BT1251" t="s">
        <v>17640</v>
      </c>
      <c r="BU1251" t="s">
        <v>17642</v>
      </c>
      <c r="BV1251" t="s">
        <v>17643</v>
      </c>
      <c r="BW1251" t="s">
        <v>17641</v>
      </c>
      <c r="BX1251">
        <v>7</v>
      </c>
    </row>
    <row r="1252" spans="1:76" x14ac:dyDescent="0.25">
      <c r="A1252">
        <v>2025</v>
      </c>
      <c r="B1252">
        <v>337086</v>
      </c>
      <c r="C1252" t="s">
        <v>6773</v>
      </c>
      <c r="D1252" s="5">
        <v>45810</v>
      </c>
      <c r="E1252" s="5">
        <v>46022</v>
      </c>
      <c r="F1252">
        <v>1693461</v>
      </c>
      <c r="G1252">
        <v>16500</v>
      </c>
      <c r="H1252" t="s">
        <v>75</v>
      </c>
      <c r="I1252" t="s">
        <v>75</v>
      </c>
      <c r="J1252">
        <v>381000</v>
      </c>
      <c r="K1252" t="s">
        <v>465</v>
      </c>
      <c r="L1252">
        <v>1019</v>
      </c>
      <c r="M1252" t="s">
        <v>466</v>
      </c>
      <c r="N1252" t="s">
        <v>215</v>
      </c>
      <c r="O1252" t="s">
        <v>216</v>
      </c>
      <c r="P1252">
        <v>-91.53461067991455</v>
      </c>
      <c r="Q1252">
        <v>14.653404592327833</v>
      </c>
      <c r="R1252">
        <v>306</v>
      </c>
      <c r="S1252" t="s">
        <v>72</v>
      </c>
      <c r="U1252" t="s">
        <v>89</v>
      </c>
      <c r="V1252" t="s">
        <v>130</v>
      </c>
      <c r="W1252">
        <v>306900</v>
      </c>
      <c r="X1252" t="s">
        <v>131</v>
      </c>
      <c r="Y1252" t="s">
        <v>92</v>
      </c>
      <c r="Z1252" t="s">
        <v>83</v>
      </c>
      <c r="AA1252" t="s">
        <v>169</v>
      </c>
      <c r="AB1252" t="s">
        <v>121</v>
      </c>
      <c r="AC1252">
        <v>45478.490671296298</v>
      </c>
      <c r="AD1252" t="s">
        <v>86</v>
      </c>
      <c r="AE1252" t="s">
        <v>122</v>
      </c>
      <c r="AH1252" t="s">
        <v>93</v>
      </c>
      <c r="AI1252">
        <v>1500</v>
      </c>
      <c r="AJ1252">
        <v>1693461</v>
      </c>
      <c r="AO1252">
        <v>1693461</v>
      </c>
      <c r="AP1252">
        <v>1693461</v>
      </c>
      <c r="AQ1252">
        <v>1693461</v>
      </c>
      <c r="AV1252">
        <v>1693461</v>
      </c>
      <c r="AW1252">
        <v>1693461</v>
      </c>
      <c r="AX1252">
        <v>1693461</v>
      </c>
      <c r="BC1252">
        <v>1693461</v>
      </c>
      <c r="BD1252">
        <v>1693461</v>
      </c>
      <c r="BM1252">
        <v>0</v>
      </c>
      <c r="BN1252">
        <v>0</v>
      </c>
      <c r="BS1252" t="s">
        <v>4296</v>
      </c>
      <c r="BT1252" t="s">
        <v>17640</v>
      </c>
      <c r="BU1252" t="s">
        <v>17642</v>
      </c>
      <c r="BV1252" t="s">
        <v>17643</v>
      </c>
      <c r="BW1252" t="s">
        <v>17641</v>
      </c>
      <c r="BX1252">
        <v>7</v>
      </c>
    </row>
    <row r="1253" spans="1:76" x14ac:dyDescent="0.25">
      <c r="A1253">
        <v>2025</v>
      </c>
      <c r="B1253">
        <v>333524</v>
      </c>
      <c r="C1253" t="s">
        <v>6774</v>
      </c>
      <c r="D1253" s="5">
        <v>45658</v>
      </c>
      <c r="E1253" s="5">
        <v>46022</v>
      </c>
      <c r="F1253">
        <v>1372092</v>
      </c>
      <c r="G1253">
        <v>16500</v>
      </c>
      <c r="H1253" t="s">
        <v>75</v>
      </c>
      <c r="I1253" t="s">
        <v>75</v>
      </c>
      <c r="J1253">
        <v>403000</v>
      </c>
      <c r="K1253" t="s">
        <v>842</v>
      </c>
      <c r="L1253">
        <v>1206</v>
      </c>
      <c r="M1253" t="s">
        <v>843</v>
      </c>
      <c r="N1253" t="s">
        <v>241</v>
      </c>
      <c r="O1253" t="s">
        <v>242</v>
      </c>
      <c r="P1253">
        <v>-91.843843206474418</v>
      </c>
      <c r="Q1253">
        <v>15.240299413714421</v>
      </c>
      <c r="R1253">
        <v>306</v>
      </c>
      <c r="S1253" t="s">
        <v>72</v>
      </c>
      <c r="U1253" t="s">
        <v>89</v>
      </c>
      <c r="V1253" t="s">
        <v>90</v>
      </c>
      <c r="W1253">
        <v>306100</v>
      </c>
      <c r="X1253" t="s">
        <v>91</v>
      </c>
      <c r="Y1253" t="s">
        <v>92</v>
      </c>
      <c r="Z1253" t="s">
        <v>83</v>
      </c>
      <c r="AA1253" t="s">
        <v>99</v>
      </c>
      <c r="AB1253" t="s">
        <v>121</v>
      </c>
      <c r="AC1253">
        <v>45476.742326388892</v>
      </c>
      <c r="AD1253" t="s">
        <v>86</v>
      </c>
      <c r="AE1253" t="s">
        <v>122</v>
      </c>
      <c r="AH1253" t="s">
        <v>264</v>
      </c>
      <c r="AI1253">
        <v>10</v>
      </c>
      <c r="AJ1253">
        <v>1372092</v>
      </c>
      <c r="AO1253">
        <v>1372092</v>
      </c>
      <c r="AP1253">
        <v>1372092</v>
      </c>
      <c r="AQ1253">
        <v>1372092</v>
      </c>
      <c r="AV1253">
        <v>1372092</v>
      </c>
      <c r="AW1253">
        <v>1372092</v>
      </c>
      <c r="AX1253">
        <v>1372092</v>
      </c>
      <c r="BC1253">
        <v>1372092</v>
      </c>
      <c r="BD1253">
        <v>1372092</v>
      </c>
      <c r="BM1253">
        <v>0</v>
      </c>
      <c r="BN1253">
        <v>0</v>
      </c>
      <c r="BS1253" t="s">
        <v>4296</v>
      </c>
      <c r="BT1253" t="s">
        <v>17640</v>
      </c>
      <c r="BU1253" t="s">
        <v>17642</v>
      </c>
      <c r="BV1253" t="s">
        <v>17643</v>
      </c>
      <c r="BW1253" t="s">
        <v>17641</v>
      </c>
      <c r="BX1253">
        <v>7</v>
      </c>
    </row>
    <row r="1254" spans="1:76" x14ac:dyDescent="0.25">
      <c r="A1254">
        <v>2025</v>
      </c>
      <c r="B1254">
        <v>301633</v>
      </c>
      <c r="C1254" t="s">
        <v>523</v>
      </c>
      <c r="D1254" s="5">
        <v>45352</v>
      </c>
      <c r="E1254" s="5">
        <v>46387</v>
      </c>
      <c r="F1254">
        <v>14345204</v>
      </c>
      <c r="G1254">
        <v>16500</v>
      </c>
      <c r="H1254" t="s">
        <v>75</v>
      </c>
      <c r="I1254" t="s">
        <v>75</v>
      </c>
      <c r="J1254">
        <v>503000</v>
      </c>
      <c r="K1254" t="s">
        <v>524</v>
      </c>
      <c r="L1254">
        <v>1605</v>
      </c>
      <c r="M1254" t="s">
        <v>525</v>
      </c>
      <c r="N1254" t="s">
        <v>299</v>
      </c>
      <c r="O1254" t="s">
        <v>300</v>
      </c>
      <c r="P1254">
        <v>-90.234536881262898</v>
      </c>
      <c r="Q1254">
        <v>15.307507266970077</v>
      </c>
      <c r="R1254">
        <v>306</v>
      </c>
      <c r="S1254" t="s">
        <v>72</v>
      </c>
      <c r="U1254" t="s">
        <v>89</v>
      </c>
      <c r="V1254" t="s">
        <v>130</v>
      </c>
      <c r="W1254">
        <v>306900</v>
      </c>
      <c r="X1254" t="s">
        <v>131</v>
      </c>
      <c r="Y1254" t="s">
        <v>82</v>
      </c>
      <c r="Z1254" t="s">
        <v>83</v>
      </c>
      <c r="AA1254" t="s">
        <v>84</v>
      </c>
      <c r="AB1254" t="s">
        <v>85</v>
      </c>
      <c r="AC1254">
        <v>45483.787349537037</v>
      </c>
      <c r="AD1254" t="s">
        <v>86</v>
      </c>
      <c r="AE1254" t="s">
        <v>86</v>
      </c>
      <c r="AH1254" t="s">
        <v>87</v>
      </c>
      <c r="AI1254">
        <v>7175</v>
      </c>
      <c r="AJ1254">
        <v>5092936</v>
      </c>
      <c r="AK1254">
        <v>842554</v>
      </c>
      <c r="AO1254">
        <v>5092936</v>
      </c>
      <c r="AP1254">
        <v>5935490</v>
      </c>
      <c r="AQ1254">
        <v>5092936</v>
      </c>
      <c r="AV1254">
        <v>5092936</v>
      </c>
      <c r="AW1254">
        <v>5092936</v>
      </c>
      <c r="AX1254">
        <v>5092936</v>
      </c>
      <c r="BC1254">
        <v>5092936</v>
      </c>
      <c r="BD1254">
        <v>5092936</v>
      </c>
      <c r="BM1254">
        <v>0</v>
      </c>
      <c r="BN1254">
        <v>0</v>
      </c>
      <c r="BO1254" s="11">
        <v>45439.606377314813</v>
      </c>
      <c r="BP1254" s="5">
        <v>45611</v>
      </c>
      <c r="BQ1254" s="5">
        <v>45547</v>
      </c>
      <c r="BS1254" t="s">
        <v>4296</v>
      </c>
      <c r="BT1254" t="s">
        <v>17640</v>
      </c>
      <c r="BU1254" t="s">
        <v>17642</v>
      </c>
      <c r="BV1254" t="s">
        <v>17643</v>
      </c>
      <c r="BW1254" t="s">
        <v>17641</v>
      </c>
      <c r="BX1254">
        <v>7</v>
      </c>
    </row>
    <row r="1255" spans="1:76" x14ac:dyDescent="0.25">
      <c r="A1255">
        <v>2025</v>
      </c>
      <c r="B1255">
        <v>316007</v>
      </c>
      <c r="C1255" t="s">
        <v>2861</v>
      </c>
      <c r="D1255" s="5">
        <v>45413</v>
      </c>
      <c r="E1255" s="5">
        <v>45778</v>
      </c>
      <c r="F1255">
        <v>1500000</v>
      </c>
      <c r="G1255">
        <v>16500</v>
      </c>
      <c r="H1255" t="s">
        <v>75</v>
      </c>
      <c r="I1255" t="s">
        <v>75</v>
      </c>
      <c r="J1255">
        <v>235000</v>
      </c>
      <c r="K1255" t="s">
        <v>588</v>
      </c>
      <c r="L1255">
        <v>304</v>
      </c>
      <c r="M1255" t="s">
        <v>589</v>
      </c>
      <c r="N1255" t="s">
        <v>128</v>
      </c>
      <c r="O1255" t="s">
        <v>129</v>
      </c>
      <c r="P1255">
        <v>-90.724472531778616</v>
      </c>
      <c r="Q1255">
        <v>14.62092285507013</v>
      </c>
      <c r="R1255">
        <v>306</v>
      </c>
      <c r="S1255" t="s">
        <v>72</v>
      </c>
      <c r="U1255" t="s">
        <v>89</v>
      </c>
      <c r="V1255" t="s">
        <v>130</v>
      </c>
      <c r="W1255">
        <v>306900</v>
      </c>
      <c r="X1255" t="s">
        <v>131</v>
      </c>
      <c r="Y1255" t="s">
        <v>92</v>
      </c>
      <c r="Z1255" t="s">
        <v>83</v>
      </c>
      <c r="AA1255" t="s">
        <v>169</v>
      </c>
      <c r="AB1255" t="s">
        <v>121</v>
      </c>
      <c r="AC1255">
        <v>45100</v>
      </c>
      <c r="AD1255" t="s">
        <v>86</v>
      </c>
      <c r="AE1255" t="s">
        <v>122</v>
      </c>
      <c r="AH1255" t="s">
        <v>93</v>
      </c>
      <c r="AI1255">
        <v>1500</v>
      </c>
      <c r="AJ1255">
        <v>800000</v>
      </c>
      <c r="AO1255">
        <v>800000</v>
      </c>
      <c r="AP1255">
        <v>800000</v>
      </c>
      <c r="BM1255">
        <v>0</v>
      </c>
      <c r="BS1255" t="s">
        <v>17639</v>
      </c>
      <c r="BT1255" t="s">
        <v>17640</v>
      </c>
      <c r="BU1255" t="s">
        <v>17641</v>
      </c>
      <c r="BV1255" t="s">
        <v>17641</v>
      </c>
      <c r="BW1255" t="s">
        <v>17641</v>
      </c>
      <c r="BX1255">
        <v>1</v>
      </c>
    </row>
    <row r="1256" spans="1:76" x14ac:dyDescent="0.25">
      <c r="A1256">
        <v>2025</v>
      </c>
      <c r="B1256">
        <v>297942</v>
      </c>
      <c r="C1256" t="s">
        <v>1912</v>
      </c>
      <c r="D1256" s="5">
        <v>45047</v>
      </c>
      <c r="E1256" s="5">
        <v>45716</v>
      </c>
      <c r="F1256">
        <v>1903800</v>
      </c>
      <c r="G1256">
        <v>16500</v>
      </c>
      <c r="H1256" t="s">
        <v>75</v>
      </c>
      <c r="I1256" t="s">
        <v>75</v>
      </c>
      <c r="J1256">
        <v>556000</v>
      </c>
      <c r="K1256" t="s">
        <v>354</v>
      </c>
      <c r="L1256">
        <v>2004</v>
      </c>
      <c r="M1256" t="s">
        <v>355</v>
      </c>
      <c r="N1256" t="s">
        <v>356</v>
      </c>
      <c r="O1256" t="s">
        <v>357</v>
      </c>
      <c r="P1256">
        <v>-89.392969515899651</v>
      </c>
      <c r="Q1256">
        <v>14.818332062322526</v>
      </c>
      <c r="R1256">
        <v>306</v>
      </c>
      <c r="S1256" t="s">
        <v>72</v>
      </c>
      <c r="U1256" t="s">
        <v>89</v>
      </c>
      <c r="V1256" t="s">
        <v>130</v>
      </c>
      <c r="W1256">
        <v>306900</v>
      </c>
      <c r="X1256" t="s">
        <v>131</v>
      </c>
      <c r="Y1256" t="s">
        <v>82</v>
      </c>
      <c r="Z1256" t="s">
        <v>83</v>
      </c>
      <c r="AA1256" t="s">
        <v>99</v>
      </c>
      <c r="AB1256" t="s">
        <v>85</v>
      </c>
      <c r="AC1256">
        <v>45349.62290509259</v>
      </c>
      <c r="AD1256" t="s">
        <v>86</v>
      </c>
      <c r="AE1256" t="s">
        <v>86</v>
      </c>
      <c r="AH1256" t="s">
        <v>93</v>
      </c>
      <c r="AI1256">
        <v>2000</v>
      </c>
      <c r="AK1256">
        <v>200</v>
      </c>
      <c r="AP1256">
        <v>200</v>
      </c>
      <c r="BM1256">
        <v>0</v>
      </c>
      <c r="BO1256" s="5">
        <v>45132</v>
      </c>
      <c r="BP1256" s="5">
        <v>45287</v>
      </c>
      <c r="BQ1256" s="5">
        <v>45208</v>
      </c>
      <c r="BS1256" t="s">
        <v>40</v>
      </c>
      <c r="BT1256" t="s">
        <v>17641</v>
      </c>
      <c r="BU1256" t="s">
        <v>17641</v>
      </c>
      <c r="BV1256" t="s">
        <v>17641</v>
      </c>
      <c r="BW1256" t="s">
        <v>17641</v>
      </c>
      <c r="BX1256">
        <v>0</v>
      </c>
    </row>
    <row r="1257" spans="1:76" x14ac:dyDescent="0.25">
      <c r="A1257">
        <v>2025</v>
      </c>
      <c r="B1257">
        <v>331540</v>
      </c>
      <c r="C1257" t="s">
        <v>6776</v>
      </c>
      <c r="D1257" s="5">
        <v>45726</v>
      </c>
      <c r="E1257" s="5">
        <v>46022</v>
      </c>
      <c r="F1257">
        <v>806000</v>
      </c>
      <c r="G1257">
        <v>16500</v>
      </c>
      <c r="H1257" t="s">
        <v>75</v>
      </c>
      <c r="I1257" t="s">
        <v>75</v>
      </c>
      <c r="J1257">
        <v>328000</v>
      </c>
      <c r="K1257" t="s">
        <v>608</v>
      </c>
      <c r="L1257">
        <v>804</v>
      </c>
      <c r="M1257" t="s">
        <v>609</v>
      </c>
      <c r="N1257" t="s">
        <v>183</v>
      </c>
      <c r="O1257" t="s">
        <v>182</v>
      </c>
      <c r="P1257">
        <v>-91.518939000000003</v>
      </c>
      <c r="Q1257">
        <v>14.933452000000001</v>
      </c>
      <c r="R1257">
        <v>303</v>
      </c>
      <c r="S1257" t="s">
        <v>72</v>
      </c>
      <c r="U1257" t="s">
        <v>79</v>
      </c>
      <c r="V1257" t="s">
        <v>80</v>
      </c>
      <c r="W1257">
        <v>303500</v>
      </c>
      <c r="X1257" t="s">
        <v>501</v>
      </c>
      <c r="Y1257" t="s">
        <v>92</v>
      </c>
      <c r="Z1257" t="s">
        <v>83</v>
      </c>
      <c r="AA1257" t="s">
        <v>84</v>
      </c>
      <c r="AB1257" t="s">
        <v>121</v>
      </c>
      <c r="AC1257">
        <v>45478.642094907409</v>
      </c>
      <c r="AD1257" t="s">
        <v>86</v>
      </c>
      <c r="AE1257" t="s">
        <v>122</v>
      </c>
      <c r="AH1257" t="s">
        <v>87</v>
      </c>
      <c r="AI1257">
        <v>448</v>
      </c>
      <c r="AJ1257">
        <v>800000</v>
      </c>
      <c r="AK1257">
        <v>5000</v>
      </c>
      <c r="AL1257">
        <v>1000</v>
      </c>
      <c r="AO1257">
        <v>800000</v>
      </c>
      <c r="AP1257">
        <v>806000</v>
      </c>
      <c r="AQ1257">
        <v>800000</v>
      </c>
      <c r="AV1257">
        <v>800000</v>
      </c>
      <c r="AW1257">
        <v>800000</v>
      </c>
      <c r="AX1257">
        <v>800000</v>
      </c>
      <c r="BC1257">
        <v>800000</v>
      </c>
      <c r="BD1257">
        <v>800000</v>
      </c>
      <c r="BM1257">
        <v>0</v>
      </c>
      <c r="BN1257">
        <v>0</v>
      </c>
      <c r="BS1257" t="s">
        <v>4296</v>
      </c>
      <c r="BT1257" t="s">
        <v>17640</v>
      </c>
      <c r="BU1257" t="s">
        <v>17642</v>
      </c>
      <c r="BV1257" t="s">
        <v>17643</v>
      </c>
      <c r="BW1257" t="s">
        <v>17641</v>
      </c>
      <c r="BX1257">
        <v>7</v>
      </c>
    </row>
    <row r="1258" spans="1:76" x14ac:dyDescent="0.25">
      <c r="A1258">
        <v>2025</v>
      </c>
      <c r="B1258">
        <v>333825</v>
      </c>
      <c r="C1258" t="s">
        <v>6777</v>
      </c>
      <c r="D1258" s="5">
        <v>45839</v>
      </c>
      <c r="E1258" s="5">
        <v>46022</v>
      </c>
      <c r="F1258">
        <v>700000</v>
      </c>
      <c r="G1258">
        <v>16500</v>
      </c>
      <c r="H1258" t="s">
        <v>75</v>
      </c>
      <c r="I1258" t="s">
        <v>75</v>
      </c>
      <c r="J1258">
        <v>355000</v>
      </c>
      <c r="K1258" t="s">
        <v>459</v>
      </c>
      <c r="L1258">
        <v>920</v>
      </c>
      <c r="M1258" t="s">
        <v>460</v>
      </c>
      <c r="N1258" t="s">
        <v>195</v>
      </c>
      <c r="O1258" t="s">
        <v>194</v>
      </c>
      <c r="P1258">
        <v>-91.879322307640066</v>
      </c>
      <c r="Q1258">
        <v>14.711847584730858</v>
      </c>
      <c r="R1258">
        <v>306</v>
      </c>
      <c r="S1258" t="s">
        <v>72</v>
      </c>
      <c r="U1258" t="s">
        <v>89</v>
      </c>
      <c r="V1258" t="s">
        <v>130</v>
      </c>
      <c r="W1258">
        <v>306900</v>
      </c>
      <c r="X1258" t="s">
        <v>131</v>
      </c>
      <c r="Y1258" t="s">
        <v>92</v>
      </c>
      <c r="Z1258" t="s">
        <v>83</v>
      </c>
      <c r="AA1258" t="s">
        <v>84</v>
      </c>
      <c r="AB1258" t="s">
        <v>121</v>
      </c>
      <c r="AC1258">
        <v>45478.694513888891</v>
      </c>
      <c r="AD1258" t="s">
        <v>86</v>
      </c>
      <c r="AE1258" t="s">
        <v>122</v>
      </c>
      <c r="AH1258" t="s">
        <v>93</v>
      </c>
      <c r="AI1258">
        <v>590</v>
      </c>
      <c r="AJ1258">
        <v>700000</v>
      </c>
      <c r="AO1258">
        <v>700000</v>
      </c>
      <c r="AP1258">
        <v>700000</v>
      </c>
      <c r="AQ1258">
        <v>700000</v>
      </c>
      <c r="AV1258">
        <v>700000</v>
      </c>
      <c r="AW1258">
        <v>700000</v>
      </c>
      <c r="AX1258">
        <v>700000</v>
      </c>
      <c r="BC1258">
        <v>700000</v>
      </c>
      <c r="BD1258">
        <v>700000</v>
      </c>
      <c r="BM1258">
        <v>0</v>
      </c>
      <c r="BN1258">
        <v>0</v>
      </c>
      <c r="BS1258" t="s">
        <v>4296</v>
      </c>
      <c r="BT1258" t="s">
        <v>17640</v>
      </c>
      <c r="BU1258" t="s">
        <v>17642</v>
      </c>
      <c r="BV1258" t="s">
        <v>17643</v>
      </c>
      <c r="BW1258" t="s">
        <v>17641</v>
      </c>
      <c r="BX1258">
        <v>7</v>
      </c>
    </row>
    <row r="1259" spans="1:76" x14ac:dyDescent="0.25">
      <c r="A1259">
        <v>2025</v>
      </c>
      <c r="B1259">
        <v>336857</v>
      </c>
      <c r="C1259" t="s">
        <v>6778</v>
      </c>
      <c r="D1259" s="5">
        <v>45778</v>
      </c>
      <c r="E1259" s="5">
        <v>46022</v>
      </c>
      <c r="F1259">
        <v>1800000</v>
      </c>
      <c r="G1259">
        <v>16500</v>
      </c>
      <c r="H1259" t="s">
        <v>75</v>
      </c>
      <c r="I1259" t="s">
        <v>75</v>
      </c>
      <c r="J1259">
        <v>212000</v>
      </c>
      <c r="K1259" t="s">
        <v>406</v>
      </c>
      <c r="L1259">
        <v>112</v>
      </c>
      <c r="M1259" t="s">
        <v>407</v>
      </c>
      <c r="N1259" t="s">
        <v>78</v>
      </c>
      <c r="O1259" t="s">
        <v>77</v>
      </c>
      <c r="P1259">
        <v>-90.440197974771962</v>
      </c>
      <c r="Q1259">
        <v>14.854906890182731</v>
      </c>
      <c r="R1259">
        <v>303</v>
      </c>
      <c r="S1259" t="s">
        <v>72</v>
      </c>
      <c r="U1259" t="s">
        <v>79</v>
      </c>
      <c r="V1259" t="s">
        <v>80</v>
      </c>
      <c r="W1259">
        <v>303400</v>
      </c>
      <c r="X1259" t="s">
        <v>81</v>
      </c>
      <c r="Y1259" t="s">
        <v>92</v>
      </c>
      <c r="Z1259" t="s">
        <v>83</v>
      </c>
      <c r="AA1259" t="s">
        <v>84</v>
      </c>
      <c r="AB1259" t="s">
        <v>121</v>
      </c>
      <c r="AC1259">
        <v>45478.47074074074</v>
      </c>
      <c r="AD1259" t="s">
        <v>122</v>
      </c>
      <c r="AE1259" t="s">
        <v>102</v>
      </c>
      <c r="AH1259" t="s">
        <v>87</v>
      </c>
      <c r="AI1259">
        <v>650</v>
      </c>
      <c r="AJ1259">
        <v>1800000</v>
      </c>
      <c r="AO1259">
        <v>1800000</v>
      </c>
      <c r="AP1259">
        <v>1800000</v>
      </c>
      <c r="AQ1259">
        <v>1800000</v>
      </c>
      <c r="AV1259">
        <v>1800000</v>
      </c>
      <c r="AW1259">
        <v>1800000</v>
      </c>
      <c r="AX1259">
        <v>1800000</v>
      </c>
      <c r="BC1259">
        <v>1800000</v>
      </c>
      <c r="BD1259">
        <v>1800000</v>
      </c>
      <c r="BM1259">
        <v>0</v>
      </c>
      <c r="BN1259">
        <v>0</v>
      </c>
      <c r="BS1259" t="s">
        <v>4296</v>
      </c>
      <c r="BT1259" t="s">
        <v>17640</v>
      </c>
      <c r="BU1259" t="s">
        <v>17642</v>
      </c>
      <c r="BV1259" t="s">
        <v>17643</v>
      </c>
      <c r="BW1259" t="s">
        <v>17641</v>
      </c>
      <c r="BX1259">
        <v>7</v>
      </c>
    </row>
    <row r="1260" spans="1:76" x14ac:dyDescent="0.25">
      <c r="A1260">
        <v>2025</v>
      </c>
      <c r="B1260">
        <v>301749</v>
      </c>
      <c r="C1260" t="s">
        <v>9256</v>
      </c>
      <c r="D1260" s="5">
        <v>44562</v>
      </c>
      <c r="E1260" s="5">
        <v>46022</v>
      </c>
      <c r="F1260">
        <v>315000</v>
      </c>
      <c r="G1260">
        <v>16500</v>
      </c>
      <c r="H1260" t="s">
        <v>75</v>
      </c>
      <c r="I1260" t="s">
        <v>75</v>
      </c>
      <c r="J1260">
        <v>336000</v>
      </c>
      <c r="K1260" t="s">
        <v>193</v>
      </c>
      <c r="L1260">
        <v>901</v>
      </c>
      <c r="M1260" t="s">
        <v>194</v>
      </c>
      <c r="N1260" t="s">
        <v>195</v>
      </c>
      <c r="O1260" t="s">
        <v>194</v>
      </c>
      <c r="P1260">
        <v>-91.502516092641301</v>
      </c>
      <c r="Q1260">
        <v>14.844268819655262</v>
      </c>
      <c r="R1260">
        <v>303</v>
      </c>
      <c r="S1260" t="s">
        <v>72</v>
      </c>
      <c r="U1260" t="s">
        <v>79</v>
      </c>
      <c r="V1260" t="s">
        <v>80</v>
      </c>
      <c r="W1260">
        <v>303400</v>
      </c>
      <c r="X1260" t="s">
        <v>81</v>
      </c>
      <c r="Y1260" t="s">
        <v>92</v>
      </c>
      <c r="Z1260" t="s">
        <v>83</v>
      </c>
      <c r="AA1260" t="s">
        <v>84</v>
      </c>
      <c r="AB1260" t="s">
        <v>121</v>
      </c>
      <c r="AC1260">
        <v>45477.776666666665</v>
      </c>
      <c r="AD1260" t="s">
        <v>86</v>
      </c>
      <c r="AE1260" t="s">
        <v>122</v>
      </c>
      <c r="AH1260" t="s">
        <v>87</v>
      </c>
      <c r="AI1260">
        <v>172</v>
      </c>
      <c r="AJ1260">
        <v>315000</v>
      </c>
      <c r="AO1260">
        <v>315000</v>
      </c>
      <c r="AP1260">
        <v>315000</v>
      </c>
      <c r="AQ1260">
        <v>315000</v>
      </c>
      <c r="AV1260">
        <v>315000</v>
      </c>
      <c r="AW1260">
        <v>315000</v>
      </c>
      <c r="AX1260">
        <v>315000</v>
      </c>
      <c r="BC1260">
        <v>315000</v>
      </c>
      <c r="BD1260">
        <v>315000</v>
      </c>
      <c r="BM1260">
        <v>0</v>
      </c>
      <c r="BN1260">
        <v>0</v>
      </c>
      <c r="BO1260" s="5">
        <v>44889</v>
      </c>
      <c r="BS1260" t="s">
        <v>4296</v>
      </c>
      <c r="BT1260" t="s">
        <v>17640</v>
      </c>
      <c r="BU1260" t="s">
        <v>17642</v>
      </c>
      <c r="BV1260" t="s">
        <v>17643</v>
      </c>
      <c r="BW1260" t="s">
        <v>17641</v>
      </c>
      <c r="BX1260">
        <v>7</v>
      </c>
    </row>
    <row r="1261" spans="1:76" x14ac:dyDescent="0.25">
      <c r="A1261">
        <v>2025</v>
      </c>
      <c r="B1261">
        <v>339218</v>
      </c>
      <c r="C1261" t="s">
        <v>5012</v>
      </c>
      <c r="D1261" s="5">
        <v>45292</v>
      </c>
      <c r="E1261" s="5">
        <v>46017</v>
      </c>
      <c r="F1261">
        <v>1209985</v>
      </c>
      <c r="G1261">
        <v>16500</v>
      </c>
      <c r="H1261" t="s">
        <v>75</v>
      </c>
      <c r="I1261" t="s">
        <v>75</v>
      </c>
      <c r="J1261">
        <v>447000</v>
      </c>
      <c r="K1261" t="s">
        <v>265</v>
      </c>
      <c r="L1261">
        <v>1318</v>
      </c>
      <c r="M1261" t="s">
        <v>266</v>
      </c>
      <c r="N1261" t="s">
        <v>260</v>
      </c>
      <c r="O1261" t="s">
        <v>261</v>
      </c>
      <c r="P1261">
        <v>-91.539831527828483</v>
      </c>
      <c r="Q1261">
        <v>15.802781325884785</v>
      </c>
      <c r="R1261">
        <v>306</v>
      </c>
      <c r="S1261" t="s">
        <v>72</v>
      </c>
      <c r="U1261" t="s">
        <v>89</v>
      </c>
      <c r="V1261" t="s">
        <v>90</v>
      </c>
      <c r="W1261">
        <v>306100</v>
      </c>
      <c r="X1261" t="s">
        <v>91</v>
      </c>
      <c r="Y1261" t="s">
        <v>92</v>
      </c>
      <c r="Z1261" t="s">
        <v>83</v>
      </c>
      <c r="AA1261" t="s">
        <v>84</v>
      </c>
      <c r="AB1261" t="s">
        <v>85</v>
      </c>
      <c r="AC1261">
        <v>45685.324629629627</v>
      </c>
      <c r="AD1261" t="s">
        <v>86</v>
      </c>
      <c r="AE1261" t="s">
        <v>86</v>
      </c>
      <c r="AH1261" t="s">
        <v>93</v>
      </c>
      <c r="AI1261">
        <v>620</v>
      </c>
      <c r="AJ1261">
        <v>1030192.91</v>
      </c>
      <c r="AO1261">
        <v>1030192.91</v>
      </c>
      <c r="AP1261">
        <v>1030192.91</v>
      </c>
      <c r="BM1261">
        <v>0</v>
      </c>
      <c r="BO1261" s="11">
        <v>45624.696481481478</v>
      </c>
      <c r="BS1261" t="s">
        <v>17639</v>
      </c>
      <c r="BT1261" t="s">
        <v>17640</v>
      </c>
      <c r="BU1261" t="s">
        <v>17641</v>
      </c>
      <c r="BV1261" t="s">
        <v>17641</v>
      </c>
      <c r="BW1261" t="s">
        <v>17641</v>
      </c>
      <c r="BX1261">
        <v>1</v>
      </c>
    </row>
    <row r="1262" spans="1:76" x14ac:dyDescent="0.25">
      <c r="A1262">
        <v>2025</v>
      </c>
      <c r="B1262">
        <v>333801</v>
      </c>
      <c r="C1262" t="s">
        <v>9255</v>
      </c>
      <c r="D1262" s="5">
        <v>45658</v>
      </c>
      <c r="E1262" s="5">
        <v>46022</v>
      </c>
      <c r="F1262">
        <v>700000</v>
      </c>
      <c r="G1262">
        <v>16500</v>
      </c>
      <c r="H1262" t="s">
        <v>75</v>
      </c>
      <c r="I1262" t="s">
        <v>75</v>
      </c>
      <c r="J1262">
        <v>255000</v>
      </c>
      <c r="K1262" t="s">
        <v>425</v>
      </c>
      <c r="L1262">
        <v>405</v>
      </c>
      <c r="M1262" t="s">
        <v>426</v>
      </c>
      <c r="N1262" t="s">
        <v>139</v>
      </c>
      <c r="O1262" t="s">
        <v>140</v>
      </c>
      <c r="P1262">
        <v>-90.93541625708923</v>
      </c>
      <c r="Q1262">
        <v>14.835968929901842</v>
      </c>
      <c r="R1262">
        <v>303</v>
      </c>
      <c r="S1262" t="s">
        <v>72</v>
      </c>
      <c r="U1262" t="s">
        <v>79</v>
      </c>
      <c r="V1262" t="s">
        <v>80</v>
      </c>
      <c r="W1262">
        <v>303400</v>
      </c>
      <c r="X1262" t="s">
        <v>81</v>
      </c>
      <c r="Y1262" t="s">
        <v>92</v>
      </c>
      <c r="Z1262" t="s">
        <v>83</v>
      </c>
      <c r="AA1262" t="s">
        <v>169</v>
      </c>
      <c r="AB1262" t="s">
        <v>121</v>
      </c>
      <c r="AC1262">
        <v>45480.70684027778</v>
      </c>
      <c r="AD1262" t="s">
        <v>86</v>
      </c>
      <c r="AE1262" t="s">
        <v>122</v>
      </c>
      <c r="AH1262" t="s">
        <v>87</v>
      </c>
      <c r="AI1262">
        <v>250</v>
      </c>
      <c r="AJ1262">
        <v>700000</v>
      </c>
      <c r="AO1262">
        <v>700000</v>
      </c>
      <c r="AP1262">
        <v>700000</v>
      </c>
      <c r="AQ1262">
        <v>700000</v>
      </c>
      <c r="AV1262">
        <v>700000</v>
      </c>
      <c r="AW1262">
        <v>700000</v>
      </c>
      <c r="AX1262">
        <v>700000</v>
      </c>
      <c r="BC1262">
        <v>700000</v>
      </c>
      <c r="BD1262">
        <v>700000</v>
      </c>
      <c r="BM1262">
        <v>0</v>
      </c>
      <c r="BN1262">
        <v>0</v>
      </c>
      <c r="BS1262" t="s">
        <v>4296</v>
      </c>
      <c r="BT1262" t="s">
        <v>17640</v>
      </c>
      <c r="BU1262" t="s">
        <v>17642</v>
      </c>
      <c r="BV1262" t="s">
        <v>17643</v>
      </c>
      <c r="BW1262" t="s">
        <v>17641</v>
      </c>
      <c r="BX1262">
        <v>7</v>
      </c>
    </row>
    <row r="1263" spans="1:76" x14ac:dyDescent="0.25">
      <c r="A1263">
        <v>2025</v>
      </c>
      <c r="B1263">
        <v>318210</v>
      </c>
      <c r="C1263" t="s">
        <v>1556</v>
      </c>
      <c r="D1263" s="5">
        <v>45352</v>
      </c>
      <c r="E1263" s="5">
        <v>46022</v>
      </c>
      <c r="F1263">
        <v>900000</v>
      </c>
      <c r="G1263">
        <v>16500</v>
      </c>
      <c r="H1263" t="s">
        <v>75</v>
      </c>
      <c r="I1263" t="s">
        <v>75</v>
      </c>
      <c r="J1263">
        <v>542000</v>
      </c>
      <c r="K1263" t="s">
        <v>1182</v>
      </c>
      <c r="L1263">
        <v>1903</v>
      </c>
      <c r="M1263" t="s">
        <v>1183</v>
      </c>
      <c r="N1263" t="s">
        <v>349</v>
      </c>
      <c r="O1263" t="s">
        <v>350</v>
      </c>
      <c r="P1263">
        <v>-89.469410372085093</v>
      </c>
      <c r="Q1263">
        <v>15.086605525531411</v>
      </c>
      <c r="R1263">
        <v>303</v>
      </c>
      <c r="S1263" t="s">
        <v>72</v>
      </c>
      <c r="U1263" t="s">
        <v>79</v>
      </c>
      <c r="V1263" t="s">
        <v>80</v>
      </c>
      <c r="W1263">
        <v>303800</v>
      </c>
      <c r="X1263" t="s">
        <v>419</v>
      </c>
      <c r="Y1263" t="s">
        <v>82</v>
      </c>
      <c r="Z1263" t="s">
        <v>83</v>
      </c>
      <c r="AA1263" t="s">
        <v>84</v>
      </c>
      <c r="AB1263" t="s">
        <v>85</v>
      </c>
      <c r="AC1263">
        <v>45495.37263888889</v>
      </c>
      <c r="AD1263" t="s">
        <v>86</v>
      </c>
      <c r="AE1263" t="s">
        <v>86</v>
      </c>
      <c r="AH1263" t="s">
        <v>93</v>
      </c>
      <c r="AI1263">
        <v>500</v>
      </c>
      <c r="AJ1263">
        <v>225882</v>
      </c>
      <c r="AO1263">
        <v>225882</v>
      </c>
      <c r="AP1263">
        <v>225882</v>
      </c>
      <c r="BM1263">
        <v>0</v>
      </c>
      <c r="BO1263" s="11">
        <v>45495.37263888889</v>
      </c>
      <c r="BP1263" s="5">
        <v>45609</v>
      </c>
      <c r="BQ1263" s="5">
        <v>45539</v>
      </c>
      <c r="BS1263" t="s">
        <v>17639</v>
      </c>
      <c r="BT1263" t="s">
        <v>17640</v>
      </c>
      <c r="BU1263" t="s">
        <v>17641</v>
      </c>
      <c r="BV1263" t="s">
        <v>17641</v>
      </c>
      <c r="BW1263" t="s">
        <v>17641</v>
      </c>
      <c r="BX1263">
        <v>1</v>
      </c>
    </row>
    <row r="1264" spans="1:76" x14ac:dyDescent="0.25">
      <c r="A1264">
        <v>2025</v>
      </c>
      <c r="B1264">
        <v>342821</v>
      </c>
      <c r="C1264" t="s">
        <v>6781</v>
      </c>
      <c r="D1264" s="5">
        <v>45810</v>
      </c>
      <c r="E1264" s="5">
        <v>46022</v>
      </c>
      <c r="F1264">
        <v>540000</v>
      </c>
      <c r="G1264">
        <v>16500</v>
      </c>
      <c r="H1264" t="s">
        <v>75</v>
      </c>
      <c r="I1264" t="s">
        <v>75</v>
      </c>
      <c r="J1264">
        <v>262000</v>
      </c>
      <c r="K1264" t="s">
        <v>144</v>
      </c>
      <c r="L1264">
        <v>412</v>
      </c>
      <c r="M1264" t="s">
        <v>145</v>
      </c>
      <c r="N1264" t="s">
        <v>139</v>
      </c>
      <c r="O1264" t="s">
        <v>140</v>
      </c>
      <c r="P1264">
        <v>-91.009780335365662</v>
      </c>
      <c r="Q1264">
        <v>14.487084951038671</v>
      </c>
      <c r="R1264">
        <v>404</v>
      </c>
      <c r="S1264" t="s">
        <v>72</v>
      </c>
      <c r="U1264" t="s">
        <v>107</v>
      </c>
      <c r="V1264" t="s">
        <v>108</v>
      </c>
      <c r="W1264">
        <v>404800</v>
      </c>
      <c r="X1264" t="s">
        <v>120</v>
      </c>
      <c r="Y1264" t="s">
        <v>92</v>
      </c>
      <c r="Z1264" t="s">
        <v>83</v>
      </c>
      <c r="AA1264" t="s">
        <v>84</v>
      </c>
      <c r="AB1264" t="s">
        <v>217</v>
      </c>
      <c r="AH1264" t="s">
        <v>87</v>
      </c>
      <c r="AI1264">
        <v>862</v>
      </c>
      <c r="AJ1264">
        <v>540000</v>
      </c>
      <c r="AO1264">
        <v>540000</v>
      </c>
      <c r="AP1264">
        <v>540000</v>
      </c>
      <c r="BM1264">
        <v>0</v>
      </c>
      <c r="BS1264" t="s">
        <v>17639</v>
      </c>
      <c r="BT1264" t="s">
        <v>17640</v>
      </c>
      <c r="BU1264" t="s">
        <v>17641</v>
      </c>
      <c r="BV1264" t="s">
        <v>17641</v>
      </c>
      <c r="BW1264" t="s">
        <v>17641</v>
      </c>
      <c r="BX1264">
        <v>1</v>
      </c>
    </row>
    <row r="1265" spans="1:76" x14ac:dyDescent="0.25">
      <c r="A1265">
        <v>2025</v>
      </c>
      <c r="B1265">
        <v>337183</v>
      </c>
      <c r="C1265" t="s">
        <v>6782</v>
      </c>
      <c r="D1265" s="5">
        <v>45658</v>
      </c>
      <c r="E1265" s="5">
        <v>46022</v>
      </c>
      <c r="F1265">
        <v>900000</v>
      </c>
      <c r="G1265">
        <v>16500</v>
      </c>
      <c r="H1265" t="s">
        <v>75</v>
      </c>
      <c r="I1265" t="s">
        <v>75</v>
      </c>
      <c r="J1265">
        <v>572000</v>
      </c>
      <c r="K1265" t="s">
        <v>561</v>
      </c>
      <c r="L1265">
        <v>2106</v>
      </c>
      <c r="M1265" t="s">
        <v>562</v>
      </c>
      <c r="N1265" t="s">
        <v>364</v>
      </c>
      <c r="O1265" t="s">
        <v>363</v>
      </c>
      <c r="P1265">
        <v>-89.900860031137327</v>
      </c>
      <c r="Q1265">
        <v>14.566373236231646</v>
      </c>
      <c r="R1265">
        <v>306</v>
      </c>
      <c r="S1265" t="s">
        <v>72</v>
      </c>
      <c r="U1265" t="s">
        <v>89</v>
      </c>
      <c r="V1265" t="s">
        <v>90</v>
      </c>
      <c r="W1265">
        <v>306100</v>
      </c>
      <c r="X1265" t="s">
        <v>91</v>
      </c>
      <c r="Y1265" t="s">
        <v>92</v>
      </c>
      <c r="Z1265" t="s">
        <v>83</v>
      </c>
      <c r="AA1265" t="s">
        <v>84</v>
      </c>
      <c r="AB1265" t="s">
        <v>121</v>
      </c>
      <c r="AC1265">
        <v>45477.394803240742</v>
      </c>
      <c r="AD1265" t="s">
        <v>86</v>
      </c>
      <c r="AE1265" t="s">
        <v>122</v>
      </c>
      <c r="AH1265" t="s">
        <v>93</v>
      </c>
      <c r="AI1265">
        <v>2500</v>
      </c>
      <c r="AJ1265">
        <v>895000</v>
      </c>
      <c r="AK1265">
        <v>4000</v>
      </c>
      <c r="AL1265">
        <v>1000</v>
      </c>
      <c r="AO1265">
        <v>895000</v>
      </c>
      <c r="AP1265">
        <v>900000</v>
      </c>
      <c r="AQ1265">
        <v>895000</v>
      </c>
      <c r="AV1265">
        <v>895000</v>
      </c>
      <c r="AW1265">
        <v>895000</v>
      </c>
      <c r="AX1265">
        <v>895000</v>
      </c>
      <c r="BC1265">
        <v>895000</v>
      </c>
      <c r="BD1265">
        <v>895000</v>
      </c>
      <c r="BM1265">
        <v>0</v>
      </c>
      <c r="BN1265">
        <v>0</v>
      </c>
      <c r="BS1265" t="s">
        <v>4296</v>
      </c>
      <c r="BT1265" t="s">
        <v>17640</v>
      </c>
      <c r="BU1265" t="s">
        <v>17642</v>
      </c>
      <c r="BV1265" t="s">
        <v>17643</v>
      </c>
      <c r="BW1265" t="s">
        <v>17641</v>
      </c>
      <c r="BX1265">
        <v>7</v>
      </c>
    </row>
    <row r="1266" spans="1:76" x14ac:dyDescent="0.25">
      <c r="A1266">
        <v>2025</v>
      </c>
      <c r="B1266">
        <v>331913</v>
      </c>
      <c r="C1266" t="s">
        <v>6783</v>
      </c>
      <c r="D1266" s="5">
        <v>45658</v>
      </c>
      <c r="E1266" s="5">
        <v>45838</v>
      </c>
      <c r="F1266">
        <v>1793625</v>
      </c>
      <c r="G1266">
        <v>16500</v>
      </c>
      <c r="H1266" t="s">
        <v>75</v>
      </c>
      <c r="I1266" t="s">
        <v>75</v>
      </c>
      <c r="J1266">
        <v>501000</v>
      </c>
      <c r="K1266" t="s">
        <v>307</v>
      </c>
      <c r="L1266">
        <v>1603</v>
      </c>
      <c r="M1266" t="s">
        <v>308</v>
      </c>
      <c r="N1266" t="s">
        <v>299</v>
      </c>
      <c r="O1266" t="s">
        <v>300</v>
      </c>
      <c r="P1266">
        <v>-90.448228646346465</v>
      </c>
      <c r="Q1266">
        <v>15.335297903585703</v>
      </c>
      <c r="R1266">
        <v>301</v>
      </c>
      <c r="S1266" t="s">
        <v>72</v>
      </c>
      <c r="U1266" t="s">
        <v>96</v>
      </c>
      <c r="V1266" t="s">
        <v>97</v>
      </c>
      <c r="W1266">
        <v>301808</v>
      </c>
      <c r="X1266" t="s">
        <v>326</v>
      </c>
      <c r="Y1266" t="s">
        <v>92</v>
      </c>
      <c r="Z1266" t="s">
        <v>83</v>
      </c>
      <c r="AA1266" t="s">
        <v>99</v>
      </c>
      <c r="AB1266" t="s">
        <v>121</v>
      </c>
      <c r="AC1266">
        <v>45655.837731481479</v>
      </c>
      <c r="AD1266" t="s">
        <v>86</v>
      </c>
      <c r="AE1266" t="s">
        <v>122</v>
      </c>
      <c r="AH1266" t="s">
        <v>87</v>
      </c>
      <c r="AI1266">
        <v>193</v>
      </c>
      <c r="AJ1266">
        <v>1793625</v>
      </c>
      <c r="AO1266">
        <v>1793625</v>
      </c>
      <c r="AP1266">
        <v>1793625</v>
      </c>
      <c r="AQ1266">
        <v>1793625</v>
      </c>
      <c r="AV1266">
        <v>1793625</v>
      </c>
      <c r="AW1266">
        <v>1793625</v>
      </c>
      <c r="AX1266">
        <v>1793625</v>
      </c>
      <c r="BC1266">
        <v>1793625</v>
      </c>
      <c r="BD1266">
        <v>1793625</v>
      </c>
      <c r="BM1266">
        <v>0</v>
      </c>
      <c r="BN1266">
        <v>0</v>
      </c>
      <c r="BS1266" t="s">
        <v>4296</v>
      </c>
      <c r="BT1266" t="s">
        <v>17640</v>
      </c>
      <c r="BU1266" t="s">
        <v>17642</v>
      </c>
      <c r="BV1266" t="s">
        <v>17643</v>
      </c>
      <c r="BW1266" t="s">
        <v>17641</v>
      </c>
      <c r="BX1266">
        <v>7</v>
      </c>
    </row>
    <row r="1267" spans="1:76" x14ac:dyDescent="0.25">
      <c r="A1267">
        <v>2025</v>
      </c>
      <c r="B1267">
        <v>336582</v>
      </c>
      <c r="C1267" t="s">
        <v>9254</v>
      </c>
      <c r="D1267" s="5">
        <v>45839</v>
      </c>
      <c r="E1267" s="5">
        <v>46174</v>
      </c>
      <c r="F1267">
        <v>4725900</v>
      </c>
      <c r="G1267">
        <v>16500</v>
      </c>
      <c r="H1267" t="s">
        <v>75</v>
      </c>
      <c r="I1267" t="s">
        <v>75</v>
      </c>
      <c r="J1267">
        <v>491000</v>
      </c>
      <c r="K1267" t="s">
        <v>657</v>
      </c>
      <c r="L1267">
        <v>1504</v>
      </c>
      <c r="M1267" t="s">
        <v>522</v>
      </c>
      <c r="N1267" t="s">
        <v>295</v>
      </c>
      <c r="O1267" t="s">
        <v>296</v>
      </c>
      <c r="P1267">
        <v>-90.626860936142776</v>
      </c>
      <c r="Q1267">
        <v>15.102357695350163</v>
      </c>
      <c r="R1267">
        <v>306</v>
      </c>
      <c r="S1267" t="s">
        <v>72</v>
      </c>
      <c r="U1267" t="s">
        <v>89</v>
      </c>
      <c r="V1267" t="s">
        <v>130</v>
      </c>
      <c r="W1267">
        <v>306900</v>
      </c>
      <c r="X1267" t="s">
        <v>131</v>
      </c>
      <c r="Y1267" t="s">
        <v>92</v>
      </c>
      <c r="Z1267" t="s">
        <v>83</v>
      </c>
      <c r="AA1267" t="s">
        <v>169</v>
      </c>
      <c r="AB1267" t="s">
        <v>121</v>
      </c>
      <c r="AC1267">
        <v>45478.57849537037</v>
      </c>
      <c r="AD1267" t="s">
        <v>86</v>
      </c>
      <c r="AE1267" t="s">
        <v>122</v>
      </c>
      <c r="AH1267" t="s">
        <v>93</v>
      </c>
      <c r="AI1267">
        <v>900</v>
      </c>
      <c r="AJ1267">
        <v>2664491</v>
      </c>
      <c r="AK1267">
        <v>10000</v>
      </c>
      <c r="AL1267">
        <v>1000</v>
      </c>
      <c r="AO1267">
        <v>2664491</v>
      </c>
      <c r="AP1267">
        <v>2675491</v>
      </c>
      <c r="AQ1267">
        <v>2664491</v>
      </c>
      <c r="AV1267">
        <v>2664491</v>
      </c>
      <c r="AW1267">
        <v>2664491</v>
      </c>
      <c r="AX1267">
        <v>2664491</v>
      </c>
      <c r="BC1267">
        <v>2664491</v>
      </c>
      <c r="BD1267">
        <v>2664491</v>
      </c>
      <c r="BM1267">
        <v>0</v>
      </c>
      <c r="BN1267">
        <v>0</v>
      </c>
      <c r="BS1267" t="s">
        <v>4296</v>
      </c>
      <c r="BT1267" t="s">
        <v>17640</v>
      </c>
      <c r="BU1267" t="s">
        <v>17642</v>
      </c>
      <c r="BV1267" t="s">
        <v>17643</v>
      </c>
      <c r="BW1267" t="s">
        <v>17641</v>
      </c>
      <c r="BX1267">
        <v>7</v>
      </c>
    </row>
    <row r="1268" spans="1:76" x14ac:dyDescent="0.25">
      <c r="A1268">
        <v>2025</v>
      </c>
      <c r="B1268">
        <v>331920</v>
      </c>
      <c r="C1268" t="s">
        <v>9252</v>
      </c>
      <c r="D1268" s="5">
        <v>45658</v>
      </c>
      <c r="E1268" s="5">
        <v>46022</v>
      </c>
      <c r="F1268">
        <v>500000</v>
      </c>
      <c r="G1268">
        <v>16500</v>
      </c>
      <c r="H1268" t="s">
        <v>75</v>
      </c>
      <c r="I1268" t="s">
        <v>75</v>
      </c>
      <c r="J1268">
        <v>252000</v>
      </c>
      <c r="K1268" t="s">
        <v>423</v>
      </c>
      <c r="L1268">
        <v>402</v>
      </c>
      <c r="M1268" t="s">
        <v>424</v>
      </c>
      <c r="N1268" t="s">
        <v>139</v>
      </c>
      <c r="O1268" t="s">
        <v>140</v>
      </c>
      <c r="P1268">
        <v>-90.915595190312786</v>
      </c>
      <c r="Q1268">
        <v>14.81539409830101</v>
      </c>
      <c r="R1268">
        <v>306</v>
      </c>
      <c r="S1268" t="s">
        <v>72</v>
      </c>
      <c r="U1268" t="s">
        <v>89</v>
      </c>
      <c r="V1268" t="s">
        <v>130</v>
      </c>
      <c r="W1268">
        <v>306900</v>
      </c>
      <c r="X1268" t="s">
        <v>131</v>
      </c>
      <c r="Y1268" t="s">
        <v>92</v>
      </c>
      <c r="Z1268" t="s">
        <v>83</v>
      </c>
      <c r="AA1268" t="s">
        <v>169</v>
      </c>
      <c r="AB1268" t="s">
        <v>121</v>
      </c>
      <c r="AC1268">
        <v>45479.43041666667</v>
      </c>
      <c r="AD1268" t="s">
        <v>86</v>
      </c>
      <c r="AE1268" t="s">
        <v>122</v>
      </c>
      <c r="AH1268" t="s">
        <v>93</v>
      </c>
      <c r="AI1268">
        <v>135</v>
      </c>
      <c r="AJ1268">
        <v>500000</v>
      </c>
      <c r="AO1268">
        <v>500000</v>
      </c>
      <c r="AP1268">
        <v>500000</v>
      </c>
      <c r="AQ1268">
        <v>500000</v>
      </c>
      <c r="AV1268">
        <v>500000</v>
      </c>
      <c r="AW1268">
        <v>500000</v>
      </c>
      <c r="AX1268">
        <v>500000</v>
      </c>
      <c r="BC1268">
        <v>500000</v>
      </c>
      <c r="BD1268">
        <v>500000</v>
      </c>
      <c r="BM1268">
        <v>0</v>
      </c>
      <c r="BN1268">
        <v>0</v>
      </c>
      <c r="BS1268" t="s">
        <v>4296</v>
      </c>
      <c r="BT1268" t="s">
        <v>17640</v>
      </c>
      <c r="BU1268" t="s">
        <v>17642</v>
      </c>
      <c r="BV1268" t="s">
        <v>17643</v>
      </c>
      <c r="BW1268" t="s">
        <v>17641</v>
      </c>
      <c r="BX1268">
        <v>7</v>
      </c>
    </row>
    <row r="1269" spans="1:76" x14ac:dyDescent="0.25">
      <c r="A1269">
        <v>2025</v>
      </c>
      <c r="B1269">
        <v>340066</v>
      </c>
      <c r="C1269" t="s">
        <v>4632</v>
      </c>
      <c r="D1269" s="5">
        <v>45566</v>
      </c>
      <c r="E1269" s="5">
        <v>46022</v>
      </c>
      <c r="F1269">
        <v>735000</v>
      </c>
      <c r="G1269">
        <v>16500</v>
      </c>
      <c r="H1269" t="s">
        <v>75</v>
      </c>
      <c r="I1269" t="s">
        <v>75</v>
      </c>
      <c r="J1269">
        <v>358000</v>
      </c>
      <c r="K1269" t="s">
        <v>959</v>
      </c>
      <c r="L1269">
        <v>923</v>
      </c>
      <c r="M1269" t="s">
        <v>960</v>
      </c>
      <c r="N1269" t="s">
        <v>195</v>
      </c>
      <c r="O1269" t="s">
        <v>194</v>
      </c>
      <c r="P1269">
        <v>-91.566583633454613</v>
      </c>
      <c r="Q1269">
        <v>14.878872622202353</v>
      </c>
      <c r="R1269">
        <v>306</v>
      </c>
      <c r="S1269" t="s">
        <v>72</v>
      </c>
      <c r="U1269" t="s">
        <v>89</v>
      </c>
      <c r="V1269" t="s">
        <v>130</v>
      </c>
      <c r="W1269">
        <v>306900</v>
      </c>
      <c r="X1269" t="s">
        <v>131</v>
      </c>
      <c r="Y1269" t="s">
        <v>92</v>
      </c>
      <c r="Z1269" t="s">
        <v>83</v>
      </c>
      <c r="AA1269" t="s">
        <v>169</v>
      </c>
      <c r="AB1269" t="s">
        <v>85</v>
      </c>
      <c r="AC1269">
        <v>45674.470254629632</v>
      </c>
      <c r="AD1269" t="s">
        <v>86</v>
      </c>
      <c r="AE1269" t="s">
        <v>86</v>
      </c>
      <c r="AH1269" t="s">
        <v>93</v>
      </c>
      <c r="AI1269">
        <v>351</v>
      </c>
      <c r="AJ1269">
        <v>512064</v>
      </c>
      <c r="AK1269">
        <v>93920</v>
      </c>
      <c r="AL1269">
        <v>1000</v>
      </c>
      <c r="AO1269">
        <v>512064</v>
      </c>
      <c r="AP1269">
        <v>606984</v>
      </c>
      <c r="BM1269">
        <v>0</v>
      </c>
      <c r="BO1269" s="11">
        <v>45622.671076388891</v>
      </c>
      <c r="BS1269" t="s">
        <v>17639</v>
      </c>
      <c r="BT1269" t="s">
        <v>17640</v>
      </c>
      <c r="BU1269" t="s">
        <v>17641</v>
      </c>
      <c r="BV1269" t="s">
        <v>17641</v>
      </c>
      <c r="BW1269" t="s">
        <v>17641</v>
      </c>
      <c r="BX1269">
        <v>1</v>
      </c>
    </row>
    <row r="1270" spans="1:76" x14ac:dyDescent="0.25">
      <c r="A1270">
        <v>2025</v>
      </c>
      <c r="B1270">
        <v>339711</v>
      </c>
      <c r="C1270" t="s">
        <v>5567</v>
      </c>
      <c r="D1270" s="5">
        <v>45558</v>
      </c>
      <c r="E1270" s="5">
        <v>46022</v>
      </c>
      <c r="F1270">
        <v>475900</v>
      </c>
      <c r="G1270">
        <v>16500</v>
      </c>
      <c r="H1270" t="s">
        <v>75</v>
      </c>
      <c r="I1270" t="s">
        <v>75</v>
      </c>
      <c r="J1270">
        <v>587000</v>
      </c>
      <c r="K1270" t="s">
        <v>564</v>
      </c>
      <c r="L1270">
        <v>2211</v>
      </c>
      <c r="M1270" t="s">
        <v>565</v>
      </c>
      <c r="N1270" t="s">
        <v>374</v>
      </c>
      <c r="O1270" t="s">
        <v>373</v>
      </c>
      <c r="P1270">
        <v>-89.890230236587527</v>
      </c>
      <c r="Q1270">
        <v>14.098556106104429</v>
      </c>
      <c r="R1270">
        <v>404</v>
      </c>
      <c r="S1270" t="s">
        <v>72</v>
      </c>
      <c r="U1270" t="s">
        <v>107</v>
      </c>
      <c r="V1270" t="s">
        <v>108</v>
      </c>
      <c r="W1270">
        <v>404992</v>
      </c>
      <c r="X1270" t="s">
        <v>112</v>
      </c>
      <c r="Y1270" t="s">
        <v>82</v>
      </c>
      <c r="Z1270" t="s">
        <v>83</v>
      </c>
      <c r="AA1270" t="s">
        <v>84</v>
      </c>
      <c r="AB1270" t="s">
        <v>85</v>
      </c>
      <c r="AC1270">
        <v>45604.514351851853</v>
      </c>
      <c r="AD1270" t="s">
        <v>86</v>
      </c>
      <c r="AE1270" t="s">
        <v>86</v>
      </c>
      <c r="AH1270" t="s">
        <v>87</v>
      </c>
      <c r="AI1270">
        <v>720</v>
      </c>
      <c r="AJ1270">
        <v>379520</v>
      </c>
      <c r="AK1270">
        <v>800</v>
      </c>
      <c r="AL1270">
        <v>400</v>
      </c>
      <c r="AO1270">
        <v>379520</v>
      </c>
      <c r="AP1270">
        <v>380720</v>
      </c>
      <c r="BM1270">
        <v>0</v>
      </c>
      <c r="BO1270" s="11">
        <v>45604.514351851853</v>
      </c>
      <c r="BQ1270" s="5">
        <v>45652</v>
      </c>
      <c r="BS1270" t="s">
        <v>17639</v>
      </c>
      <c r="BT1270" t="s">
        <v>17640</v>
      </c>
      <c r="BU1270" t="s">
        <v>17641</v>
      </c>
      <c r="BV1270" t="s">
        <v>17641</v>
      </c>
      <c r="BW1270" t="s">
        <v>17641</v>
      </c>
      <c r="BX1270">
        <v>1</v>
      </c>
    </row>
    <row r="1271" spans="1:76" x14ac:dyDescent="0.25">
      <c r="A1271">
        <v>2025</v>
      </c>
      <c r="B1271">
        <v>333901</v>
      </c>
      <c r="C1271" t="s">
        <v>9251</v>
      </c>
      <c r="D1271" s="5">
        <v>45688</v>
      </c>
      <c r="E1271" s="5">
        <v>45980</v>
      </c>
      <c r="F1271">
        <v>2000000</v>
      </c>
      <c r="G1271">
        <v>16500</v>
      </c>
      <c r="H1271" t="s">
        <v>75</v>
      </c>
      <c r="I1271" t="s">
        <v>75</v>
      </c>
      <c r="J1271">
        <v>477000</v>
      </c>
      <c r="K1271" t="s">
        <v>283</v>
      </c>
      <c r="L1271">
        <v>1414</v>
      </c>
      <c r="M1271" t="s">
        <v>284</v>
      </c>
      <c r="N1271" t="s">
        <v>272</v>
      </c>
      <c r="O1271" t="s">
        <v>273</v>
      </c>
      <c r="P1271">
        <v>-90.942978961224398</v>
      </c>
      <c r="Q1271">
        <v>15.17532342357779</v>
      </c>
      <c r="R1271">
        <v>306</v>
      </c>
      <c r="S1271" t="s">
        <v>72</v>
      </c>
      <c r="U1271" t="s">
        <v>89</v>
      </c>
      <c r="V1271" t="s">
        <v>90</v>
      </c>
      <c r="W1271">
        <v>306943</v>
      </c>
      <c r="X1271" t="s">
        <v>175</v>
      </c>
      <c r="Y1271" t="s">
        <v>92</v>
      </c>
      <c r="Z1271" t="s">
        <v>83</v>
      </c>
      <c r="AA1271" t="s">
        <v>99</v>
      </c>
      <c r="AB1271" t="s">
        <v>121</v>
      </c>
      <c r="AC1271">
        <v>45478.369039351855</v>
      </c>
      <c r="AD1271" t="s">
        <v>86</v>
      </c>
      <c r="AE1271" t="s">
        <v>122</v>
      </c>
      <c r="AH1271" t="s">
        <v>93</v>
      </c>
      <c r="AI1271">
        <v>188.98</v>
      </c>
      <c r="AJ1271">
        <v>2000000</v>
      </c>
      <c r="AO1271">
        <v>2000000</v>
      </c>
      <c r="AP1271">
        <v>2000000</v>
      </c>
      <c r="AQ1271">
        <v>2000000</v>
      </c>
      <c r="AV1271">
        <v>2000000</v>
      </c>
      <c r="AW1271">
        <v>2000000</v>
      </c>
      <c r="AX1271">
        <v>2000000</v>
      </c>
      <c r="BC1271">
        <v>2000000</v>
      </c>
      <c r="BD1271">
        <v>2000000</v>
      </c>
      <c r="BM1271">
        <v>0</v>
      </c>
      <c r="BN1271">
        <v>0</v>
      </c>
      <c r="BS1271" t="s">
        <v>4296</v>
      </c>
      <c r="BT1271" t="s">
        <v>17640</v>
      </c>
      <c r="BU1271" t="s">
        <v>17642</v>
      </c>
      <c r="BV1271" t="s">
        <v>17643</v>
      </c>
      <c r="BW1271" t="s">
        <v>17641</v>
      </c>
      <c r="BX1271">
        <v>7</v>
      </c>
    </row>
    <row r="1272" spans="1:76" x14ac:dyDescent="0.25">
      <c r="A1272">
        <v>2025</v>
      </c>
      <c r="B1272">
        <v>330592</v>
      </c>
      <c r="C1272" t="s">
        <v>6784</v>
      </c>
      <c r="D1272" s="5">
        <v>45691</v>
      </c>
      <c r="E1272" s="5">
        <v>46022</v>
      </c>
      <c r="F1272">
        <v>1297601</v>
      </c>
      <c r="G1272">
        <v>16500</v>
      </c>
      <c r="H1272" t="s">
        <v>75</v>
      </c>
      <c r="I1272" t="s">
        <v>75</v>
      </c>
      <c r="J1272">
        <v>468000</v>
      </c>
      <c r="K1272" t="s">
        <v>276</v>
      </c>
      <c r="L1272">
        <v>1405</v>
      </c>
      <c r="M1272" t="s">
        <v>277</v>
      </c>
      <c r="N1272" t="s">
        <v>272</v>
      </c>
      <c r="O1272" t="s">
        <v>273</v>
      </c>
      <c r="P1272">
        <v>-91.138102859847621</v>
      </c>
      <c r="Q1272">
        <v>15.687901381983306</v>
      </c>
      <c r="R1272">
        <v>301</v>
      </c>
      <c r="S1272" t="s">
        <v>72</v>
      </c>
      <c r="U1272" t="s">
        <v>96</v>
      </c>
      <c r="V1272" t="s">
        <v>97</v>
      </c>
      <c r="W1272">
        <v>301100</v>
      </c>
      <c r="X1272" t="s">
        <v>125</v>
      </c>
      <c r="Y1272" t="s">
        <v>92</v>
      </c>
      <c r="Z1272" t="s">
        <v>83</v>
      </c>
      <c r="AA1272" t="s">
        <v>99</v>
      </c>
      <c r="AB1272" t="s">
        <v>121</v>
      </c>
      <c r="AC1272">
        <v>45477.675729166665</v>
      </c>
      <c r="AD1272" t="s">
        <v>86</v>
      </c>
      <c r="AE1272" t="s">
        <v>122</v>
      </c>
      <c r="AH1272" t="s">
        <v>87</v>
      </c>
      <c r="AI1272">
        <v>178</v>
      </c>
      <c r="AJ1272">
        <v>1297601</v>
      </c>
      <c r="AO1272">
        <v>1297601</v>
      </c>
      <c r="AP1272">
        <v>1297601</v>
      </c>
      <c r="AQ1272">
        <v>1297601</v>
      </c>
      <c r="AV1272">
        <v>1297601</v>
      </c>
      <c r="AW1272">
        <v>1297601</v>
      </c>
      <c r="AX1272">
        <v>1297601</v>
      </c>
      <c r="BC1272">
        <v>1297601</v>
      </c>
      <c r="BD1272">
        <v>1297601</v>
      </c>
      <c r="BM1272">
        <v>0</v>
      </c>
      <c r="BN1272">
        <v>0</v>
      </c>
      <c r="BS1272" t="s">
        <v>4296</v>
      </c>
      <c r="BT1272" t="s">
        <v>17640</v>
      </c>
      <c r="BU1272" t="s">
        <v>17642</v>
      </c>
      <c r="BV1272" t="s">
        <v>17643</v>
      </c>
      <c r="BW1272" t="s">
        <v>17641</v>
      </c>
      <c r="BX1272">
        <v>7</v>
      </c>
    </row>
    <row r="1273" spans="1:76" x14ac:dyDescent="0.25">
      <c r="A1273">
        <v>2025</v>
      </c>
      <c r="B1273">
        <v>315583</v>
      </c>
      <c r="C1273" t="s">
        <v>952</v>
      </c>
      <c r="D1273" s="5">
        <v>45444</v>
      </c>
      <c r="E1273" s="5">
        <v>46022</v>
      </c>
      <c r="F1273">
        <v>1663082</v>
      </c>
      <c r="G1273">
        <v>16500</v>
      </c>
      <c r="H1273" t="s">
        <v>75</v>
      </c>
      <c r="I1273" t="s">
        <v>75</v>
      </c>
      <c r="J1273">
        <v>321000</v>
      </c>
      <c r="K1273" t="s">
        <v>605</v>
      </c>
      <c r="L1273">
        <v>719</v>
      </c>
      <c r="M1273" t="s">
        <v>606</v>
      </c>
      <c r="N1273" t="s">
        <v>179</v>
      </c>
      <c r="O1273" t="s">
        <v>180</v>
      </c>
      <c r="P1273">
        <v>-91.234606155072001</v>
      </c>
      <c r="Q1273">
        <v>14.637565316392237</v>
      </c>
      <c r="R1273">
        <v>303</v>
      </c>
      <c r="S1273" t="s">
        <v>72</v>
      </c>
      <c r="U1273" t="s">
        <v>79</v>
      </c>
      <c r="V1273" t="s">
        <v>80</v>
      </c>
      <c r="W1273">
        <v>303400</v>
      </c>
      <c r="X1273" t="s">
        <v>81</v>
      </c>
      <c r="Y1273" t="s">
        <v>82</v>
      </c>
      <c r="Z1273" t="s">
        <v>83</v>
      </c>
      <c r="AA1273" t="s">
        <v>169</v>
      </c>
      <c r="AB1273" t="s">
        <v>85</v>
      </c>
      <c r="AC1273">
        <v>45469.520972222221</v>
      </c>
      <c r="AD1273" t="s">
        <v>86</v>
      </c>
      <c r="AE1273" t="s">
        <v>86</v>
      </c>
      <c r="AH1273" t="s">
        <v>87</v>
      </c>
      <c r="AI1273">
        <v>350</v>
      </c>
      <c r="AJ1273">
        <v>400044.33</v>
      </c>
      <c r="AK1273">
        <v>29661.279999999999</v>
      </c>
      <c r="AO1273">
        <v>400044.33</v>
      </c>
      <c r="AP1273">
        <v>429705.61</v>
      </c>
      <c r="BM1273">
        <v>0</v>
      </c>
      <c r="BO1273" s="11">
        <v>45469.520972222221</v>
      </c>
      <c r="BP1273" s="5">
        <v>45611</v>
      </c>
      <c r="BQ1273" s="5">
        <v>45518</v>
      </c>
      <c r="BS1273" t="s">
        <v>17639</v>
      </c>
      <c r="BT1273" t="s">
        <v>17640</v>
      </c>
      <c r="BU1273" t="s">
        <v>17641</v>
      </c>
      <c r="BV1273" t="s">
        <v>17641</v>
      </c>
      <c r="BW1273" t="s">
        <v>17641</v>
      </c>
      <c r="BX1273">
        <v>1</v>
      </c>
    </row>
    <row r="1274" spans="1:76" x14ac:dyDescent="0.25">
      <c r="A1274">
        <v>2025</v>
      </c>
      <c r="B1274">
        <v>329992</v>
      </c>
      <c r="C1274" t="s">
        <v>1548</v>
      </c>
      <c r="D1274" s="5">
        <v>45352</v>
      </c>
      <c r="E1274" s="5">
        <v>45989</v>
      </c>
      <c r="F1274">
        <v>470000</v>
      </c>
      <c r="G1274">
        <v>16500</v>
      </c>
      <c r="H1274" t="s">
        <v>75</v>
      </c>
      <c r="I1274" t="s">
        <v>75</v>
      </c>
      <c r="J1274">
        <v>464000</v>
      </c>
      <c r="K1274" t="s">
        <v>855</v>
      </c>
      <c r="L1274">
        <v>1401</v>
      </c>
      <c r="M1274" t="s">
        <v>856</v>
      </c>
      <c r="N1274" t="s">
        <v>272</v>
      </c>
      <c r="O1274" t="s">
        <v>273</v>
      </c>
      <c r="P1274">
        <v>-91.191013320939874</v>
      </c>
      <c r="Q1274">
        <v>14.988753527591035</v>
      </c>
      <c r="R1274">
        <v>303</v>
      </c>
      <c r="S1274" t="s">
        <v>72</v>
      </c>
      <c r="U1274" t="s">
        <v>79</v>
      </c>
      <c r="V1274" t="s">
        <v>80</v>
      </c>
      <c r="W1274">
        <v>303400</v>
      </c>
      <c r="X1274" t="s">
        <v>81</v>
      </c>
      <c r="Y1274" t="s">
        <v>82</v>
      </c>
      <c r="Z1274" t="s">
        <v>83</v>
      </c>
      <c r="AA1274" t="s">
        <v>84</v>
      </c>
      <c r="AB1274" t="s">
        <v>85</v>
      </c>
      <c r="AC1274">
        <v>45688.42328703704</v>
      </c>
      <c r="AD1274" t="s">
        <v>86</v>
      </c>
      <c r="AE1274" t="s">
        <v>86</v>
      </c>
      <c r="AH1274" t="s">
        <v>87</v>
      </c>
      <c r="AI1274">
        <v>350</v>
      </c>
      <c r="AJ1274">
        <v>360000</v>
      </c>
      <c r="AK1274">
        <v>10000</v>
      </c>
      <c r="AL1274">
        <v>10000</v>
      </c>
      <c r="AO1274">
        <v>360000</v>
      </c>
      <c r="AP1274">
        <v>380000</v>
      </c>
      <c r="BM1274">
        <v>0</v>
      </c>
      <c r="BO1274" s="11">
        <v>45503.410497685189</v>
      </c>
      <c r="BP1274" s="5">
        <v>45653</v>
      </c>
      <c r="BQ1274" s="5">
        <v>45559</v>
      </c>
      <c r="BS1274" t="s">
        <v>17639</v>
      </c>
      <c r="BT1274" t="s">
        <v>17640</v>
      </c>
      <c r="BU1274" t="s">
        <v>17641</v>
      </c>
      <c r="BV1274" t="s">
        <v>17641</v>
      </c>
      <c r="BW1274" t="s">
        <v>17641</v>
      </c>
      <c r="BX1274">
        <v>1</v>
      </c>
    </row>
    <row r="1275" spans="1:76" x14ac:dyDescent="0.25">
      <c r="A1275">
        <v>2025</v>
      </c>
      <c r="B1275">
        <v>316484</v>
      </c>
      <c r="C1275" t="s">
        <v>1583</v>
      </c>
      <c r="D1275" s="5">
        <v>45323</v>
      </c>
      <c r="E1275" s="5">
        <v>46022</v>
      </c>
      <c r="F1275">
        <v>507000</v>
      </c>
      <c r="G1275">
        <v>16500</v>
      </c>
      <c r="H1275" t="s">
        <v>75</v>
      </c>
      <c r="I1275" t="s">
        <v>75</v>
      </c>
      <c r="J1275">
        <v>349000</v>
      </c>
      <c r="K1275" t="s">
        <v>210</v>
      </c>
      <c r="L1275">
        <v>914</v>
      </c>
      <c r="M1275" t="s">
        <v>211</v>
      </c>
      <c r="N1275" t="s">
        <v>195</v>
      </c>
      <c r="O1275" t="s">
        <v>194</v>
      </c>
      <c r="P1275">
        <v>-91.425486772117395</v>
      </c>
      <c r="Q1275">
        <v>14.812440894403833</v>
      </c>
      <c r="R1275">
        <v>306</v>
      </c>
      <c r="S1275" t="s">
        <v>72</v>
      </c>
      <c r="U1275" t="s">
        <v>89</v>
      </c>
      <c r="V1275" t="s">
        <v>90</v>
      </c>
      <c r="W1275">
        <v>306100</v>
      </c>
      <c r="X1275" t="s">
        <v>91</v>
      </c>
      <c r="Y1275" t="s">
        <v>82</v>
      </c>
      <c r="Z1275" t="s">
        <v>83</v>
      </c>
      <c r="AA1275" t="s">
        <v>84</v>
      </c>
      <c r="AB1275" t="s">
        <v>85</v>
      </c>
      <c r="AC1275">
        <v>45492.670162037037</v>
      </c>
      <c r="AD1275" t="s">
        <v>86</v>
      </c>
      <c r="AE1275" t="s">
        <v>86</v>
      </c>
      <c r="AH1275" t="s">
        <v>87</v>
      </c>
      <c r="AI1275">
        <v>80</v>
      </c>
      <c r="AJ1275">
        <v>125000</v>
      </c>
      <c r="AK1275">
        <v>130949</v>
      </c>
      <c r="AL1275">
        <v>2000</v>
      </c>
      <c r="AO1275">
        <v>125000</v>
      </c>
      <c r="AP1275">
        <v>257949</v>
      </c>
      <c r="BM1275">
        <v>0</v>
      </c>
      <c r="BO1275" s="11">
        <v>45492.670162037037</v>
      </c>
      <c r="BP1275" s="5">
        <v>45609</v>
      </c>
      <c r="BQ1275" s="5">
        <v>45566</v>
      </c>
      <c r="BS1275" t="s">
        <v>17639</v>
      </c>
      <c r="BT1275" t="s">
        <v>17640</v>
      </c>
      <c r="BU1275" t="s">
        <v>17641</v>
      </c>
      <c r="BV1275" t="s">
        <v>17641</v>
      </c>
      <c r="BW1275" t="s">
        <v>17641</v>
      </c>
      <c r="BX1275">
        <v>1</v>
      </c>
    </row>
    <row r="1276" spans="1:76" x14ac:dyDescent="0.25">
      <c r="A1276">
        <v>2025</v>
      </c>
      <c r="B1276">
        <v>337288</v>
      </c>
      <c r="C1276" t="s">
        <v>6785</v>
      </c>
      <c r="D1276" s="5">
        <v>45748</v>
      </c>
      <c r="E1276" s="5">
        <v>45930</v>
      </c>
      <c r="F1276">
        <v>2060122</v>
      </c>
      <c r="G1276">
        <v>16500</v>
      </c>
      <c r="H1276" t="s">
        <v>75</v>
      </c>
      <c r="I1276" t="s">
        <v>75</v>
      </c>
      <c r="J1276">
        <v>244000</v>
      </c>
      <c r="K1276" t="s">
        <v>1241</v>
      </c>
      <c r="L1276">
        <v>313</v>
      </c>
      <c r="M1276" t="s">
        <v>1242</v>
      </c>
      <c r="N1276" t="s">
        <v>128</v>
      </c>
      <c r="O1276" t="s">
        <v>129</v>
      </c>
      <c r="P1276">
        <v>-90.801967945674022</v>
      </c>
      <c r="Q1276">
        <v>14.514319937878458</v>
      </c>
      <c r="R1276">
        <v>404</v>
      </c>
      <c r="S1276" t="s">
        <v>72</v>
      </c>
      <c r="U1276" t="s">
        <v>107</v>
      </c>
      <c r="V1276" t="s">
        <v>108</v>
      </c>
      <c r="W1276">
        <v>404940</v>
      </c>
      <c r="X1276" t="s">
        <v>485</v>
      </c>
      <c r="Y1276" t="s">
        <v>92</v>
      </c>
      <c r="Z1276" t="s">
        <v>83</v>
      </c>
      <c r="AA1276" t="s">
        <v>99</v>
      </c>
      <c r="AB1276" t="s">
        <v>121</v>
      </c>
      <c r="AC1276">
        <v>45477.40185185185</v>
      </c>
      <c r="AD1276" t="s">
        <v>122</v>
      </c>
      <c r="AE1276" t="s">
        <v>122</v>
      </c>
      <c r="AH1276" t="s">
        <v>93</v>
      </c>
      <c r="AI1276">
        <v>18</v>
      </c>
      <c r="AJ1276">
        <v>2150000</v>
      </c>
      <c r="AO1276">
        <v>2150000</v>
      </c>
      <c r="AP1276">
        <v>2150000</v>
      </c>
      <c r="AQ1276">
        <v>1437913</v>
      </c>
      <c r="AV1276">
        <v>1437913</v>
      </c>
      <c r="AW1276">
        <v>1437913</v>
      </c>
      <c r="AX1276">
        <v>1437913</v>
      </c>
      <c r="BC1276">
        <v>1437913</v>
      </c>
      <c r="BD1276">
        <v>1437913</v>
      </c>
      <c r="BM1276">
        <v>0</v>
      </c>
      <c r="BN1276">
        <v>0</v>
      </c>
      <c r="BS1276" t="s">
        <v>4296</v>
      </c>
      <c r="BT1276" t="s">
        <v>17640</v>
      </c>
      <c r="BU1276" t="s">
        <v>17642</v>
      </c>
      <c r="BV1276" t="s">
        <v>17643</v>
      </c>
      <c r="BW1276" t="s">
        <v>17641</v>
      </c>
      <c r="BX1276">
        <v>7</v>
      </c>
    </row>
    <row r="1277" spans="1:76" x14ac:dyDescent="0.25">
      <c r="A1277">
        <v>2025</v>
      </c>
      <c r="B1277">
        <v>332789</v>
      </c>
      <c r="C1277" t="s">
        <v>6786</v>
      </c>
      <c r="D1277" s="5">
        <v>45689</v>
      </c>
      <c r="E1277" s="5">
        <v>45809</v>
      </c>
      <c r="F1277">
        <v>675000</v>
      </c>
      <c r="G1277">
        <v>16500</v>
      </c>
      <c r="H1277" t="s">
        <v>75</v>
      </c>
      <c r="I1277" t="s">
        <v>75</v>
      </c>
      <c r="J1277">
        <v>529000</v>
      </c>
      <c r="K1277" t="s">
        <v>331</v>
      </c>
      <c r="L1277">
        <v>1713</v>
      </c>
      <c r="M1277" t="s">
        <v>332</v>
      </c>
      <c r="N1277" t="s">
        <v>311</v>
      </c>
      <c r="O1277" t="s">
        <v>312</v>
      </c>
      <c r="P1277">
        <v>-90.658661252651669</v>
      </c>
      <c r="Q1277">
        <v>16.627736184027608</v>
      </c>
      <c r="R1277">
        <v>303</v>
      </c>
      <c r="S1277" t="s">
        <v>72</v>
      </c>
      <c r="U1277" t="s">
        <v>79</v>
      </c>
      <c r="V1277" t="s">
        <v>80</v>
      </c>
      <c r="W1277">
        <v>303600</v>
      </c>
      <c r="X1277" t="s">
        <v>158</v>
      </c>
      <c r="Y1277" t="s">
        <v>92</v>
      </c>
      <c r="Z1277" t="s">
        <v>83</v>
      </c>
      <c r="AA1277" t="s">
        <v>99</v>
      </c>
      <c r="AB1277" t="s">
        <v>85</v>
      </c>
      <c r="AC1277">
        <v>45645.366701388892</v>
      </c>
      <c r="AD1277" t="s">
        <v>86</v>
      </c>
      <c r="AE1277" t="s">
        <v>86</v>
      </c>
      <c r="AH1277" t="s">
        <v>87</v>
      </c>
      <c r="AI1277">
        <v>247</v>
      </c>
      <c r="AJ1277">
        <v>675000</v>
      </c>
      <c r="AO1277">
        <v>675000</v>
      </c>
      <c r="AP1277">
        <v>675000</v>
      </c>
      <c r="AQ1277">
        <v>675000</v>
      </c>
      <c r="AV1277">
        <v>675000</v>
      </c>
      <c r="AW1277">
        <v>675000</v>
      </c>
      <c r="AX1277">
        <v>675000</v>
      </c>
      <c r="BC1277">
        <v>675000</v>
      </c>
      <c r="BD1277">
        <v>675000</v>
      </c>
      <c r="BM1277">
        <v>0</v>
      </c>
      <c r="BN1277">
        <v>0</v>
      </c>
      <c r="BO1277" s="11">
        <v>45645.366701388892</v>
      </c>
      <c r="BS1277" t="s">
        <v>4296</v>
      </c>
      <c r="BT1277" t="s">
        <v>17640</v>
      </c>
      <c r="BU1277" t="s">
        <v>17642</v>
      </c>
      <c r="BV1277" t="s">
        <v>17643</v>
      </c>
      <c r="BW1277" t="s">
        <v>17641</v>
      </c>
      <c r="BX1277">
        <v>7</v>
      </c>
    </row>
    <row r="1278" spans="1:76" x14ac:dyDescent="0.25">
      <c r="A1278">
        <v>2025</v>
      </c>
      <c r="B1278">
        <v>333362</v>
      </c>
      <c r="C1278" t="s">
        <v>6787</v>
      </c>
      <c r="D1278" s="5">
        <v>45726</v>
      </c>
      <c r="E1278" s="5">
        <v>46021</v>
      </c>
      <c r="F1278">
        <v>4005000</v>
      </c>
      <c r="G1278">
        <v>16500</v>
      </c>
      <c r="H1278" t="s">
        <v>75</v>
      </c>
      <c r="I1278" t="s">
        <v>75</v>
      </c>
      <c r="J1278">
        <v>532000</v>
      </c>
      <c r="K1278" t="s">
        <v>989</v>
      </c>
      <c r="L1278">
        <v>1801</v>
      </c>
      <c r="M1278" t="s">
        <v>337</v>
      </c>
      <c r="N1278" t="s">
        <v>338</v>
      </c>
      <c r="O1278" t="s">
        <v>339</v>
      </c>
      <c r="P1278">
        <v>-88.586796711642606</v>
      </c>
      <c r="Q1278">
        <v>15.729742500488433</v>
      </c>
      <c r="R1278">
        <v>306</v>
      </c>
      <c r="S1278" t="s">
        <v>72</v>
      </c>
      <c r="U1278" t="s">
        <v>89</v>
      </c>
      <c r="V1278" t="s">
        <v>90</v>
      </c>
      <c r="W1278">
        <v>306100</v>
      </c>
      <c r="X1278" t="s">
        <v>91</v>
      </c>
      <c r="Y1278" t="s">
        <v>92</v>
      </c>
      <c r="Z1278" t="s">
        <v>83</v>
      </c>
      <c r="AA1278" t="s">
        <v>99</v>
      </c>
      <c r="AB1278" t="s">
        <v>121</v>
      </c>
      <c r="AC1278">
        <v>45484.625567129631</v>
      </c>
      <c r="AD1278" t="s">
        <v>122</v>
      </c>
      <c r="AE1278" t="s">
        <v>122</v>
      </c>
      <c r="AH1278" t="s">
        <v>93</v>
      </c>
      <c r="AI1278">
        <v>3800</v>
      </c>
      <c r="AJ1278">
        <v>4000000</v>
      </c>
      <c r="AK1278">
        <v>5000</v>
      </c>
      <c r="AO1278">
        <v>4000000</v>
      </c>
      <c r="AP1278">
        <v>4005000</v>
      </c>
      <c r="AQ1278">
        <v>4000000</v>
      </c>
      <c r="AV1278">
        <v>4000000</v>
      </c>
      <c r="AW1278">
        <v>4000000</v>
      </c>
      <c r="AX1278">
        <v>4000000</v>
      </c>
      <c r="BC1278">
        <v>4000000</v>
      </c>
      <c r="BD1278">
        <v>4000000</v>
      </c>
      <c r="BM1278">
        <v>0</v>
      </c>
      <c r="BN1278">
        <v>0</v>
      </c>
      <c r="BS1278" t="s">
        <v>4296</v>
      </c>
      <c r="BT1278" t="s">
        <v>17640</v>
      </c>
      <c r="BU1278" t="s">
        <v>17642</v>
      </c>
      <c r="BV1278" t="s">
        <v>17643</v>
      </c>
      <c r="BW1278" t="s">
        <v>17641</v>
      </c>
      <c r="BX1278">
        <v>7</v>
      </c>
    </row>
    <row r="1279" spans="1:76" x14ac:dyDescent="0.25">
      <c r="A1279">
        <v>2025</v>
      </c>
      <c r="B1279">
        <v>296698</v>
      </c>
      <c r="C1279" t="s">
        <v>1759</v>
      </c>
      <c r="D1279" s="5">
        <v>44927</v>
      </c>
      <c r="E1279" s="5">
        <v>46022</v>
      </c>
      <c r="F1279">
        <v>1425000</v>
      </c>
      <c r="G1279">
        <v>16500</v>
      </c>
      <c r="H1279" t="s">
        <v>75</v>
      </c>
      <c r="I1279" t="s">
        <v>75</v>
      </c>
      <c r="J1279">
        <v>510000</v>
      </c>
      <c r="K1279" t="s">
        <v>529</v>
      </c>
      <c r="L1279">
        <v>1612</v>
      </c>
      <c r="M1279" t="s">
        <v>530</v>
      </c>
      <c r="N1279" t="s">
        <v>299</v>
      </c>
      <c r="O1279" t="s">
        <v>300</v>
      </c>
      <c r="P1279">
        <v>-89.808970590875902</v>
      </c>
      <c r="Q1279">
        <v>15.612998065722721</v>
      </c>
      <c r="R1279">
        <v>306</v>
      </c>
      <c r="S1279" t="s">
        <v>72</v>
      </c>
      <c r="U1279" t="s">
        <v>89</v>
      </c>
      <c r="V1279" t="s">
        <v>90</v>
      </c>
      <c r="W1279">
        <v>306100</v>
      </c>
      <c r="X1279" t="s">
        <v>91</v>
      </c>
      <c r="Y1279" t="s">
        <v>82</v>
      </c>
      <c r="Z1279" t="s">
        <v>83</v>
      </c>
      <c r="AA1279" t="s">
        <v>84</v>
      </c>
      <c r="AB1279" t="s">
        <v>85</v>
      </c>
      <c r="AC1279">
        <v>45540.33797453704</v>
      </c>
      <c r="AD1279" t="s">
        <v>86</v>
      </c>
      <c r="AE1279" t="s">
        <v>86</v>
      </c>
      <c r="AH1279" t="s">
        <v>93</v>
      </c>
      <c r="AI1279">
        <v>2000</v>
      </c>
      <c r="AJ1279">
        <v>1192008</v>
      </c>
      <c r="AO1279">
        <v>1192008</v>
      </c>
      <c r="AP1279">
        <v>1192008</v>
      </c>
      <c r="BM1279">
        <v>0</v>
      </c>
      <c r="BO1279" s="5">
        <v>45106</v>
      </c>
      <c r="BP1279" s="5">
        <v>45265</v>
      </c>
      <c r="BQ1279" s="5">
        <v>45175</v>
      </c>
      <c r="BS1279" t="s">
        <v>17639</v>
      </c>
      <c r="BT1279" t="s">
        <v>17640</v>
      </c>
      <c r="BU1279" t="s">
        <v>17641</v>
      </c>
      <c r="BV1279" t="s">
        <v>17641</v>
      </c>
      <c r="BW1279" t="s">
        <v>17641</v>
      </c>
      <c r="BX1279">
        <v>1</v>
      </c>
    </row>
    <row r="1280" spans="1:76" x14ac:dyDescent="0.25">
      <c r="A1280">
        <v>2025</v>
      </c>
      <c r="B1280">
        <v>332905</v>
      </c>
      <c r="C1280" t="s">
        <v>9250</v>
      </c>
      <c r="D1280" s="5">
        <v>45810</v>
      </c>
      <c r="E1280" s="5">
        <v>45961</v>
      </c>
      <c r="F1280">
        <v>1171031</v>
      </c>
      <c r="G1280">
        <v>16500</v>
      </c>
      <c r="H1280" t="s">
        <v>75</v>
      </c>
      <c r="I1280" t="s">
        <v>75</v>
      </c>
      <c r="J1280">
        <v>234000</v>
      </c>
      <c r="K1280" t="s">
        <v>877</v>
      </c>
      <c r="L1280">
        <v>303</v>
      </c>
      <c r="M1280" t="s">
        <v>878</v>
      </c>
      <c r="N1280" t="s">
        <v>128</v>
      </c>
      <c r="O1280" t="s">
        <v>129</v>
      </c>
      <c r="P1280">
        <v>-90.754402060454794</v>
      </c>
      <c r="Q1280">
        <v>14.590804858990246</v>
      </c>
      <c r="R1280">
        <v>306</v>
      </c>
      <c r="S1280" t="s">
        <v>72</v>
      </c>
      <c r="U1280" t="s">
        <v>89</v>
      </c>
      <c r="V1280" t="s">
        <v>130</v>
      </c>
      <c r="W1280">
        <v>306900</v>
      </c>
      <c r="X1280" t="s">
        <v>131</v>
      </c>
      <c r="Y1280" t="s">
        <v>92</v>
      </c>
      <c r="Z1280" t="s">
        <v>83</v>
      </c>
      <c r="AA1280" t="s">
        <v>84</v>
      </c>
      <c r="AB1280" t="s">
        <v>121</v>
      </c>
      <c r="AC1280">
        <v>45477.374201388891</v>
      </c>
      <c r="AD1280" t="s">
        <v>122</v>
      </c>
      <c r="AE1280" t="s">
        <v>122</v>
      </c>
      <c r="AH1280" t="s">
        <v>93</v>
      </c>
      <c r="AI1280">
        <v>136</v>
      </c>
      <c r="AJ1280">
        <v>1171031</v>
      </c>
      <c r="AO1280">
        <v>1171031</v>
      </c>
      <c r="AP1280">
        <v>1171031</v>
      </c>
      <c r="AQ1280">
        <v>1171031</v>
      </c>
      <c r="AV1280">
        <v>1171031</v>
      </c>
      <c r="AW1280">
        <v>1171031</v>
      </c>
      <c r="AX1280">
        <v>1171031</v>
      </c>
      <c r="BC1280">
        <v>1171031</v>
      </c>
      <c r="BD1280">
        <v>1171031</v>
      </c>
      <c r="BM1280">
        <v>0</v>
      </c>
      <c r="BN1280">
        <v>0</v>
      </c>
      <c r="BS1280" t="s">
        <v>4296</v>
      </c>
      <c r="BT1280" t="s">
        <v>17640</v>
      </c>
      <c r="BU1280" t="s">
        <v>17642</v>
      </c>
      <c r="BV1280" t="s">
        <v>17643</v>
      </c>
      <c r="BW1280" t="s">
        <v>17641</v>
      </c>
      <c r="BX1280">
        <v>7</v>
      </c>
    </row>
    <row r="1281" spans="1:76" x14ac:dyDescent="0.25">
      <c r="A1281">
        <v>2025</v>
      </c>
      <c r="B1281">
        <v>316357</v>
      </c>
      <c r="C1281" t="s">
        <v>2976</v>
      </c>
      <c r="D1281" s="5">
        <v>45292</v>
      </c>
      <c r="E1281" s="5">
        <v>45777</v>
      </c>
      <c r="F1281">
        <v>4201500</v>
      </c>
      <c r="G1281">
        <v>16500</v>
      </c>
      <c r="H1281" t="s">
        <v>75</v>
      </c>
      <c r="I1281" t="s">
        <v>75</v>
      </c>
      <c r="J1281">
        <v>274000</v>
      </c>
      <c r="K1281" t="s">
        <v>153</v>
      </c>
      <c r="L1281">
        <v>505</v>
      </c>
      <c r="M1281" t="s">
        <v>154</v>
      </c>
      <c r="N1281" t="s">
        <v>149</v>
      </c>
      <c r="O1281" t="s">
        <v>150</v>
      </c>
      <c r="P1281">
        <v>-90.844464404296588</v>
      </c>
      <c r="Q1281">
        <v>14.180453973420992</v>
      </c>
      <c r="R1281">
        <v>303</v>
      </c>
      <c r="S1281" t="s">
        <v>72</v>
      </c>
      <c r="U1281" t="s">
        <v>79</v>
      </c>
      <c r="V1281" t="s">
        <v>80</v>
      </c>
      <c r="W1281">
        <v>303600</v>
      </c>
      <c r="X1281" t="s">
        <v>158</v>
      </c>
      <c r="Y1281" t="s">
        <v>82</v>
      </c>
      <c r="Z1281" t="s">
        <v>83</v>
      </c>
      <c r="AA1281" t="s">
        <v>99</v>
      </c>
      <c r="AB1281" t="s">
        <v>85</v>
      </c>
      <c r="AC1281">
        <v>45414.455763888887</v>
      </c>
      <c r="AD1281" t="s">
        <v>86</v>
      </c>
      <c r="AE1281" t="s">
        <v>86</v>
      </c>
      <c r="AH1281" t="s">
        <v>87</v>
      </c>
      <c r="AI1281">
        <v>534</v>
      </c>
      <c r="AJ1281">
        <v>137500</v>
      </c>
      <c r="AO1281">
        <v>137500</v>
      </c>
      <c r="AP1281">
        <v>137500</v>
      </c>
      <c r="BM1281">
        <v>0</v>
      </c>
      <c r="BO1281" s="11">
        <v>45414.455763888887</v>
      </c>
      <c r="BP1281" s="5">
        <v>45548</v>
      </c>
      <c r="BQ1281" s="5">
        <v>45448</v>
      </c>
      <c r="BS1281" t="s">
        <v>17639</v>
      </c>
      <c r="BT1281" t="s">
        <v>17640</v>
      </c>
      <c r="BU1281" t="s">
        <v>17641</v>
      </c>
      <c r="BV1281" t="s">
        <v>17641</v>
      </c>
      <c r="BW1281" t="s">
        <v>17641</v>
      </c>
      <c r="BX1281">
        <v>1</v>
      </c>
    </row>
    <row r="1282" spans="1:76" x14ac:dyDescent="0.25">
      <c r="A1282">
        <v>2025</v>
      </c>
      <c r="B1282">
        <v>332256</v>
      </c>
      <c r="C1282" t="s">
        <v>6789</v>
      </c>
      <c r="D1282" s="5">
        <v>45748</v>
      </c>
      <c r="E1282" s="5">
        <v>45839</v>
      </c>
      <c r="F1282">
        <v>887000</v>
      </c>
      <c r="G1282">
        <v>16500</v>
      </c>
      <c r="H1282" t="s">
        <v>75</v>
      </c>
      <c r="I1282" t="s">
        <v>75</v>
      </c>
      <c r="J1282">
        <v>491000</v>
      </c>
      <c r="K1282" t="s">
        <v>657</v>
      </c>
      <c r="L1282">
        <v>1504</v>
      </c>
      <c r="M1282" t="s">
        <v>522</v>
      </c>
      <c r="N1282" t="s">
        <v>295</v>
      </c>
      <c r="O1282" t="s">
        <v>296</v>
      </c>
      <c r="P1282">
        <v>2</v>
      </c>
      <c r="Q1282">
        <v>90</v>
      </c>
      <c r="R1282">
        <v>303</v>
      </c>
      <c r="S1282" t="s">
        <v>72</v>
      </c>
      <c r="U1282" t="s">
        <v>79</v>
      </c>
      <c r="V1282" t="s">
        <v>80</v>
      </c>
      <c r="W1282">
        <v>303400</v>
      </c>
      <c r="X1282" t="s">
        <v>81</v>
      </c>
      <c r="Y1282" t="s">
        <v>92</v>
      </c>
      <c r="Z1282" t="s">
        <v>83</v>
      </c>
      <c r="AA1282" t="s">
        <v>99</v>
      </c>
      <c r="AB1282" t="s">
        <v>121</v>
      </c>
      <c r="AC1282">
        <v>45477.808159722219</v>
      </c>
      <c r="AD1282" t="s">
        <v>86</v>
      </c>
      <c r="AE1282" t="s">
        <v>122</v>
      </c>
      <c r="AH1282" t="s">
        <v>87</v>
      </c>
      <c r="AI1282">
        <v>72</v>
      </c>
      <c r="AJ1282">
        <v>850000</v>
      </c>
      <c r="AK1282">
        <v>32000</v>
      </c>
      <c r="AL1282">
        <v>5000</v>
      </c>
      <c r="AO1282">
        <v>850000</v>
      </c>
      <c r="AP1282">
        <v>887000</v>
      </c>
      <c r="AQ1282">
        <v>850000</v>
      </c>
      <c r="AV1282">
        <v>850000</v>
      </c>
      <c r="AW1282">
        <v>850000</v>
      </c>
      <c r="AX1282">
        <v>850000</v>
      </c>
      <c r="BC1282">
        <v>850000</v>
      </c>
      <c r="BD1282">
        <v>850000</v>
      </c>
      <c r="BM1282">
        <v>0</v>
      </c>
      <c r="BN1282">
        <v>0</v>
      </c>
      <c r="BS1282" t="s">
        <v>4296</v>
      </c>
      <c r="BT1282" t="s">
        <v>17640</v>
      </c>
      <c r="BU1282" t="s">
        <v>17642</v>
      </c>
      <c r="BV1282" t="s">
        <v>17643</v>
      </c>
      <c r="BW1282" t="s">
        <v>17641</v>
      </c>
      <c r="BX1282">
        <v>7</v>
      </c>
    </row>
    <row r="1283" spans="1:76" x14ac:dyDescent="0.25">
      <c r="A1283">
        <v>2025</v>
      </c>
      <c r="B1283">
        <v>352675</v>
      </c>
      <c r="C1283" t="s">
        <v>9249</v>
      </c>
      <c r="D1283" s="5">
        <v>45658</v>
      </c>
      <c r="E1283" s="5">
        <v>46022</v>
      </c>
      <c r="F1283">
        <v>700000</v>
      </c>
      <c r="G1283">
        <v>16500</v>
      </c>
      <c r="H1283" t="s">
        <v>75</v>
      </c>
      <c r="I1283" t="s">
        <v>75</v>
      </c>
      <c r="J1283">
        <v>251000</v>
      </c>
      <c r="K1283" t="s">
        <v>422</v>
      </c>
      <c r="L1283">
        <v>401</v>
      </c>
      <c r="M1283" t="s">
        <v>140</v>
      </c>
      <c r="N1283" t="s">
        <v>139</v>
      </c>
      <c r="O1283" t="s">
        <v>140</v>
      </c>
      <c r="P1283">
        <v>-90.818181037902832</v>
      </c>
      <c r="Q1283">
        <v>14.731514485881235</v>
      </c>
      <c r="R1283">
        <v>404</v>
      </c>
      <c r="S1283" t="s">
        <v>72</v>
      </c>
      <c r="U1283" t="s">
        <v>107</v>
      </c>
      <c r="V1283" t="s">
        <v>108</v>
      </c>
      <c r="W1283">
        <v>404800</v>
      </c>
      <c r="X1283" t="s">
        <v>120</v>
      </c>
      <c r="Y1283" t="s">
        <v>92</v>
      </c>
      <c r="Z1283" t="s">
        <v>83</v>
      </c>
      <c r="AA1283" t="s">
        <v>84</v>
      </c>
      <c r="AB1283" t="s">
        <v>217</v>
      </c>
      <c r="AH1283" t="s">
        <v>87</v>
      </c>
      <c r="AI1283">
        <v>1207</v>
      </c>
      <c r="AJ1283">
        <v>700000</v>
      </c>
      <c r="AO1283">
        <v>700000</v>
      </c>
      <c r="AP1283">
        <v>700000</v>
      </c>
      <c r="BM1283">
        <v>0</v>
      </c>
      <c r="BS1283" t="s">
        <v>17639</v>
      </c>
      <c r="BT1283" t="s">
        <v>17640</v>
      </c>
      <c r="BU1283" t="s">
        <v>17641</v>
      </c>
      <c r="BV1283" t="s">
        <v>17641</v>
      </c>
      <c r="BW1283" t="s">
        <v>17641</v>
      </c>
      <c r="BX1283">
        <v>1</v>
      </c>
    </row>
    <row r="1284" spans="1:76" x14ac:dyDescent="0.25">
      <c r="A1284">
        <v>2025</v>
      </c>
      <c r="B1284">
        <v>330989</v>
      </c>
      <c r="C1284" t="s">
        <v>6790</v>
      </c>
      <c r="D1284" s="5">
        <v>45658</v>
      </c>
      <c r="E1284" s="5">
        <v>46022</v>
      </c>
      <c r="F1284">
        <v>891500</v>
      </c>
      <c r="G1284">
        <v>16500</v>
      </c>
      <c r="H1284" t="s">
        <v>75</v>
      </c>
      <c r="I1284" t="s">
        <v>75</v>
      </c>
      <c r="J1284">
        <v>577000</v>
      </c>
      <c r="K1284" t="s">
        <v>372</v>
      </c>
      <c r="L1284">
        <v>2201</v>
      </c>
      <c r="M1284" t="s">
        <v>373</v>
      </c>
      <c r="N1284" t="s">
        <v>374</v>
      </c>
      <c r="O1284" t="s">
        <v>373</v>
      </c>
      <c r="P1284">
        <v>-89.894194737170594</v>
      </c>
      <c r="Q1284">
        <v>14.293112657753927</v>
      </c>
      <c r="R1284">
        <v>303</v>
      </c>
      <c r="S1284" t="s">
        <v>72</v>
      </c>
      <c r="U1284" t="s">
        <v>79</v>
      </c>
      <c r="V1284" t="s">
        <v>80</v>
      </c>
      <c r="W1284">
        <v>303400</v>
      </c>
      <c r="X1284" t="s">
        <v>81</v>
      </c>
      <c r="Y1284" t="s">
        <v>92</v>
      </c>
      <c r="Z1284" t="s">
        <v>83</v>
      </c>
      <c r="AA1284" t="s">
        <v>84</v>
      </c>
      <c r="AB1284" t="s">
        <v>121</v>
      </c>
      <c r="AC1284">
        <v>45477.689479166664</v>
      </c>
      <c r="AD1284" t="s">
        <v>86</v>
      </c>
      <c r="AE1284" t="s">
        <v>122</v>
      </c>
      <c r="AH1284" t="s">
        <v>87</v>
      </c>
      <c r="AI1284">
        <v>200</v>
      </c>
      <c r="AJ1284">
        <v>890000</v>
      </c>
      <c r="AK1284">
        <v>1000</v>
      </c>
      <c r="AL1284">
        <v>500</v>
      </c>
      <c r="AO1284">
        <v>890000</v>
      </c>
      <c r="AP1284">
        <v>891500</v>
      </c>
      <c r="AQ1284">
        <v>890000</v>
      </c>
      <c r="AV1284">
        <v>890000</v>
      </c>
      <c r="AW1284">
        <v>890000</v>
      </c>
      <c r="AX1284">
        <v>890000</v>
      </c>
      <c r="BC1284">
        <v>890000</v>
      </c>
      <c r="BD1284">
        <v>890000</v>
      </c>
      <c r="BM1284">
        <v>0</v>
      </c>
      <c r="BN1284">
        <v>0</v>
      </c>
      <c r="BS1284" t="s">
        <v>4296</v>
      </c>
      <c r="BT1284" t="s">
        <v>17640</v>
      </c>
      <c r="BU1284" t="s">
        <v>17642</v>
      </c>
      <c r="BV1284" t="s">
        <v>17643</v>
      </c>
      <c r="BW1284" t="s">
        <v>17641</v>
      </c>
      <c r="BX1284">
        <v>7</v>
      </c>
    </row>
    <row r="1285" spans="1:76" x14ac:dyDescent="0.25">
      <c r="A1285">
        <v>2025</v>
      </c>
      <c r="B1285">
        <v>343739</v>
      </c>
      <c r="C1285" t="s">
        <v>6791</v>
      </c>
      <c r="D1285" s="5">
        <v>45691</v>
      </c>
      <c r="E1285" s="5">
        <v>45807</v>
      </c>
      <c r="F1285">
        <v>1000000</v>
      </c>
      <c r="G1285">
        <v>16500</v>
      </c>
      <c r="H1285" t="s">
        <v>75</v>
      </c>
      <c r="I1285" t="s">
        <v>75</v>
      </c>
      <c r="J1285">
        <v>421000</v>
      </c>
      <c r="K1285" t="s">
        <v>847</v>
      </c>
      <c r="L1285">
        <v>1224</v>
      </c>
      <c r="M1285" t="s">
        <v>848</v>
      </c>
      <c r="N1285" t="s">
        <v>241</v>
      </c>
      <c r="O1285" t="s">
        <v>242</v>
      </c>
      <c r="P1285">
        <v>-91.974804094156084</v>
      </c>
      <c r="Q1285">
        <v>15.222615260214095</v>
      </c>
      <c r="R1285">
        <v>404</v>
      </c>
      <c r="S1285" t="s">
        <v>72</v>
      </c>
      <c r="U1285" t="s">
        <v>107</v>
      </c>
      <c r="V1285" t="s">
        <v>108</v>
      </c>
      <c r="W1285">
        <v>404800</v>
      </c>
      <c r="X1285" t="s">
        <v>120</v>
      </c>
      <c r="Y1285" t="s">
        <v>92</v>
      </c>
      <c r="Z1285" t="s">
        <v>83</v>
      </c>
      <c r="AA1285" t="s">
        <v>84</v>
      </c>
      <c r="AB1285" t="s">
        <v>217</v>
      </c>
      <c r="AH1285" t="s">
        <v>87</v>
      </c>
      <c r="AI1285">
        <v>750</v>
      </c>
      <c r="AJ1285">
        <v>1000000</v>
      </c>
      <c r="AO1285">
        <v>1000000</v>
      </c>
      <c r="AP1285">
        <v>1000000</v>
      </c>
      <c r="BM1285">
        <v>0</v>
      </c>
      <c r="BS1285" t="s">
        <v>17639</v>
      </c>
      <c r="BT1285" t="s">
        <v>17640</v>
      </c>
      <c r="BU1285" t="s">
        <v>17641</v>
      </c>
      <c r="BV1285" t="s">
        <v>17641</v>
      </c>
      <c r="BW1285" t="s">
        <v>17641</v>
      </c>
      <c r="BX1285">
        <v>1</v>
      </c>
    </row>
    <row r="1286" spans="1:76" x14ac:dyDescent="0.25">
      <c r="A1286">
        <v>2025</v>
      </c>
      <c r="B1286">
        <v>336904</v>
      </c>
      <c r="C1286" t="s">
        <v>9248</v>
      </c>
      <c r="D1286" s="5">
        <v>45719</v>
      </c>
      <c r="E1286" s="5">
        <v>45869</v>
      </c>
      <c r="F1286">
        <v>862959</v>
      </c>
      <c r="G1286">
        <v>16500</v>
      </c>
      <c r="H1286" t="s">
        <v>75</v>
      </c>
      <c r="I1286" t="s">
        <v>75</v>
      </c>
      <c r="J1286">
        <v>271000</v>
      </c>
      <c r="K1286" t="s">
        <v>1736</v>
      </c>
      <c r="L1286">
        <v>502</v>
      </c>
      <c r="M1286" t="s">
        <v>1658</v>
      </c>
      <c r="N1286" t="s">
        <v>149</v>
      </c>
      <c r="O1286" t="s">
        <v>150</v>
      </c>
      <c r="P1286">
        <v>-91.055703838262502</v>
      </c>
      <c r="Q1286">
        <v>14.307559801518652</v>
      </c>
      <c r="R1286">
        <v>404</v>
      </c>
      <c r="S1286" t="s">
        <v>72</v>
      </c>
      <c r="U1286" t="s">
        <v>107</v>
      </c>
      <c r="V1286" t="s">
        <v>108</v>
      </c>
      <c r="W1286">
        <v>404992</v>
      </c>
      <c r="X1286" t="s">
        <v>112</v>
      </c>
      <c r="Y1286" t="s">
        <v>92</v>
      </c>
      <c r="Z1286" t="s">
        <v>83</v>
      </c>
      <c r="AA1286" t="s">
        <v>84</v>
      </c>
      <c r="AB1286" t="s">
        <v>121</v>
      </c>
      <c r="AC1286">
        <v>45478.663773148146</v>
      </c>
      <c r="AD1286" t="s">
        <v>86</v>
      </c>
      <c r="AE1286" t="s">
        <v>122</v>
      </c>
      <c r="AH1286" t="s">
        <v>87</v>
      </c>
      <c r="AI1286">
        <v>652</v>
      </c>
      <c r="AJ1286">
        <v>860959</v>
      </c>
      <c r="AK1286">
        <v>1000</v>
      </c>
      <c r="AL1286">
        <v>1000</v>
      </c>
      <c r="AO1286">
        <v>860959</v>
      </c>
      <c r="AP1286">
        <v>862959</v>
      </c>
      <c r="AQ1286">
        <v>860959</v>
      </c>
      <c r="AV1286">
        <v>860959</v>
      </c>
      <c r="AW1286">
        <v>860959</v>
      </c>
      <c r="AX1286">
        <v>860959</v>
      </c>
      <c r="BC1286">
        <v>860959</v>
      </c>
      <c r="BD1286">
        <v>860959</v>
      </c>
      <c r="BM1286">
        <v>0</v>
      </c>
      <c r="BN1286">
        <v>0</v>
      </c>
      <c r="BS1286" t="s">
        <v>4296</v>
      </c>
      <c r="BT1286" t="s">
        <v>17640</v>
      </c>
      <c r="BU1286" t="s">
        <v>17642</v>
      </c>
      <c r="BV1286" t="s">
        <v>17643</v>
      </c>
      <c r="BW1286" t="s">
        <v>17641</v>
      </c>
      <c r="BX1286">
        <v>7</v>
      </c>
    </row>
    <row r="1287" spans="1:76" x14ac:dyDescent="0.25">
      <c r="A1287">
        <v>2025</v>
      </c>
      <c r="B1287">
        <v>333309</v>
      </c>
      <c r="C1287" t="s">
        <v>9247</v>
      </c>
      <c r="D1287" s="5">
        <v>45658</v>
      </c>
      <c r="E1287" s="5">
        <v>46387</v>
      </c>
      <c r="F1287">
        <v>1166000</v>
      </c>
      <c r="G1287">
        <v>16500</v>
      </c>
      <c r="H1287" t="s">
        <v>75</v>
      </c>
      <c r="I1287" t="s">
        <v>75</v>
      </c>
      <c r="J1287">
        <v>567000</v>
      </c>
      <c r="K1287" t="s">
        <v>552</v>
      </c>
      <c r="L1287">
        <v>2101</v>
      </c>
      <c r="M1287" t="s">
        <v>363</v>
      </c>
      <c r="N1287" t="s">
        <v>364</v>
      </c>
      <c r="O1287" t="s">
        <v>363</v>
      </c>
      <c r="P1287">
        <v>-90.074372291564941</v>
      </c>
      <c r="Q1287">
        <v>14.622786802672326</v>
      </c>
      <c r="R1287">
        <v>404</v>
      </c>
      <c r="S1287" t="s">
        <v>72</v>
      </c>
      <c r="U1287" t="s">
        <v>107</v>
      </c>
      <c r="V1287" t="s">
        <v>108</v>
      </c>
      <c r="W1287">
        <v>404800</v>
      </c>
      <c r="X1287" t="s">
        <v>120</v>
      </c>
      <c r="Y1287" t="s">
        <v>92</v>
      </c>
      <c r="Z1287" t="s">
        <v>83</v>
      </c>
      <c r="AA1287" t="s">
        <v>84</v>
      </c>
      <c r="AB1287" t="s">
        <v>121</v>
      </c>
      <c r="AC1287">
        <v>45637.42287037037</v>
      </c>
      <c r="AD1287" t="s">
        <v>86</v>
      </c>
      <c r="AE1287" t="s">
        <v>86</v>
      </c>
      <c r="AH1287" t="s">
        <v>87</v>
      </c>
      <c r="AI1287">
        <v>1500</v>
      </c>
      <c r="AJ1287">
        <v>580000</v>
      </c>
      <c r="AK1287">
        <v>2500</v>
      </c>
      <c r="AL1287">
        <v>500</v>
      </c>
      <c r="AO1287">
        <v>580000</v>
      </c>
      <c r="AP1287">
        <v>583000</v>
      </c>
      <c r="AQ1287">
        <v>580000</v>
      </c>
      <c r="AV1287">
        <v>580000</v>
      </c>
      <c r="AW1287">
        <v>580000</v>
      </c>
      <c r="AX1287">
        <v>580000</v>
      </c>
      <c r="BC1287">
        <v>580000</v>
      </c>
      <c r="BD1287">
        <v>580000</v>
      </c>
      <c r="BM1287">
        <v>0</v>
      </c>
      <c r="BN1287">
        <v>0</v>
      </c>
      <c r="BS1287" t="s">
        <v>4296</v>
      </c>
      <c r="BT1287" t="s">
        <v>17640</v>
      </c>
      <c r="BU1287" t="s">
        <v>17642</v>
      </c>
      <c r="BV1287" t="s">
        <v>17643</v>
      </c>
      <c r="BW1287" t="s">
        <v>17641</v>
      </c>
      <c r="BX1287">
        <v>7</v>
      </c>
    </row>
    <row r="1288" spans="1:76" x14ac:dyDescent="0.25">
      <c r="A1288">
        <v>2025</v>
      </c>
      <c r="B1288">
        <v>296749</v>
      </c>
      <c r="C1288" t="s">
        <v>1271</v>
      </c>
      <c r="D1288" s="5">
        <v>44714</v>
      </c>
      <c r="E1288" s="5">
        <v>45805</v>
      </c>
      <c r="F1288">
        <v>1106000</v>
      </c>
      <c r="G1288">
        <v>16500</v>
      </c>
      <c r="H1288" t="s">
        <v>75</v>
      </c>
      <c r="I1288" t="s">
        <v>75</v>
      </c>
      <c r="J1288">
        <v>471000</v>
      </c>
      <c r="K1288" t="s">
        <v>1220</v>
      </c>
      <c r="L1288">
        <v>1408</v>
      </c>
      <c r="M1288" t="s">
        <v>1221</v>
      </c>
      <c r="N1288" t="s">
        <v>272</v>
      </c>
      <c r="O1288" t="s">
        <v>273</v>
      </c>
      <c r="P1288">
        <v>-91.229470464256963</v>
      </c>
      <c r="Q1288">
        <v>15.008556332112066</v>
      </c>
      <c r="R1288">
        <v>303</v>
      </c>
      <c r="S1288" t="s">
        <v>72</v>
      </c>
      <c r="U1288" t="s">
        <v>79</v>
      </c>
      <c r="V1288" t="s">
        <v>80</v>
      </c>
      <c r="W1288">
        <v>303400</v>
      </c>
      <c r="X1288" t="s">
        <v>81</v>
      </c>
      <c r="Y1288" t="s">
        <v>82</v>
      </c>
      <c r="Z1288" t="s">
        <v>83</v>
      </c>
      <c r="AA1288" t="s">
        <v>84</v>
      </c>
      <c r="AB1288" t="s">
        <v>85</v>
      </c>
      <c r="AC1288">
        <v>45686.594583333332</v>
      </c>
      <c r="AD1288" t="s">
        <v>86</v>
      </c>
      <c r="AE1288" t="s">
        <v>86</v>
      </c>
      <c r="AH1288" t="s">
        <v>87</v>
      </c>
      <c r="AI1288">
        <v>480</v>
      </c>
      <c r="AJ1288">
        <v>442400</v>
      </c>
      <c r="AO1288">
        <v>442400</v>
      </c>
      <c r="AP1288">
        <v>442400</v>
      </c>
      <c r="BM1288">
        <v>0</v>
      </c>
      <c r="BO1288" s="11">
        <v>45503.433807870373</v>
      </c>
      <c r="BP1288" s="5">
        <v>45639</v>
      </c>
      <c r="BQ1288" s="5">
        <v>45586</v>
      </c>
      <c r="BS1288" t="s">
        <v>17639</v>
      </c>
      <c r="BT1288" t="s">
        <v>17640</v>
      </c>
      <c r="BU1288" t="s">
        <v>17641</v>
      </c>
      <c r="BV1288" t="s">
        <v>17641</v>
      </c>
      <c r="BW1288" t="s">
        <v>17641</v>
      </c>
      <c r="BX1288">
        <v>1</v>
      </c>
    </row>
    <row r="1289" spans="1:76" x14ac:dyDescent="0.25">
      <c r="A1289">
        <v>2025</v>
      </c>
      <c r="B1289">
        <v>331468</v>
      </c>
      <c r="C1289" t="s">
        <v>6793</v>
      </c>
      <c r="D1289" s="5">
        <v>45658</v>
      </c>
      <c r="E1289" s="5">
        <v>46022</v>
      </c>
      <c r="F1289">
        <v>2500000</v>
      </c>
      <c r="G1289">
        <v>16500</v>
      </c>
      <c r="H1289" t="s">
        <v>75</v>
      </c>
      <c r="I1289" t="s">
        <v>75</v>
      </c>
      <c r="J1289">
        <v>450000</v>
      </c>
      <c r="K1289" t="s">
        <v>1394</v>
      </c>
      <c r="L1289">
        <v>1321</v>
      </c>
      <c r="M1289" t="s">
        <v>1395</v>
      </c>
      <c r="N1289" t="s">
        <v>260</v>
      </c>
      <c r="O1289" t="s">
        <v>261</v>
      </c>
      <c r="P1289">
        <v>-92.05890473958118</v>
      </c>
      <c r="Q1289">
        <v>15.300375755095052</v>
      </c>
      <c r="R1289">
        <v>306</v>
      </c>
      <c r="S1289" t="s">
        <v>72</v>
      </c>
      <c r="U1289" t="s">
        <v>89</v>
      </c>
      <c r="V1289" t="s">
        <v>90</v>
      </c>
      <c r="W1289">
        <v>306100</v>
      </c>
      <c r="X1289" t="s">
        <v>91</v>
      </c>
      <c r="Y1289" t="s">
        <v>92</v>
      </c>
      <c r="Z1289" t="s">
        <v>83</v>
      </c>
      <c r="AA1289" t="s">
        <v>84</v>
      </c>
      <c r="AB1289" t="s">
        <v>121</v>
      </c>
      <c r="AC1289">
        <v>45478.772187499999</v>
      </c>
      <c r="AD1289" t="s">
        <v>122</v>
      </c>
      <c r="AE1289" t="s">
        <v>122</v>
      </c>
      <c r="AH1289" t="s">
        <v>93</v>
      </c>
      <c r="AI1289">
        <v>5500</v>
      </c>
      <c r="AJ1289">
        <v>2500000</v>
      </c>
      <c r="AO1289">
        <v>2500000</v>
      </c>
      <c r="AP1289">
        <v>2500000</v>
      </c>
      <c r="AQ1289">
        <v>2500000</v>
      </c>
      <c r="AV1289">
        <v>2500000</v>
      </c>
      <c r="AW1289">
        <v>2500000</v>
      </c>
      <c r="AX1289">
        <v>2500000</v>
      </c>
      <c r="BC1289">
        <v>2500000</v>
      </c>
      <c r="BD1289">
        <v>2500000</v>
      </c>
      <c r="BM1289">
        <v>0</v>
      </c>
      <c r="BN1289">
        <v>0</v>
      </c>
      <c r="BS1289" t="s">
        <v>4296</v>
      </c>
      <c r="BT1289" t="s">
        <v>17640</v>
      </c>
      <c r="BU1289" t="s">
        <v>17642</v>
      </c>
      <c r="BV1289" t="s">
        <v>17643</v>
      </c>
      <c r="BW1289" t="s">
        <v>17641</v>
      </c>
      <c r="BX1289">
        <v>7</v>
      </c>
    </row>
    <row r="1290" spans="1:76" x14ac:dyDescent="0.25">
      <c r="A1290">
        <v>2025</v>
      </c>
      <c r="B1290">
        <v>342282</v>
      </c>
      <c r="C1290" t="s">
        <v>6794</v>
      </c>
      <c r="D1290" s="5">
        <v>45658</v>
      </c>
      <c r="E1290" s="5">
        <v>45777</v>
      </c>
      <c r="F1290">
        <v>2500000</v>
      </c>
      <c r="G1290">
        <v>16500</v>
      </c>
      <c r="H1290" t="s">
        <v>75</v>
      </c>
      <c r="I1290" t="s">
        <v>75</v>
      </c>
      <c r="J1290">
        <v>209000</v>
      </c>
      <c r="K1290" t="s">
        <v>110</v>
      </c>
      <c r="L1290">
        <v>109</v>
      </c>
      <c r="M1290" t="s">
        <v>111</v>
      </c>
      <c r="N1290" t="s">
        <v>78</v>
      </c>
      <c r="O1290" t="s">
        <v>77</v>
      </c>
      <c r="P1290">
        <v>-90.637388000000001</v>
      </c>
      <c r="Q1290">
        <v>14.69157</v>
      </c>
      <c r="R1290">
        <v>404</v>
      </c>
      <c r="S1290" t="s">
        <v>72</v>
      </c>
      <c r="U1290" t="s">
        <v>107</v>
      </c>
      <c r="V1290" t="s">
        <v>108</v>
      </c>
      <c r="W1290">
        <v>404992</v>
      </c>
      <c r="X1290" t="s">
        <v>112</v>
      </c>
      <c r="Y1290" t="s">
        <v>92</v>
      </c>
      <c r="Z1290" t="s">
        <v>83</v>
      </c>
      <c r="AA1290" t="s">
        <v>84</v>
      </c>
      <c r="AB1290" t="s">
        <v>217</v>
      </c>
      <c r="AH1290" t="s">
        <v>87</v>
      </c>
      <c r="AI1290">
        <v>2750</v>
      </c>
      <c r="AJ1290">
        <v>2500000</v>
      </c>
      <c r="AO1290">
        <v>2500000</v>
      </c>
      <c r="AP1290">
        <v>2500000</v>
      </c>
      <c r="BM1290">
        <v>0</v>
      </c>
      <c r="BS1290" t="s">
        <v>17639</v>
      </c>
      <c r="BT1290" t="s">
        <v>17640</v>
      </c>
      <c r="BU1290" t="s">
        <v>17641</v>
      </c>
      <c r="BV1290" t="s">
        <v>17641</v>
      </c>
      <c r="BW1290" t="s">
        <v>17641</v>
      </c>
      <c r="BX1290">
        <v>1</v>
      </c>
    </row>
    <row r="1291" spans="1:76" x14ac:dyDescent="0.25">
      <c r="A1291">
        <v>2025</v>
      </c>
      <c r="B1291">
        <v>331926</v>
      </c>
      <c r="C1291" t="s">
        <v>6795</v>
      </c>
      <c r="D1291" s="5">
        <v>45658</v>
      </c>
      <c r="E1291" s="5">
        <v>46022</v>
      </c>
      <c r="F1291">
        <v>618065</v>
      </c>
      <c r="G1291">
        <v>16500</v>
      </c>
      <c r="H1291" t="s">
        <v>75</v>
      </c>
      <c r="I1291" t="s">
        <v>75</v>
      </c>
      <c r="J1291">
        <v>252000</v>
      </c>
      <c r="K1291" t="s">
        <v>423</v>
      </c>
      <c r="L1291">
        <v>402</v>
      </c>
      <c r="M1291" t="s">
        <v>424</v>
      </c>
      <c r="N1291" t="s">
        <v>139</v>
      </c>
      <c r="O1291" t="s">
        <v>140</v>
      </c>
      <c r="P1291">
        <v>-90.9379295244579</v>
      </c>
      <c r="Q1291">
        <v>14.879087517299185</v>
      </c>
      <c r="R1291">
        <v>404</v>
      </c>
      <c r="S1291" t="s">
        <v>72</v>
      </c>
      <c r="U1291" t="s">
        <v>107</v>
      </c>
      <c r="V1291" t="s">
        <v>108</v>
      </c>
      <c r="W1291">
        <v>404800</v>
      </c>
      <c r="X1291" t="s">
        <v>120</v>
      </c>
      <c r="Y1291" t="s">
        <v>92</v>
      </c>
      <c r="Z1291" t="s">
        <v>83</v>
      </c>
      <c r="AA1291" t="s">
        <v>84</v>
      </c>
      <c r="AB1291" t="s">
        <v>85</v>
      </c>
      <c r="AC1291">
        <v>45635.419768518521</v>
      </c>
      <c r="AD1291" t="s">
        <v>86</v>
      </c>
      <c r="AE1291" t="s">
        <v>86</v>
      </c>
      <c r="AH1291" t="s">
        <v>87</v>
      </c>
      <c r="AI1291">
        <v>817</v>
      </c>
      <c r="AJ1291">
        <v>618065</v>
      </c>
      <c r="AO1291">
        <v>618065</v>
      </c>
      <c r="AP1291">
        <v>618065</v>
      </c>
      <c r="AQ1291">
        <v>618065</v>
      </c>
      <c r="AV1291">
        <v>618065</v>
      </c>
      <c r="AW1291">
        <v>618065</v>
      </c>
      <c r="AX1291">
        <v>618065</v>
      </c>
      <c r="BC1291">
        <v>618065</v>
      </c>
      <c r="BD1291">
        <v>618065</v>
      </c>
      <c r="BM1291">
        <v>0</v>
      </c>
      <c r="BN1291">
        <v>0</v>
      </c>
      <c r="BO1291" s="11">
        <v>45635.419768518521</v>
      </c>
      <c r="BS1291" t="s">
        <v>4296</v>
      </c>
      <c r="BT1291" t="s">
        <v>17640</v>
      </c>
      <c r="BU1291" t="s">
        <v>17642</v>
      </c>
      <c r="BV1291" t="s">
        <v>17643</v>
      </c>
      <c r="BW1291" t="s">
        <v>17641</v>
      </c>
      <c r="BX1291">
        <v>7</v>
      </c>
    </row>
    <row r="1292" spans="1:76" x14ac:dyDescent="0.25">
      <c r="A1292">
        <v>2025</v>
      </c>
      <c r="B1292">
        <v>332660</v>
      </c>
      <c r="C1292" t="s">
        <v>6796</v>
      </c>
      <c r="D1292" s="5">
        <v>45778</v>
      </c>
      <c r="E1292" s="5">
        <v>46022</v>
      </c>
      <c r="F1292">
        <v>1500000</v>
      </c>
      <c r="G1292">
        <v>16500</v>
      </c>
      <c r="H1292" t="s">
        <v>75</v>
      </c>
      <c r="I1292" t="s">
        <v>75</v>
      </c>
      <c r="J1292">
        <v>253000</v>
      </c>
      <c r="K1292" t="s">
        <v>816</v>
      </c>
      <c r="L1292">
        <v>403</v>
      </c>
      <c r="M1292" t="s">
        <v>817</v>
      </c>
      <c r="N1292" t="s">
        <v>139</v>
      </c>
      <c r="O1292" t="s">
        <v>140</v>
      </c>
      <c r="P1292">
        <v>-90.795254443443838</v>
      </c>
      <c r="Q1292">
        <v>14.78923123499224</v>
      </c>
      <c r="R1292">
        <v>303</v>
      </c>
      <c r="S1292" t="s">
        <v>72</v>
      </c>
      <c r="U1292" t="s">
        <v>79</v>
      </c>
      <c r="V1292" t="s">
        <v>80</v>
      </c>
      <c r="W1292">
        <v>303400</v>
      </c>
      <c r="X1292" t="s">
        <v>81</v>
      </c>
      <c r="Y1292" t="s">
        <v>92</v>
      </c>
      <c r="Z1292" t="s">
        <v>83</v>
      </c>
      <c r="AA1292" t="s">
        <v>84</v>
      </c>
      <c r="AB1292" t="s">
        <v>121</v>
      </c>
      <c r="AC1292">
        <v>45479.577847222223</v>
      </c>
      <c r="AD1292" t="s">
        <v>86</v>
      </c>
      <c r="AE1292" t="s">
        <v>122</v>
      </c>
      <c r="AH1292" t="s">
        <v>87</v>
      </c>
      <c r="AI1292">
        <v>1000</v>
      </c>
      <c r="AJ1292">
        <v>1500000</v>
      </c>
      <c r="AO1292">
        <v>1500000</v>
      </c>
      <c r="AP1292">
        <v>1500000</v>
      </c>
      <c r="AQ1292">
        <v>1500000</v>
      </c>
      <c r="AV1292">
        <v>1500000</v>
      </c>
      <c r="AW1292">
        <v>1500000</v>
      </c>
      <c r="AX1292">
        <v>1500000</v>
      </c>
      <c r="BC1292">
        <v>1500000</v>
      </c>
      <c r="BD1292">
        <v>1500000</v>
      </c>
      <c r="BM1292">
        <v>0</v>
      </c>
      <c r="BN1292">
        <v>0</v>
      </c>
      <c r="BS1292" t="s">
        <v>4296</v>
      </c>
      <c r="BT1292" t="s">
        <v>17640</v>
      </c>
      <c r="BU1292" t="s">
        <v>17642</v>
      </c>
      <c r="BV1292" t="s">
        <v>17643</v>
      </c>
      <c r="BW1292" t="s">
        <v>17641</v>
      </c>
      <c r="BX1292">
        <v>7</v>
      </c>
    </row>
    <row r="1293" spans="1:76" x14ac:dyDescent="0.25">
      <c r="A1293">
        <v>2025</v>
      </c>
      <c r="B1293">
        <v>339695</v>
      </c>
      <c r="C1293" t="s">
        <v>4812</v>
      </c>
      <c r="D1293" s="5">
        <v>45292</v>
      </c>
      <c r="E1293" s="5">
        <v>45838</v>
      </c>
      <c r="F1293">
        <v>817851</v>
      </c>
      <c r="G1293">
        <v>16500</v>
      </c>
      <c r="H1293" t="s">
        <v>75</v>
      </c>
      <c r="I1293" t="s">
        <v>75</v>
      </c>
      <c r="J1293">
        <v>294000</v>
      </c>
      <c r="K1293" t="s">
        <v>439</v>
      </c>
      <c r="L1293">
        <v>609</v>
      </c>
      <c r="M1293" t="s">
        <v>440</v>
      </c>
      <c r="N1293" t="s">
        <v>166</v>
      </c>
      <c r="O1293" t="s">
        <v>167</v>
      </c>
      <c r="P1293">
        <v>-90.465729127048789</v>
      </c>
      <c r="Q1293">
        <v>14.062121637493796</v>
      </c>
      <c r="R1293">
        <v>306</v>
      </c>
      <c r="S1293" t="s">
        <v>72</v>
      </c>
      <c r="U1293" t="s">
        <v>89</v>
      </c>
      <c r="V1293" t="s">
        <v>130</v>
      </c>
      <c r="W1293">
        <v>306700</v>
      </c>
      <c r="X1293" t="s">
        <v>470</v>
      </c>
      <c r="Y1293" t="s">
        <v>82</v>
      </c>
      <c r="Z1293" t="s">
        <v>83</v>
      </c>
      <c r="AA1293" t="s">
        <v>84</v>
      </c>
      <c r="AB1293" t="s">
        <v>85</v>
      </c>
      <c r="AC1293">
        <v>45610.488854166666</v>
      </c>
      <c r="AD1293" t="s">
        <v>86</v>
      </c>
      <c r="AE1293" t="s">
        <v>102</v>
      </c>
      <c r="AH1293" t="s">
        <v>87</v>
      </c>
      <c r="AI1293">
        <v>150</v>
      </c>
      <c r="AJ1293">
        <v>652829.80000000005</v>
      </c>
      <c r="AO1293">
        <v>652829.80000000005</v>
      </c>
      <c r="AP1293">
        <v>652829.80000000005</v>
      </c>
      <c r="BM1293">
        <v>0</v>
      </c>
      <c r="BO1293" s="11">
        <v>45610.488854166666</v>
      </c>
      <c r="BQ1293" s="5">
        <v>45659</v>
      </c>
      <c r="BS1293" t="s">
        <v>17639</v>
      </c>
      <c r="BT1293" t="s">
        <v>17640</v>
      </c>
      <c r="BU1293" t="s">
        <v>17641</v>
      </c>
      <c r="BV1293" t="s">
        <v>17641</v>
      </c>
      <c r="BW1293" t="s">
        <v>17641</v>
      </c>
      <c r="BX1293">
        <v>1</v>
      </c>
    </row>
    <row r="1294" spans="1:76" x14ac:dyDescent="0.25">
      <c r="A1294">
        <v>2025</v>
      </c>
      <c r="B1294">
        <v>332603</v>
      </c>
      <c r="C1294" t="s">
        <v>9246</v>
      </c>
      <c r="D1294" s="5">
        <v>45660</v>
      </c>
      <c r="E1294" s="5">
        <v>46423</v>
      </c>
      <c r="F1294">
        <v>17000000</v>
      </c>
      <c r="G1294">
        <v>16500</v>
      </c>
      <c r="H1294" t="s">
        <v>75</v>
      </c>
      <c r="I1294" t="s">
        <v>75</v>
      </c>
      <c r="J1294">
        <v>209000</v>
      </c>
      <c r="K1294" t="s">
        <v>110</v>
      </c>
      <c r="L1294">
        <v>109</v>
      </c>
      <c r="M1294" t="s">
        <v>111</v>
      </c>
      <c r="N1294" t="s">
        <v>78</v>
      </c>
      <c r="O1294" t="s">
        <v>77</v>
      </c>
      <c r="P1294">
        <v>-90.61473770524384</v>
      </c>
      <c r="Q1294">
        <v>14.676903487474744</v>
      </c>
      <c r="R1294">
        <v>303</v>
      </c>
      <c r="S1294" t="s">
        <v>72</v>
      </c>
      <c r="U1294" t="s">
        <v>79</v>
      </c>
      <c r="V1294" t="s">
        <v>80</v>
      </c>
      <c r="W1294">
        <v>303810</v>
      </c>
      <c r="X1294" t="s">
        <v>396</v>
      </c>
      <c r="Y1294" t="s">
        <v>92</v>
      </c>
      <c r="Z1294" t="s">
        <v>83</v>
      </c>
      <c r="AA1294" t="s">
        <v>99</v>
      </c>
      <c r="AB1294" t="s">
        <v>121</v>
      </c>
      <c r="AC1294">
        <v>45407.370393518519</v>
      </c>
      <c r="AD1294" t="s">
        <v>86</v>
      </c>
      <c r="AE1294" t="s">
        <v>102</v>
      </c>
      <c r="AH1294" t="s">
        <v>87</v>
      </c>
      <c r="AI1294">
        <v>900</v>
      </c>
      <c r="AJ1294">
        <v>3000000</v>
      </c>
      <c r="AO1294">
        <v>3000000</v>
      </c>
      <c r="AP1294">
        <v>3000000</v>
      </c>
      <c r="AQ1294">
        <v>3000000</v>
      </c>
      <c r="AV1294">
        <v>3000000</v>
      </c>
      <c r="AW1294">
        <v>3000000</v>
      </c>
      <c r="AX1294">
        <v>3000000</v>
      </c>
      <c r="BC1294">
        <v>3000000</v>
      </c>
      <c r="BD1294">
        <v>3000000</v>
      </c>
      <c r="BM1294">
        <v>0</v>
      </c>
      <c r="BN1294">
        <v>0</v>
      </c>
      <c r="BS1294" t="s">
        <v>4296</v>
      </c>
      <c r="BT1294" t="s">
        <v>17640</v>
      </c>
      <c r="BU1294" t="s">
        <v>17642</v>
      </c>
      <c r="BV1294" t="s">
        <v>17643</v>
      </c>
      <c r="BW1294" t="s">
        <v>17641</v>
      </c>
      <c r="BX1294">
        <v>7</v>
      </c>
    </row>
    <row r="1295" spans="1:76" x14ac:dyDescent="0.25">
      <c r="A1295">
        <v>2025</v>
      </c>
      <c r="B1295">
        <v>330772</v>
      </c>
      <c r="C1295" t="s">
        <v>6797</v>
      </c>
      <c r="D1295" s="5">
        <v>45717</v>
      </c>
      <c r="E1295" s="5">
        <v>45900</v>
      </c>
      <c r="F1295">
        <v>1050000</v>
      </c>
      <c r="G1295">
        <v>16500</v>
      </c>
      <c r="H1295" t="s">
        <v>75</v>
      </c>
      <c r="I1295" t="s">
        <v>75</v>
      </c>
      <c r="J1295">
        <v>590000</v>
      </c>
      <c r="K1295" t="s">
        <v>684</v>
      </c>
      <c r="L1295">
        <v>2214</v>
      </c>
      <c r="M1295" t="s">
        <v>685</v>
      </c>
      <c r="N1295" t="s">
        <v>374</v>
      </c>
      <c r="O1295" t="s">
        <v>373</v>
      </c>
      <c r="P1295">
        <v>-90.075918635618663</v>
      </c>
      <c r="Q1295">
        <v>13.983775637543724</v>
      </c>
      <c r="R1295">
        <v>303</v>
      </c>
      <c r="S1295" t="s">
        <v>72</v>
      </c>
      <c r="U1295" t="s">
        <v>79</v>
      </c>
      <c r="V1295" t="s">
        <v>80</v>
      </c>
      <c r="W1295">
        <v>303400</v>
      </c>
      <c r="X1295" t="s">
        <v>81</v>
      </c>
      <c r="Y1295" t="s">
        <v>92</v>
      </c>
      <c r="Z1295" t="s">
        <v>83</v>
      </c>
      <c r="AA1295" t="s">
        <v>169</v>
      </c>
      <c r="AB1295" t="s">
        <v>121</v>
      </c>
      <c r="AC1295">
        <v>45477.5159375</v>
      </c>
      <c r="AD1295" t="s">
        <v>86</v>
      </c>
      <c r="AE1295" t="s">
        <v>122</v>
      </c>
      <c r="AH1295" t="s">
        <v>87</v>
      </c>
      <c r="AI1295">
        <v>147</v>
      </c>
      <c r="AJ1295">
        <v>998570</v>
      </c>
      <c r="AK1295">
        <v>50430</v>
      </c>
      <c r="AL1295">
        <v>1000</v>
      </c>
      <c r="AO1295">
        <v>998570</v>
      </c>
      <c r="AP1295">
        <v>1050000</v>
      </c>
      <c r="AQ1295">
        <v>998570</v>
      </c>
      <c r="AV1295">
        <v>998570</v>
      </c>
      <c r="AW1295">
        <v>998570</v>
      </c>
      <c r="AX1295">
        <v>998570</v>
      </c>
      <c r="BC1295">
        <v>998570</v>
      </c>
      <c r="BD1295">
        <v>998570</v>
      </c>
      <c r="BM1295">
        <v>0</v>
      </c>
      <c r="BN1295">
        <v>0</v>
      </c>
      <c r="BS1295" t="s">
        <v>4296</v>
      </c>
      <c r="BT1295" t="s">
        <v>17640</v>
      </c>
      <c r="BU1295" t="s">
        <v>17642</v>
      </c>
      <c r="BV1295" t="s">
        <v>17643</v>
      </c>
      <c r="BW1295" t="s">
        <v>17641</v>
      </c>
      <c r="BX1295">
        <v>7</v>
      </c>
    </row>
    <row r="1296" spans="1:76" x14ac:dyDescent="0.25">
      <c r="A1296">
        <v>2025</v>
      </c>
      <c r="B1296">
        <v>337117</v>
      </c>
      <c r="C1296" t="s">
        <v>6798</v>
      </c>
      <c r="D1296" s="5">
        <v>45658</v>
      </c>
      <c r="E1296" s="5">
        <v>45900</v>
      </c>
      <c r="F1296">
        <v>2500000</v>
      </c>
      <c r="G1296">
        <v>16500</v>
      </c>
      <c r="H1296" t="s">
        <v>75</v>
      </c>
      <c r="I1296" t="s">
        <v>75</v>
      </c>
      <c r="J1296">
        <v>501000</v>
      </c>
      <c r="K1296" t="s">
        <v>307</v>
      </c>
      <c r="L1296">
        <v>1603</v>
      </c>
      <c r="M1296" t="s">
        <v>308</v>
      </c>
      <c r="N1296" t="s">
        <v>299</v>
      </c>
      <c r="O1296" t="s">
        <v>300</v>
      </c>
      <c r="P1296">
        <v>-90.563639060314628</v>
      </c>
      <c r="Q1296">
        <v>15.447373946315421</v>
      </c>
      <c r="R1296">
        <v>303</v>
      </c>
      <c r="S1296" t="s">
        <v>72</v>
      </c>
      <c r="U1296" t="s">
        <v>79</v>
      </c>
      <c r="V1296" t="s">
        <v>80</v>
      </c>
      <c r="W1296">
        <v>303400</v>
      </c>
      <c r="X1296" t="s">
        <v>81</v>
      </c>
      <c r="Y1296" t="s">
        <v>92</v>
      </c>
      <c r="Z1296" t="s">
        <v>83</v>
      </c>
      <c r="AA1296" t="s">
        <v>99</v>
      </c>
      <c r="AB1296" t="s">
        <v>121</v>
      </c>
      <c r="AC1296">
        <v>45655.82309027778</v>
      </c>
      <c r="AD1296" t="s">
        <v>122</v>
      </c>
      <c r="AE1296" t="s">
        <v>122</v>
      </c>
      <c r="AH1296" t="s">
        <v>87</v>
      </c>
      <c r="AI1296">
        <v>1310</v>
      </c>
      <c r="AJ1296">
        <v>2500000</v>
      </c>
      <c r="AO1296">
        <v>2500000</v>
      </c>
      <c r="AP1296">
        <v>2500000</v>
      </c>
      <c r="AQ1296">
        <v>2500000</v>
      </c>
      <c r="AV1296">
        <v>2500000</v>
      </c>
      <c r="AW1296">
        <v>2500000</v>
      </c>
      <c r="AX1296">
        <v>2500000</v>
      </c>
      <c r="BC1296">
        <v>2500000</v>
      </c>
      <c r="BD1296">
        <v>2500000</v>
      </c>
      <c r="BM1296">
        <v>0</v>
      </c>
      <c r="BN1296">
        <v>0</v>
      </c>
      <c r="BS1296" t="s">
        <v>4296</v>
      </c>
      <c r="BT1296" t="s">
        <v>17640</v>
      </c>
      <c r="BU1296" t="s">
        <v>17642</v>
      </c>
      <c r="BV1296" t="s">
        <v>17643</v>
      </c>
      <c r="BW1296" t="s">
        <v>17641</v>
      </c>
      <c r="BX1296">
        <v>7</v>
      </c>
    </row>
    <row r="1297" spans="1:76" x14ac:dyDescent="0.25">
      <c r="A1297">
        <v>2025</v>
      </c>
      <c r="B1297">
        <v>333810</v>
      </c>
      <c r="C1297" t="s">
        <v>6799</v>
      </c>
      <c r="D1297" s="5">
        <v>45778</v>
      </c>
      <c r="E1297" s="5">
        <v>46022</v>
      </c>
      <c r="F1297">
        <v>1124967</v>
      </c>
      <c r="G1297">
        <v>16500</v>
      </c>
      <c r="H1297" t="s">
        <v>75</v>
      </c>
      <c r="I1297" t="s">
        <v>75</v>
      </c>
      <c r="J1297">
        <v>561000</v>
      </c>
      <c r="K1297" t="s">
        <v>358</v>
      </c>
      <c r="L1297">
        <v>2009</v>
      </c>
      <c r="M1297" t="s">
        <v>359</v>
      </c>
      <c r="N1297" t="s">
        <v>356</v>
      </c>
      <c r="O1297" t="s">
        <v>357</v>
      </c>
      <c r="P1297">
        <v>-89.485954807153888</v>
      </c>
      <c r="Q1297">
        <v>14.634312452020325</v>
      </c>
      <c r="R1297">
        <v>404</v>
      </c>
      <c r="S1297" t="s">
        <v>72</v>
      </c>
      <c r="U1297" t="s">
        <v>107</v>
      </c>
      <c r="V1297" t="s">
        <v>108</v>
      </c>
      <c r="W1297">
        <v>404800</v>
      </c>
      <c r="X1297" t="s">
        <v>120</v>
      </c>
      <c r="Y1297" t="s">
        <v>92</v>
      </c>
      <c r="Z1297" t="s">
        <v>83</v>
      </c>
      <c r="AA1297" t="s">
        <v>84</v>
      </c>
      <c r="AB1297" t="s">
        <v>121</v>
      </c>
      <c r="AC1297">
        <v>45477.484375</v>
      </c>
      <c r="AD1297" t="s">
        <v>86</v>
      </c>
      <c r="AE1297" t="s">
        <v>122</v>
      </c>
      <c r="AH1297" t="s">
        <v>87</v>
      </c>
      <c r="AI1297">
        <v>1875</v>
      </c>
      <c r="AJ1297">
        <v>1124967</v>
      </c>
      <c r="AO1297">
        <v>1124967</v>
      </c>
      <c r="AP1297">
        <v>1124967</v>
      </c>
      <c r="AQ1297">
        <v>1124967</v>
      </c>
      <c r="AV1297">
        <v>1124967</v>
      </c>
      <c r="AW1297">
        <v>1124967</v>
      </c>
      <c r="AX1297">
        <v>1124967</v>
      </c>
      <c r="BC1297">
        <v>1124967</v>
      </c>
      <c r="BD1297">
        <v>1124967</v>
      </c>
      <c r="BM1297">
        <v>0</v>
      </c>
      <c r="BN1297">
        <v>0</v>
      </c>
      <c r="BS1297" t="s">
        <v>4296</v>
      </c>
      <c r="BT1297" t="s">
        <v>17640</v>
      </c>
      <c r="BU1297" t="s">
        <v>17642</v>
      </c>
      <c r="BV1297" t="s">
        <v>17643</v>
      </c>
      <c r="BW1297" t="s">
        <v>17641</v>
      </c>
      <c r="BX1297">
        <v>7</v>
      </c>
    </row>
    <row r="1298" spans="1:76" x14ac:dyDescent="0.25">
      <c r="A1298">
        <v>2025</v>
      </c>
      <c r="B1298">
        <v>332769</v>
      </c>
      <c r="C1298" t="s">
        <v>6800</v>
      </c>
      <c r="D1298" s="5">
        <v>45658</v>
      </c>
      <c r="E1298" s="5">
        <v>46022</v>
      </c>
      <c r="F1298">
        <v>900000</v>
      </c>
      <c r="G1298">
        <v>16500</v>
      </c>
      <c r="H1298" t="s">
        <v>75</v>
      </c>
      <c r="I1298" t="s">
        <v>75</v>
      </c>
      <c r="J1298">
        <v>495000</v>
      </c>
      <c r="K1298" t="s">
        <v>861</v>
      </c>
      <c r="L1298">
        <v>1508</v>
      </c>
      <c r="M1298" t="s">
        <v>862</v>
      </c>
      <c r="N1298" t="s">
        <v>295</v>
      </c>
      <c r="O1298" t="s">
        <v>296</v>
      </c>
      <c r="P1298">
        <v>-90.228802777777773</v>
      </c>
      <c r="Q1298">
        <v>15.244652800000001</v>
      </c>
      <c r="R1298">
        <v>306</v>
      </c>
      <c r="S1298" t="s">
        <v>72</v>
      </c>
      <c r="U1298" t="s">
        <v>89</v>
      </c>
      <c r="V1298" t="s">
        <v>90</v>
      </c>
      <c r="W1298">
        <v>306100</v>
      </c>
      <c r="X1298" t="s">
        <v>91</v>
      </c>
      <c r="Y1298" t="s">
        <v>92</v>
      </c>
      <c r="Z1298" t="s">
        <v>83</v>
      </c>
      <c r="AA1298" t="s">
        <v>84</v>
      </c>
      <c r="AB1298" t="s">
        <v>121</v>
      </c>
      <c r="AC1298">
        <v>45478.644733796296</v>
      </c>
      <c r="AD1298" t="s">
        <v>86</v>
      </c>
      <c r="AE1298" t="s">
        <v>122</v>
      </c>
      <c r="AH1298" t="s">
        <v>93</v>
      </c>
      <c r="AI1298">
        <v>2000</v>
      </c>
      <c r="AJ1298">
        <v>1900000</v>
      </c>
      <c r="AK1298">
        <v>80000</v>
      </c>
      <c r="AL1298">
        <v>20000</v>
      </c>
      <c r="AO1298">
        <v>1900000</v>
      </c>
      <c r="AP1298">
        <v>2000000</v>
      </c>
      <c r="AQ1298">
        <v>1900000</v>
      </c>
      <c r="AV1298">
        <v>1900000</v>
      </c>
      <c r="AW1298">
        <v>1900000</v>
      </c>
      <c r="AX1298">
        <v>1900000</v>
      </c>
      <c r="BC1298">
        <v>1900000</v>
      </c>
      <c r="BD1298">
        <v>1900000</v>
      </c>
      <c r="BM1298">
        <v>0</v>
      </c>
      <c r="BN1298">
        <v>0</v>
      </c>
      <c r="BS1298" t="s">
        <v>4296</v>
      </c>
      <c r="BT1298" t="s">
        <v>17640</v>
      </c>
      <c r="BU1298" t="s">
        <v>17642</v>
      </c>
      <c r="BV1298" t="s">
        <v>17643</v>
      </c>
      <c r="BW1298" t="s">
        <v>17641</v>
      </c>
      <c r="BX1298">
        <v>7</v>
      </c>
    </row>
    <row r="1299" spans="1:76" x14ac:dyDescent="0.25">
      <c r="A1299">
        <v>2025</v>
      </c>
      <c r="B1299">
        <v>333676</v>
      </c>
      <c r="C1299" t="s">
        <v>6801</v>
      </c>
      <c r="D1299" s="5">
        <v>45810</v>
      </c>
      <c r="E1299" s="5">
        <v>46021</v>
      </c>
      <c r="F1299">
        <v>851000</v>
      </c>
      <c r="G1299">
        <v>16500</v>
      </c>
      <c r="H1299" t="s">
        <v>75</v>
      </c>
      <c r="I1299" t="s">
        <v>75</v>
      </c>
      <c r="J1299">
        <v>556000</v>
      </c>
      <c r="K1299" t="s">
        <v>354</v>
      </c>
      <c r="L1299">
        <v>2004</v>
      </c>
      <c r="M1299" t="s">
        <v>355</v>
      </c>
      <c r="N1299" t="s">
        <v>356</v>
      </c>
      <c r="O1299" t="s">
        <v>357</v>
      </c>
      <c r="P1299">
        <v>-89.415167477706902</v>
      </c>
      <c r="Q1299">
        <v>14.809277106400952</v>
      </c>
      <c r="R1299">
        <v>303</v>
      </c>
      <c r="S1299" t="s">
        <v>72</v>
      </c>
      <c r="U1299" t="s">
        <v>79</v>
      </c>
      <c r="V1299" t="s">
        <v>80</v>
      </c>
      <c r="W1299">
        <v>303400</v>
      </c>
      <c r="X1299" t="s">
        <v>81</v>
      </c>
      <c r="Y1299" t="s">
        <v>92</v>
      </c>
      <c r="Z1299" t="s">
        <v>83</v>
      </c>
      <c r="AA1299" t="s">
        <v>84</v>
      </c>
      <c r="AB1299" t="s">
        <v>121</v>
      </c>
      <c r="AC1299">
        <v>45477.634270833332</v>
      </c>
      <c r="AD1299" t="s">
        <v>86</v>
      </c>
      <c r="AE1299" t="s">
        <v>122</v>
      </c>
      <c r="AH1299" t="s">
        <v>87</v>
      </c>
      <c r="AI1299">
        <v>156</v>
      </c>
      <c r="AJ1299">
        <v>849700</v>
      </c>
      <c r="AK1299">
        <v>1000</v>
      </c>
      <c r="AL1299">
        <v>300</v>
      </c>
      <c r="AO1299">
        <v>849700</v>
      </c>
      <c r="AP1299">
        <v>851000</v>
      </c>
      <c r="AQ1299">
        <v>849700</v>
      </c>
      <c r="AV1299">
        <v>849700</v>
      </c>
      <c r="AW1299">
        <v>849700</v>
      </c>
      <c r="AX1299">
        <v>849700</v>
      </c>
      <c r="BC1299">
        <v>849700</v>
      </c>
      <c r="BD1299">
        <v>849700</v>
      </c>
      <c r="BM1299">
        <v>0</v>
      </c>
      <c r="BN1299">
        <v>0</v>
      </c>
      <c r="BS1299" t="s">
        <v>4296</v>
      </c>
      <c r="BT1299" t="s">
        <v>17640</v>
      </c>
      <c r="BU1299" t="s">
        <v>17642</v>
      </c>
      <c r="BV1299" t="s">
        <v>17643</v>
      </c>
      <c r="BW1299" t="s">
        <v>17641</v>
      </c>
      <c r="BX1299">
        <v>7</v>
      </c>
    </row>
    <row r="1300" spans="1:76" x14ac:dyDescent="0.25">
      <c r="A1300">
        <v>2025</v>
      </c>
      <c r="B1300">
        <v>331157</v>
      </c>
      <c r="C1300" t="s">
        <v>2381</v>
      </c>
      <c r="D1300" s="5">
        <v>45292</v>
      </c>
      <c r="E1300" s="5">
        <v>46022</v>
      </c>
      <c r="F1300">
        <v>3208393</v>
      </c>
      <c r="G1300">
        <v>16500</v>
      </c>
      <c r="H1300" t="s">
        <v>75</v>
      </c>
      <c r="I1300" t="s">
        <v>75</v>
      </c>
      <c r="J1300">
        <v>280000</v>
      </c>
      <c r="K1300" t="s">
        <v>1294</v>
      </c>
      <c r="L1300">
        <v>511</v>
      </c>
      <c r="M1300" t="s">
        <v>1087</v>
      </c>
      <c r="N1300" t="s">
        <v>149</v>
      </c>
      <c r="O1300" t="s">
        <v>150</v>
      </c>
      <c r="P1300">
        <v>-90.70588803596759</v>
      </c>
      <c r="Q1300">
        <v>14.395312138400827</v>
      </c>
      <c r="R1300">
        <v>303</v>
      </c>
      <c r="S1300" t="s">
        <v>72</v>
      </c>
      <c r="U1300" t="s">
        <v>79</v>
      </c>
      <c r="V1300" t="s">
        <v>80</v>
      </c>
      <c r="W1300">
        <v>303400</v>
      </c>
      <c r="X1300" t="s">
        <v>81</v>
      </c>
      <c r="Y1300" t="s">
        <v>82</v>
      </c>
      <c r="Z1300" t="s">
        <v>83</v>
      </c>
      <c r="AA1300" t="s">
        <v>169</v>
      </c>
      <c r="AB1300" t="s">
        <v>85</v>
      </c>
      <c r="AC1300">
        <v>45686.678993055553</v>
      </c>
      <c r="AD1300" t="s">
        <v>86</v>
      </c>
      <c r="AE1300" t="s">
        <v>102</v>
      </c>
      <c r="AH1300" t="s">
        <v>87</v>
      </c>
      <c r="AI1300">
        <v>635</v>
      </c>
      <c r="AJ1300">
        <v>640236.09</v>
      </c>
      <c r="AO1300">
        <v>640236.09</v>
      </c>
      <c r="AP1300">
        <v>640236.09</v>
      </c>
      <c r="BM1300">
        <v>0</v>
      </c>
      <c r="BO1300" s="11">
        <v>45457.608368055553</v>
      </c>
      <c r="BP1300" s="5">
        <v>45611</v>
      </c>
      <c r="BQ1300" s="5">
        <v>45566</v>
      </c>
      <c r="BS1300" t="s">
        <v>17639</v>
      </c>
      <c r="BT1300" t="s">
        <v>17640</v>
      </c>
      <c r="BU1300" t="s">
        <v>17641</v>
      </c>
      <c r="BV1300" t="s">
        <v>17641</v>
      </c>
      <c r="BW1300" t="s">
        <v>17641</v>
      </c>
      <c r="BX1300">
        <v>1</v>
      </c>
    </row>
    <row r="1301" spans="1:76" x14ac:dyDescent="0.25">
      <c r="A1301">
        <v>2025</v>
      </c>
      <c r="B1301">
        <v>331037</v>
      </c>
      <c r="C1301" t="s">
        <v>6802</v>
      </c>
      <c r="D1301" s="5">
        <v>45717</v>
      </c>
      <c r="E1301" s="5">
        <v>46022</v>
      </c>
      <c r="F1301">
        <v>899500</v>
      </c>
      <c r="G1301">
        <v>16500</v>
      </c>
      <c r="H1301" t="s">
        <v>75</v>
      </c>
      <c r="I1301" t="s">
        <v>75</v>
      </c>
      <c r="J1301">
        <v>583000</v>
      </c>
      <c r="K1301" t="s">
        <v>939</v>
      </c>
      <c r="L1301">
        <v>2207</v>
      </c>
      <c r="M1301" t="s">
        <v>940</v>
      </c>
      <c r="N1301" t="s">
        <v>374</v>
      </c>
      <c r="O1301" t="s">
        <v>373</v>
      </c>
      <c r="P1301">
        <v>-89.739607915621562</v>
      </c>
      <c r="Q1301">
        <v>14.152896782661454</v>
      </c>
      <c r="R1301">
        <v>404</v>
      </c>
      <c r="S1301" t="s">
        <v>72</v>
      </c>
      <c r="U1301" t="s">
        <v>107</v>
      </c>
      <c r="V1301" t="s">
        <v>108</v>
      </c>
      <c r="W1301">
        <v>404992</v>
      </c>
      <c r="X1301" t="s">
        <v>112</v>
      </c>
      <c r="Y1301" t="s">
        <v>92</v>
      </c>
      <c r="Z1301" t="s">
        <v>83</v>
      </c>
      <c r="AA1301" t="s">
        <v>84</v>
      </c>
      <c r="AB1301" t="s">
        <v>121</v>
      </c>
      <c r="AC1301">
        <v>45478.420069444444</v>
      </c>
      <c r="AD1301" t="s">
        <v>86</v>
      </c>
      <c r="AE1301" t="s">
        <v>122</v>
      </c>
      <c r="AH1301" t="s">
        <v>87</v>
      </c>
      <c r="AI1301">
        <v>1440</v>
      </c>
      <c r="AJ1301">
        <v>895000</v>
      </c>
      <c r="AK1301">
        <v>3500</v>
      </c>
      <c r="AL1301">
        <v>1000</v>
      </c>
      <c r="AO1301">
        <v>895000</v>
      </c>
      <c r="AP1301">
        <v>899500</v>
      </c>
      <c r="AQ1301">
        <v>895000</v>
      </c>
      <c r="AV1301">
        <v>895000</v>
      </c>
      <c r="AW1301">
        <v>895000</v>
      </c>
      <c r="AX1301">
        <v>895000</v>
      </c>
      <c r="BC1301">
        <v>895000</v>
      </c>
      <c r="BD1301">
        <v>895000</v>
      </c>
      <c r="BM1301">
        <v>0</v>
      </c>
      <c r="BN1301">
        <v>0</v>
      </c>
      <c r="BS1301" t="s">
        <v>4296</v>
      </c>
      <c r="BT1301" t="s">
        <v>17640</v>
      </c>
      <c r="BU1301" t="s">
        <v>17642</v>
      </c>
      <c r="BV1301" t="s">
        <v>17643</v>
      </c>
      <c r="BW1301" t="s">
        <v>17641</v>
      </c>
      <c r="BX1301">
        <v>7</v>
      </c>
    </row>
    <row r="1302" spans="1:76" x14ac:dyDescent="0.25">
      <c r="A1302">
        <v>2025</v>
      </c>
      <c r="B1302">
        <v>332257</v>
      </c>
      <c r="C1302" t="s">
        <v>6803</v>
      </c>
      <c r="D1302" s="5">
        <v>45748</v>
      </c>
      <c r="E1302" s="5">
        <v>45839</v>
      </c>
      <c r="F1302">
        <v>2014000</v>
      </c>
      <c r="G1302">
        <v>16500</v>
      </c>
      <c r="H1302" t="s">
        <v>75</v>
      </c>
      <c r="I1302" t="s">
        <v>75</v>
      </c>
      <c r="J1302">
        <v>491000</v>
      </c>
      <c r="K1302" t="s">
        <v>657</v>
      </c>
      <c r="L1302">
        <v>1504</v>
      </c>
      <c r="M1302" t="s">
        <v>522</v>
      </c>
      <c r="N1302" t="s">
        <v>295</v>
      </c>
      <c r="O1302" t="s">
        <v>296</v>
      </c>
      <c r="P1302">
        <v>55</v>
      </c>
      <c r="Q1302">
        <v>90</v>
      </c>
      <c r="R1302">
        <v>301</v>
      </c>
      <c r="S1302" t="s">
        <v>72</v>
      </c>
      <c r="U1302" t="s">
        <v>96</v>
      </c>
      <c r="V1302" t="s">
        <v>97</v>
      </c>
      <c r="W1302">
        <v>301100</v>
      </c>
      <c r="X1302" t="s">
        <v>125</v>
      </c>
      <c r="Y1302" t="s">
        <v>92</v>
      </c>
      <c r="Z1302" t="s">
        <v>83</v>
      </c>
      <c r="AA1302" t="s">
        <v>99</v>
      </c>
      <c r="AB1302" t="s">
        <v>121</v>
      </c>
      <c r="AC1302">
        <v>45477.809814814813</v>
      </c>
      <c r="AD1302" t="s">
        <v>86</v>
      </c>
      <c r="AE1302" t="s">
        <v>122</v>
      </c>
      <c r="AH1302" t="s">
        <v>87</v>
      </c>
      <c r="AI1302">
        <v>147</v>
      </c>
      <c r="AJ1302">
        <v>1928000</v>
      </c>
      <c r="AK1302">
        <v>76000</v>
      </c>
      <c r="AL1302">
        <v>10000</v>
      </c>
      <c r="AO1302">
        <v>1928000</v>
      </c>
      <c r="AP1302">
        <v>2014000</v>
      </c>
      <c r="AQ1302">
        <v>1928000</v>
      </c>
      <c r="AV1302">
        <v>1928000</v>
      </c>
      <c r="AW1302">
        <v>1928000</v>
      </c>
      <c r="AX1302">
        <v>1928000</v>
      </c>
      <c r="BC1302">
        <v>1928000</v>
      </c>
      <c r="BD1302">
        <v>1928000</v>
      </c>
      <c r="BM1302">
        <v>0</v>
      </c>
      <c r="BN1302">
        <v>0</v>
      </c>
      <c r="BS1302" t="s">
        <v>4296</v>
      </c>
      <c r="BT1302" t="s">
        <v>17640</v>
      </c>
      <c r="BU1302" t="s">
        <v>17642</v>
      </c>
      <c r="BV1302" t="s">
        <v>17643</v>
      </c>
      <c r="BW1302" t="s">
        <v>17641</v>
      </c>
      <c r="BX1302">
        <v>7</v>
      </c>
    </row>
    <row r="1303" spans="1:76" x14ac:dyDescent="0.25">
      <c r="A1303">
        <v>2025</v>
      </c>
      <c r="B1303">
        <v>339897</v>
      </c>
      <c r="C1303" t="s">
        <v>5183</v>
      </c>
      <c r="D1303" s="5">
        <v>45292</v>
      </c>
      <c r="E1303" s="5">
        <v>45747</v>
      </c>
      <c r="F1303">
        <v>502095</v>
      </c>
      <c r="G1303">
        <v>16500</v>
      </c>
      <c r="H1303" t="s">
        <v>75</v>
      </c>
      <c r="I1303" t="s">
        <v>75</v>
      </c>
      <c r="J1303">
        <v>589000</v>
      </c>
      <c r="K1303" t="s">
        <v>377</v>
      </c>
      <c r="L1303">
        <v>2213</v>
      </c>
      <c r="M1303" t="s">
        <v>378</v>
      </c>
      <c r="N1303" t="s">
        <v>374</v>
      </c>
      <c r="O1303" t="s">
        <v>373</v>
      </c>
      <c r="P1303">
        <v>-90.020205065195952</v>
      </c>
      <c r="Q1303">
        <v>14.014351749660298</v>
      </c>
      <c r="R1303">
        <v>404</v>
      </c>
      <c r="S1303" t="s">
        <v>72</v>
      </c>
      <c r="U1303" t="s">
        <v>107</v>
      </c>
      <c r="V1303" t="s">
        <v>108</v>
      </c>
      <c r="W1303">
        <v>404940</v>
      </c>
      <c r="X1303" t="s">
        <v>485</v>
      </c>
      <c r="Y1303" t="s">
        <v>82</v>
      </c>
      <c r="Z1303" t="s">
        <v>83</v>
      </c>
      <c r="AA1303" t="s">
        <v>99</v>
      </c>
      <c r="AB1303" t="s">
        <v>85</v>
      </c>
      <c r="AC1303">
        <v>45625.743425925924</v>
      </c>
      <c r="AD1303" t="s">
        <v>86</v>
      </c>
      <c r="AE1303" t="s">
        <v>86</v>
      </c>
      <c r="AH1303" t="s">
        <v>87</v>
      </c>
      <c r="AI1303">
        <v>24</v>
      </c>
      <c r="AJ1303">
        <v>387575.2</v>
      </c>
      <c r="AK1303">
        <v>16626</v>
      </c>
      <c r="AL1303">
        <v>1000</v>
      </c>
      <c r="AO1303">
        <v>387575.2</v>
      </c>
      <c r="AP1303">
        <v>405201.2</v>
      </c>
      <c r="BM1303">
        <v>0</v>
      </c>
      <c r="BO1303" s="11">
        <v>45625.743425925924</v>
      </c>
      <c r="BQ1303" s="5">
        <v>45652</v>
      </c>
      <c r="BS1303" t="s">
        <v>17639</v>
      </c>
      <c r="BT1303" t="s">
        <v>17640</v>
      </c>
      <c r="BU1303" t="s">
        <v>17641</v>
      </c>
      <c r="BV1303" t="s">
        <v>17641</v>
      </c>
      <c r="BW1303" t="s">
        <v>17641</v>
      </c>
      <c r="BX1303">
        <v>1</v>
      </c>
    </row>
    <row r="1304" spans="1:76" x14ac:dyDescent="0.25">
      <c r="A1304">
        <v>2025</v>
      </c>
      <c r="B1304">
        <v>331083</v>
      </c>
      <c r="C1304" t="s">
        <v>1185</v>
      </c>
      <c r="D1304" s="5">
        <v>45413</v>
      </c>
      <c r="E1304" s="5">
        <v>45844</v>
      </c>
      <c r="F1304">
        <v>1302000</v>
      </c>
      <c r="G1304">
        <v>16500</v>
      </c>
      <c r="H1304" t="s">
        <v>75</v>
      </c>
      <c r="I1304" t="s">
        <v>75</v>
      </c>
      <c r="J1304">
        <v>557000</v>
      </c>
      <c r="K1304" t="s">
        <v>789</v>
      </c>
      <c r="L1304">
        <v>2005</v>
      </c>
      <c r="M1304" t="s">
        <v>790</v>
      </c>
      <c r="N1304" t="s">
        <v>356</v>
      </c>
      <c r="O1304" t="s">
        <v>357</v>
      </c>
      <c r="P1304">
        <v>-89.285635137088533</v>
      </c>
      <c r="Q1304">
        <v>14.811624309272423</v>
      </c>
      <c r="R1304">
        <v>303</v>
      </c>
      <c r="S1304" t="s">
        <v>72</v>
      </c>
      <c r="U1304" t="s">
        <v>79</v>
      </c>
      <c r="V1304" t="s">
        <v>80</v>
      </c>
      <c r="W1304">
        <v>303400</v>
      </c>
      <c r="X1304" t="s">
        <v>81</v>
      </c>
      <c r="Y1304" t="s">
        <v>82</v>
      </c>
      <c r="Z1304" t="s">
        <v>83</v>
      </c>
      <c r="AA1304" t="s">
        <v>151</v>
      </c>
      <c r="AB1304" t="s">
        <v>85</v>
      </c>
      <c r="AC1304">
        <v>45471.752916666665</v>
      </c>
      <c r="AD1304" t="s">
        <v>86</v>
      </c>
      <c r="AE1304" t="s">
        <v>86</v>
      </c>
      <c r="AH1304" t="s">
        <v>87</v>
      </c>
      <c r="AI1304">
        <v>236</v>
      </c>
      <c r="AJ1304">
        <v>1040000</v>
      </c>
      <c r="AK1304">
        <v>1000</v>
      </c>
      <c r="AL1304">
        <v>1000</v>
      </c>
      <c r="AO1304">
        <v>1040000</v>
      </c>
      <c r="AP1304">
        <v>1042000</v>
      </c>
      <c r="BM1304">
        <v>0</v>
      </c>
      <c r="BO1304" s="11">
        <v>45471.752916666665</v>
      </c>
      <c r="BP1304" s="5">
        <v>45635</v>
      </c>
      <c r="BQ1304" s="5">
        <v>45581</v>
      </c>
      <c r="BS1304" t="s">
        <v>17639</v>
      </c>
      <c r="BT1304" t="s">
        <v>17640</v>
      </c>
      <c r="BU1304" t="s">
        <v>17641</v>
      </c>
      <c r="BV1304" t="s">
        <v>17641</v>
      </c>
      <c r="BW1304" t="s">
        <v>17641</v>
      </c>
      <c r="BX1304">
        <v>1</v>
      </c>
    </row>
    <row r="1305" spans="1:76" x14ac:dyDescent="0.25">
      <c r="A1305">
        <v>2025</v>
      </c>
      <c r="B1305">
        <v>352329</v>
      </c>
      <c r="C1305" t="s">
        <v>6804</v>
      </c>
      <c r="D1305" s="5">
        <v>45664</v>
      </c>
      <c r="E1305" s="5">
        <v>46022</v>
      </c>
      <c r="F1305">
        <v>2000000</v>
      </c>
      <c r="G1305">
        <v>16500</v>
      </c>
      <c r="H1305" t="s">
        <v>75</v>
      </c>
      <c r="I1305" t="s">
        <v>75</v>
      </c>
      <c r="J1305">
        <v>221000</v>
      </c>
      <c r="K1305" t="s">
        <v>580</v>
      </c>
      <c r="L1305">
        <v>201</v>
      </c>
      <c r="M1305" t="s">
        <v>581</v>
      </c>
      <c r="N1305" t="s">
        <v>118</v>
      </c>
      <c r="O1305" t="s">
        <v>119</v>
      </c>
      <c r="P1305">
        <v>-90.068422261583578</v>
      </c>
      <c r="Q1305">
        <v>14.853325685509388</v>
      </c>
      <c r="R1305">
        <v>404</v>
      </c>
      <c r="S1305" t="s">
        <v>72</v>
      </c>
      <c r="U1305" t="s">
        <v>107</v>
      </c>
      <c r="V1305" t="s">
        <v>108</v>
      </c>
      <c r="W1305">
        <v>404992</v>
      </c>
      <c r="X1305" t="s">
        <v>112</v>
      </c>
      <c r="Y1305" t="s">
        <v>92</v>
      </c>
      <c r="Z1305" t="s">
        <v>83</v>
      </c>
      <c r="AA1305" t="s">
        <v>84</v>
      </c>
      <c r="AB1305" t="s">
        <v>217</v>
      </c>
      <c r="AH1305" t="s">
        <v>87</v>
      </c>
      <c r="AI1305">
        <v>2597</v>
      </c>
      <c r="AJ1305">
        <v>2000000</v>
      </c>
      <c r="AO1305">
        <v>2000000</v>
      </c>
      <c r="AP1305">
        <v>2000000</v>
      </c>
      <c r="BM1305">
        <v>0</v>
      </c>
      <c r="BS1305" t="s">
        <v>17639</v>
      </c>
      <c r="BT1305" t="s">
        <v>17640</v>
      </c>
      <c r="BU1305" t="s">
        <v>17641</v>
      </c>
      <c r="BV1305" t="s">
        <v>17641</v>
      </c>
      <c r="BW1305" t="s">
        <v>17641</v>
      </c>
      <c r="BX1305">
        <v>1</v>
      </c>
    </row>
    <row r="1306" spans="1:76" x14ac:dyDescent="0.25">
      <c r="A1306">
        <v>2025</v>
      </c>
      <c r="B1306">
        <v>340330</v>
      </c>
      <c r="C1306" t="s">
        <v>4670</v>
      </c>
      <c r="D1306" s="5">
        <v>45292</v>
      </c>
      <c r="E1306" s="5">
        <v>45863</v>
      </c>
      <c r="F1306">
        <v>585593</v>
      </c>
      <c r="G1306">
        <v>16500</v>
      </c>
      <c r="H1306" t="s">
        <v>75</v>
      </c>
      <c r="I1306" t="s">
        <v>75</v>
      </c>
      <c r="J1306">
        <v>434000</v>
      </c>
      <c r="K1306" t="s">
        <v>492</v>
      </c>
      <c r="L1306">
        <v>1305</v>
      </c>
      <c r="M1306" t="s">
        <v>493</v>
      </c>
      <c r="N1306" t="s">
        <v>260</v>
      </c>
      <c r="O1306" t="s">
        <v>261</v>
      </c>
      <c r="P1306">
        <v>-91.685942208708639</v>
      </c>
      <c r="Q1306">
        <v>15.984484251119632</v>
      </c>
      <c r="R1306">
        <v>306</v>
      </c>
      <c r="S1306" t="s">
        <v>72</v>
      </c>
      <c r="U1306" t="s">
        <v>89</v>
      </c>
      <c r="V1306" t="s">
        <v>90</v>
      </c>
      <c r="W1306">
        <v>306100</v>
      </c>
      <c r="X1306" t="s">
        <v>91</v>
      </c>
      <c r="Y1306" t="s">
        <v>92</v>
      </c>
      <c r="Z1306" t="s">
        <v>83</v>
      </c>
      <c r="AA1306" t="s">
        <v>84</v>
      </c>
      <c r="AB1306" t="s">
        <v>85</v>
      </c>
      <c r="AC1306">
        <v>45685.580300925925</v>
      </c>
      <c r="AD1306" t="s">
        <v>86</v>
      </c>
      <c r="AE1306" t="s">
        <v>86</v>
      </c>
      <c r="AH1306" t="s">
        <v>264</v>
      </c>
      <c r="AI1306">
        <v>6</v>
      </c>
      <c r="AJ1306">
        <v>585593</v>
      </c>
      <c r="AO1306">
        <v>585593</v>
      </c>
      <c r="AP1306">
        <v>585593</v>
      </c>
      <c r="BM1306">
        <v>0</v>
      </c>
      <c r="BO1306" s="11">
        <v>45625.425381944442</v>
      </c>
      <c r="BS1306" t="s">
        <v>17639</v>
      </c>
      <c r="BT1306" t="s">
        <v>17640</v>
      </c>
      <c r="BU1306" t="s">
        <v>17641</v>
      </c>
      <c r="BV1306" t="s">
        <v>17641</v>
      </c>
      <c r="BW1306" t="s">
        <v>17641</v>
      </c>
      <c r="BX1306">
        <v>1</v>
      </c>
    </row>
    <row r="1307" spans="1:76" x14ac:dyDescent="0.25">
      <c r="A1307">
        <v>2025</v>
      </c>
      <c r="B1307">
        <v>315622</v>
      </c>
      <c r="C1307" t="s">
        <v>1964</v>
      </c>
      <c r="D1307" s="5">
        <v>45383</v>
      </c>
      <c r="E1307" s="5">
        <v>45777</v>
      </c>
      <c r="F1307">
        <v>400000</v>
      </c>
      <c r="G1307">
        <v>16500</v>
      </c>
      <c r="H1307" t="s">
        <v>75</v>
      </c>
      <c r="I1307" t="s">
        <v>75</v>
      </c>
      <c r="J1307">
        <v>423000</v>
      </c>
      <c r="K1307" t="s">
        <v>256</v>
      </c>
      <c r="L1307">
        <v>1226</v>
      </c>
      <c r="M1307" t="s">
        <v>257</v>
      </c>
      <c r="N1307" t="s">
        <v>241</v>
      </c>
      <c r="O1307" t="s">
        <v>242</v>
      </c>
      <c r="P1307">
        <v>-91.635237628519434</v>
      </c>
      <c r="Q1307">
        <v>15.21230567591213</v>
      </c>
      <c r="R1307">
        <v>303</v>
      </c>
      <c r="S1307" t="s">
        <v>72</v>
      </c>
      <c r="U1307" t="s">
        <v>79</v>
      </c>
      <c r="V1307" t="s">
        <v>80</v>
      </c>
      <c r="W1307">
        <v>303400</v>
      </c>
      <c r="X1307" t="s">
        <v>81</v>
      </c>
      <c r="Y1307" t="s">
        <v>82</v>
      </c>
      <c r="Z1307" t="s">
        <v>83</v>
      </c>
      <c r="AA1307" t="s">
        <v>169</v>
      </c>
      <c r="AB1307" t="s">
        <v>85</v>
      </c>
      <c r="AC1307">
        <v>45687.397962962961</v>
      </c>
      <c r="AD1307" t="s">
        <v>86</v>
      </c>
      <c r="AE1307" t="s">
        <v>86</v>
      </c>
      <c r="AH1307" t="s">
        <v>87</v>
      </c>
      <c r="AI1307">
        <v>70</v>
      </c>
      <c r="AJ1307">
        <v>319950</v>
      </c>
      <c r="AO1307">
        <v>319950</v>
      </c>
      <c r="AP1307">
        <v>319950</v>
      </c>
      <c r="BM1307">
        <v>0</v>
      </c>
      <c r="BO1307" s="11">
        <v>45497.434641203705</v>
      </c>
      <c r="BQ1307" s="5">
        <v>45573</v>
      </c>
      <c r="BS1307" t="s">
        <v>17639</v>
      </c>
      <c r="BT1307" t="s">
        <v>17640</v>
      </c>
      <c r="BU1307" t="s">
        <v>17641</v>
      </c>
      <c r="BV1307" t="s">
        <v>17641</v>
      </c>
      <c r="BW1307" t="s">
        <v>17641</v>
      </c>
      <c r="BX1307">
        <v>1</v>
      </c>
    </row>
    <row r="1308" spans="1:76" x14ac:dyDescent="0.25">
      <c r="A1308">
        <v>2025</v>
      </c>
      <c r="B1308">
        <v>332609</v>
      </c>
      <c r="C1308" t="s">
        <v>6805</v>
      </c>
      <c r="D1308" s="5">
        <v>45658</v>
      </c>
      <c r="E1308" s="5">
        <v>46022</v>
      </c>
      <c r="F1308">
        <v>1536498</v>
      </c>
      <c r="G1308">
        <v>16500</v>
      </c>
      <c r="H1308" t="s">
        <v>75</v>
      </c>
      <c r="I1308" t="s">
        <v>75</v>
      </c>
      <c r="J1308">
        <v>507000</v>
      </c>
      <c r="K1308" t="s">
        <v>659</v>
      </c>
      <c r="L1308">
        <v>1609</v>
      </c>
      <c r="M1308" t="s">
        <v>660</v>
      </c>
      <c r="N1308" t="s">
        <v>299</v>
      </c>
      <c r="O1308" t="s">
        <v>300</v>
      </c>
      <c r="P1308">
        <v>-90.165186227985032</v>
      </c>
      <c r="Q1308">
        <v>15.701137101160832</v>
      </c>
      <c r="R1308">
        <v>303</v>
      </c>
      <c r="S1308" t="s">
        <v>72</v>
      </c>
      <c r="U1308" t="s">
        <v>79</v>
      </c>
      <c r="V1308" t="s">
        <v>80</v>
      </c>
      <c r="W1308">
        <v>303600</v>
      </c>
      <c r="X1308" t="s">
        <v>158</v>
      </c>
      <c r="Y1308" t="s">
        <v>92</v>
      </c>
      <c r="Z1308" t="s">
        <v>83</v>
      </c>
      <c r="AA1308" t="s">
        <v>84</v>
      </c>
      <c r="AB1308" t="s">
        <v>121</v>
      </c>
      <c r="AC1308">
        <v>45653.839363425926</v>
      </c>
      <c r="AD1308" t="s">
        <v>86</v>
      </c>
      <c r="AE1308" t="s">
        <v>122</v>
      </c>
      <c r="AH1308" t="s">
        <v>87</v>
      </c>
      <c r="AI1308">
        <v>819</v>
      </c>
      <c r="AJ1308">
        <v>1950000</v>
      </c>
      <c r="AO1308">
        <v>1950000</v>
      </c>
      <c r="AP1308">
        <v>1950000</v>
      </c>
      <c r="AQ1308">
        <v>1950000</v>
      </c>
      <c r="AV1308">
        <v>1950000</v>
      </c>
      <c r="AW1308">
        <v>1950000</v>
      </c>
      <c r="AX1308">
        <v>1950000</v>
      </c>
      <c r="BC1308">
        <v>1950000</v>
      </c>
      <c r="BD1308">
        <v>1950000</v>
      </c>
      <c r="BM1308">
        <v>0</v>
      </c>
      <c r="BN1308">
        <v>0</v>
      </c>
      <c r="BS1308" t="s">
        <v>4296</v>
      </c>
      <c r="BT1308" t="s">
        <v>17640</v>
      </c>
      <c r="BU1308" t="s">
        <v>17642</v>
      </c>
      <c r="BV1308" t="s">
        <v>17643</v>
      </c>
      <c r="BW1308" t="s">
        <v>17641</v>
      </c>
      <c r="BX1308">
        <v>7</v>
      </c>
    </row>
    <row r="1309" spans="1:76" x14ac:dyDescent="0.25">
      <c r="A1309">
        <v>2025</v>
      </c>
      <c r="B1309">
        <v>333019</v>
      </c>
      <c r="C1309" t="s">
        <v>6806</v>
      </c>
      <c r="D1309" s="5">
        <v>45658</v>
      </c>
      <c r="E1309" s="5">
        <v>46022</v>
      </c>
      <c r="F1309">
        <v>900000</v>
      </c>
      <c r="G1309">
        <v>16500</v>
      </c>
      <c r="H1309" t="s">
        <v>75</v>
      </c>
      <c r="I1309" t="s">
        <v>75</v>
      </c>
      <c r="J1309">
        <v>257000</v>
      </c>
      <c r="K1309" t="s">
        <v>705</v>
      </c>
      <c r="L1309">
        <v>407</v>
      </c>
      <c r="M1309" t="s">
        <v>706</v>
      </c>
      <c r="N1309" t="s">
        <v>139</v>
      </c>
      <c r="O1309" t="s">
        <v>140</v>
      </c>
      <c r="P1309">
        <v>-91.011409543907035</v>
      </c>
      <c r="Q1309">
        <v>14.683326327573697</v>
      </c>
      <c r="R1309">
        <v>306</v>
      </c>
      <c r="S1309" t="s">
        <v>72</v>
      </c>
      <c r="U1309" t="s">
        <v>89</v>
      </c>
      <c r="V1309" t="s">
        <v>130</v>
      </c>
      <c r="W1309">
        <v>306900</v>
      </c>
      <c r="X1309" t="s">
        <v>131</v>
      </c>
      <c r="Y1309" t="s">
        <v>92</v>
      </c>
      <c r="Z1309" t="s">
        <v>83</v>
      </c>
      <c r="AA1309" t="s">
        <v>84</v>
      </c>
      <c r="AB1309" t="s">
        <v>121</v>
      </c>
      <c r="AC1309">
        <v>45479.676585648151</v>
      </c>
      <c r="AD1309" t="s">
        <v>86</v>
      </c>
      <c r="AE1309" t="s">
        <v>122</v>
      </c>
      <c r="AH1309" t="s">
        <v>87</v>
      </c>
      <c r="AI1309">
        <v>642</v>
      </c>
      <c r="AJ1309">
        <v>900000</v>
      </c>
      <c r="AO1309">
        <v>900000</v>
      </c>
      <c r="AP1309">
        <v>900000</v>
      </c>
      <c r="AQ1309">
        <v>900000</v>
      </c>
      <c r="AV1309">
        <v>900000</v>
      </c>
      <c r="AW1309">
        <v>900000</v>
      </c>
      <c r="AX1309">
        <v>900000</v>
      </c>
      <c r="BC1309">
        <v>900000</v>
      </c>
      <c r="BD1309">
        <v>900000</v>
      </c>
      <c r="BM1309">
        <v>0</v>
      </c>
      <c r="BN1309">
        <v>0</v>
      </c>
      <c r="BS1309" t="s">
        <v>4296</v>
      </c>
      <c r="BT1309" t="s">
        <v>17640</v>
      </c>
      <c r="BU1309" t="s">
        <v>17642</v>
      </c>
      <c r="BV1309" t="s">
        <v>17643</v>
      </c>
      <c r="BW1309" t="s">
        <v>17641</v>
      </c>
      <c r="BX1309">
        <v>7</v>
      </c>
    </row>
    <row r="1310" spans="1:76" x14ac:dyDescent="0.25">
      <c r="A1310">
        <v>2025</v>
      </c>
      <c r="B1310">
        <v>331846</v>
      </c>
      <c r="C1310" t="s">
        <v>9245</v>
      </c>
      <c r="D1310" s="5">
        <v>45809</v>
      </c>
      <c r="E1310" s="5">
        <v>46022</v>
      </c>
      <c r="F1310">
        <v>2202000</v>
      </c>
      <c r="G1310">
        <v>16500</v>
      </c>
      <c r="H1310" t="s">
        <v>75</v>
      </c>
      <c r="I1310" t="s">
        <v>75</v>
      </c>
      <c r="J1310">
        <v>581000</v>
      </c>
      <c r="K1310" t="s">
        <v>1322</v>
      </c>
      <c r="L1310">
        <v>2205</v>
      </c>
      <c r="M1310" t="s">
        <v>1323</v>
      </c>
      <c r="N1310" t="s">
        <v>374</v>
      </c>
      <c r="O1310" t="s">
        <v>373</v>
      </c>
      <c r="P1310">
        <v>-89.741194229331214</v>
      </c>
      <c r="Q1310">
        <v>14.306731319334801</v>
      </c>
      <c r="R1310">
        <v>306</v>
      </c>
      <c r="S1310" t="s">
        <v>72</v>
      </c>
      <c r="U1310" t="s">
        <v>89</v>
      </c>
      <c r="V1310" t="s">
        <v>90</v>
      </c>
      <c r="W1310">
        <v>306943</v>
      </c>
      <c r="X1310" t="s">
        <v>175</v>
      </c>
      <c r="Y1310" t="s">
        <v>92</v>
      </c>
      <c r="Z1310" t="s">
        <v>83</v>
      </c>
      <c r="AA1310" t="s">
        <v>84</v>
      </c>
      <c r="AB1310" t="s">
        <v>121</v>
      </c>
      <c r="AC1310">
        <v>45478.591481481482</v>
      </c>
      <c r="AD1310" t="s">
        <v>86</v>
      </c>
      <c r="AE1310" t="s">
        <v>122</v>
      </c>
      <c r="AH1310" t="s">
        <v>93</v>
      </c>
      <c r="AI1310">
        <v>150</v>
      </c>
      <c r="AJ1310">
        <v>2200000</v>
      </c>
      <c r="AK1310">
        <v>1000</v>
      </c>
      <c r="AL1310">
        <v>1000</v>
      </c>
      <c r="AO1310">
        <v>2200000</v>
      </c>
      <c r="AP1310">
        <v>2202000</v>
      </c>
      <c r="AQ1310">
        <v>2200000</v>
      </c>
      <c r="AV1310">
        <v>2200000</v>
      </c>
      <c r="AW1310">
        <v>2200000</v>
      </c>
      <c r="AX1310">
        <v>2200000</v>
      </c>
      <c r="BC1310">
        <v>2200000</v>
      </c>
      <c r="BD1310">
        <v>2200000</v>
      </c>
      <c r="BM1310">
        <v>0</v>
      </c>
      <c r="BN1310">
        <v>0</v>
      </c>
      <c r="BS1310" t="s">
        <v>4296</v>
      </c>
      <c r="BT1310" t="s">
        <v>17640</v>
      </c>
      <c r="BU1310" t="s">
        <v>17642</v>
      </c>
      <c r="BV1310" t="s">
        <v>17643</v>
      </c>
      <c r="BW1310" t="s">
        <v>17641</v>
      </c>
      <c r="BX1310">
        <v>7</v>
      </c>
    </row>
    <row r="1311" spans="1:76" x14ac:dyDescent="0.25">
      <c r="A1311">
        <v>2025</v>
      </c>
      <c r="B1311">
        <v>332230</v>
      </c>
      <c r="C1311" t="s">
        <v>6807</v>
      </c>
      <c r="D1311" s="5">
        <v>45717</v>
      </c>
      <c r="E1311" s="5">
        <v>46022</v>
      </c>
      <c r="F1311">
        <v>332000</v>
      </c>
      <c r="G1311">
        <v>16500</v>
      </c>
      <c r="H1311" t="s">
        <v>75</v>
      </c>
      <c r="I1311" t="s">
        <v>75</v>
      </c>
      <c r="J1311">
        <v>329000</v>
      </c>
      <c r="K1311" t="s">
        <v>189</v>
      </c>
      <c r="L1311">
        <v>805</v>
      </c>
      <c r="M1311" t="s">
        <v>190</v>
      </c>
      <c r="N1311" t="s">
        <v>183</v>
      </c>
      <c r="O1311" t="s">
        <v>182</v>
      </c>
      <c r="P1311">
        <v>-91.5039685228856</v>
      </c>
      <c r="Q1311">
        <v>15.075876299166326</v>
      </c>
      <c r="R1311">
        <v>404</v>
      </c>
      <c r="S1311" t="s">
        <v>72</v>
      </c>
      <c r="U1311" t="s">
        <v>107</v>
      </c>
      <c r="V1311" t="s">
        <v>108</v>
      </c>
      <c r="W1311">
        <v>404800</v>
      </c>
      <c r="X1311" t="s">
        <v>120</v>
      </c>
      <c r="Y1311" t="s">
        <v>92</v>
      </c>
      <c r="Z1311" t="s">
        <v>83</v>
      </c>
      <c r="AA1311" t="s">
        <v>84</v>
      </c>
      <c r="AB1311" t="s">
        <v>121</v>
      </c>
      <c r="AC1311">
        <v>45478.458009259259</v>
      </c>
      <c r="AD1311" t="s">
        <v>86</v>
      </c>
      <c r="AE1311" t="s">
        <v>122</v>
      </c>
      <c r="AH1311" t="s">
        <v>87</v>
      </c>
      <c r="AI1311">
        <v>602.4</v>
      </c>
      <c r="AJ1311">
        <v>322000</v>
      </c>
      <c r="AK1311">
        <v>5000</v>
      </c>
      <c r="AL1311">
        <v>5000</v>
      </c>
      <c r="AO1311">
        <v>322000</v>
      </c>
      <c r="AP1311">
        <v>332000</v>
      </c>
      <c r="AQ1311">
        <v>322000</v>
      </c>
      <c r="AV1311">
        <v>322000</v>
      </c>
      <c r="AW1311">
        <v>322000</v>
      </c>
      <c r="AX1311">
        <v>322000</v>
      </c>
      <c r="BC1311">
        <v>322000</v>
      </c>
      <c r="BD1311">
        <v>322000</v>
      </c>
      <c r="BM1311">
        <v>0</v>
      </c>
      <c r="BN1311">
        <v>0</v>
      </c>
      <c r="BS1311" t="s">
        <v>4296</v>
      </c>
      <c r="BT1311" t="s">
        <v>17640</v>
      </c>
      <c r="BU1311" t="s">
        <v>17642</v>
      </c>
      <c r="BV1311" t="s">
        <v>17643</v>
      </c>
      <c r="BW1311" t="s">
        <v>17641</v>
      </c>
      <c r="BX1311">
        <v>7</v>
      </c>
    </row>
    <row r="1312" spans="1:76" x14ac:dyDescent="0.25">
      <c r="A1312">
        <v>2025</v>
      </c>
      <c r="B1312">
        <v>339482</v>
      </c>
      <c r="C1312" t="s">
        <v>5124</v>
      </c>
      <c r="D1312" s="5">
        <v>45597</v>
      </c>
      <c r="E1312" s="5">
        <v>45688</v>
      </c>
      <c r="F1312">
        <v>677379</v>
      </c>
      <c r="G1312">
        <v>16500</v>
      </c>
      <c r="H1312" t="s">
        <v>75</v>
      </c>
      <c r="I1312" t="s">
        <v>75</v>
      </c>
      <c r="J1312">
        <v>393000</v>
      </c>
      <c r="K1312" t="s">
        <v>234</v>
      </c>
      <c r="L1312">
        <v>1108</v>
      </c>
      <c r="M1312" t="s">
        <v>235</v>
      </c>
      <c r="N1312" t="s">
        <v>228</v>
      </c>
      <c r="O1312" t="s">
        <v>227</v>
      </c>
      <c r="P1312">
        <v>-91.695666618463804</v>
      </c>
      <c r="Q1312">
        <v>14.59331763145128</v>
      </c>
      <c r="R1312">
        <v>303</v>
      </c>
      <c r="S1312" t="s">
        <v>72</v>
      </c>
      <c r="U1312" t="s">
        <v>79</v>
      </c>
      <c r="V1312" t="s">
        <v>80</v>
      </c>
      <c r="W1312">
        <v>303800</v>
      </c>
      <c r="X1312" t="s">
        <v>419</v>
      </c>
      <c r="Y1312" t="s">
        <v>92</v>
      </c>
      <c r="Z1312" t="s">
        <v>83</v>
      </c>
      <c r="AA1312" t="s">
        <v>169</v>
      </c>
      <c r="AB1312" t="s">
        <v>217</v>
      </c>
      <c r="AH1312" t="s">
        <v>87</v>
      </c>
      <c r="AI1312">
        <v>266.27</v>
      </c>
      <c r="AK1312">
        <v>500</v>
      </c>
      <c r="AP1312">
        <v>500</v>
      </c>
      <c r="BM1312">
        <v>0</v>
      </c>
      <c r="BS1312" t="s">
        <v>40</v>
      </c>
      <c r="BT1312" t="s">
        <v>17641</v>
      </c>
      <c r="BU1312" t="s">
        <v>17641</v>
      </c>
      <c r="BV1312" t="s">
        <v>17641</v>
      </c>
      <c r="BW1312" t="s">
        <v>17641</v>
      </c>
      <c r="BX1312">
        <v>0</v>
      </c>
    </row>
    <row r="1313" spans="1:76" x14ac:dyDescent="0.25">
      <c r="A1313">
        <v>2025</v>
      </c>
      <c r="B1313">
        <v>329813</v>
      </c>
      <c r="C1313" t="s">
        <v>9244</v>
      </c>
      <c r="D1313" s="5">
        <v>45413</v>
      </c>
      <c r="E1313" s="5">
        <v>45900</v>
      </c>
      <c r="F1313">
        <v>1200000</v>
      </c>
      <c r="G1313">
        <v>16500</v>
      </c>
      <c r="H1313" t="s">
        <v>75</v>
      </c>
      <c r="I1313" t="s">
        <v>75</v>
      </c>
      <c r="J1313">
        <v>293000</v>
      </c>
      <c r="K1313" t="s">
        <v>437</v>
      </c>
      <c r="L1313">
        <v>608</v>
      </c>
      <c r="M1313" t="s">
        <v>438</v>
      </c>
      <c r="N1313" t="s">
        <v>166</v>
      </c>
      <c r="O1313" t="s">
        <v>167</v>
      </c>
      <c r="P1313">
        <v>-90.375134541679728</v>
      </c>
      <c r="Q1313">
        <v>14.092799552919191</v>
      </c>
      <c r="R1313">
        <v>404</v>
      </c>
      <c r="S1313" t="s">
        <v>72</v>
      </c>
      <c r="U1313" t="s">
        <v>107</v>
      </c>
      <c r="V1313" t="s">
        <v>108</v>
      </c>
      <c r="W1313">
        <v>404800</v>
      </c>
      <c r="X1313" t="s">
        <v>120</v>
      </c>
      <c r="Y1313" t="s">
        <v>92</v>
      </c>
      <c r="Z1313" t="s">
        <v>83</v>
      </c>
      <c r="AA1313" t="s">
        <v>84</v>
      </c>
      <c r="AB1313" t="s">
        <v>121</v>
      </c>
      <c r="AC1313">
        <v>45415.361712962964</v>
      </c>
      <c r="AD1313" t="s">
        <v>86</v>
      </c>
      <c r="AE1313" t="s">
        <v>86</v>
      </c>
      <c r="AH1313" t="s">
        <v>87</v>
      </c>
      <c r="AI1313">
        <v>1661</v>
      </c>
      <c r="AJ1313">
        <v>1200000</v>
      </c>
      <c r="AK1313">
        <v>4000</v>
      </c>
      <c r="AL1313">
        <v>1000</v>
      </c>
      <c r="AO1313">
        <v>1200000</v>
      </c>
      <c r="AP1313">
        <v>1205000</v>
      </c>
      <c r="AQ1313">
        <v>1200000</v>
      </c>
      <c r="AV1313">
        <v>1200000</v>
      </c>
      <c r="AW1313">
        <v>1200000</v>
      </c>
      <c r="AX1313">
        <v>1200000</v>
      </c>
      <c r="BC1313">
        <v>1200000</v>
      </c>
      <c r="BD1313">
        <v>1200000</v>
      </c>
      <c r="BM1313">
        <v>0</v>
      </c>
      <c r="BN1313">
        <v>0</v>
      </c>
      <c r="BS1313" t="s">
        <v>4296</v>
      </c>
      <c r="BT1313" t="s">
        <v>17640</v>
      </c>
      <c r="BU1313" t="s">
        <v>17642</v>
      </c>
      <c r="BV1313" t="s">
        <v>17643</v>
      </c>
      <c r="BW1313" t="s">
        <v>17641</v>
      </c>
      <c r="BX1313">
        <v>7</v>
      </c>
    </row>
    <row r="1314" spans="1:76" x14ac:dyDescent="0.25">
      <c r="A1314">
        <v>2025</v>
      </c>
      <c r="B1314">
        <v>352829</v>
      </c>
      <c r="C1314" t="s">
        <v>6808</v>
      </c>
      <c r="D1314" s="5">
        <v>45748</v>
      </c>
      <c r="E1314" s="5">
        <v>46022</v>
      </c>
      <c r="F1314">
        <v>900000</v>
      </c>
      <c r="G1314">
        <v>16500</v>
      </c>
      <c r="H1314" t="s">
        <v>75</v>
      </c>
      <c r="I1314" t="s">
        <v>75</v>
      </c>
      <c r="J1314">
        <v>253000</v>
      </c>
      <c r="K1314" t="s">
        <v>816</v>
      </c>
      <c r="L1314">
        <v>403</v>
      </c>
      <c r="M1314" t="s">
        <v>817</v>
      </c>
      <c r="N1314" t="s">
        <v>139</v>
      </c>
      <c r="O1314" t="s">
        <v>140</v>
      </c>
      <c r="P1314">
        <v>-90.804237999999998</v>
      </c>
      <c r="Q1314">
        <v>14.748335000000001</v>
      </c>
      <c r="R1314">
        <v>404</v>
      </c>
      <c r="S1314" t="s">
        <v>72</v>
      </c>
      <c r="U1314" t="s">
        <v>107</v>
      </c>
      <c r="V1314" t="s">
        <v>108</v>
      </c>
      <c r="W1314">
        <v>404800</v>
      </c>
      <c r="X1314" t="s">
        <v>120</v>
      </c>
      <c r="Y1314" t="s">
        <v>92</v>
      </c>
      <c r="Z1314" t="s">
        <v>83</v>
      </c>
      <c r="AA1314" t="s">
        <v>84</v>
      </c>
      <c r="AB1314" t="s">
        <v>217</v>
      </c>
      <c r="AH1314" t="s">
        <v>87</v>
      </c>
      <c r="AI1314">
        <v>1800</v>
      </c>
      <c r="AJ1314">
        <v>900000</v>
      </c>
      <c r="AO1314">
        <v>900000</v>
      </c>
      <c r="AP1314">
        <v>900000</v>
      </c>
      <c r="BM1314">
        <v>0</v>
      </c>
      <c r="BS1314" t="s">
        <v>17639</v>
      </c>
      <c r="BT1314" t="s">
        <v>17640</v>
      </c>
      <c r="BU1314" t="s">
        <v>17641</v>
      </c>
      <c r="BV1314" t="s">
        <v>17641</v>
      </c>
      <c r="BW1314" t="s">
        <v>17641</v>
      </c>
      <c r="BX1314">
        <v>1</v>
      </c>
    </row>
    <row r="1315" spans="1:76" x14ac:dyDescent="0.25">
      <c r="A1315">
        <v>2025</v>
      </c>
      <c r="B1315">
        <v>331604</v>
      </c>
      <c r="C1315" t="s">
        <v>9243</v>
      </c>
      <c r="D1315" s="5">
        <v>45717</v>
      </c>
      <c r="E1315" s="5">
        <v>45900</v>
      </c>
      <c r="F1315">
        <v>1650000</v>
      </c>
      <c r="G1315">
        <v>16500</v>
      </c>
      <c r="H1315" t="s">
        <v>75</v>
      </c>
      <c r="I1315" t="s">
        <v>75</v>
      </c>
      <c r="J1315">
        <v>585000</v>
      </c>
      <c r="K1315" t="s">
        <v>1007</v>
      </c>
      <c r="L1315">
        <v>2209</v>
      </c>
      <c r="M1315" t="s">
        <v>1008</v>
      </c>
      <c r="N1315" t="s">
        <v>374</v>
      </c>
      <c r="O1315" t="s">
        <v>373</v>
      </c>
      <c r="P1315">
        <v>-89.826606431375808</v>
      </c>
      <c r="Q1315">
        <v>14.174652743128721</v>
      </c>
      <c r="R1315">
        <v>303</v>
      </c>
      <c r="S1315" t="s">
        <v>72</v>
      </c>
      <c r="U1315" t="s">
        <v>79</v>
      </c>
      <c r="V1315" t="s">
        <v>80</v>
      </c>
      <c r="W1315">
        <v>303600</v>
      </c>
      <c r="X1315" t="s">
        <v>158</v>
      </c>
      <c r="Y1315" t="s">
        <v>92</v>
      </c>
      <c r="Z1315" t="s">
        <v>83</v>
      </c>
      <c r="AA1315" t="s">
        <v>84</v>
      </c>
      <c r="AB1315" t="s">
        <v>121</v>
      </c>
      <c r="AC1315">
        <v>45477.614444444444</v>
      </c>
      <c r="AD1315" t="s">
        <v>86</v>
      </c>
      <c r="AE1315" t="s">
        <v>122</v>
      </c>
      <c r="AH1315" t="s">
        <v>87</v>
      </c>
      <c r="AI1315">
        <v>600</v>
      </c>
      <c r="AJ1315">
        <v>1264172</v>
      </c>
      <c r="AK1315">
        <v>384828</v>
      </c>
      <c r="AL1315">
        <v>1000</v>
      </c>
      <c r="AO1315">
        <v>1264172</v>
      </c>
      <c r="AP1315">
        <v>1650000</v>
      </c>
      <c r="AQ1315">
        <v>1264172</v>
      </c>
      <c r="AV1315">
        <v>1264172</v>
      </c>
      <c r="AW1315">
        <v>1264172</v>
      </c>
      <c r="AX1315">
        <v>1264172</v>
      </c>
      <c r="BC1315">
        <v>1264172</v>
      </c>
      <c r="BD1315">
        <v>1264172</v>
      </c>
      <c r="BM1315">
        <v>0</v>
      </c>
      <c r="BN1315">
        <v>0</v>
      </c>
      <c r="BS1315" t="s">
        <v>4296</v>
      </c>
      <c r="BT1315" t="s">
        <v>17640</v>
      </c>
      <c r="BU1315" t="s">
        <v>17642</v>
      </c>
      <c r="BV1315" t="s">
        <v>17643</v>
      </c>
      <c r="BW1315" t="s">
        <v>17641</v>
      </c>
      <c r="BX1315">
        <v>7</v>
      </c>
    </row>
    <row r="1316" spans="1:76" x14ac:dyDescent="0.25">
      <c r="A1316">
        <v>2025</v>
      </c>
      <c r="B1316">
        <v>314635</v>
      </c>
      <c r="C1316" t="s">
        <v>1703</v>
      </c>
      <c r="D1316" s="5">
        <v>45474</v>
      </c>
      <c r="E1316" s="5">
        <v>46021</v>
      </c>
      <c r="F1316">
        <v>2759557</v>
      </c>
      <c r="G1316">
        <v>16500</v>
      </c>
      <c r="H1316" t="s">
        <v>75</v>
      </c>
      <c r="I1316" t="s">
        <v>75</v>
      </c>
      <c r="J1316">
        <v>317000</v>
      </c>
      <c r="K1316" t="s">
        <v>1577</v>
      </c>
      <c r="L1316">
        <v>715</v>
      </c>
      <c r="M1316" t="s">
        <v>1578</v>
      </c>
      <c r="N1316" t="s">
        <v>179</v>
      </c>
      <c r="O1316" t="s">
        <v>180</v>
      </c>
      <c r="P1316">
        <v>-91.273155240757475</v>
      </c>
      <c r="Q1316">
        <v>14.717060037424599</v>
      </c>
      <c r="R1316">
        <v>306</v>
      </c>
      <c r="S1316" t="s">
        <v>72</v>
      </c>
      <c r="U1316" t="s">
        <v>89</v>
      </c>
      <c r="V1316" t="s">
        <v>90</v>
      </c>
      <c r="W1316">
        <v>306946</v>
      </c>
      <c r="X1316" t="s">
        <v>421</v>
      </c>
      <c r="Y1316" t="s">
        <v>82</v>
      </c>
      <c r="Z1316" t="s">
        <v>83</v>
      </c>
      <c r="AA1316" t="s">
        <v>99</v>
      </c>
      <c r="AB1316" t="s">
        <v>121</v>
      </c>
      <c r="AC1316">
        <v>45434.657164351855</v>
      </c>
      <c r="AD1316" t="s">
        <v>86</v>
      </c>
      <c r="AE1316" t="s">
        <v>122</v>
      </c>
      <c r="AH1316" t="s">
        <v>93</v>
      </c>
      <c r="AI1316">
        <v>1120</v>
      </c>
      <c r="AJ1316">
        <v>4377629.5</v>
      </c>
      <c r="AK1316">
        <v>50000</v>
      </c>
      <c r="AO1316">
        <v>4377629.5</v>
      </c>
      <c r="AP1316">
        <v>4427629.5</v>
      </c>
      <c r="AQ1316">
        <v>3909803</v>
      </c>
      <c r="AV1316">
        <v>3909803</v>
      </c>
      <c r="AW1316">
        <v>3909803</v>
      </c>
      <c r="AX1316">
        <v>3909803</v>
      </c>
      <c r="BC1316">
        <v>3909803</v>
      </c>
      <c r="BD1316">
        <v>3909803</v>
      </c>
      <c r="BM1316">
        <v>0</v>
      </c>
      <c r="BN1316">
        <v>0</v>
      </c>
      <c r="BO1316" s="11">
        <v>45457.503171296295</v>
      </c>
      <c r="BP1316" s="5">
        <v>45611</v>
      </c>
      <c r="BQ1316" s="5">
        <v>45540</v>
      </c>
      <c r="BS1316" t="s">
        <v>4296</v>
      </c>
      <c r="BT1316" t="s">
        <v>17640</v>
      </c>
      <c r="BU1316" t="s">
        <v>17642</v>
      </c>
      <c r="BV1316" t="s">
        <v>17643</v>
      </c>
      <c r="BW1316" t="s">
        <v>17641</v>
      </c>
      <c r="BX1316">
        <v>7</v>
      </c>
    </row>
    <row r="1317" spans="1:76" x14ac:dyDescent="0.25">
      <c r="A1317">
        <v>2025</v>
      </c>
      <c r="B1317">
        <v>332777</v>
      </c>
      <c r="C1317" t="s">
        <v>6809</v>
      </c>
      <c r="D1317" s="5">
        <v>45717</v>
      </c>
      <c r="E1317" s="5">
        <v>45808</v>
      </c>
      <c r="F1317">
        <v>700000</v>
      </c>
      <c r="G1317">
        <v>16500</v>
      </c>
      <c r="H1317" t="s">
        <v>75</v>
      </c>
      <c r="I1317" t="s">
        <v>75</v>
      </c>
      <c r="J1317">
        <v>529000</v>
      </c>
      <c r="K1317" t="s">
        <v>331</v>
      </c>
      <c r="L1317">
        <v>1713</v>
      </c>
      <c r="M1317" t="s">
        <v>332</v>
      </c>
      <c r="N1317" t="s">
        <v>311</v>
      </c>
      <c r="O1317" t="s">
        <v>312</v>
      </c>
      <c r="P1317">
        <v>-90.473653549317063</v>
      </c>
      <c r="Q1317">
        <v>16.681957194228097</v>
      </c>
      <c r="R1317">
        <v>306</v>
      </c>
      <c r="S1317" t="s">
        <v>72</v>
      </c>
      <c r="U1317" t="s">
        <v>89</v>
      </c>
      <c r="V1317" t="s">
        <v>90</v>
      </c>
      <c r="W1317">
        <v>306100</v>
      </c>
      <c r="X1317" t="s">
        <v>91</v>
      </c>
      <c r="Y1317" t="s">
        <v>92</v>
      </c>
      <c r="Z1317" t="s">
        <v>83</v>
      </c>
      <c r="AA1317" t="s">
        <v>84</v>
      </c>
      <c r="AB1317" t="s">
        <v>85</v>
      </c>
      <c r="AC1317">
        <v>45652.493576388886</v>
      </c>
      <c r="AD1317" t="s">
        <v>86</v>
      </c>
      <c r="AE1317" t="s">
        <v>102</v>
      </c>
      <c r="AH1317" t="s">
        <v>191</v>
      </c>
      <c r="AI1317">
        <v>75</v>
      </c>
      <c r="AJ1317">
        <v>700000</v>
      </c>
      <c r="AO1317">
        <v>700000</v>
      </c>
      <c r="AP1317">
        <v>700000</v>
      </c>
      <c r="AQ1317">
        <v>700000</v>
      </c>
      <c r="AV1317">
        <v>700000</v>
      </c>
      <c r="AW1317">
        <v>700000</v>
      </c>
      <c r="AX1317">
        <v>700000</v>
      </c>
      <c r="BC1317">
        <v>700000</v>
      </c>
      <c r="BD1317">
        <v>700000</v>
      </c>
      <c r="BM1317">
        <v>0</v>
      </c>
      <c r="BN1317">
        <v>0</v>
      </c>
      <c r="BO1317" s="11">
        <v>45652.493576388886</v>
      </c>
      <c r="BS1317" t="s">
        <v>4296</v>
      </c>
      <c r="BT1317" t="s">
        <v>17640</v>
      </c>
      <c r="BU1317" t="s">
        <v>17642</v>
      </c>
      <c r="BV1317" t="s">
        <v>17643</v>
      </c>
      <c r="BW1317" t="s">
        <v>17641</v>
      </c>
      <c r="BX1317">
        <v>7</v>
      </c>
    </row>
    <row r="1318" spans="1:76" x14ac:dyDescent="0.25">
      <c r="A1318">
        <v>2025</v>
      </c>
      <c r="B1318">
        <v>315807</v>
      </c>
      <c r="C1318" t="s">
        <v>1735</v>
      </c>
      <c r="D1318" s="5">
        <v>45502</v>
      </c>
      <c r="E1318" s="5">
        <v>46022</v>
      </c>
      <c r="F1318">
        <v>610000</v>
      </c>
      <c r="G1318">
        <v>16500</v>
      </c>
      <c r="H1318" t="s">
        <v>75</v>
      </c>
      <c r="I1318" t="s">
        <v>75</v>
      </c>
      <c r="J1318">
        <v>255000</v>
      </c>
      <c r="K1318" t="s">
        <v>425</v>
      </c>
      <c r="L1318">
        <v>405</v>
      </c>
      <c r="M1318" t="s">
        <v>426</v>
      </c>
      <c r="N1318" t="s">
        <v>139</v>
      </c>
      <c r="O1318" t="s">
        <v>140</v>
      </c>
      <c r="P1318">
        <v>-90.936469000000002</v>
      </c>
      <c r="Q1318">
        <v>14.796474999999999</v>
      </c>
      <c r="R1318">
        <v>303</v>
      </c>
      <c r="S1318" t="s">
        <v>72</v>
      </c>
      <c r="U1318" t="s">
        <v>79</v>
      </c>
      <c r="V1318" t="s">
        <v>80</v>
      </c>
      <c r="W1318">
        <v>303400</v>
      </c>
      <c r="X1318" t="s">
        <v>81</v>
      </c>
      <c r="Y1318" t="s">
        <v>82</v>
      </c>
      <c r="Z1318" t="s">
        <v>83</v>
      </c>
      <c r="AA1318" t="s">
        <v>84</v>
      </c>
      <c r="AB1318" t="s">
        <v>85</v>
      </c>
      <c r="AC1318">
        <v>45469.611041666663</v>
      </c>
      <c r="AD1318" t="s">
        <v>86</v>
      </c>
      <c r="AE1318" t="s">
        <v>86</v>
      </c>
      <c r="AH1318" t="s">
        <v>87</v>
      </c>
      <c r="AI1318">
        <v>520</v>
      </c>
      <c r="AJ1318">
        <v>344714.39</v>
      </c>
      <c r="AO1318">
        <v>344714.39</v>
      </c>
      <c r="AP1318">
        <v>344714.39</v>
      </c>
      <c r="BM1318">
        <v>0</v>
      </c>
      <c r="BO1318" s="11">
        <v>45469.611041666663</v>
      </c>
      <c r="BP1318" s="5">
        <v>45610</v>
      </c>
      <c r="BQ1318" s="5">
        <v>45533</v>
      </c>
      <c r="BS1318" t="s">
        <v>17639</v>
      </c>
      <c r="BT1318" t="s">
        <v>17640</v>
      </c>
      <c r="BU1318" t="s">
        <v>17641</v>
      </c>
      <c r="BV1318" t="s">
        <v>17641</v>
      </c>
      <c r="BW1318" t="s">
        <v>17641</v>
      </c>
      <c r="BX1318">
        <v>1</v>
      </c>
    </row>
    <row r="1319" spans="1:76" x14ac:dyDescent="0.25">
      <c r="A1319">
        <v>2025</v>
      </c>
      <c r="B1319">
        <v>316425</v>
      </c>
      <c r="C1319" t="s">
        <v>1860</v>
      </c>
      <c r="D1319" s="5">
        <v>45292</v>
      </c>
      <c r="E1319" s="5">
        <v>46022</v>
      </c>
      <c r="F1319">
        <v>2888655</v>
      </c>
      <c r="G1319">
        <v>16500</v>
      </c>
      <c r="H1319" t="s">
        <v>75</v>
      </c>
      <c r="I1319" t="s">
        <v>75</v>
      </c>
      <c r="J1319">
        <v>521000</v>
      </c>
      <c r="K1319" t="s">
        <v>318</v>
      </c>
      <c r="L1319">
        <v>1705</v>
      </c>
      <c r="M1319" t="s">
        <v>319</v>
      </c>
      <c r="N1319" t="s">
        <v>311</v>
      </c>
      <c r="O1319" t="s">
        <v>312</v>
      </c>
      <c r="P1319">
        <v>-90.734833254164641</v>
      </c>
      <c r="Q1319">
        <v>16.924639948628538</v>
      </c>
      <c r="R1319">
        <v>306</v>
      </c>
      <c r="S1319" t="s">
        <v>72</v>
      </c>
      <c r="U1319" t="s">
        <v>89</v>
      </c>
      <c r="V1319" t="s">
        <v>90</v>
      </c>
      <c r="W1319">
        <v>306946</v>
      </c>
      <c r="X1319" t="s">
        <v>421</v>
      </c>
      <c r="Y1319" t="s">
        <v>92</v>
      </c>
      <c r="Z1319" t="s">
        <v>83</v>
      </c>
      <c r="AA1319" t="s">
        <v>99</v>
      </c>
      <c r="AB1319" t="s">
        <v>121</v>
      </c>
      <c r="AC1319">
        <v>45093</v>
      </c>
      <c r="AD1319" t="s">
        <v>86</v>
      </c>
      <c r="AE1319" t="s">
        <v>122</v>
      </c>
      <c r="AH1319" t="s">
        <v>93</v>
      </c>
      <c r="AI1319">
        <v>18674</v>
      </c>
      <c r="AJ1319">
        <v>1774052</v>
      </c>
      <c r="AO1319">
        <v>1774052</v>
      </c>
      <c r="AP1319">
        <v>1774052</v>
      </c>
      <c r="BM1319">
        <v>0</v>
      </c>
      <c r="BS1319" t="s">
        <v>17639</v>
      </c>
      <c r="BT1319" t="s">
        <v>17640</v>
      </c>
      <c r="BU1319" t="s">
        <v>17641</v>
      </c>
      <c r="BV1319" t="s">
        <v>17641</v>
      </c>
      <c r="BW1319" t="s">
        <v>17641</v>
      </c>
      <c r="BX1319">
        <v>1</v>
      </c>
    </row>
    <row r="1320" spans="1:76" x14ac:dyDescent="0.25">
      <c r="A1320">
        <v>2025</v>
      </c>
      <c r="B1320">
        <v>313573</v>
      </c>
      <c r="C1320" t="s">
        <v>809</v>
      </c>
      <c r="D1320" s="5">
        <v>45505</v>
      </c>
      <c r="E1320" s="5">
        <v>46022</v>
      </c>
      <c r="F1320">
        <v>5000000</v>
      </c>
      <c r="G1320">
        <v>16500</v>
      </c>
      <c r="H1320" t="s">
        <v>75</v>
      </c>
      <c r="I1320" t="s">
        <v>75</v>
      </c>
      <c r="J1320">
        <v>217000</v>
      </c>
      <c r="K1320" t="s">
        <v>578</v>
      </c>
      <c r="L1320">
        <v>117</v>
      </c>
      <c r="M1320" t="s">
        <v>579</v>
      </c>
      <c r="N1320" t="s">
        <v>78</v>
      </c>
      <c r="O1320" t="s">
        <v>77</v>
      </c>
      <c r="P1320">
        <v>-90.538245830948483</v>
      </c>
      <c r="Q1320">
        <v>14.488254684815248</v>
      </c>
      <c r="R1320">
        <v>303</v>
      </c>
      <c r="S1320" t="s">
        <v>72</v>
      </c>
      <c r="U1320" t="s">
        <v>79</v>
      </c>
      <c r="V1320" t="s">
        <v>80</v>
      </c>
      <c r="W1320">
        <v>303400</v>
      </c>
      <c r="X1320" t="s">
        <v>81</v>
      </c>
      <c r="Y1320" t="s">
        <v>82</v>
      </c>
      <c r="Z1320" t="s">
        <v>83</v>
      </c>
      <c r="AA1320" t="s">
        <v>84</v>
      </c>
      <c r="AB1320" t="s">
        <v>85</v>
      </c>
      <c r="AC1320">
        <v>45456.51971064815</v>
      </c>
      <c r="AD1320" t="s">
        <v>86</v>
      </c>
      <c r="AE1320" t="s">
        <v>102</v>
      </c>
      <c r="AH1320" t="s">
        <v>87</v>
      </c>
      <c r="AI1320">
        <v>90</v>
      </c>
      <c r="AJ1320">
        <v>1911500</v>
      </c>
      <c r="AO1320">
        <v>1911500</v>
      </c>
      <c r="AP1320">
        <v>1911500</v>
      </c>
      <c r="AQ1320">
        <v>1543106</v>
      </c>
      <c r="AV1320">
        <v>1543106</v>
      </c>
      <c r="AW1320">
        <v>1543106</v>
      </c>
      <c r="AX1320">
        <v>1543106</v>
      </c>
      <c r="BC1320">
        <v>1543106</v>
      </c>
      <c r="BD1320">
        <v>1543106</v>
      </c>
      <c r="BM1320">
        <v>0</v>
      </c>
      <c r="BN1320">
        <v>0</v>
      </c>
      <c r="BO1320" s="11">
        <v>45456.519108796296</v>
      </c>
      <c r="BP1320" s="5">
        <v>45638</v>
      </c>
      <c r="BQ1320" s="5">
        <v>45513</v>
      </c>
      <c r="BS1320" t="s">
        <v>4296</v>
      </c>
      <c r="BT1320" t="s">
        <v>17640</v>
      </c>
      <c r="BU1320" t="s">
        <v>17642</v>
      </c>
      <c r="BV1320" t="s">
        <v>17643</v>
      </c>
      <c r="BW1320" t="s">
        <v>17641</v>
      </c>
      <c r="BX1320">
        <v>7</v>
      </c>
    </row>
    <row r="1321" spans="1:76" x14ac:dyDescent="0.25">
      <c r="A1321">
        <v>2025</v>
      </c>
      <c r="B1321">
        <v>334202</v>
      </c>
      <c r="C1321" t="s">
        <v>6810</v>
      </c>
      <c r="D1321" s="5">
        <v>45782</v>
      </c>
      <c r="E1321" s="5">
        <v>45838</v>
      </c>
      <c r="F1321">
        <v>1474700</v>
      </c>
      <c r="G1321">
        <v>16500</v>
      </c>
      <c r="H1321" t="s">
        <v>75</v>
      </c>
      <c r="I1321" t="s">
        <v>75</v>
      </c>
      <c r="J1321">
        <v>389000</v>
      </c>
      <c r="K1321" t="s">
        <v>629</v>
      </c>
      <c r="L1321">
        <v>1104</v>
      </c>
      <c r="M1321" t="s">
        <v>630</v>
      </c>
      <c r="N1321" t="s">
        <v>228</v>
      </c>
      <c r="O1321" t="s">
        <v>227</v>
      </c>
      <c r="P1321">
        <v>-91.607449597661414</v>
      </c>
      <c r="Q1321">
        <v>14.588865498382944</v>
      </c>
      <c r="R1321">
        <v>306</v>
      </c>
      <c r="S1321" t="s">
        <v>72</v>
      </c>
      <c r="U1321" t="s">
        <v>89</v>
      </c>
      <c r="V1321" t="s">
        <v>90</v>
      </c>
      <c r="W1321">
        <v>306943</v>
      </c>
      <c r="X1321" t="s">
        <v>175</v>
      </c>
      <c r="Y1321" t="s">
        <v>92</v>
      </c>
      <c r="Z1321" t="s">
        <v>83</v>
      </c>
      <c r="AA1321" t="s">
        <v>84</v>
      </c>
      <c r="AB1321" t="s">
        <v>121</v>
      </c>
      <c r="AC1321">
        <v>45478.702222222222</v>
      </c>
      <c r="AD1321" t="s">
        <v>86</v>
      </c>
      <c r="AE1321" t="s">
        <v>122</v>
      </c>
      <c r="AH1321" t="s">
        <v>93</v>
      </c>
      <c r="AI1321">
        <v>135</v>
      </c>
      <c r="AJ1321">
        <v>1474200</v>
      </c>
      <c r="AK1321">
        <v>500</v>
      </c>
      <c r="AO1321">
        <v>1474200</v>
      </c>
      <c r="AP1321">
        <v>1474700</v>
      </c>
      <c r="AQ1321">
        <v>1474200</v>
      </c>
      <c r="AV1321">
        <v>1474200</v>
      </c>
      <c r="AW1321">
        <v>1474200</v>
      </c>
      <c r="AX1321">
        <v>1474200</v>
      </c>
      <c r="BC1321">
        <v>1474200</v>
      </c>
      <c r="BD1321">
        <v>1474200</v>
      </c>
      <c r="BM1321">
        <v>0</v>
      </c>
      <c r="BN1321">
        <v>0</v>
      </c>
      <c r="BS1321" t="s">
        <v>4296</v>
      </c>
      <c r="BT1321" t="s">
        <v>17640</v>
      </c>
      <c r="BU1321" t="s">
        <v>17642</v>
      </c>
      <c r="BV1321" t="s">
        <v>17643</v>
      </c>
      <c r="BW1321" t="s">
        <v>17641</v>
      </c>
      <c r="BX1321">
        <v>7</v>
      </c>
    </row>
    <row r="1322" spans="1:76" x14ac:dyDescent="0.25">
      <c r="A1322">
        <v>2025</v>
      </c>
      <c r="B1322">
        <v>332348</v>
      </c>
      <c r="C1322" t="s">
        <v>9242</v>
      </c>
      <c r="D1322" s="5">
        <v>45810</v>
      </c>
      <c r="E1322" s="5">
        <v>45902</v>
      </c>
      <c r="F1322">
        <v>852000</v>
      </c>
      <c r="G1322">
        <v>16500</v>
      </c>
      <c r="H1322" t="s">
        <v>75</v>
      </c>
      <c r="I1322" t="s">
        <v>75</v>
      </c>
      <c r="J1322">
        <v>327000</v>
      </c>
      <c r="K1322" t="s">
        <v>186</v>
      </c>
      <c r="L1322">
        <v>803</v>
      </c>
      <c r="M1322" t="s">
        <v>187</v>
      </c>
      <c r="N1322" t="s">
        <v>183</v>
      </c>
      <c r="O1322" t="s">
        <v>182</v>
      </c>
      <c r="P1322">
        <v>-91.4625546904755</v>
      </c>
      <c r="Q1322">
        <v>14.940702508430954</v>
      </c>
      <c r="R1322">
        <v>404</v>
      </c>
      <c r="S1322" t="s">
        <v>72</v>
      </c>
      <c r="U1322" t="s">
        <v>107</v>
      </c>
      <c r="V1322" t="s">
        <v>108</v>
      </c>
      <c r="W1322">
        <v>404800</v>
      </c>
      <c r="X1322" t="s">
        <v>120</v>
      </c>
      <c r="Y1322" t="s">
        <v>92</v>
      </c>
      <c r="Z1322" t="s">
        <v>83</v>
      </c>
      <c r="AA1322" t="s">
        <v>84</v>
      </c>
      <c r="AB1322" t="s">
        <v>121</v>
      </c>
      <c r="AC1322">
        <v>45477.91028935185</v>
      </c>
      <c r="AD1322" t="s">
        <v>86</v>
      </c>
      <c r="AE1322" t="s">
        <v>122</v>
      </c>
      <c r="AH1322" t="s">
        <v>87</v>
      </c>
      <c r="AI1322">
        <v>1535</v>
      </c>
      <c r="AJ1322">
        <v>850000</v>
      </c>
      <c r="AK1322">
        <v>1000</v>
      </c>
      <c r="AL1322">
        <v>1000</v>
      </c>
      <c r="AO1322">
        <v>850000</v>
      </c>
      <c r="AP1322">
        <v>852000</v>
      </c>
      <c r="AQ1322">
        <v>850000</v>
      </c>
      <c r="AV1322">
        <v>850000</v>
      </c>
      <c r="AW1322">
        <v>850000</v>
      </c>
      <c r="AX1322">
        <v>850000</v>
      </c>
      <c r="BC1322">
        <v>850000</v>
      </c>
      <c r="BD1322">
        <v>850000</v>
      </c>
      <c r="BM1322">
        <v>0</v>
      </c>
      <c r="BN1322">
        <v>0</v>
      </c>
      <c r="BS1322" t="s">
        <v>4296</v>
      </c>
      <c r="BT1322" t="s">
        <v>17640</v>
      </c>
      <c r="BU1322" t="s">
        <v>17642</v>
      </c>
      <c r="BV1322" t="s">
        <v>17643</v>
      </c>
      <c r="BW1322" t="s">
        <v>17641</v>
      </c>
      <c r="BX1322">
        <v>7</v>
      </c>
    </row>
    <row r="1323" spans="1:76" x14ac:dyDescent="0.25">
      <c r="A1323">
        <v>2025</v>
      </c>
      <c r="B1323">
        <v>352785</v>
      </c>
      <c r="C1323" t="s">
        <v>6811</v>
      </c>
      <c r="D1323" s="5">
        <v>45658</v>
      </c>
      <c r="E1323" s="5">
        <v>46022</v>
      </c>
      <c r="F1323">
        <v>300000</v>
      </c>
      <c r="G1323">
        <v>16500</v>
      </c>
      <c r="H1323" t="s">
        <v>75</v>
      </c>
      <c r="I1323" t="s">
        <v>75</v>
      </c>
      <c r="J1323">
        <v>257000</v>
      </c>
      <c r="K1323" t="s">
        <v>705</v>
      </c>
      <c r="L1323">
        <v>407</v>
      </c>
      <c r="M1323" t="s">
        <v>706</v>
      </c>
      <c r="N1323" t="s">
        <v>139</v>
      </c>
      <c r="O1323" t="s">
        <v>140</v>
      </c>
      <c r="P1323">
        <v>-91.016564571758266</v>
      </c>
      <c r="Q1323">
        <v>14.687494122730957</v>
      </c>
      <c r="R1323">
        <v>306</v>
      </c>
      <c r="S1323" t="s">
        <v>72</v>
      </c>
      <c r="U1323" t="s">
        <v>89</v>
      </c>
      <c r="V1323" t="s">
        <v>130</v>
      </c>
      <c r="W1323">
        <v>306900</v>
      </c>
      <c r="X1323" t="s">
        <v>131</v>
      </c>
      <c r="Y1323" t="s">
        <v>92</v>
      </c>
      <c r="Z1323" t="s">
        <v>83</v>
      </c>
      <c r="AA1323" t="s">
        <v>84</v>
      </c>
      <c r="AB1323" t="s">
        <v>121</v>
      </c>
      <c r="AC1323">
        <v>45685.540601851855</v>
      </c>
      <c r="AD1323" t="s">
        <v>86</v>
      </c>
      <c r="AE1323" t="s">
        <v>122</v>
      </c>
      <c r="AH1323" t="s">
        <v>87</v>
      </c>
      <c r="AI1323">
        <v>376.35</v>
      </c>
      <c r="AJ1323">
        <v>300000</v>
      </c>
      <c r="AO1323">
        <v>300000</v>
      </c>
      <c r="AP1323">
        <v>300000</v>
      </c>
      <c r="BM1323">
        <v>0</v>
      </c>
      <c r="BS1323" t="s">
        <v>17639</v>
      </c>
      <c r="BT1323" t="s">
        <v>17640</v>
      </c>
      <c r="BU1323" t="s">
        <v>17641</v>
      </c>
      <c r="BV1323" t="s">
        <v>17641</v>
      </c>
      <c r="BW1323" t="s">
        <v>17641</v>
      </c>
      <c r="BX1323">
        <v>1</v>
      </c>
    </row>
    <row r="1324" spans="1:76" x14ac:dyDescent="0.25">
      <c r="A1324">
        <v>2025</v>
      </c>
      <c r="B1324">
        <v>331847</v>
      </c>
      <c r="C1324" t="s">
        <v>9241</v>
      </c>
      <c r="D1324" s="5">
        <v>45809</v>
      </c>
      <c r="E1324" s="5">
        <v>46022</v>
      </c>
      <c r="F1324">
        <v>1535505</v>
      </c>
      <c r="G1324">
        <v>16500</v>
      </c>
      <c r="H1324" t="s">
        <v>75</v>
      </c>
      <c r="I1324" t="s">
        <v>75</v>
      </c>
      <c r="J1324">
        <v>581000</v>
      </c>
      <c r="K1324" t="s">
        <v>1322</v>
      </c>
      <c r="L1324">
        <v>2205</v>
      </c>
      <c r="M1324" t="s">
        <v>1323</v>
      </c>
      <c r="N1324" t="s">
        <v>374</v>
      </c>
      <c r="O1324" t="s">
        <v>373</v>
      </c>
      <c r="P1324">
        <v>-89.724498350276676</v>
      </c>
      <c r="Q1324">
        <v>14.266197234425329</v>
      </c>
      <c r="R1324">
        <v>306</v>
      </c>
      <c r="S1324" t="s">
        <v>72</v>
      </c>
      <c r="U1324" t="s">
        <v>89</v>
      </c>
      <c r="V1324" t="s">
        <v>130</v>
      </c>
      <c r="W1324">
        <v>306900</v>
      </c>
      <c r="X1324" t="s">
        <v>131</v>
      </c>
      <c r="Y1324" t="s">
        <v>92</v>
      </c>
      <c r="Z1324" t="s">
        <v>83</v>
      </c>
      <c r="AA1324" t="s">
        <v>84</v>
      </c>
      <c r="AB1324" t="s">
        <v>121</v>
      </c>
      <c r="AC1324">
        <v>45478.592187499999</v>
      </c>
      <c r="AD1324" t="s">
        <v>86</v>
      </c>
      <c r="AE1324" t="s">
        <v>122</v>
      </c>
      <c r="AH1324" t="s">
        <v>93</v>
      </c>
      <c r="AI1324">
        <v>500</v>
      </c>
      <c r="AJ1324">
        <v>1533505</v>
      </c>
      <c r="AK1324">
        <v>1000</v>
      </c>
      <c r="AL1324">
        <v>1000</v>
      </c>
      <c r="AO1324">
        <v>1533505</v>
      </c>
      <c r="AP1324">
        <v>1535505</v>
      </c>
      <c r="AQ1324">
        <v>1533505</v>
      </c>
      <c r="AV1324">
        <v>1533505</v>
      </c>
      <c r="AW1324">
        <v>1533505</v>
      </c>
      <c r="AX1324">
        <v>1533505</v>
      </c>
      <c r="BC1324">
        <v>1533505</v>
      </c>
      <c r="BD1324">
        <v>1533505</v>
      </c>
      <c r="BM1324">
        <v>0</v>
      </c>
      <c r="BN1324">
        <v>0</v>
      </c>
      <c r="BS1324" t="s">
        <v>4296</v>
      </c>
      <c r="BT1324" t="s">
        <v>17640</v>
      </c>
      <c r="BU1324" t="s">
        <v>17642</v>
      </c>
      <c r="BV1324" t="s">
        <v>17643</v>
      </c>
      <c r="BW1324" t="s">
        <v>17641</v>
      </c>
      <c r="BX1324">
        <v>7</v>
      </c>
    </row>
    <row r="1325" spans="1:76" x14ac:dyDescent="0.25">
      <c r="A1325">
        <v>2025</v>
      </c>
      <c r="B1325">
        <v>337135</v>
      </c>
      <c r="C1325" t="s">
        <v>9240</v>
      </c>
      <c r="D1325" s="5">
        <v>45658</v>
      </c>
      <c r="E1325" s="5">
        <v>46022</v>
      </c>
      <c r="F1325">
        <v>762000</v>
      </c>
      <c r="G1325">
        <v>16500</v>
      </c>
      <c r="H1325" t="s">
        <v>75</v>
      </c>
      <c r="I1325" t="s">
        <v>75</v>
      </c>
      <c r="J1325">
        <v>357000</v>
      </c>
      <c r="K1325" t="s">
        <v>906</v>
      </c>
      <c r="L1325">
        <v>922</v>
      </c>
      <c r="M1325" t="s">
        <v>907</v>
      </c>
      <c r="N1325" t="s">
        <v>195</v>
      </c>
      <c r="O1325" t="s">
        <v>194</v>
      </c>
      <c r="P1325">
        <v>-91.851654759664981</v>
      </c>
      <c r="Q1325">
        <v>14.619747299146255</v>
      </c>
      <c r="R1325">
        <v>404</v>
      </c>
      <c r="S1325" t="s">
        <v>72</v>
      </c>
      <c r="U1325" t="s">
        <v>107</v>
      </c>
      <c r="V1325" t="s">
        <v>108</v>
      </c>
      <c r="W1325">
        <v>404800</v>
      </c>
      <c r="X1325" t="s">
        <v>120</v>
      </c>
      <c r="Y1325" t="s">
        <v>92</v>
      </c>
      <c r="Z1325" t="s">
        <v>83</v>
      </c>
      <c r="AA1325" t="s">
        <v>84</v>
      </c>
      <c r="AB1325" t="s">
        <v>121</v>
      </c>
      <c r="AC1325">
        <v>45478.737141203703</v>
      </c>
      <c r="AD1325" t="s">
        <v>86</v>
      </c>
      <c r="AE1325" t="s">
        <v>122</v>
      </c>
      <c r="AH1325" t="s">
        <v>93</v>
      </c>
      <c r="AI1325">
        <v>290</v>
      </c>
      <c r="AJ1325">
        <v>756635</v>
      </c>
      <c r="AK1325">
        <v>5000</v>
      </c>
      <c r="AL1325">
        <v>365</v>
      </c>
      <c r="AO1325">
        <v>756635</v>
      </c>
      <c r="AP1325">
        <v>762000</v>
      </c>
      <c r="AQ1325">
        <v>756635</v>
      </c>
      <c r="AV1325">
        <v>756635</v>
      </c>
      <c r="AW1325">
        <v>756635</v>
      </c>
      <c r="AX1325">
        <v>756635</v>
      </c>
      <c r="BC1325">
        <v>756635</v>
      </c>
      <c r="BD1325">
        <v>756635</v>
      </c>
      <c r="BM1325">
        <v>0</v>
      </c>
      <c r="BN1325">
        <v>0</v>
      </c>
      <c r="BS1325" t="s">
        <v>4296</v>
      </c>
      <c r="BT1325" t="s">
        <v>17640</v>
      </c>
      <c r="BU1325" t="s">
        <v>17642</v>
      </c>
      <c r="BV1325" t="s">
        <v>17643</v>
      </c>
      <c r="BW1325" t="s">
        <v>17641</v>
      </c>
      <c r="BX1325">
        <v>7</v>
      </c>
    </row>
    <row r="1326" spans="1:76" x14ac:dyDescent="0.25">
      <c r="A1326">
        <v>2025</v>
      </c>
      <c r="B1326">
        <v>316115</v>
      </c>
      <c r="C1326" t="s">
        <v>1891</v>
      </c>
      <c r="D1326" s="5">
        <v>45601</v>
      </c>
      <c r="E1326" s="5">
        <v>45744</v>
      </c>
      <c r="F1326">
        <v>789860</v>
      </c>
      <c r="G1326">
        <v>16500</v>
      </c>
      <c r="H1326" t="s">
        <v>75</v>
      </c>
      <c r="I1326" t="s">
        <v>75</v>
      </c>
      <c r="J1326">
        <v>377000</v>
      </c>
      <c r="K1326" t="s">
        <v>625</v>
      </c>
      <c r="L1326">
        <v>1015</v>
      </c>
      <c r="M1326" t="s">
        <v>626</v>
      </c>
      <c r="N1326" t="s">
        <v>215</v>
      </c>
      <c r="O1326" t="s">
        <v>216</v>
      </c>
      <c r="P1326">
        <v>-91.203894247888783</v>
      </c>
      <c r="Q1326">
        <v>14.500625621429474</v>
      </c>
      <c r="R1326">
        <v>404</v>
      </c>
      <c r="S1326" t="s">
        <v>72</v>
      </c>
      <c r="U1326" t="s">
        <v>107</v>
      </c>
      <c r="V1326" t="s">
        <v>108</v>
      </c>
      <c r="W1326">
        <v>404992</v>
      </c>
      <c r="X1326" t="s">
        <v>112</v>
      </c>
      <c r="Y1326" t="s">
        <v>82</v>
      </c>
      <c r="Z1326" t="s">
        <v>83</v>
      </c>
      <c r="AA1326" t="s">
        <v>84</v>
      </c>
      <c r="AB1326" t="s">
        <v>85</v>
      </c>
      <c r="AC1326">
        <v>45653.910034722219</v>
      </c>
      <c r="AD1326" t="s">
        <v>86</v>
      </c>
      <c r="AE1326" t="s">
        <v>86</v>
      </c>
      <c r="AH1326" t="s">
        <v>87</v>
      </c>
      <c r="AI1326">
        <v>1359</v>
      </c>
      <c r="AJ1326">
        <v>575769</v>
      </c>
      <c r="AO1326">
        <v>575769</v>
      </c>
      <c r="AP1326">
        <v>575769</v>
      </c>
      <c r="AQ1326">
        <v>575769</v>
      </c>
      <c r="AV1326">
        <v>575769</v>
      </c>
      <c r="AW1326">
        <v>575769</v>
      </c>
      <c r="AX1326">
        <v>575769</v>
      </c>
      <c r="BC1326">
        <v>575769</v>
      </c>
      <c r="BD1326">
        <v>575769</v>
      </c>
      <c r="BM1326">
        <v>0</v>
      </c>
      <c r="BN1326">
        <v>0</v>
      </c>
      <c r="BO1326" s="11">
        <v>45481.523148148146</v>
      </c>
      <c r="BP1326" s="5">
        <v>45576</v>
      </c>
      <c r="BQ1326" s="5">
        <v>45539</v>
      </c>
      <c r="BS1326" t="s">
        <v>4296</v>
      </c>
      <c r="BT1326" t="s">
        <v>17640</v>
      </c>
      <c r="BU1326" t="s">
        <v>17642</v>
      </c>
      <c r="BV1326" t="s">
        <v>17643</v>
      </c>
      <c r="BW1326" t="s">
        <v>17641</v>
      </c>
      <c r="BX1326">
        <v>7</v>
      </c>
    </row>
    <row r="1327" spans="1:76" x14ac:dyDescent="0.25">
      <c r="A1327">
        <v>2025</v>
      </c>
      <c r="B1327">
        <v>337420</v>
      </c>
      <c r="C1327" t="s">
        <v>5158</v>
      </c>
      <c r="D1327" s="5">
        <v>45292</v>
      </c>
      <c r="E1327" s="5">
        <v>46022</v>
      </c>
      <c r="F1327">
        <v>899000</v>
      </c>
      <c r="G1327">
        <v>16500</v>
      </c>
      <c r="H1327" t="s">
        <v>75</v>
      </c>
      <c r="I1327" t="s">
        <v>75</v>
      </c>
      <c r="J1327">
        <v>463000</v>
      </c>
      <c r="K1327" t="s">
        <v>916</v>
      </c>
      <c r="L1327">
        <v>1332</v>
      </c>
      <c r="M1327" t="s">
        <v>917</v>
      </c>
      <c r="N1327" t="s">
        <v>260</v>
      </c>
      <c r="O1327" t="s">
        <v>261</v>
      </c>
      <c r="P1327">
        <v>-91.712268749954205</v>
      </c>
      <c r="Q1327">
        <v>15.608229649698576</v>
      </c>
      <c r="R1327">
        <v>303</v>
      </c>
      <c r="S1327" t="s">
        <v>72</v>
      </c>
      <c r="U1327" t="s">
        <v>79</v>
      </c>
      <c r="V1327" t="s">
        <v>80</v>
      </c>
      <c r="W1327">
        <v>303600</v>
      </c>
      <c r="X1327" t="s">
        <v>158</v>
      </c>
      <c r="Y1327" t="s">
        <v>92</v>
      </c>
      <c r="Z1327" t="s">
        <v>83</v>
      </c>
      <c r="AA1327" t="s">
        <v>84</v>
      </c>
      <c r="AB1327" t="s">
        <v>85</v>
      </c>
      <c r="AC1327">
        <v>45686.521817129629</v>
      </c>
      <c r="AD1327" t="s">
        <v>86</v>
      </c>
      <c r="AE1327" t="s">
        <v>86</v>
      </c>
      <c r="AH1327" t="s">
        <v>87</v>
      </c>
      <c r="AI1327">
        <v>330</v>
      </c>
      <c r="AJ1327">
        <v>739230</v>
      </c>
      <c r="AK1327">
        <v>159770</v>
      </c>
      <c r="AO1327">
        <v>739230</v>
      </c>
      <c r="AP1327">
        <v>899000</v>
      </c>
      <c r="BM1327">
        <v>0</v>
      </c>
      <c r="BO1327" s="11">
        <v>45625.680324074077</v>
      </c>
      <c r="BS1327" t="s">
        <v>17639</v>
      </c>
      <c r="BT1327" t="s">
        <v>17640</v>
      </c>
      <c r="BU1327" t="s">
        <v>17641</v>
      </c>
      <c r="BV1327" t="s">
        <v>17641</v>
      </c>
      <c r="BW1327" t="s">
        <v>17641</v>
      </c>
      <c r="BX1327">
        <v>1</v>
      </c>
    </row>
    <row r="1328" spans="1:76" x14ac:dyDescent="0.25">
      <c r="A1328">
        <v>2025</v>
      </c>
      <c r="B1328">
        <v>337201</v>
      </c>
      <c r="C1328" t="s">
        <v>6813</v>
      </c>
      <c r="D1328" s="5">
        <v>45658</v>
      </c>
      <c r="E1328" s="5">
        <v>46022</v>
      </c>
      <c r="F1328">
        <v>476000</v>
      </c>
      <c r="G1328">
        <v>16500</v>
      </c>
      <c r="H1328" t="s">
        <v>75</v>
      </c>
      <c r="I1328" t="s">
        <v>75</v>
      </c>
      <c r="J1328">
        <v>393000</v>
      </c>
      <c r="K1328" t="s">
        <v>234</v>
      </c>
      <c r="L1328">
        <v>1108</v>
      </c>
      <c r="M1328" t="s">
        <v>235</v>
      </c>
      <c r="N1328" t="s">
        <v>228</v>
      </c>
      <c r="O1328" t="s">
        <v>227</v>
      </c>
      <c r="P1328">
        <v>-91.664144189670836</v>
      </c>
      <c r="Q1328">
        <v>14.620794937508863</v>
      </c>
      <c r="R1328">
        <v>303</v>
      </c>
      <c r="S1328" t="s">
        <v>72</v>
      </c>
      <c r="U1328" t="s">
        <v>79</v>
      </c>
      <c r="V1328" t="s">
        <v>80</v>
      </c>
      <c r="W1328">
        <v>303400</v>
      </c>
      <c r="X1328" t="s">
        <v>81</v>
      </c>
      <c r="Y1328" t="s">
        <v>92</v>
      </c>
      <c r="Z1328" t="s">
        <v>83</v>
      </c>
      <c r="AA1328" t="s">
        <v>169</v>
      </c>
      <c r="AB1328" t="s">
        <v>121</v>
      </c>
      <c r="AC1328">
        <v>45479.335011574076</v>
      </c>
      <c r="AD1328" t="s">
        <v>86</v>
      </c>
      <c r="AE1328" t="s">
        <v>122</v>
      </c>
      <c r="AH1328" t="s">
        <v>87</v>
      </c>
      <c r="AI1328">
        <v>77</v>
      </c>
      <c r="AJ1328">
        <v>475000</v>
      </c>
      <c r="AK1328">
        <v>1000</v>
      </c>
      <c r="AO1328">
        <v>475000</v>
      </c>
      <c r="AP1328">
        <v>476000</v>
      </c>
      <c r="AQ1328">
        <v>475000</v>
      </c>
      <c r="AV1328">
        <v>475000</v>
      </c>
      <c r="AW1328">
        <v>475000</v>
      </c>
      <c r="AX1328">
        <v>475000</v>
      </c>
      <c r="BC1328">
        <v>475000</v>
      </c>
      <c r="BD1328">
        <v>475000</v>
      </c>
      <c r="BM1328">
        <v>0</v>
      </c>
      <c r="BN1328">
        <v>0</v>
      </c>
      <c r="BS1328" t="s">
        <v>4296</v>
      </c>
      <c r="BT1328" t="s">
        <v>17640</v>
      </c>
      <c r="BU1328" t="s">
        <v>17642</v>
      </c>
      <c r="BV1328" t="s">
        <v>17643</v>
      </c>
      <c r="BW1328" t="s">
        <v>17641</v>
      </c>
      <c r="BX1328">
        <v>7</v>
      </c>
    </row>
    <row r="1329" spans="1:76" x14ac:dyDescent="0.25">
      <c r="A1329">
        <v>2025</v>
      </c>
      <c r="B1329">
        <v>339981</v>
      </c>
      <c r="C1329" t="s">
        <v>4755</v>
      </c>
      <c r="D1329" s="5">
        <v>45597</v>
      </c>
      <c r="E1329" s="5">
        <v>45869</v>
      </c>
      <c r="F1329">
        <v>772879</v>
      </c>
      <c r="G1329">
        <v>16500</v>
      </c>
      <c r="H1329" t="s">
        <v>75</v>
      </c>
      <c r="I1329" t="s">
        <v>75</v>
      </c>
      <c r="J1329">
        <v>255000</v>
      </c>
      <c r="K1329" t="s">
        <v>425</v>
      </c>
      <c r="L1329">
        <v>405</v>
      </c>
      <c r="M1329" t="s">
        <v>426</v>
      </c>
      <c r="N1329" t="s">
        <v>139</v>
      </c>
      <c r="O1329" t="s">
        <v>140</v>
      </c>
      <c r="P1329">
        <v>-90.934280434467965</v>
      </c>
      <c r="Q1329">
        <v>14.835370270620986</v>
      </c>
      <c r="R1329">
        <v>306</v>
      </c>
      <c r="S1329" t="s">
        <v>72</v>
      </c>
      <c r="U1329" t="s">
        <v>89</v>
      </c>
      <c r="V1329" t="s">
        <v>90</v>
      </c>
      <c r="W1329">
        <v>306100</v>
      </c>
      <c r="X1329" t="s">
        <v>91</v>
      </c>
      <c r="Y1329" t="s">
        <v>92</v>
      </c>
      <c r="Z1329" t="s">
        <v>83</v>
      </c>
      <c r="AA1329" t="s">
        <v>84</v>
      </c>
      <c r="AB1329" t="s">
        <v>121</v>
      </c>
      <c r="AC1329">
        <v>45587.613715277781</v>
      </c>
      <c r="AD1329" t="s">
        <v>86</v>
      </c>
      <c r="AE1329" t="s">
        <v>122</v>
      </c>
      <c r="AH1329" t="s">
        <v>191</v>
      </c>
      <c r="AI1329">
        <v>977</v>
      </c>
      <c r="AJ1329">
        <v>618303</v>
      </c>
      <c r="AO1329">
        <v>618303</v>
      </c>
      <c r="AP1329">
        <v>618303</v>
      </c>
      <c r="BM1329">
        <v>0</v>
      </c>
      <c r="BS1329" t="s">
        <v>17639</v>
      </c>
      <c r="BT1329" t="s">
        <v>17640</v>
      </c>
      <c r="BU1329" t="s">
        <v>17641</v>
      </c>
      <c r="BV1329" t="s">
        <v>17641</v>
      </c>
      <c r="BW1329" t="s">
        <v>17641</v>
      </c>
      <c r="BX1329">
        <v>1</v>
      </c>
    </row>
    <row r="1330" spans="1:76" x14ac:dyDescent="0.25">
      <c r="A1330">
        <v>2025</v>
      </c>
      <c r="B1330">
        <v>330590</v>
      </c>
      <c r="C1330" t="s">
        <v>6814</v>
      </c>
      <c r="D1330" s="5">
        <v>45691</v>
      </c>
      <c r="E1330" s="5">
        <v>46022</v>
      </c>
      <c r="F1330">
        <v>800000</v>
      </c>
      <c r="G1330">
        <v>16500</v>
      </c>
      <c r="H1330" t="s">
        <v>75</v>
      </c>
      <c r="I1330" t="s">
        <v>75</v>
      </c>
      <c r="J1330">
        <v>468000</v>
      </c>
      <c r="K1330" t="s">
        <v>276</v>
      </c>
      <c r="L1330">
        <v>1405</v>
      </c>
      <c r="M1330" t="s">
        <v>277</v>
      </c>
      <c r="N1330" t="s">
        <v>272</v>
      </c>
      <c r="O1330" t="s">
        <v>273</v>
      </c>
      <c r="P1330">
        <v>-91.05705291033108</v>
      </c>
      <c r="Q1330">
        <v>15.527731825326727</v>
      </c>
      <c r="R1330">
        <v>404</v>
      </c>
      <c r="S1330" t="s">
        <v>72</v>
      </c>
      <c r="U1330" t="s">
        <v>107</v>
      </c>
      <c r="V1330" t="s">
        <v>108</v>
      </c>
      <c r="W1330">
        <v>404800</v>
      </c>
      <c r="X1330" t="s">
        <v>120</v>
      </c>
      <c r="Y1330" t="s">
        <v>92</v>
      </c>
      <c r="Z1330" t="s">
        <v>83</v>
      </c>
      <c r="AA1330" t="s">
        <v>84</v>
      </c>
      <c r="AB1330" t="s">
        <v>85</v>
      </c>
      <c r="AC1330">
        <v>45622.38858796296</v>
      </c>
      <c r="AD1330" t="s">
        <v>86</v>
      </c>
      <c r="AE1330" t="s">
        <v>86</v>
      </c>
      <c r="AH1330" t="s">
        <v>87</v>
      </c>
      <c r="AI1330">
        <v>1225</v>
      </c>
      <c r="AJ1330">
        <v>800000</v>
      </c>
      <c r="AO1330">
        <v>800000</v>
      </c>
      <c r="AP1330">
        <v>800000</v>
      </c>
      <c r="AQ1330">
        <v>800000</v>
      </c>
      <c r="AV1330">
        <v>800000</v>
      </c>
      <c r="AW1330">
        <v>800000</v>
      </c>
      <c r="AX1330">
        <v>800000</v>
      </c>
      <c r="BC1330">
        <v>800000</v>
      </c>
      <c r="BD1330">
        <v>800000</v>
      </c>
      <c r="BM1330">
        <v>0</v>
      </c>
      <c r="BN1330">
        <v>0</v>
      </c>
      <c r="BO1330" s="11">
        <v>45622.38858796296</v>
      </c>
      <c r="BS1330" t="s">
        <v>4296</v>
      </c>
      <c r="BT1330" t="s">
        <v>17640</v>
      </c>
      <c r="BU1330" t="s">
        <v>17642</v>
      </c>
      <c r="BV1330" t="s">
        <v>17643</v>
      </c>
      <c r="BW1330" t="s">
        <v>17641</v>
      </c>
      <c r="BX1330">
        <v>7</v>
      </c>
    </row>
    <row r="1331" spans="1:76" x14ac:dyDescent="0.25">
      <c r="A1331">
        <v>2025</v>
      </c>
      <c r="B1331">
        <v>333603</v>
      </c>
      <c r="C1331" t="s">
        <v>6815</v>
      </c>
      <c r="D1331" s="5">
        <v>45870</v>
      </c>
      <c r="E1331" s="5">
        <v>45961</v>
      </c>
      <c r="F1331">
        <v>501000</v>
      </c>
      <c r="G1331">
        <v>16500</v>
      </c>
      <c r="H1331" t="s">
        <v>75</v>
      </c>
      <c r="I1331" t="s">
        <v>75</v>
      </c>
      <c r="J1331">
        <v>394000</v>
      </c>
      <c r="K1331" t="s">
        <v>236</v>
      </c>
      <c r="L1331">
        <v>1109</v>
      </c>
      <c r="M1331" t="s">
        <v>237</v>
      </c>
      <c r="N1331" t="s">
        <v>228</v>
      </c>
      <c r="O1331" t="s">
        <v>227</v>
      </c>
      <c r="P1331">
        <v>-91.780556990021537</v>
      </c>
      <c r="Q1331">
        <v>14.53076488522543</v>
      </c>
      <c r="R1331">
        <v>303</v>
      </c>
      <c r="S1331" t="s">
        <v>72</v>
      </c>
      <c r="U1331" t="s">
        <v>79</v>
      </c>
      <c r="V1331" t="s">
        <v>80</v>
      </c>
      <c r="W1331">
        <v>303400</v>
      </c>
      <c r="X1331" t="s">
        <v>81</v>
      </c>
      <c r="Y1331" t="s">
        <v>92</v>
      </c>
      <c r="Z1331" t="s">
        <v>83</v>
      </c>
      <c r="AA1331" t="s">
        <v>84</v>
      </c>
      <c r="AB1331" t="s">
        <v>121</v>
      </c>
      <c r="AC1331">
        <v>45476.813055555554</v>
      </c>
      <c r="AD1331" t="s">
        <v>86</v>
      </c>
      <c r="AE1331" t="s">
        <v>122</v>
      </c>
      <c r="AH1331" t="s">
        <v>87</v>
      </c>
      <c r="AI1331">
        <v>80</v>
      </c>
      <c r="AJ1331">
        <v>500000</v>
      </c>
      <c r="AK1331">
        <v>1000</v>
      </c>
      <c r="AO1331">
        <v>500000</v>
      </c>
      <c r="AP1331">
        <v>501000</v>
      </c>
      <c r="AQ1331">
        <v>500000</v>
      </c>
      <c r="AV1331">
        <v>500000</v>
      </c>
      <c r="AW1331">
        <v>500000</v>
      </c>
      <c r="AX1331">
        <v>500000</v>
      </c>
      <c r="BC1331">
        <v>500000</v>
      </c>
      <c r="BD1331">
        <v>500000</v>
      </c>
      <c r="BM1331">
        <v>0</v>
      </c>
      <c r="BN1331">
        <v>0</v>
      </c>
      <c r="BS1331" t="s">
        <v>4296</v>
      </c>
      <c r="BT1331" t="s">
        <v>17640</v>
      </c>
      <c r="BU1331" t="s">
        <v>17642</v>
      </c>
      <c r="BV1331" t="s">
        <v>17643</v>
      </c>
      <c r="BW1331" t="s">
        <v>17641</v>
      </c>
      <c r="BX1331">
        <v>7</v>
      </c>
    </row>
    <row r="1332" spans="1:76" x14ac:dyDescent="0.25">
      <c r="A1332">
        <v>2025</v>
      </c>
      <c r="B1332">
        <v>315733</v>
      </c>
      <c r="C1332" t="s">
        <v>2154</v>
      </c>
      <c r="D1332" s="5">
        <v>45292</v>
      </c>
      <c r="E1332" s="5">
        <v>46022</v>
      </c>
      <c r="F1332">
        <v>899000</v>
      </c>
      <c r="G1332">
        <v>16500</v>
      </c>
      <c r="H1332" t="s">
        <v>75</v>
      </c>
      <c r="I1332" t="s">
        <v>75</v>
      </c>
      <c r="J1332">
        <v>541000</v>
      </c>
      <c r="K1332" t="s">
        <v>931</v>
      </c>
      <c r="L1332">
        <v>1902</v>
      </c>
      <c r="M1332" t="s">
        <v>932</v>
      </c>
      <c r="N1332" t="s">
        <v>349</v>
      </c>
      <c r="O1332" t="s">
        <v>350</v>
      </c>
      <c r="P1332">
        <v>-89.567865276730544</v>
      </c>
      <c r="Q1332">
        <v>15.00062683010807</v>
      </c>
      <c r="R1332">
        <v>306</v>
      </c>
      <c r="S1332" t="s">
        <v>72</v>
      </c>
      <c r="U1332" t="s">
        <v>89</v>
      </c>
      <c r="V1332" t="s">
        <v>130</v>
      </c>
      <c r="W1332">
        <v>306900</v>
      </c>
      <c r="X1332" t="s">
        <v>131</v>
      </c>
      <c r="Y1332" t="s">
        <v>82</v>
      </c>
      <c r="Z1332" t="s">
        <v>83</v>
      </c>
      <c r="AA1332" t="s">
        <v>84</v>
      </c>
      <c r="AB1332" t="s">
        <v>121</v>
      </c>
      <c r="AC1332">
        <v>45479.548796296294</v>
      </c>
      <c r="AD1332" t="s">
        <v>122</v>
      </c>
      <c r="AE1332" t="s">
        <v>122</v>
      </c>
      <c r="AH1332" t="s">
        <v>87</v>
      </c>
      <c r="AI1332">
        <v>255</v>
      </c>
      <c r="AJ1332">
        <v>1650000</v>
      </c>
      <c r="AO1332">
        <v>1650000</v>
      </c>
      <c r="AP1332">
        <v>1650000</v>
      </c>
      <c r="AQ1332">
        <v>1650000</v>
      </c>
      <c r="AV1332">
        <v>1650000</v>
      </c>
      <c r="AW1332">
        <v>1650000</v>
      </c>
      <c r="AX1332">
        <v>1650000</v>
      </c>
      <c r="BC1332">
        <v>1650000</v>
      </c>
      <c r="BD1332">
        <v>1650000</v>
      </c>
      <c r="BM1332">
        <v>0</v>
      </c>
      <c r="BN1332">
        <v>0</v>
      </c>
      <c r="BO1332" s="11">
        <v>45495.53125</v>
      </c>
      <c r="BP1332" s="5">
        <v>45511</v>
      </c>
      <c r="BQ1332" s="5">
        <v>45574</v>
      </c>
      <c r="BS1332" t="s">
        <v>4296</v>
      </c>
      <c r="BT1332" t="s">
        <v>17640</v>
      </c>
      <c r="BU1332" t="s">
        <v>17642</v>
      </c>
      <c r="BV1332" t="s">
        <v>17643</v>
      </c>
      <c r="BW1332" t="s">
        <v>17641</v>
      </c>
      <c r="BX1332">
        <v>7</v>
      </c>
    </row>
    <row r="1333" spans="1:76" x14ac:dyDescent="0.25">
      <c r="A1333">
        <v>2025</v>
      </c>
      <c r="B1333">
        <v>331215</v>
      </c>
      <c r="C1333" t="s">
        <v>6816</v>
      </c>
      <c r="D1333" s="5">
        <v>45658</v>
      </c>
      <c r="E1333" s="5">
        <v>46022</v>
      </c>
      <c r="F1333">
        <v>380000</v>
      </c>
      <c r="G1333">
        <v>16500</v>
      </c>
      <c r="H1333" t="s">
        <v>75</v>
      </c>
      <c r="I1333" t="s">
        <v>75</v>
      </c>
      <c r="J1333">
        <v>359000</v>
      </c>
      <c r="K1333" t="s">
        <v>461</v>
      </c>
      <c r="L1333">
        <v>924</v>
      </c>
      <c r="M1333" t="s">
        <v>462</v>
      </c>
      <c r="N1333" t="s">
        <v>195</v>
      </c>
      <c r="O1333" t="s">
        <v>194</v>
      </c>
      <c r="P1333">
        <v>-91.693242574066176</v>
      </c>
      <c r="Q1333">
        <v>14.933753540529191</v>
      </c>
      <c r="R1333">
        <v>404</v>
      </c>
      <c r="S1333" t="s">
        <v>72</v>
      </c>
      <c r="U1333" t="s">
        <v>107</v>
      </c>
      <c r="V1333" t="s">
        <v>108</v>
      </c>
      <c r="W1333">
        <v>404800</v>
      </c>
      <c r="X1333" t="s">
        <v>120</v>
      </c>
      <c r="Y1333" t="s">
        <v>92</v>
      </c>
      <c r="Z1333" t="s">
        <v>83</v>
      </c>
      <c r="AA1333" t="s">
        <v>84</v>
      </c>
      <c r="AB1333" t="s">
        <v>121</v>
      </c>
      <c r="AC1333">
        <v>45478.757199074076</v>
      </c>
      <c r="AD1333" t="s">
        <v>86</v>
      </c>
      <c r="AE1333" t="s">
        <v>122</v>
      </c>
      <c r="AH1333" t="s">
        <v>93</v>
      </c>
      <c r="AI1333">
        <v>133</v>
      </c>
      <c r="AJ1333">
        <v>360000</v>
      </c>
      <c r="AK1333">
        <v>19500</v>
      </c>
      <c r="AL1333">
        <v>500</v>
      </c>
      <c r="AO1333">
        <v>360000</v>
      </c>
      <c r="AP1333">
        <v>380000</v>
      </c>
      <c r="AQ1333">
        <v>360000</v>
      </c>
      <c r="AV1333">
        <v>360000</v>
      </c>
      <c r="AW1333">
        <v>360000</v>
      </c>
      <c r="AX1333">
        <v>360000</v>
      </c>
      <c r="BC1333">
        <v>360000</v>
      </c>
      <c r="BD1333">
        <v>360000</v>
      </c>
      <c r="BM1333">
        <v>0</v>
      </c>
      <c r="BN1333">
        <v>0</v>
      </c>
      <c r="BS1333" t="s">
        <v>4296</v>
      </c>
      <c r="BT1333" t="s">
        <v>17640</v>
      </c>
      <c r="BU1333" t="s">
        <v>17642</v>
      </c>
      <c r="BV1333" t="s">
        <v>17643</v>
      </c>
      <c r="BW1333" t="s">
        <v>17641</v>
      </c>
      <c r="BX1333">
        <v>7</v>
      </c>
    </row>
    <row r="1334" spans="1:76" x14ac:dyDescent="0.25">
      <c r="A1334">
        <v>2025</v>
      </c>
      <c r="B1334">
        <v>313747</v>
      </c>
      <c r="C1334" t="s">
        <v>1558</v>
      </c>
      <c r="D1334" s="5">
        <v>45292</v>
      </c>
      <c r="E1334" s="5">
        <v>46022</v>
      </c>
      <c r="F1334">
        <v>2005500</v>
      </c>
      <c r="G1334">
        <v>16500</v>
      </c>
      <c r="H1334" t="s">
        <v>75</v>
      </c>
      <c r="I1334" t="s">
        <v>75</v>
      </c>
      <c r="J1334">
        <v>567000</v>
      </c>
      <c r="K1334" t="s">
        <v>552</v>
      </c>
      <c r="L1334">
        <v>2101</v>
      </c>
      <c r="M1334" t="s">
        <v>363</v>
      </c>
      <c r="N1334" t="s">
        <v>364</v>
      </c>
      <c r="O1334" t="s">
        <v>363</v>
      </c>
      <c r="P1334">
        <v>-90.125656127929688</v>
      </c>
      <c r="Q1334">
        <v>14.659409031381141</v>
      </c>
      <c r="R1334">
        <v>306</v>
      </c>
      <c r="S1334" t="s">
        <v>72</v>
      </c>
      <c r="U1334" t="s">
        <v>89</v>
      </c>
      <c r="V1334" t="s">
        <v>130</v>
      </c>
      <c r="W1334">
        <v>306900</v>
      </c>
      <c r="X1334" t="s">
        <v>131</v>
      </c>
      <c r="Y1334" t="s">
        <v>82</v>
      </c>
      <c r="Z1334" t="s">
        <v>83</v>
      </c>
      <c r="AA1334" t="s">
        <v>169</v>
      </c>
      <c r="AB1334" t="s">
        <v>85</v>
      </c>
      <c r="AC1334">
        <v>45684.598981481482</v>
      </c>
      <c r="AD1334" t="s">
        <v>86</v>
      </c>
      <c r="AE1334" t="s">
        <v>86</v>
      </c>
      <c r="AH1334" t="s">
        <v>87</v>
      </c>
      <c r="AI1334">
        <v>2250</v>
      </c>
      <c r="AJ1334">
        <v>2080000</v>
      </c>
      <c r="AK1334">
        <v>471.84</v>
      </c>
      <c r="AL1334">
        <v>320</v>
      </c>
      <c r="AO1334">
        <v>2080000</v>
      </c>
      <c r="AP1334">
        <v>2080791.84</v>
      </c>
      <c r="BM1334">
        <v>0</v>
      </c>
      <c r="BO1334" s="11">
        <v>45449.668935185182</v>
      </c>
      <c r="BQ1334" s="5">
        <v>45559</v>
      </c>
      <c r="BS1334" t="s">
        <v>17639</v>
      </c>
      <c r="BT1334" t="s">
        <v>17640</v>
      </c>
      <c r="BU1334" t="s">
        <v>17641</v>
      </c>
      <c r="BV1334" t="s">
        <v>17641</v>
      </c>
      <c r="BW1334" t="s">
        <v>17641</v>
      </c>
      <c r="BX1334">
        <v>1</v>
      </c>
    </row>
    <row r="1335" spans="1:76" x14ac:dyDescent="0.25">
      <c r="A1335">
        <v>2025</v>
      </c>
      <c r="B1335">
        <v>333980</v>
      </c>
      <c r="C1335" t="s">
        <v>6817</v>
      </c>
      <c r="D1335" s="5">
        <v>45658</v>
      </c>
      <c r="E1335" s="5">
        <v>46022</v>
      </c>
      <c r="F1335">
        <v>1937461</v>
      </c>
      <c r="G1335">
        <v>16500</v>
      </c>
      <c r="H1335" t="s">
        <v>75</v>
      </c>
      <c r="I1335" t="s">
        <v>75</v>
      </c>
      <c r="J1335">
        <v>466000</v>
      </c>
      <c r="K1335" t="s">
        <v>274</v>
      </c>
      <c r="L1335">
        <v>1403</v>
      </c>
      <c r="M1335" t="s">
        <v>275</v>
      </c>
      <c r="N1335" t="s">
        <v>272</v>
      </c>
      <c r="O1335" t="s">
        <v>273</v>
      </c>
      <c r="P1335">
        <v>-91.030107999999998</v>
      </c>
      <c r="Q1335">
        <v>15.043925</v>
      </c>
      <c r="R1335">
        <v>301</v>
      </c>
      <c r="S1335" t="s">
        <v>72</v>
      </c>
      <c r="U1335" t="s">
        <v>96</v>
      </c>
      <c r="V1335" t="s">
        <v>97</v>
      </c>
      <c r="W1335">
        <v>301804</v>
      </c>
      <c r="X1335" t="s">
        <v>695</v>
      </c>
      <c r="Y1335" t="s">
        <v>92</v>
      </c>
      <c r="Z1335" t="s">
        <v>83</v>
      </c>
      <c r="AA1335" t="s">
        <v>169</v>
      </c>
      <c r="AB1335" t="s">
        <v>121</v>
      </c>
      <c r="AC1335">
        <v>45477.653113425928</v>
      </c>
      <c r="AD1335" t="s">
        <v>86</v>
      </c>
      <c r="AE1335" t="s">
        <v>122</v>
      </c>
      <c r="AH1335" t="s">
        <v>87</v>
      </c>
      <c r="AI1335">
        <v>300</v>
      </c>
      <c r="AJ1335">
        <v>1937461</v>
      </c>
      <c r="AO1335">
        <v>1937461</v>
      </c>
      <c r="AP1335">
        <v>1937461</v>
      </c>
      <c r="AQ1335">
        <v>1937461</v>
      </c>
      <c r="AV1335">
        <v>1937461</v>
      </c>
      <c r="AW1335">
        <v>1937461</v>
      </c>
      <c r="AX1335">
        <v>1937461</v>
      </c>
      <c r="BC1335">
        <v>1937461</v>
      </c>
      <c r="BD1335">
        <v>1937461</v>
      </c>
      <c r="BM1335">
        <v>0</v>
      </c>
      <c r="BN1335">
        <v>0</v>
      </c>
      <c r="BS1335" t="s">
        <v>4296</v>
      </c>
      <c r="BT1335" t="s">
        <v>17640</v>
      </c>
      <c r="BU1335" t="s">
        <v>17642</v>
      </c>
      <c r="BV1335" t="s">
        <v>17643</v>
      </c>
      <c r="BW1335" t="s">
        <v>17641</v>
      </c>
      <c r="BX1335">
        <v>7</v>
      </c>
    </row>
    <row r="1336" spans="1:76" x14ac:dyDescent="0.25">
      <c r="A1336">
        <v>2025</v>
      </c>
      <c r="B1336">
        <v>316954</v>
      </c>
      <c r="C1336" t="s">
        <v>1173</v>
      </c>
      <c r="D1336" s="5">
        <v>45292</v>
      </c>
      <c r="E1336" s="5">
        <v>46022</v>
      </c>
      <c r="F1336">
        <v>1200000</v>
      </c>
      <c r="G1336">
        <v>16500</v>
      </c>
      <c r="H1336" t="s">
        <v>75</v>
      </c>
      <c r="I1336" t="s">
        <v>75</v>
      </c>
      <c r="J1336">
        <v>478000</v>
      </c>
      <c r="K1336" t="s">
        <v>764</v>
      </c>
      <c r="L1336">
        <v>1415</v>
      </c>
      <c r="M1336" t="s">
        <v>765</v>
      </c>
      <c r="N1336" t="s">
        <v>272</v>
      </c>
      <c r="O1336" t="s">
        <v>273</v>
      </c>
      <c r="P1336">
        <v>-90.639519003705672</v>
      </c>
      <c r="Q1336">
        <v>15.60562270964297</v>
      </c>
      <c r="R1336">
        <v>303</v>
      </c>
      <c r="S1336" t="s">
        <v>72</v>
      </c>
      <c r="U1336" t="s">
        <v>79</v>
      </c>
      <c r="V1336" t="s">
        <v>80</v>
      </c>
      <c r="W1336">
        <v>303400</v>
      </c>
      <c r="X1336" t="s">
        <v>81</v>
      </c>
      <c r="Y1336" t="s">
        <v>82</v>
      </c>
      <c r="Z1336" t="s">
        <v>83</v>
      </c>
      <c r="AA1336" t="s">
        <v>84</v>
      </c>
      <c r="AB1336" t="s">
        <v>85</v>
      </c>
      <c r="AC1336">
        <v>45688.418252314812</v>
      </c>
      <c r="AD1336" t="s">
        <v>86</v>
      </c>
      <c r="AE1336" t="s">
        <v>86</v>
      </c>
      <c r="AH1336" t="s">
        <v>87</v>
      </c>
      <c r="AI1336">
        <v>2784</v>
      </c>
      <c r="AJ1336">
        <v>251376.5</v>
      </c>
      <c r="AK1336">
        <v>80000</v>
      </c>
      <c r="AO1336">
        <v>251376.5</v>
      </c>
      <c r="AP1336">
        <v>331376.5</v>
      </c>
      <c r="BM1336">
        <v>0</v>
      </c>
      <c r="BO1336" s="11">
        <v>45447.65892361111</v>
      </c>
      <c r="BP1336" s="5">
        <v>45579</v>
      </c>
      <c r="BQ1336" s="5">
        <v>45512</v>
      </c>
      <c r="BS1336" t="s">
        <v>17639</v>
      </c>
      <c r="BT1336" t="s">
        <v>17640</v>
      </c>
      <c r="BU1336" t="s">
        <v>17641</v>
      </c>
      <c r="BV1336" t="s">
        <v>17641</v>
      </c>
      <c r="BW1336" t="s">
        <v>17641</v>
      </c>
      <c r="BX1336">
        <v>1</v>
      </c>
    </row>
    <row r="1337" spans="1:76" x14ac:dyDescent="0.25">
      <c r="A1337">
        <v>2025</v>
      </c>
      <c r="B1337">
        <v>333819</v>
      </c>
      <c r="C1337" t="s">
        <v>6818</v>
      </c>
      <c r="D1337" s="5">
        <v>45717</v>
      </c>
      <c r="E1337" s="5">
        <v>46022</v>
      </c>
      <c r="F1337">
        <v>1792041</v>
      </c>
      <c r="G1337">
        <v>16500</v>
      </c>
      <c r="H1337" t="s">
        <v>75</v>
      </c>
      <c r="I1337" t="s">
        <v>75</v>
      </c>
      <c r="J1337">
        <v>274000</v>
      </c>
      <c r="K1337" t="s">
        <v>153</v>
      </c>
      <c r="L1337">
        <v>505</v>
      </c>
      <c r="M1337" t="s">
        <v>154</v>
      </c>
      <c r="N1337" t="s">
        <v>149</v>
      </c>
      <c r="O1337" t="s">
        <v>150</v>
      </c>
      <c r="P1337">
        <v>-90.84448775093729</v>
      </c>
      <c r="Q1337">
        <v>14.181667750612544</v>
      </c>
      <c r="R1337">
        <v>404</v>
      </c>
      <c r="S1337" t="s">
        <v>72</v>
      </c>
      <c r="U1337" t="s">
        <v>107</v>
      </c>
      <c r="V1337" t="s">
        <v>108</v>
      </c>
      <c r="W1337">
        <v>404800</v>
      </c>
      <c r="X1337" t="s">
        <v>120</v>
      </c>
      <c r="Y1337" t="s">
        <v>92</v>
      </c>
      <c r="Z1337" t="s">
        <v>83</v>
      </c>
      <c r="AA1337" t="s">
        <v>84</v>
      </c>
      <c r="AB1337" t="s">
        <v>85</v>
      </c>
      <c r="AC1337">
        <v>45636.661203703705</v>
      </c>
      <c r="AD1337" t="s">
        <v>86</v>
      </c>
      <c r="AE1337" t="s">
        <v>86</v>
      </c>
      <c r="AH1337" t="s">
        <v>93</v>
      </c>
      <c r="AI1337">
        <v>153</v>
      </c>
      <c r="AJ1337">
        <v>1790541</v>
      </c>
      <c r="AK1337">
        <v>1000</v>
      </c>
      <c r="AL1337">
        <v>500</v>
      </c>
      <c r="AO1337">
        <v>1790541</v>
      </c>
      <c r="AP1337">
        <v>1792041</v>
      </c>
      <c r="AQ1337">
        <v>1790541</v>
      </c>
      <c r="AV1337">
        <v>1790541</v>
      </c>
      <c r="AW1337">
        <v>1790541</v>
      </c>
      <c r="AX1337">
        <v>1790541</v>
      </c>
      <c r="BC1337">
        <v>1790541</v>
      </c>
      <c r="BD1337">
        <v>1790541</v>
      </c>
      <c r="BM1337">
        <v>0</v>
      </c>
      <c r="BN1337">
        <v>0</v>
      </c>
      <c r="BO1337" s="11">
        <v>45636.661203703705</v>
      </c>
      <c r="BS1337" t="s">
        <v>4296</v>
      </c>
      <c r="BT1337" t="s">
        <v>17640</v>
      </c>
      <c r="BU1337" t="s">
        <v>17642</v>
      </c>
      <c r="BV1337" t="s">
        <v>17643</v>
      </c>
      <c r="BW1337" t="s">
        <v>17641</v>
      </c>
      <c r="BX1337">
        <v>7</v>
      </c>
    </row>
    <row r="1338" spans="1:76" x14ac:dyDescent="0.25">
      <c r="A1338">
        <v>2025</v>
      </c>
      <c r="B1338">
        <v>333959</v>
      </c>
      <c r="C1338" t="s">
        <v>9239</v>
      </c>
      <c r="D1338" s="5">
        <v>45691</v>
      </c>
      <c r="E1338" s="5">
        <v>45869</v>
      </c>
      <c r="F1338">
        <v>1650000</v>
      </c>
      <c r="G1338">
        <v>16500</v>
      </c>
      <c r="H1338" t="s">
        <v>75</v>
      </c>
      <c r="I1338" t="s">
        <v>75</v>
      </c>
      <c r="J1338">
        <v>471000</v>
      </c>
      <c r="K1338" t="s">
        <v>1220</v>
      </c>
      <c r="L1338">
        <v>1408</v>
      </c>
      <c r="M1338" t="s">
        <v>1221</v>
      </c>
      <c r="N1338" t="s">
        <v>272</v>
      </c>
      <c r="O1338" t="s">
        <v>273</v>
      </c>
      <c r="P1338">
        <v>-91.2433498880972</v>
      </c>
      <c r="Q1338">
        <v>15.022315998603322</v>
      </c>
      <c r="R1338">
        <v>306</v>
      </c>
      <c r="S1338" t="s">
        <v>72</v>
      </c>
      <c r="U1338" t="s">
        <v>89</v>
      </c>
      <c r="V1338" t="s">
        <v>90</v>
      </c>
      <c r="W1338">
        <v>306943</v>
      </c>
      <c r="X1338" t="s">
        <v>175</v>
      </c>
      <c r="Y1338" t="s">
        <v>92</v>
      </c>
      <c r="Z1338" t="s">
        <v>83</v>
      </c>
      <c r="AA1338" t="s">
        <v>99</v>
      </c>
      <c r="AB1338" t="s">
        <v>121</v>
      </c>
      <c r="AC1338">
        <v>45478.356516203705</v>
      </c>
      <c r="AD1338" t="s">
        <v>86</v>
      </c>
      <c r="AE1338" t="s">
        <v>122</v>
      </c>
      <c r="AH1338" t="s">
        <v>93</v>
      </c>
      <c r="AI1338">
        <v>366</v>
      </c>
      <c r="AJ1338">
        <v>1650000</v>
      </c>
      <c r="AO1338">
        <v>1650000</v>
      </c>
      <c r="AP1338">
        <v>1650000</v>
      </c>
      <c r="AQ1338">
        <v>1650000</v>
      </c>
      <c r="AV1338">
        <v>1650000</v>
      </c>
      <c r="AW1338">
        <v>1650000</v>
      </c>
      <c r="AX1338">
        <v>1650000</v>
      </c>
      <c r="BC1338">
        <v>1650000</v>
      </c>
      <c r="BD1338">
        <v>1650000</v>
      </c>
      <c r="BM1338">
        <v>0</v>
      </c>
      <c r="BN1338">
        <v>0</v>
      </c>
      <c r="BS1338" t="s">
        <v>4296</v>
      </c>
      <c r="BT1338" t="s">
        <v>17640</v>
      </c>
      <c r="BU1338" t="s">
        <v>17642</v>
      </c>
      <c r="BV1338" t="s">
        <v>17643</v>
      </c>
      <c r="BW1338" t="s">
        <v>17641</v>
      </c>
      <c r="BX1338">
        <v>7</v>
      </c>
    </row>
    <row r="1339" spans="1:76" x14ac:dyDescent="0.25">
      <c r="A1339">
        <v>2025</v>
      </c>
      <c r="B1339">
        <v>337315</v>
      </c>
      <c r="C1339" t="s">
        <v>6819</v>
      </c>
      <c r="D1339" s="5">
        <v>45658</v>
      </c>
      <c r="E1339" s="5">
        <v>46022</v>
      </c>
      <c r="F1339">
        <v>1178110</v>
      </c>
      <c r="G1339">
        <v>16500</v>
      </c>
      <c r="H1339" t="s">
        <v>75</v>
      </c>
      <c r="I1339" t="s">
        <v>75</v>
      </c>
      <c r="J1339">
        <v>274000</v>
      </c>
      <c r="K1339" t="s">
        <v>153</v>
      </c>
      <c r="L1339">
        <v>505</v>
      </c>
      <c r="M1339" t="s">
        <v>154</v>
      </c>
      <c r="N1339" t="s">
        <v>149</v>
      </c>
      <c r="O1339" t="s">
        <v>150</v>
      </c>
      <c r="P1339">
        <v>-90.830656528485179</v>
      </c>
      <c r="Q1339">
        <v>14.03444864655132</v>
      </c>
      <c r="R1339">
        <v>404</v>
      </c>
      <c r="S1339" t="s">
        <v>72</v>
      </c>
      <c r="U1339" t="s">
        <v>107</v>
      </c>
      <c r="V1339" t="s">
        <v>108</v>
      </c>
      <c r="W1339">
        <v>404800</v>
      </c>
      <c r="X1339" t="s">
        <v>120</v>
      </c>
      <c r="Y1339" t="s">
        <v>92</v>
      </c>
      <c r="Z1339" t="s">
        <v>83</v>
      </c>
      <c r="AA1339" t="s">
        <v>84</v>
      </c>
      <c r="AB1339" t="s">
        <v>85</v>
      </c>
      <c r="AC1339">
        <v>45637.384664351855</v>
      </c>
      <c r="AD1339" t="s">
        <v>86</v>
      </c>
      <c r="AE1339" t="s">
        <v>86</v>
      </c>
      <c r="AH1339" t="s">
        <v>87</v>
      </c>
      <c r="AI1339">
        <v>1962</v>
      </c>
      <c r="AJ1339">
        <v>1176610</v>
      </c>
      <c r="AK1339">
        <v>1000</v>
      </c>
      <c r="AL1339">
        <v>500</v>
      </c>
      <c r="AO1339">
        <v>1176610</v>
      </c>
      <c r="AP1339">
        <v>1178110</v>
      </c>
      <c r="AQ1339">
        <v>1176610</v>
      </c>
      <c r="AV1339">
        <v>1176610</v>
      </c>
      <c r="AW1339">
        <v>1176610</v>
      </c>
      <c r="AX1339">
        <v>1176610</v>
      </c>
      <c r="BC1339">
        <v>1176610</v>
      </c>
      <c r="BD1339">
        <v>1176610</v>
      </c>
      <c r="BM1339">
        <v>0</v>
      </c>
      <c r="BN1339">
        <v>0</v>
      </c>
      <c r="BO1339" s="11">
        <v>45637.384664351855</v>
      </c>
      <c r="BS1339" t="s">
        <v>4296</v>
      </c>
      <c r="BT1339" t="s">
        <v>17640</v>
      </c>
      <c r="BU1339" t="s">
        <v>17642</v>
      </c>
      <c r="BV1339" t="s">
        <v>17643</v>
      </c>
      <c r="BW1339" t="s">
        <v>17641</v>
      </c>
      <c r="BX1339">
        <v>7</v>
      </c>
    </row>
    <row r="1340" spans="1:76" x14ac:dyDescent="0.25">
      <c r="A1340">
        <v>2025</v>
      </c>
      <c r="B1340">
        <v>333191</v>
      </c>
      <c r="C1340" t="s">
        <v>6820</v>
      </c>
      <c r="D1340" s="5">
        <v>45809</v>
      </c>
      <c r="E1340" s="5">
        <v>45930</v>
      </c>
      <c r="F1340">
        <v>501000</v>
      </c>
      <c r="G1340">
        <v>16500</v>
      </c>
      <c r="H1340" t="s">
        <v>75</v>
      </c>
      <c r="I1340" t="s">
        <v>75</v>
      </c>
      <c r="J1340">
        <v>394000</v>
      </c>
      <c r="K1340" t="s">
        <v>236</v>
      </c>
      <c r="L1340">
        <v>1109</v>
      </c>
      <c r="M1340" t="s">
        <v>237</v>
      </c>
      <c r="N1340" t="s">
        <v>228</v>
      </c>
      <c r="O1340" t="s">
        <v>227</v>
      </c>
      <c r="P1340">
        <v>-91.733674746842752</v>
      </c>
      <c r="Q1340">
        <v>14.604494608678642</v>
      </c>
      <c r="R1340">
        <v>303</v>
      </c>
      <c r="S1340" t="s">
        <v>72</v>
      </c>
      <c r="U1340" t="s">
        <v>79</v>
      </c>
      <c r="V1340" t="s">
        <v>80</v>
      </c>
      <c r="W1340">
        <v>303400</v>
      </c>
      <c r="X1340" t="s">
        <v>81</v>
      </c>
      <c r="Y1340" t="s">
        <v>92</v>
      </c>
      <c r="Z1340" t="s">
        <v>83</v>
      </c>
      <c r="AA1340" t="s">
        <v>169</v>
      </c>
      <c r="AB1340" t="s">
        <v>121</v>
      </c>
      <c r="AC1340">
        <v>45435.776956018519</v>
      </c>
      <c r="AD1340" t="s">
        <v>86</v>
      </c>
      <c r="AE1340" t="s">
        <v>122</v>
      </c>
      <c r="AH1340" t="s">
        <v>87</v>
      </c>
      <c r="AI1340">
        <v>90</v>
      </c>
      <c r="AJ1340">
        <v>500000</v>
      </c>
      <c r="AK1340">
        <v>1000</v>
      </c>
      <c r="AO1340">
        <v>500000</v>
      </c>
      <c r="AP1340">
        <v>501000</v>
      </c>
      <c r="AQ1340">
        <v>500000</v>
      </c>
      <c r="AV1340">
        <v>500000</v>
      </c>
      <c r="AW1340">
        <v>500000</v>
      </c>
      <c r="AX1340">
        <v>500000</v>
      </c>
      <c r="BC1340">
        <v>500000</v>
      </c>
      <c r="BD1340">
        <v>500000</v>
      </c>
      <c r="BM1340">
        <v>0</v>
      </c>
      <c r="BN1340">
        <v>0</v>
      </c>
      <c r="BS1340" t="s">
        <v>4296</v>
      </c>
      <c r="BT1340" t="s">
        <v>17640</v>
      </c>
      <c r="BU1340" t="s">
        <v>17642</v>
      </c>
      <c r="BV1340" t="s">
        <v>17643</v>
      </c>
      <c r="BW1340" t="s">
        <v>17641</v>
      </c>
      <c r="BX1340">
        <v>7</v>
      </c>
    </row>
    <row r="1341" spans="1:76" x14ac:dyDescent="0.25">
      <c r="A1341">
        <v>2025</v>
      </c>
      <c r="B1341">
        <v>331134</v>
      </c>
      <c r="C1341" t="s">
        <v>680</v>
      </c>
      <c r="D1341" s="5">
        <v>45474</v>
      </c>
      <c r="E1341" s="5">
        <v>46022</v>
      </c>
      <c r="F1341">
        <v>1029000</v>
      </c>
      <c r="G1341">
        <v>16500</v>
      </c>
      <c r="H1341" t="s">
        <v>75</v>
      </c>
      <c r="I1341" t="s">
        <v>75</v>
      </c>
      <c r="J1341">
        <v>546000</v>
      </c>
      <c r="K1341" t="s">
        <v>681</v>
      </c>
      <c r="L1341">
        <v>1907</v>
      </c>
      <c r="M1341" t="s">
        <v>682</v>
      </c>
      <c r="N1341" t="s">
        <v>349</v>
      </c>
      <c r="O1341" t="s">
        <v>350</v>
      </c>
      <c r="P1341">
        <v>-89.8047586896447</v>
      </c>
      <c r="Q1341">
        <v>14.932777655276997</v>
      </c>
      <c r="R1341">
        <v>306</v>
      </c>
      <c r="S1341" t="s">
        <v>72</v>
      </c>
      <c r="U1341" t="s">
        <v>89</v>
      </c>
      <c r="V1341" t="s">
        <v>90</v>
      </c>
      <c r="W1341">
        <v>306100</v>
      </c>
      <c r="X1341" t="s">
        <v>91</v>
      </c>
      <c r="Y1341" t="s">
        <v>82</v>
      </c>
      <c r="Z1341" t="s">
        <v>83</v>
      </c>
      <c r="AA1341" t="s">
        <v>84</v>
      </c>
      <c r="AB1341" t="s">
        <v>85</v>
      </c>
      <c r="AC1341">
        <v>45686.425636574073</v>
      </c>
      <c r="AD1341" t="s">
        <v>86</v>
      </c>
      <c r="AE1341" t="s">
        <v>86</v>
      </c>
      <c r="AH1341" t="s">
        <v>93</v>
      </c>
      <c r="AI1341">
        <v>228</v>
      </c>
      <c r="AJ1341">
        <v>584665.39</v>
      </c>
      <c r="AO1341">
        <v>584665.39</v>
      </c>
      <c r="AP1341">
        <v>584665.39</v>
      </c>
      <c r="BM1341">
        <v>0</v>
      </c>
      <c r="BO1341" s="11">
        <v>45468.331666666665</v>
      </c>
      <c r="BP1341" s="5">
        <v>45609</v>
      </c>
      <c r="BQ1341" s="5">
        <v>45512</v>
      </c>
      <c r="BS1341" t="s">
        <v>17639</v>
      </c>
      <c r="BT1341" t="s">
        <v>17640</v>
      </c>
      <c r="BU1341" t="s">
        <v>17641</v>
      </c>
      <c r="BV1341" t="s">
        <v>17641</v>
      </c>
      <c r="BW1341" t="s">
        <v>17641</v>
      </c>
      <c r="BX1341">
        <v>1</v>
      </c>
    </row>
    <row r="1342" spans="1:76" x14ac:dyDescent="0.25">
      <c r="A1342">
        <v>2025</v>
      </c>
      <c r="B1342">
        <v>339668</v>
      </c>
      <c r="C1342" t="s">
        <v>4573</v>
      </c>
      <c r="D1342" s="5">
        <v>45536</v>
      </c>
      <c r="E1342" s="5">
        <v>46022</v>
      </c>
      <c r="F1342">
        <v>1500000</v>
      </c>
      <c r="G1342">
        <v>16500</v>
      </c>
      <c r="H1342" t="s">
        <v>75</v>
      </c>
      <c r="I1342" t="s">
        <v>75</v>
      </c>
      <c r="J1342">
        <v>511000</v>
      </c>
      <c r="K1342" t="s">
        <v>669</v>
      </c>
      <c r="L1342">
        <v>1613</v>
      </c>
      <c r="M1342" t="s">
        <v>670</v>
      </c>
      <c r="N1342" t="s">
        <v>299</v>
      </c>
      <c r="O1342" t="s">
        <v>300</v>
      </c>
      <c r="P1342">
        <v>-90.273866869772391</v>
      </c>
      <c r="Q1342">
        <v>15.915584005678941</v>
      </c>
      <c r="R1342">
        <v>303</v>
      </c>
      <c r="S1342" t="s">
        <v>72</v>
      </c>
      <c r="U1342" t="s">
        <v>79</v>
      </c>
      <c r="V1342" t="s">
        <v>80</v>
      </c>
      <c r="W1342">
        <v>303400</v>
      </c>
      <c r="X1342" t="s">
        <v>81</v>
      </c>
      <c r="Y1342" t="s">
        <v>92</v>
      </c>
      <c r="Z1342" t="s">
        <v>83</v>
      </c>
      <c r="AA1342" t="s">
        <v>84</v>
      </c>
      <c r="AB1342" t="s">
        <v>85</v>
      </c>
      <c r="AC1342">
        <v>45684.691678240742</v>
      </c>
      <c r="AD1342" t="s">
        <v>86</v>
      </c>
      <c r="AE1342" t="s">
        <v>86</v>
      </c>
      <c r="AH1342" t="s">
        <v>87</v>
      </c>
      <c r="AI1342">
        <v>360</v>
      </c>
      <c r="AJ1342">
        <v>120000</v>
      </c>
      <c r="AO1342">
        <v>120000</v>
      </c>
      <c r="AP1342">
        <v>120000</v>
      </c>
      <c r="BM1342">
        <v>0</v>
      </c>
      <c r="BO1342" s="11">
        <v>45624.66369212963</v>
      </c>
      <c r="BS1342" t="s">
        <v>17639</v>
      </c>
      <c r="BT1342" t="s">
        <v>17640</v>
      </c>
      <c r="BU1342" t="s">
        <v>17641</v>
      </c>
      <c r="BV1342" t="s">
        <v>17641</v>
      </c>
      <c r="BW1342" t="s">
        <v>17641</v>
      </c>
      <c r="BX1342">
        <v>1</v>
      </c>
    </row>
    <row r="1343" spans="1:76" x14ac:dyDescent="0.25">
      <c r="A1343">
        <v>2025</v>
      </c>
      <c r="B1343">
        <v>330452</v>
      </c>
      <c r="C1343" t="s">
        <v>6822</v>
      </c>
      <c r="D1343" s="5">
        <v>45672</v>
      </c>
      <c r="E1343" s="5">
        <v>46022</v>
      </c>
      <c r="F1343">
        <v>1049158</v>
      </c>
      <c r="G1343">
        <v>16500</v>
      </c>
      <c r="H1343" t="s">
        <v>75</v>
      </c>
      <c r="I1343" t="s">
        <v>75</v>
      </c>
      <c r="J1343">
        <v>416000</v>
      </c>
      <c r="K1343" t="s">
        <v>742</v>
      </c>
      <c r="L1343">
        <v>1219</v>
      </c>
      <c r="M1343" t="s">
        <v>743</v>
      </c>
      <c r="N1343" t="s">
        <v>241</v>
      </c>
      <c r="O1343" t="s">
        <v>242</v>
      </c>
      <c r="P1343">
        <v>-91.961711946594136</v>
      </c>
      <c r="Q1343">
        <v>14.95996493043001</v>
      </c>
      <c r="R1343">
        <v>404</v>
      </c>
      <c r="S1343" t="s">
        <v>72</v>
      </c>
      <c r="U1343" t="s">
        <v>107</v>
      </c>
      <c r="V1343" t="s">
        <v>108</v>
      </c>
      <c r="W1343">
        <v>404800</v>
      </c>
      <c r="X1343" t="s">
        <v>120</v>
      </c>
      <c r="Y1343" t="s">
        <v>92</v>
      </c>
      <c r="Z1343" t="s">
        <v>83</v>
      </c>
      <c r="AA1343" t="s">
        <v>84</v>
      </c>
      <c r="AB1343" t="s">
        <v>85</v>
      </c>
      <c r="AC1343">
        <v>45632.6875</v>
      </c>
      <c r="AD1343" t="s">
        <v>86</v>
      </c>
      <c r="AE1343" t="s">
        <v>86</v>
      </c>
      <c r="AH1343" t="s">
        <v>87</v>
      </c>
      <c r="AI1343">
        <v>1640</v>
      </c>
      <c r="AJ1343">
        <v>1049158</v>
      </c>
      <c r="AO1343">
        <v>1049158</v>
      </c>
      <c r="AP1343">
        <v>1049158</v>
      </c>
      <c r="AQ1343">
        <v>1049158</v>
      </c>
      <c r="AV1343">
        <v>1049158</v>
      </c>
      <c r="AW1343">
        <v>1049158</v>
      </c>
      <c r="AX1343">
        <v>1049158</v>
      </c>
      <c r="BC1343">
        <v>1049158</v>
      </c>
      <c r="BD1343">
        <v>1049158</v>
      </c>
      <c r="BM1343">
        <v>0</v>
      </c>
      <c r="BN1343">
        <v>0</v>
      </c>
      <c r="BO1343" s="11">
        <v>45632.6875</v>
      </c>
      <c r="BS1343" t="s">
        <v>4296</v>
      </c>
      <c r="BT1343" t="s">
        <v>17640</v>
      </c>
      <c r="BU1343" t="s">
        <v>17642</v>
      </c>
      <c r="BV1343" t="s">
        <v>17643</v>
      </c>
      <c r="BW1343" t="s">
        <v>17641</v>
      </c>
      <c r="BX1343">
        <v>7</v>
      </c>
    </row>
    <row r="1344" spans="1:76" x14ac:dyDescent="0.25">
      <c r="A1344">
        <v>2025</v>
      </c>
      <c r="B1344">
        <v>301537</v>
      </c>
      <c r="C1344" t="s">
        <v>1714</v>
      </c>
      <c r="D1344" s="5">
        <v>45474</v>
      </c>
      <c r="E1344" s="5">
        <v>45838</v>
      </c>
      <c r="F1344">
        <v>1194378</v>
      </c>
      <c r="G1344">
        <v>16500</v>
      </c>
      <c r="H1344" t="s">
        <v>75</v>
      </c>
      <c r="I1344" t="s">
        <v>75</v>
      </c>
      <c r="J1344">
        <v>514000</v>
      </c>
      <c r="K1344" t="s">
        <v>531</v>
      </c>
      <c r="L1344">
        <v>1616</v>
      </c>
      <c r="M1344" t="s">
        <v>532</v>
      </c>
      <c r="N1344" t="s">
        <v>299</v>
      </c>
      <c r="O1344" t="s">
        <v>300</v>
      </c>
      <c r="P1344">
        <v>-89.843257648592044</v>
      </c>
      <c r="Q1344">
        <v>15.312711997789069</v>
      </c>
      <c r="R1344">
        <v>301</v>
      </c>
      <c r="S1344" t="s">
        <v>72</v>
      </c>
      <c r="U1344" t="s">
        <v>96</v>
      </c>
      <c r="V1344" t="s">
        <v>97</v>
      </c>
      <c r="W1344">
        <v>301808</v>
      </c>
      <c r="X1344" t="s">
        <v>326</v>
      </c>
      <c r="Y1344" t="s">
        <v>82</v>
      </c>
      <c r="Z1344" t="s">
        <v>83</v>
      </c>
      <c r="AA1344" t="s">
        <v>99</v>
      </c>
      <c r="AB1344" t="s">
        <v>85</v>
      </c>
      <c r="AC1344">
        <v>45687.596886574072</v>
      </c>
      <c r="AD1344" t="s">
        <v>86</v>
      </c>
      <c r="AE1344" t="s">
        <v>86</v>
      </c>
      <c r="AH1344" t="s">
        <v>87</v>
      </c>
      <c r="AI1344">
        <v>201</v>
      </c>
      <c r="AJ1344">
        <v>561358.4</v>
      </c>
      <c r="AO1344">
        <v>561358.4</v>
      </c>
      <c r="AP1344">
        <v>561358.4</v>
      </c>
      <c r="BM1344">
        <v>0</v>
      </c>
      <c r="BO1344" s="11">
        <v>45460.653275462966</v>
      </c>
      <c r="BP1344" s="5">
        <v>45611</v>
      </c>
      <c r="BQ1344" s="5">
        <v>45547</v>
      </c>
      <c r="BS1344" t="s">
        <v>17639</v>
      </c>
      <c r="BT1344" t="s">
        <v>17640</v>
      </c>
      <c r="BU1344" t="s">
        <v>17641</v>
      </c>
      <c r="BV1344" t="s">
        <v>17641</v>
      </c>
      <c r="BW1344" t="s">
        <v>17641</v>
      </c>
      <c r="BX1344">
        <v>1</v>
      </c>
    </row>
    <row r="1345" spans="1:76" x14ac:dyDescent="0.25">
      <c r="A1345">
        <v>2025</v>
      </c>
      <c r="B1345">
        <v>323692</v>
      </c>
      <c r="C1345" t="s">
        <v>2871</v>
      </c>
      <c r="D1345" s="5">
        <v>45383</v>
      </c>
      <c r="E1345" s="5">
        <v>45747</v>
      </c>
      <c r="F1345">
        <v>675000</v>
      </c>
      <c r="G1345">
        <v>16500</v>
      </c>
      <c r="H1345" t="s">
        <v>75</v>
      </c>
      <c r="I1345" t="s">
        <v>75</v>
      </c>
      <c r="J1345">
        <v>403000</v>
      </c>
      <c r="K1345" t="s">
        <v>842</v>
      </c>
      <c r="L1345">
        <v>1206</v>
      </c>
      <c r="M1345" t="s">
        <v>843</v>
      </c>
      <c r="N1345" t="s">
        <v>241</v>
      </c>
      <c r="O1345" t="s">
        <v>242</v>
      </c>
      <c r="P1345">
        <v>-91.914841001515953</v>
      </c>
      <c r="Q1345">
        <v>15.310879613732405</v>
      </c>
      <c r="R1345">
        <v>303</v>
      </c>
      <c r="S1345" t="s">
        <v>72</v>
      </c>
      <c r="U1345" t="s">
        <v>79</v>
      </c>
      <c r="V1345" t="s">
        <v>80</v>
      </c>
      <c r="W1345">
        <v>303400</v>
      </c>
      <c r="X1345" t="s">
        <v>81</v>
      </c>
      <c r="Y1345" t="s">
        <v>82</v>
      </c>
      <c r="Z1345" t="s">
        <v>83</v>
      </c>
      <c r="AA1345" t="s">
        <v>169</v>
      </c>
      <c r="AB1345" t="s">
        <v>85</v>
      </c>
      <c r="AC1345">
        <v>45686.524594907409</v>
      </c>
      <c r="AD1345" t="s">
        <v>86</v>
      </c>
      <c r="AE1345" t="s">
        <v>86</v>
      </c>
      <c r="AH1345" t="s">
        <v>87</v>
      </c>
      <c r="AI1345">
        <v>109</v>
      </c>
      <c r="AJ1345">
        <v>337680</v>
      </c>
      <c r="AO1345">
        <v>337680</v>
      </c>
      <c r="AP1345">
        <v>337680</v>
      </c>
      <c r="BM1345">
        <v>0</v>
      </c>
      <c r="BO1345" s="11">
        <v>45482.37232638889</v>
      </c>
      <c r="BP1345" s="5">
        <v>45575</v>
      </c>
      <c r="BQ1345" s="5">
        <v>45509</v>
      </c>
      <c r="BS1345" t="s">
        <v>17639</v>
      </c>
      <c r="BT1345" t="s">
        <v>17640</v>
      </c>
      <c r="BU1345" t="s">
        <v>17641</v>
      </c>
      <c r="BV1345" t="s">
        <v>17641</v>
      </c>
      <c r="BW1345" t="s">
        <v>17641</v>
      </c>
      <c r="BX1345">
        <v>1</v>
      </c>
    </row>
    <row r="1346" spans="1:76" x14ac:dyDescent="0.25">
      <c r="A1346">
        <v>2025</v>
      </c>
      <c r="B1346">
        <v>341071</v>
      </c>
      <c r="C1346" t="s">
        <v>5657</v>
      </c>
      <c r="D1346" s="5">
        <v>45597</v>
      </c>
      <c r="E1346" s="5">
        <v>46022</v>
      </c>
      <c r="F1346">
        <v>360000</v>
      </c>
      <c r="G1346">
        <v>16500</v>
      </c>
      <c r="H1346" t="s">
        <v>75</v>
      </c>
      <c r="I1346" t="s">
        <v>75</v>
      </c>
      <c r="J1346">
        <v>542000</v>
      </c>
      <c r="K1346" t="s">
        <v>1182</v>
      </c>
      <c r="L1346">
        <v>1903</v>
      </c>
      <c r="M1346" t="s">
        <v>1183</v>
      </c>
      <c r="N1346" t="s">
        <v>349</v>
      </c>
      <c r="O1346" t="s">
        <v>350</v>
      </c>
      <c r="P1346">
        <v>-89.570358360667058</v>
      </c>
      <c r="Q1346">
        <v>15.061935135593279</v>
      </c>
      <c r="R1346">
        <v>404</v>
      </c>
      <c r="S1346" t="s">
        <v>72</v>
      </c>
      <c r="U1346" t="s">
        <v>107</v>
      </c>
      <c r="V1346" t="s">
        <v>108</v>
      </c>
      <c r="W1346">
        <v>404992</v>
      </c>
      <c r="X1346" t="s">
        <v>112</v>
      </c>
      <c r="Y1346" t="s">
        <v>92</v>
      </c>
      <c r="Z1346" t="s">
        <v>83</v>
      </c>
      <c r="AA1346" t="s">
        <v>84</v>
      </c>
      <c r="AB1346" t="s">
        <v>85</v>
      </c>
      <c r="AC1346">
        <v>45618.5309375</v>
      </c>
      <c r="AD1346" t="s">
        <v>86</v>
      </c>
      <c r="AE1346" t="s">
        <v>86</v>
      </c>
      <c r="AH1346" t="s">
        <v>87</v>
      </c>
      <c r="AI1346">
        <v>720</v>
      </c>
      <c r="AJ1346">
        <v>280000</v>
      </c>
      <c r="AK1346">
        <v>9000</v>
      </c>
      <c r="AL1346">
        <v>1000</v>
      </c>
      <c r="AO1346">
        <v>280000</v>
      </c>
      <c r="AP1346">
        <v>290000</v>
      </c>
      <c r="BM1346">
        <v>0</v>
      </c>
      <c r="BO1346" s="11">
        <v>45618.5309375</v>
      </c>
      <c r="BS1346" t="s">
        <v>17639</v>
      </c>
      <c r="BT1346" t="s">
        <v>17640</v>
      </c>
      <c r="BU1346" t="s">
        <v>17641</v>
      </c>
      <c r="BV1346" t="s">
        <v>17641</v>
      </c>
      <c r="BW1346" t="s">
        <v>17641</v>
      </c>
      <c r="BX1346">
        <v>1</v>
      </c>
    </row>
    <row r="1347" spans="1:76" x14ac:dyDescent="0.25">
      <c r="A1347">
        <v>2025</v>
      </c>
      <c r="B1347">
        <v>333512</v>
      </c>
      <c r="C1347" t="s">
        <v>9238</v>
      </c>
      <c r="D1347" s="5">
        <v>45689</v>
      </c>
      <c r="E1347" s="5">
        <v>45869</v>
      </c>
      <c r="F1347">
        <v>3200000</v>
      </c>
      <c r="G1347">
        <v>16500</v>
      </c>
      <c r="H1347" t="s">
        <v>75</v>
      </c>
      <c r="I1347" t="s">
        <v>75</v>
      </c>
      <c r="J1347">
        <v>535000</v>
      </c>
      <c r="K1347" t="s">
        <v>784</v>
      </c>
      <c r="L1347">
        <v>1804</v>
      </c>
      <c r="M1347" t="s">
        <v>785</v>
      </c>
      <c r="N1347" t="s">
        <v>338</v>
      </c>
      <c r="O1347" t="s">
        <v>339</v>
      </c>
      <c r="P1347">
        <v>-88.895036867746825</v>
      </c>
      <c r="Q1347">
        <v>15.319816861417637</v>
      </c>
      <c r="R1347">
        <v>301</v>
      </c>
      <c r="S1347" t="s">
        <v>72</v>
      </c>
      <c r="U1347" t="s">
        <v>96</v>
      </c>
      <c r="V1347" t="s">
        <v>97</v>
      </c>
      <c r="W1347">
        <v>301100</v>
      </c>
      <c r="X1347" t="s">
        <v>125</v>
      </c>
      <c r="Y1347" t="s">
        <v>92</v>
      </c>
      <c r="Z1347" t="s">
        <v>83</v>
      </c>
      <c r="AA1347" t="s">
        <v>169</v>
      </c>
      <c r="AB1347" t="s">
        <v>121</v>
      </c>
      <c r="AC1347">
        <v>45484.555949074071</v>
      </c>
      <c r="AD1347" t="s">
        <v>122</v>
      </c>
      <c r="AE1347" t="s">
        <v>122</v>
      </c>
      <c r="AH1347" t="s">
        <v>87</v>
      </c>
      <c r="AI1347">
        <v>794.69</v>
      </c>
      <c r="AJ1347">
        <v>3200000</v>
      </c>
      <c r="AO1347">
        <v>3200000</v>
      </c>
      <c r="AP1347">
        <v>3200000</v>
      </c>
      <c r="AQ1347">
        <v>3200000</v>
      </c>
      <c r="AV1347">
        <v>3200000</v>
      </c>
      <c r="AW1347">
        <v>3200000</v>
      </c>
      <c r="AX1347">
        <v>3200000</v>
      </c>
      <c r="BC1347">
        <v>3200000</v>
      </c>
      <c r="BD1347">
        <v>3200000</v>
      </c>
      <c r="BM1347">
        <v>0</v>
      </c>
      <c r="BN1347">
        <v>0</v>
      </c>
      <c r="BS1347" t="s">
        <v>4296</v>
      </c>
      <c r="BT1347" t="s">
        <v>17640</v>
      </c>
      <c r="BU1347" t="s">
        <v>17642</v>
      </c>
      <c r="BV1347" t="s">
        <v>17643</v>
      </c>
      <c r="BW1347" t="s">
        <v>17641</v>
      </c>
      <c r="BX1347">
        <v>7</v>
      </c>
    </row>
    <row r="1348" spans="1:76" x14ac:dyDescent="0.25">
      <c r="A1348">
        <v>2025</v>
      </c>
      <c r="B1348">
        <v>337085</v>
      </c>
      <c r="C1348" t="s">
        <v>6823</v>
      </c>
      <c r="D1348" s="5">
        <v>45731</v>
      </c>
      <c r="E1348" s="5">
        <v>45883</v>
      </c>
      <c r="F1348">
        <v>1658658</v>
      </c>
      <c r="G1348">
        <v>16500</v>
      </c>
      <c r="H1348" t="s">
        <v>75</v>
      </c>
      <c r="I1348" t="s">
        <v>75</v>
      </c>
      <c r="J1348">
        <v>442000</v>
      </c>
      <c r="K1348" t="s">
        <v>494</v>
      </c>
      <c r="L1348">
        <v>1313</v>
      </c>
      <c r="M1348" t="s">
        <v>495</v>
      </c>
      <c r="N1348" t="s">
        <v>260</v>
      </c>
      <c r="O1348" t="s">
        <v>261</v>
      </c>
      <c r="P1348">
        <v>-91.608053176992584</v>
      </c>
      <c r="Q1348">
        <v>15.732689883363042</v>
      </c>
      <c r="R1348">
        <v>404</v>
      </c>
      <c r="S1348" t="s">
        <v>72</v>
      </c>
      <c r="U1348" t="s">
        <v>107</v>
      </c>
      <c r="V1348" t="s">
        <v>108</v>
      </c>
      <c r="W1348">
        <v>404800</v>
      </c>
      <c r="X1348" t="s">
        <v>120</v>
      </c>
      <c r="Y1348" t="s">
        <v>92</v>
      </c>
      <c r="Z1348" t="s">
        <v>83</v>
      </c>
      <c r="AA1348" t="s">
        <v>84</v>
      </c>
      <c r="AB1348" t="s">
        <v>85</v>
      </c>
      <c r="AC1348">
        <v>45653.379861111112</v>
      </c>
      <c r="AD1348" t="s">
        <v>86</v>
      </c>
      <c r="AE1348" t="s">
        <v>86</v>
      </c>
      <c r="AH1348" t="s">
        <v>93</v>
      </c>
      <c r="AI1348">
        <v>415</v>
      </c>
      <c r="AJ1348">
        <v>1657658</v>
      </c>
      <c r="AK1348">
        <v>1000</v>
      </c>
      <c r="AO1348">
        <v>1657658</v>
      </c>
      <c r="AP1348">
        <v>1658658</v>
      </c>
      <c r="AQ1348">
        <v>1657658</v>
      </c>
      <c r="AV1348">
        <v>1657658</v>
      </c>
      <c r="AW1348">
        <v>1657658</v>
      </c>
      <c r="AX1348">
        <v>1657658</v>
      </c>
      <c r="BC1348">
        <v>1657658</v>
      </c>
      <c r="BD1348">
        <v>1657658</v>
      </c>
      <c r="BM1348">
        <v>0</v>
      </c>
      <c r="BN1348">
        <v>0</v>
      </c>
      <c r="BO1348" s="11">
        <v>45653.379861111112</v>
      </c>
      <c r="BS1348" t="s">
        <v>4296</v>
      </c>
      <c r="BT1348" t="s">
        <v>17640</v>
      </c>
      <c r="BU1348" t="s">
        <v>17642</v>
      </c>
      <c r="BV1348" t="s">
        <v>17643</v>
      </c>
      <c r="BW1348" t="s">
        <v>17641</v>
      </c>
      <c r="BX1348">
        <v>7</v>
      </c>
    </row>
    <row r="1349" spans="1:76" x14ac:dyDescent="0.25">
      <c r="A1349">
        <v>2025</v>
      </c>
      <c r="B1349">
        <v>343553</v>
      </c>
      <c r="C1349" t="s">
        <v>9237</v>
      </c>
      <c r="D1349" s="5">
        <v>45901</v>
      </c>
      <c r="E1349" s="5">
        <v>46022</v>
      </c>
      <c r="F1349">
        <v>5000000</v>
      </c>
      <c r="G1349">
        <v>16500</v>
      </c>
      <c r="H1349" t="s">
        <v>75</v>
      </c>
      <c r="I1349" t="s">
        <v>75</v>
      </c>
      <c r="J1349">
        <v>205000</v>
      </c>
      <c r="K1349" t="s">
        <v>394</v>
      </c>
      <c r="L1349">
        <v>105</v>
      </c>
      <c r="M1349" t="s">
        <v>395</v>
      </c>
      <c r="N1349" t="s">
        <v>78</v>
      </c>
      <c r="O1349" t="s">
        <v>77</v>
      </c>
      <c r="P1349">
        <v>-90.365708225383131</v>
      </c>
      <c r="Q1349">
        <v>14.659134737529655</v>
      </c>
      <c r="R1349">
        <v>404</v>
      </c>
      <c r="S1349" t="s">
        <v>72</v>
      </c>
      <c r="U1349" t="s">
        <v>107</v>
      </c>
      <c r="V1349" t="s">
        <v>108</v>
      </c>
      <c r="W1349">
        <v>404800</v>
      </c>
      <c r="X1349" t="s">
        <v>120</v>
      </c>
      <c r="Y1349" t="s">
        <v>92</v>
      </c>
      <c r="Z1349" t="s">
        <v>83</v>
      </c>
      <c r="AA1349" t="s">
        <v>84</v>
      </c>
      <c r="AB1349" t="s">
        <v>217</v>
      </c>
      <c r="AH1349" t="s">
        <v>93</v>
      </c>
      <c r="AI1349">
        <v>800</v>
      </c>
      <c r="AJ1349">
        <v>5000000</v>
      </c>
      <c r="AO1349">
        <v>5000000</v>
      </c>
      <c r="AP1349">
        <v>5000000</v>
      </c>
      <c r="BM1349">
        <v>0</v>
      </c>
      <c r="BS1349" t="s">
        <v>17639</v>
      </c>
      <c r="BT1349" t="s">
        <v>17640</v>
      </c>
      <c r="BU1349" t="s">
        <v>17641</v>
      </c>
      <c r="BV1349" t="s">
        <v>17641</v>
      </c>
      <c r="BW1349" t="s">
        <v>17641</v>
      </c>
      <c r="BX1349">
        <v>1</v>
      </c>
    </row>
    <row r="1350" spans="1:76" x14ac:dyDescent="0.25">
      <c r="A1350">
        <v>2025</v>
      </c>
      <c r="B1350">
        <v>313815</v>
      </c>
      <c r="C1350" t="s">
        <v>1603</v>
      </c>
      <c r="D1350" s="5">
        <v>45352</v>
      </c>
      <c r="E1350" s="5">
        <v>45838</v>
      </c>
      <c r="F1350">
        <v>1500000</v>
      </c>
      <c r="G1350">
        <v>16500</v>
      </c>
      <c r="H1350" t="s">
        <v>75</v>
      </c>
      <c r="I1350" t="s">
        <v>75</v>
      </c>
      <c r="J1350">
        <v>509000</v>
      </c>
      <c r="K1350" t="s">
        <v>775</v>
      </c>
      <c r="L1350">
        <v>1611</v>
      </c>
      <c r="M1350" t="s">
        <v>776</v>
      </c>
      <c r="N1350" t="s">
        <v>299</v>
      </c>
      <c r="O1350" t="s">
        <v>300</v>
      </c>
      <c r="P1350">
        <v>-89.927569152381906</v>
      </c>
      <c r="Q1350">
        <v>15.635395198551919</v>
      </c>
      <c r="R1350">
        <v>301</v>
      </c>
      <c r="S1350" t="s">
        <v>72</v>
      </c>
      <c r="U1350" t="s">
        <v>96</v>
      </c>
      <c r="V1350" t="s">
        <v>97</v>
      </c>
      <c r="W1350">
        <v>301808</v>
      </c>
      <c r="X1350" t="s">
        <v>326</v>
      </c>
      <c r="Y1350" t="s">
        <v>82</v>
      </c>
      <c r="Z1350" t="s">
        <v>83</v>
      </c>
      <c r="AA1350" t="s">
        <v>99</v>
      </c>
      <c r="AB1350" t="s">
        <v>85</v>
      </c>
      <c r="AC1350">
        <v>45684.450706018521</v>
      </c>
      <c r="AD1350" t="s">
        <v>86</v>
      </c>
      <c r="AE1350" t="s">
        <v>86</v>
      </c>
      <c r="AH1350" t="s">
        <v>87</v>
      </c>
      <c r="AI1350">
        <v>194</v>
      </c>
      <c r="AJ1350">
        <v>750000</v>
      </c>
      <c r="AO1350">
        <v>750000</v>
      </c>
      <c r="AP1350">
        <v>750000</v>
      </c>
      <c r="BM1350">
        <v>0</v>
      </c>
      <c r="BO1350" s="11">
        <v>45412.471689814818</v>
      </c>
      <c r="BP1350" s="5">
        <v>45579</v>
      </c>
      <c r="BQ1350" s="5">
        <v>45488</v>
      </c>
      <c r="BS1350" t="s">
        <v>17639</v>
      </c>
      <c r="BT1350" t="s">
        <v>17640</v>
      </c>
      <c r="BU1350" t="s">
        <v>17641</v>
      </c>
      <c r="BV1350" t="s">
        <v>17641</v>
      </c>
      <c r="BW1350" t="s">
        <v>17641</v>
      </c>
      <c r="BX1350">
        <v>1</v>
      </c>
    </row>
    <row r="1351" spans="1:76" x14ac:dyDescent="0.25">
      <c r="A1351">
        <v>2025</v>
      </c>
      <c r="B1351">
        <v>316675</v>
      </c>
      <c r="C1351" t="s">
        <v>6824</v>
      </c>
      <c r="D1351" s="5">
        <v>45413</v>
      </c>
      <c r="E1351" s="5">
        <v>45834</v>
      </c>
      <c r="F1351">
        <v>651000</v>
      </c>
      <c r="G1351">
        <v>16500</v>
      </c>
      <c r="H1351" t="s">
        <v>75</v>
      </c>
      <c r="I1351" t="s">
        <v>75</v>
      </c>
      <c r="J1351">
        <v>388000</v>
      </c>
      <c r="K1351" t="s">
        <v>468</v>
      </c>
      <c r="L1351">
        <v>1103</v>
      </c>
      <c r="M1351" t="s">
        <v>469</v>
      </c>
      <c r="N1351" t="s">
        <v>228</v>
      </c>
      <c r="O1351" t="s">
        <v>227</v>
      </c>
      <c r="P1351">
        <v>-91.656109227431401</v>
      </c>
      <c r="Q1351">
        <v>14.414185730169903</v>
      </c>
      <c r="R1351">
        <v>404</v>
      </c>
      <c r="S1351" t="s">
        <v>72</v>
      </c>
      <c r="U1351" t="s">
        <v>107</v>
      </c>
      <c r="V1351" t="s">
        <v>108</v>
      </c>
      <c r="W1351">
        <v>404800</v>
      </c>
      <c r="X1351" t="s">
        <v>120</v>
      </c>
      <c r="Y1351" t="s">
        <v>92</v>
      </c>
      <c r="Z1351" t="s">
        <v>83</v>
      </c>
      <c r="AA1351" t="s">
        <v>84</v>
      </c>
      <c r="AB1351" t="s">
        <v>121</v>
      </c>
      <c r="AC1351">
        <v>45418.340671296297</v>
      </c>
      <c r="AD1351" t="s">
        <v>86</v>
      </c>
      <c r="AE1351" t="s">
        <v>122</v>
      </c>
      <c r="AH1351" t="s">
        <v>87</v>
      </c>
      <c r="AI1351">
        <v>938</v>
      </c>
      <c r="AJ1351">
        <v>650000</v>
      </c>
      <c r="AK1351">
        <v>1000</v>
      </c>
      <c r="AO1351">
        <v>650000</v>
      </c>
      <c r="AP1351">
        <v>651000</v>
      </c>
      <c r="AQ1351">
        <v>650000</v>
      </c>
      <c r="AV1351">
        <v>650000</v>
      </c>
      <c r="AW1351">
        <v>650000</v>
      </c>
      <c r="AX1351">
        <v>650000</v>
      </c>
      <c r="BC1351">
        <v>650000</v>
      </c>
      <c r="BD1351">
        <v>650000</v>
      </c>
      <c r="BM1351">
        <v>0</v>
      </c>
      <c r="BN1351">
        <v>0</v>
      </c>
      <c r="BS1351" t="s">
        <v>4296</v>
      </c>
      <c r="BT1351" t="s">
        <v>17640</v>
      </c>
      <c r="BU1351" t="s">
        <v>17642</v>
      </c>
      <c r="BV1351" t="s">
        <v>17643</v>
      </c>
      <c r="BW1351" t="s">
        <v>17641</v>
      </c>
      <c r="BX1351">
        <v>7</v>
      </c>
    </row>
    <row r="1352" spans="1:76" x14ac:dyDescent="0.25">
      <c r="A1352">
        <v>2025</v>
      </c>
      <c r="B1352">
        <v>333304</v>
      </c>
      <c r="C1352" t="s">
        <v>9236</v>
      </c>
      <c r="D1352" s="5">
        <v>45778</v>
      </c>
      <c r="E1352" s="5">
        <v>46021</v>
      </c>
      <c r="F1352">
        <v>1000000</v>
      </c>
      <c r="G1352">
        <v>16500</v>
      </c>
      <c r="H1352" t="s">
        <v>75</v>
      </c>
      <c r="I1352" t="s">
        <v>75</v>
      </c>
      <c r="J1352">
        <v>472000</v>
      </c>
      <c r="K1352" t="s">
        <v>976</v>
      </c>
      <c r="L1352">
        <v>1409</v>
      </c>
      <c r="M1352" t="s">
        <v>977</v>
      </c>
      <c r="N1352" t="s">
        <v>272</v>
      </c>
      <c r="O1352" t="s">
        <v>273</v>
      </c>
      <c r="P1352">
        <v>-91.250130999999996</v>
      </c>
      <c r="Q1352">
        <v>15.225936000000001</v>
      </c>
      <c r="R1352">
        <v>404</v>
      </c>
      <c r="S1352" t="s">
        <v>72</v>
      </c>
      <c r="U1352" t="s">
        <v>107</v>
      </c>
      <c r="V1352" t="s">
        <v>108</v>
      </c>
      <c r="W1352">
        <v>404800</v>
      </c>
      <c r="X1352" t="s">
        <v>120</v>
      </c>
      <c r="Y1352" t="s">
        <v>92</v>
      </c>
      <c r="Z1352" t="s">
        <v>83</v>
      </c>
      <c r="AA1352" t="s">
        <v>84</v>
      </c>
      <c r="AB1352" t="s">
        <v>121</v>
      </c>
      <c r="AC1352">
        <v>45478.665567129632</v>
      </c>
      <c r="AD1352" t="s">
        <v>86</v>
      </c>
      <c r="AE1352" t="s">
        <v>122</v>
      </c>
      <c r="AH1352" t="s">
        <v>87</v>
      </c>
      <c r="AI1352">
        <v>2256</v>
      </c>
      <c r="AJ1352">
        <v>1000000</v>
      </c>
      <c r="AO1352">
        <v>1000000</v>
      </c>
      <c r="AP1352">
        <v>1000000</v>
      </c>
      <c r="AQ1352">
        <v>1000000</v>
      </c>
      <c r="AV1352">
        <v>1000000</v>
      </c>
      <c r="AW1352">
        <v>1000000</v>
      </c>
      <c r="AX1352">
        <v>1000000</v>
      </c>
      <c r="BC1352">
        <v>1000000</v>
      </c>
      <c r="BD1352">
        <v>1000000</v>
      </c>
      <c r="BM1352">
        <v>0</v>
      </c>
      <c r="BN1352">
        <v>0</v>
      </c>
      <c r="BS1352" t="s">
        <v>4296</v>
      </c>
      <c r="BT1352" t="s">
        <v>17640</v>
      </c>
      <c r="BU1352" t="s">
        <v>17642</v>
      </c>
      <c r="BV1352" t="s">
        <v>17643</v>
      </c>
      <c r="BW1352" t="s">
        <v>17641</v>
      </c>
      <c r="BX1352">
        <v>7</v>
      </c>
    </row>
    <row r="1353" spans="1:76" x14ac:dyDescent="0.25">
      <c r="A1353">
        <v>2025</v>
      </c>
      <c r="B1353">
        <v>298320</v>
      </c>
      <c r="C1353" t="s">
        <v>2037</v>
      </c>
      <c r="D1353" s="5">
        <v>44928</v>
      </c>
      <c r="E1353" s="5">
        <v>46022</v>
      </c>
      <c r="F1353">
        <v>1501500</v>
      </c>
      <c r="G1353">
        <v>16500</v>
      </c>
      <c r="H1353" t="s">
        <v>75</v>
      </c>
      <c r="I1353" t="s">
        <v>75</v>
      </c>
      <c r="J1353">
        <v>543000</v>
      </c>
      <c r="K1353" t="s">
        <v>347</v>
      </c>
      <c r="L1353">
        <v>1904</v>
      </c>
      <c r="M1353" t="s">
        <v>348</v>
      </c>
      <c r="N1353" t="s">
        <v>349</v>
      </c>
      <c r="O1353" t="s">
        <v>350</v>
      </c>
      <c r="P1353">
        <v>-89.22035625195852</v>
      </c>
      <c r="Q1353">
        <v>15.016560763206073</v>
      </c>
      <c r="R1353">
        <v>306</v>
      </c>
      <c r="S1353" t="s">
        <v>72</v>
      </c>
      <c r="U1353" t="s">
        <v>89</v>
      </c>
      <c r="V1353" t="s">
        <v>90</v>
      </c>
      <c r="W1353">
        <v>306100</v>
      </c>
      <c r="X1353" t="s">
        <v>91</v>
      </c>
      <c r="Y1353" t="s">
        <v>82</v>
      </c>
      <c r="Z1353" t="s">
        <v>83</v>
      </c>
      <c r="AA1353" t="s">
        <v>99</v>
      </c>
      <c r="AB1353" t="s">
        <v>85</v>
      </c>
      <c r="AC1353">
        <v>45335.699803240743</v>
      </c>
      <c r="AD1353" t="s">
        <v>86</v>
      </c>
      <c r="AE1353" t="s">
        <v>86</v>
      </c>
      <c r="AH1353" t="s">
        <v>93</v>
      </c>
      <c r="AI1353">
        <v>4500</v>
      </c>
      <c r="AJ1353">
        <v>1504838.52</v>
      </c>
      <c r="AK1353">
        <v>800</v>
      </c>
      <c r="AL1353">
        <v>400</v>
      </c>
      <c r="AO1353">
        <v>1504838.52</v>
      </c>
      <c r="AP1353">
        <v>1506038.52</v>
      </c>
      <c r="BM1353">
        <v>0</v>
      </c>
      <c r="BO1353" s="5">
        <v>45092</v>
      </c>
      <c r="BP1353" s="5">
        <v>45282</v>
      </c>
      <c r="BQ1353" s="5">
        <v>45574</v>
      </c>
      <c r="BS1353" t="s">
        <v>17639</v>
      </c>
      <c r="BT1353" t="s">
        <v>17640</v>
      </c>
      <c r="BU1353" t="s">
        <v>17641</v>
      </c>
      <c r="BV1353" t="s">
        <v>17641</v>
      </c>
      <c r="BW1353" t="s">
        <v>17641</v>
      </c>
      <c r="BX1353">
        <v>1</v>
      </c>
    </row>
    <row r="1354" spans="1:76" x14ac:dyDescent="0.25">
      <c r="A1354">
        <v>2025</v>
      </c>
      <c r="B1354">
        <v>332241</v>
      </c>
      <c r="C1354" t="s">
        <v>6825</v>
      </c>
      <c r="D1354" s="5">
        <v>45658</v>
      </c>
      <c r="E1354" s="5">
        <v>45991</v>
      </c>
      <c r="F1354">
        <v>2800000</v>
      </c>
      <c r="G1354">
        <v>16500</v>
      </c>
      <c r="H1354" t="s">
        <v>75</v>
      </c>
      <c r="I1354" t="s">
        <v>75</v>
      </c>
      <c r="J1354">
        <v>211000</v>
      </c>
      <c r="K1354" t="s">
        <v>404</v>
      </c>
      <c r="L1354">
        <v>111</v>
      </c>
      <c r="M1354" t="s">
        <v>405</v>
      </c>
      <c r="N1354" t="s">
        <v>78</v>
      </c>
      <c r="O1354" t="s">
        <v>77</v>
      </c>
      <c r="P1354">
        <v>-90.583420000000004</v>
      </c>
      <c r="Q1354">
        <v>14.72864</v>
      </c>
      <c r="R1354">
        <v>303</v>
      </c>
      <c r="S1354" t="s">
        <v>72</v>
      </c>
      <c r="U1354" t="s">
        <v>79</v>
      </c>
      <c r="V1354" t="s">
        <v>80</v>
      </c>
      <c r="W1354">
        <v>303400</v>
      </c>
      <c r="X1354" t="s">
        <v>81</v>
      </c>
      <c r="Y1354" t="s">
        <v>92</v>
      </c>
      <c r="Z1354" t="s">
        <v>83</v>
      </c>
      <c r="AA1354" t="s">
        <v>84</v>
      </c>
      <c r="AB1354" t="s">
        <v>121</v>
      </c>
      <c r="AC1354">
        <v>45407.604120370372</v>
      </c>
      <c r="AD1354" t="s">
        <v>86</v>
      </c>
      <c r="AE1354" t="s">
        <v>102</v>
      </c>
      <c r="AH1354" t="s">
        <v>87</v>
      </c>
      <c r="AI1354">
        <v>200</v>
      </c>
      <c r="AJ1354">
        <v>2800000</v>
      </c>
      <c r="AO1354">
        <v>2800000</v>
      </c>
      <c r="AP1354">
        <v>2800000</v>
      </c>
      <c r="AQ1354">
        <v>2800000</v>
      </c>
      <c r="AV1354">
        <v>2800000</v>
      </c>
      <c r="AW1354">
        <v>2800000</v>
      </c>
      <c r="AX1354">
        <v>2800000</v>
      </c>
      <c r="BC1354">
        <v>2800000</v>
      </c>
      <c r="BD1354">
        <v>2800000</v>
      </c>
      <c r="BM1354">
        <v>0</v>
      </c>
      <c r="BN1354">
        <v>0</v>
      </c>
      <c r="BS1354" t="s">
        <v>4296</v>
      </c>
      <c r="BT1354" t="s">
        <v>17640</v>
      </c>
      <c r="BU1354" t="s">
        <v>17642</v>
      </c>
      <c r="BV1354" t="s">
        <v>17643</v>
      </c>
      <c r="BW1354" t="s">
        <v>17641</v>
      </c>
      <c r="BX1354">
        <v>7</v>
      </c>
    </row>
    <row r="1355" spans="1:76" x14ac:dyDescent="0.25">
      <c r="A1355">
        <v>2025</v>
      </c>
      <c r="B1355">
        <v>332255</v>
      </c>
      <c r="C1355" t="s">
        <v>6826</v>
      </c>
      <c r="D1355" s="5">
        <v>45717</v>
      </c>
      <c r="E1355" s="5">
        <v>46022</v>
      </c>
      <c r="F1355">
        <v>305000</v>
      </c>
      <c r="G1355">
        <v>16500</v>
      </c>
      <c r="H1355" t="s">
        <v>75</v>
      </c>
      <c r="I1355" t="s">
        <v>75</v>
      </c>
      <c r="J1355">
        <v>329000</v>
      </c>
      <c r="K1355" t="s">
        <v>189</v>
      </c>
      <c r="L1355">
        <v>805</v>
      </c>
      <c r="M1355" t="s">
        <v>190</v>
      </c>
      <c r="N1355" t="s">
        <v>183</v>
      </c>
      <c r="O1355" t="s">
        <v>182</v>
      </c>
      <c r="P1355">
        <v>-91.509054479367933</v>
      </c>
      <c r="Q1355">
        <v>15.078065915289478</v>
      </c>
      <c r="R1355">
        <v>404</v>
      </c>
      <c r="S1355" t="s">
        <v>72</v>
      </c>
      <c r="U1355" t="s">
        <v>107</v>
      </c>
      <c r="V1355" t="s">
        <v>108</v>
      </c>
      <c r="W1355">
        <v>404800</v>
      </c>
      <c r="X1355" t="s">
        <v>120</v>
      </c>
      <c r="Y1355" t="s">
        <v>92</v>
      </c>
      <c r="Z1355" t="s">
        <v>83</v>
      </c>
      <c r="AA1355" t="s">
        <v>84</v>
      </c>
      <c r="AB1355" t="s">
        <v>121</v>
      </c>
      <c r="AC1355">
        <v>45478.488865740743</v>
      </c>
      <c r="AD1355" t="s">
        <v>86</v>
      </c>
      <c r="AE1355" t="s">
        <v>122</v>
      </c>
      <c r="AH1355" t="s">
        <v>87</v>
      </c>
      <c r="AI1355">
        <v>600.79999999999995</v>
      </c>
      <c r="AJ1355">
        <v>295000</v>
      </c>
      <c r="AK1355">
        <v>5000</v>
      </c>
      <c r="AL1355">
        <v>5000</v>
      </c>
      <c r="AO1355">
        <v>295000</v>
      </c>
      <c r="AP1355">
        <v>305000</v>
      </c>
      <c r="AQ1355">
        <v>295000</v>
      </c>
      <c r="AV1355">
        <v>295000</v>
      </c>
      <c r="AW1355">
        <v>295000</v>
      </c>
      <c r="AX1355">
        <v>295000</v>
      </c>
      <c r="BC1355">
        <v>295000</v>
      </c>
      <c r="BD1355">
        <v>295000</v>
      </c>
      <c r="BM1355">
        <v>0</v>
      </c>
      <c r="BN1355">
        <v>0</v>
      </c>
      <c r="BS1355" t="s">
        <v>4296</v>
      </c>
      <c r="BT1355" t="s">
        <v>17640</v>
      </c>
      <c r="BU1355" t="s">
        <v>17642</v>
      </c>
      <c r="BV1355" t="s">
        <v>17643</v>
      </c>
      <c r="BW1355" t="s">
        <v>17641</v>
      </c>
      <c r="BX1355">
        <v>7</v>
      </c>
    </row>
    <row r="1356" spans="1:76" x14ac:dyDescent="0.25">
      <c r="A1356">
        <v>2025</v>
      </c>
      <c r="B1356">
        <v>332367</v>
      </c>
      <c r="C1356" t="s">
        <v>6827</v>
      </c>
      <c r="D1356" s="5">
        <v>45658</v>
      </c>
      <c r="E1356" s="5">
        <v>46387</v>
      </c>
      <c r="F1356">
        <v>7000000</v>
      </c>
      <c r="G1356">
        <v>16500</v>
      </c>
      <c r="H1356" t="s">
        <v>75</v>
      </c>
      <c r="I1356" t="s">
        <v>75</v>
      </c>
      <c r="J1356">
        <v>303000</v>
      </c>
      <c r="K1356" t="s">
        <v>443</v>
      </c>
      <c r="L1356">
        <v>701</v>
      </c>
      <c r="M1356" t="s">
        <v>180</v>
      </c>
      <c r="N1356" t="s">
        <v>179</v>
      </c>
      <c r="O1356" t="s">
        <v>180</v>
      </c>
      <c r="P1356">
        <v>-91.182035005726689</v>
      </c>
      <c r="Q1356">
        <v>14.770769128698968</v>
      </c>
      <c r="R1356">
        <v>306</v>
      </c>
      <c r="S1356" t="s">
        <v>72</v>
      </c>
      <c r="U1356" t="s">
        <v>89</v>
      </c>
      <c r="V1356" t="s">
        <v>90</v>
      </c>
      <c r="W1356">
        <v>306946</v>
      </c>
      <c r="X1356" t="s">
        <v>421</v>
      </c>
      <c r="Y1356" t="s">
        <v>92</v>
      </c>
      <c r="Z1356" t="s">
        <v>83</v>
      </c>
      <c r="AA1356" t="s">
        <v>84</v>
      </c>
      <c r="AB1356" t="s">
        <v>121</v>
      </c>
      <c r="AC1356">
        <v>45434.512812499997</v>
      </c>
      <c r="AD1356" t="s">
        <v>86</v>
      </c>
      <c r="AE1356" t="s">
        <v>122</v>
      </c>
      <c r="AH1356" t="s">
        <v>93</v>
      </c>
      <c r="AI1356">
        <v>542</v>
      </c>
      <c r="AJ1356">
        <v>4000000</v>
      </c>
      <c r="AK1356">
        <v>25000</v>
      </c>
      <c r="AO1356">
        <v>4000000</v>
      </c>
      <c r="AP1356">
        <v>4025000</v>
      </c>
      <c r="AQ1356">
        <v>4000000</v>
      </c>
      <c r="AV1356">
        <v>4000000</v>
      </c>
      <c r="AW1356">
        <v>4000000</v>
      </c>
      <c r="AX1356">
        <v>4000000</v>
      </c>
      <c r="BC1356">
        <v>4000000</v>
      </c>
      <c r="BD1356">
        <v>4000000</v>
      </c>
      <c r="BM1356">
        <v>0</v>
      </c>
      <c r="BN1356">
        <v>0</v>
      </c>
      <c r="BS1356" t="s">
        <v>4296</v>
      </c>
      <c r="BT1356" t="s">
        <v>17640</v>
      </c>
      <c r="BU1356" t="s">
        <v>17642</v>
      </c>
      <c r="BV1356" t="s">
        <v>17643</v>
      </c>
      <c r="BW1356" t="s">
        <v>17641</v>
      </c>
      <c r="BX1356">
        <v>7</v>
      </c>
    </row>
    <row r="1357" spans="1:76" x14ac:dyDescent="0.25">
      <c r="A1357">
        <v>2025</v>
      </c>
      <c r="B1357">
        <v>260237</v>
      </c>
      <c r="C1357" t="s">
        <v>2015</v>
      </c>
      <c r="D1357" s="5">
        <v>43831</v>
      </c>
      <c r="E1357" s="5">
        <v>46022</v>
      </c>
      <c r="F1357">
        <v>12703835</v>
      </c>
      <c r="G1357">
        <v>16500</v>
      </c>
      <c r="H1357" t="s">
        <v>75</v>
      </c>
      <c r="I1357" t="s">
        <v>75</v>
      </c>
      <c r="J1357">
        <v>313000</v>
      </c>
      <c r="K1357" t="s">
        <v>2016</v>
      </c>
      <c r="L1357">
        <v>711</v>
      </c>
      <c r="M1357" t="s">
        <v>2017</v>
      </c>
      <c r="N1357" t="s">
        <v>179</v>
      </c>
      <c r="O1357" t="s">
        <v>180</v>
      </c>
      <c r="P1357">
        <v>-91.135239264819035</v>
      </c>
      <c r="Q1357">
        <v>14.72333214122923</v>
      </c>
      <c r="R1357">
        <v>306</v>
      </c>
      <c r="S1357" t="s">
        <v>72</v>
      </c>
      <c r="U1357" t="s">
        <v>89</v>
      </c>
      <c r="V1357" t="s">
        <v>90</v>
      </c>
      <c r="W1357">
        <v>306100</v>
      </c>
      <c r="X1357" t="s">
        <v>91</v>
      </c>
      <c r="Y1357" t="s">
        <v>82</v>
      </c>
      <c r="Z1357" t="s">
        <v>83</v>
      </c>
      <c r="AA1357" t="s">
        <v>169</v>
      </c>
      <c r="AB1357" t="s">
        <v>121</v>
      </c>
      <c r="AC1357">
        <v>45434.644965277781</v>
      </c>
      <c r="AD1357" t="s">
        <v>86</v>
      </c>
      <c r="AE1357" t="s">
        <v>122</v>
      </c>
      <c r="AH1357" t="s">
        <v>93</v>
      </c>
      <c r="AI1357">
        <v>17330</v>
      </c>
      <c r="AJ1357">
        <v>2978254.29</v>
      </c>
      <c r="AK1357">
        <v>5000</v>
      </c>
      <c r="AO1357">
        <v>2978254.29</v>
      </c>
      <c r="AP1357">
        <v>2983254.29</v>
      </c>
      <c r="AQ1357">
        <v>2947709</v>
      </c>
      <c r="AV1357">
        <v>2947709</v>
      </c>
      <c r="AW1357">
        <v>2947709</v>
      </c>
      <c r="AX1357">
        <v>2947709</v>
      </c>
      <c r="BC1357">
        <v>2947709</v>
      </c>
      <c r="BD1357">
        <v>2947709</v>
      </c>
      <c r="BM1357">
        <v>0</v>
      </c>
      <c r="BN1357">
        <v>0</v>
      </c>
      <c r="BO1357" s="5">
        <v>44309</v>
      </c>
      <c r="BP1357" s="5">
        <v>44419</v>
      </c>
      <c r="BQ1357" s="5">
        <v>44398</v>
      </c>
      <c r="BS1357" t="s">
        <v>4296</v>
      </c>
      <c r="BT1357" t="s">
        <v>17640</v>
      </c>
      <c r="BU1357" t="s">
        <v>17642</v>
      </c>
      <c r="BV1357" t="s">
        <v>17643</v>
      </c>
      <c r="BW1357" t="s">
        <v>17641</v>
      </c>
      <c r="BX1357">
        <v>7</v>
      </c>
    </row>
    <row r="1358" spans="1:76" x14ac:dyDescent="0.25">
      <c r="A1358">
        <v>2025</v>
      </c>
      <c r="B1358">
        <v>340786</v>
      </c>
      <c r="C1358" t="s">
        <v>5656</v>
      </c>
      <c r="D1358" s="5">
        <v>45597</v>
      </c>
      <c r="E1358" s="5">
        <v>45777</v>
      </c>
      <c r="F1358">
        <v>221318</v>
      </c>
      <c r="G1358">
        <v>16500</v>
      </c>
      <c r="H1358" t="s">
        <v>75</v>
      </c>
      <c r="I1358" t="s">
        <v>75</v>
      </c>
      <c r="J1358">
        <v>354000</v>
      </c>
      <c r="K1358" t="s">
        <v>457</v>
      </c>
      <c r="L1358">
        <v>919</v>
      </c>
      <c r="M1358" t="s">
        <v>458</v>
      </c>
      <c r="N1358" t="s">
        <v>195</v>
      </c>
      <c r="O1358" t="s">
        <v>194</v>
      </c>
      <c r="P1358">
        <v>-91.660560163340151</v>
      </c>
      <c r="Q1358">
        <v>14.650129170490484</v>
      </c>
      <c r="R1358">
        <v>404</v>
      </c>
      <c r="S1358" t="s">
        <v>72</v>
      </c>
      <c r="U1358" t="s">
        <v>107</v>
      </c>
      <c r="V1358" t="s">
        <v>108</v>
      </c>
      <c r="W1358">
        <v>404800</v>
      </c>
      <c r="X1358" t="s">
        <v>120</v>
      </c>
      <c r="Y1358" t="s">
        <v>92</v>
      </c>
      <c r="Z1358" t="s">
        <v>83</v>
      </c>
      <c r="AA1358" t="s">
        <v>84</v>
      </c>
      <c r="AB1358" t="s">
        <v>85</v>
      </c>
      <c r="AC1358">
        <v>45686.437696759262</v>
      </c>
      <c r="AD1358" t="s">
        <v>86</v>
      </c>
      <c r="AE1358" t="s">
        <v>86</v>
      </c>
      <c r="AH1358" t="s">
        <v>93</v>
      </c>
      <c r="AI1358">
        <v>136</v>
      </c>
      <c r="AJ1358">
        <v>97318</v>
      </c>
      <c r="AK1358">
        <v>123000</v>
      </c>
      <c r="AL1358">
        <v>1000</v>
      </c>
      <c r="AO1358">
        <v>97318</v>
      </c>
      <c r="AP1358">
        <v>221318</v>
      </c>
      <c r="BM1358">
        <v>0</v>
      </c>
      <c r="BO1358" s="11">
        <v>45622.795543981483</v>
      </c>
      <c r="BS1358" t="s">
        <v>17639</v>
      </c>
      <c r="BT1358" t="s">
        <v>17640</v>
      </c>
      <c r="BU1358" t="s">
        <v>17641</v>
      </c>
      <c r="BV1358" t="s">
        <v>17641</v>
      </c>
      <c r="BW1358" t="s">
        <v>17641</v>
      </c>
      <c r="BX1358">
        <v>1</v>
      </c>
    </row>
    <row r="1359" spans="1:76" x14ac:dyDescent="0.25">
      <c r="A1359">
        <v>2025</v>
      </c>
      <c r="B1359">
        <v>332393</v>
      </c>
      <c r="C1359" t="s">
        <v>6828</v>
      </c>
      <c r="D1359" s="5">
        <v>45717</v>
      </c>
      <c r="E1359" s="5">
        <v>46022</v>
      </c>
      <c r="F1359">
        <v>2755000</v>
      </c>
      <c r="G1359">
        <v>16500</v>
      </c>
      <c r="H1359" t="s">
        <v>75</v>
      </c>
      <c r="I1359" t="s">
        <v>75</v>
      </c>
      <c r="J1359">
        <v>329000</v>
      </c>
      <c r="K1359" t="s">
        <v>189</v>
      </c>
      <c r="L1359">
        <v>805</v>
      </c>
      <c r="M1359" t="s">
        <v>190</v>
      </c>
      <c r="N1359" t="s">
        <v>183</v>
      </c>
      <c r="O1359" t="s">
        <v>182</v>
      </c>
      <c r="P1359">
        <v>-91.436605745097296</v>
      </c>
      <c r="Q1359">
        <v>15.04341254669183</v>
      </c>
      <c r="R1359">
        <v>306</v>
      </c>
      <c r="S1359" t="s">
        <v>72</v>
      </c>
      <c r="U1359" t="s">
        <v>89</v>
      </c>
      <c r="V1359" t="s">
        <v>90</v>
      </c>
      <c r="W1359">
        <v>306100</v>
      </c>
      <c r="X1359" t="s">
        <v>91</v>
      </c>
      <c r="Y1359" t="s">
        <v>92</v>
      </c>
      <c r="Z1359" t="s">
        <v>83</v>
      </c>
      <c r="AA1359" t="s">
        <v>99</v>
      </c>
      <c r="AB1359" t="s">
        <v>121</v>
      </c>
      <c r="AC1359">
        <v>45478.52921296296</v>
      </c>
      <c r="AD1359" t="s">
        <v>86</v>
      </c>
      <c r="AE1359" t="s">
        <v>122</v>
      </c>
      <c r="AH1359" t="s">
        <v>93</v>
      </c>
      <c r="AI1359">
        <v>300</v>
      </c>
      <c r="AJ1359">
        <v>2745000</v>
      </c>
      <c r="AK1359">
        <v>5000</v>
      </c>
      <c r="AL1359">
        <v>5000</v>
      </c>
      <c r="AO1359">
        <v>2745000</v>
      </c>
      <c r="AP1359">
        <v>2755000</v>
      </c>
      <c r="AQ1359">
        <v>2745000</v>
      </c>
      <c r="AV1359">
        <v>2745000</v>
      </c>
      <c r="AW1359">
        <v>2745000</v>
      </c>
      <c r="AX1359">
        <v>2745000</v>
      </c>
      <c r="BC1359">
        <v>2745000</v>
      </c>
      <c r="BD1359">
        <v>2745000</v>
      </c>
      <c r="BM1359">
        <v>0</v>
      </c>
      <c r="BN1359">
        <v>0</v>
      </c>
      <c r="BS1359" t="s">
        <v>4296</v>
      </c>
      <c r="BT1359" t="s">
        <v>17640</v>
      </c>
      <c r="BU1359" t="s">
        <v>17642</v>
      </c>
      <c r="BV1359" t="s">
        <v>17643</v>
      </c>
      <c r="BW1359" t="s">
        <v>17641</v>
      </c>
      <c r="BX1359">
        <v>7</v>
      </c>
    </row>
    <row r="1360" spans="1:76" x14ac:dyDescent="0.25">
      <c r="A1360">
        <v>2025</v>
      </c>
      <c r="B1360">
        <v>332811</v>
      </c>
      <c r="C1360" t="s">
        <v>9235</v>
      </c>
      <c r="D1360" s="5">
        <v>45778</v>
      </c>
      <c r="E1360" s="5">
        <v>46022</v>
      </c>
      <c r="F1360">
        <v>4029600</v>
      </c>
      <c r="G1360">
        <v>16500</v>
      </c>
      <c r="H1360" t="s">
        <v>75</v>
      </c>
      <c r="I1360" t="s">
        <v>75</v>
      </c>
      <c r="J1360">
        <v>505000</v>
      </c>
      <c r="K1360" t="s">
        <v>985</v>
      </c>
      <c r="L1360">
        <v>1607</v>
      </c>
      <c r="M1360" t="s">
        <v>986</v>
      </c>
      <c r="N1360" t="s">
        <v>299</v>
      </c>
      <c r="O1360" t="s">
        <v>300</v>
      </c>
      <c r="P1360">
        <v>-89.558389062275694</v>
      </c>
      <c r="Q1360">
        <v>15.45194559352948</v>
      </c>
      <c r="R1360">
        <v>303</v>
      </c>
      <c r="S1360" t="s">
        <v>72</v>
      </c>
      <c r="U1360" t="s">
        <v>79</v>
      </c>
      <c r="V1360" t="s">
        <v>80</v>
      </c>
      <c r="W1360">
        <v>303400</v>
      </c>
      <c r="X1360" t="s">
        <v>81</v>
      </c>
      <c r="Y1360" t="s">
        <v>92</v>
      </c>
      <c r="Z1360" t="s">
        <v>83</v>
      </c>
      <c r="AA1360" t="s">
        <v>169</v>
      </c>
      <c r="AB1360" t="s">
        <v>121</v>
      </c>
      <c r="AC1360">
        <v>45478.471678240741</v>
      </c>
      <c r="AD1360" t="s">
        <v>122</v>
      </c>
      <c r="AE1360" t="s">
        <v>122</v>
      </c>
      <c r="AH1360" t="s">
        <v>87</v>
      </c>
      <c r="AI1360">
        <v>1500</v>
      </c>
      <c r="AJ1360">
        <v>4029600</v>
      </c>
      <c r="AO1360">
        <v>4029600</v>
      </c>
      <c r="AP1360">
        <v>4029600</v>
      </c>
      <c r="AQ1360">
        <v>4029600</v>
      </c>
      <c r="AV1360">
        <v>4029600</v>
      </c>
      <c r="AW1360">
        <v>4029600</v>
      </c>
      <c r="AX1360">
        <v>4029600</v>
      </c>
      <c r="BC1360">
        <v>4029600</v>
      </c>
      <c r="BD1360">
        <v>4029600</v>
      </c>
      <c r="BM1360">
        <v>0</v>
      </c>
      <c r="BN1360">
        <v>0</v>
      </c>
      <c r="BS1360" t="s">
        <v>4296</v>
      </c>
      <c r="BT1360" t="s">
        <v>17640</v>
      </c>
      <c r="BU1360" t="s">
        <v>17642</v>
      </c>
      <c r="BV1360" t="s">
        <v>17643</v>
      </c>
      <c r="BW1360" t="s">
        <v>17641</v>
      </c>
      <c r="BX1360">
        <v>7</v>
      </c>
    </row>
    <row r="1361" spans="1:76" x14ac:dyDescent="0.25">
      <c r="A1361">
        <v>2025</v>
      </c>
      <c r="B1361">
        <v>315703</v>
      </c>
      <c r="C1361" t="s">
        <v>2201</v>
      </c>
      <c r="D1361" s="5">
        <v>45383</v>
      </c>
      <c r="E1361" s="5">
        <v>46021</v>
      </c>
      <c r="F1361">
        <v>499000</v>
      </c>
      <c r="G1361">
        <v>16500</v>
      </c>
      <c r="H1361" t="s">
        <v>75</v>
      </c>
      <c r="I1361" t="s">
        <v>75</v>
      </c>
      <c r="J1361">
        <v>400000</v>
      </c>
      <c r="K1361" t="s">
        <v>634</v>
      </c>
      <c r="L1361">
        <v>1203</v>
      </c>
      <c r="M1361" t="s">
        <v>635</v>
      </c>
      <c r="N1361" t="s">
        <v>241</v>
      </c>
      <c r="O1361" t="s">
        <v>242</v>
      </c>
      <c r="P1361">
        <v>-91.714726141060069</v>
      </c>
      <c r="Q1361">
        <v>14.941554054857711</v>
      </c>
      <c r="R1361">
        <v>306</v>
      </c>
      <c r="S1361" t="s">
        <v>72</v>
      </c>
      <c r="U1361" t="s">
        <v>89</v>
      </c>
      <c r="V1361" t="s">
        <v>90</v>
      </c>
      <c r="W1361">
        <v>306100</v>
      </c>
      <c r="X1361" t="s">
        <v>91</v>
      </c>
      <c r="Y1361" t="s">
        <v>82</v>
      </c>
      <c r="Z1361" t="s">
        <v>83</v>
      </c>
      <c r="AA1361" t="s">
        <v>84</v>
      </c>
      <c r="AB1361" t="s">
        <v>85</v>
      </c>
      <c r="AC1361">
        <v>45492.599490740744</v>
      </c>
      <c r="AD1361" t="s">
        <v>86</v>
      </c>
      <c r="AE1361" t="s">
        <v>86</v>
      </c>
      <c r="AH1361" t="s">
        <v>264</v>
      </c>
      <c r="AI1361">
        <v>4</v>
      </c>
      <c r="AJ1361">
        <v>45000</v>
      </c>
      <c r="AK1361">
        <v>56250</v>
      </c>
      <c r="AL1361">
        <v>1000</v>
      </c>
      <c r="AO1361">
        <v>45000</v>
      </c>
      <c r="AP1361">
        <v>102250</v>
      </c>
      <c r="BM1361">
        <v>0</v>
      </c>
      <c r="BO1361" s="11">
        <v>45492.599490740744</v>
      </c>
      <c r="BP1361" s="5">
        <v>45611</v>
      </c>
      <c r="BQ1361" s="5">
        <v>45594</v>
      </c>
      <c r="BS1361" t="s">
        <v>17639</v>
      </c>
      <c r="BT1361" t="s">
        <v>17640</v>
      </c>
      <c r="BU1361" t="s">
        <v>17641</v>
      </c>
      <c r="BV1361" t="s">
        <v>17641</v>
      </c>
      <c r="BW1361" t="s">
        <v>17641</v>
      </c>
      <c r="BX1361">
        <v>1</v>
      </c>
    </row>
    <row r="1362" spans="1:76" x14ac:dyDescent="0.25">
      <c r="A1362">
        <v>2025</v>
      </c>
      <c r="B1362">
        <v>340569</v>
      </c>
      <c r="C1362" t="s">
        <v>5104</v>
      </c>
      <c r="D1362" s="5">
        <v>45560</v>
      </c>
      <c r="E1362" s="5">
        <v>46022</v>
      </c>
      <c r="F1362">
        <v>683516</v>
      </c>
      <c r="G1362">
        <v>16500</v>
      </c>
      <c r="H1362" t="s">
        <v>75</v>
      </c>
      <c r="I1362" t="s">
        <v>75</v>
      </c>
      <c r="J1362">
        <v>263000</v>
      </c>
      <c r="K1362" t="s">
        <v>943</v>
      </c>
      <c r="L1362">
        <v>413</v>
      </c>
      <c r="M1362" t="s">
        <v>944</v>
      </c>
      <c r="N1362" t="s">
        <v>139</v>
      </c>
      <c r="O1362" t="s">
        <v>140</v>
      </c>
      <c r="P1362">
        <v>-90.840828284707939</v>
      </c>
      <c r="Q1362">
        <v>14.621718527803157</v>
      </c>
      <c r="R1362">
        <v>306</v>
      </c>
      <c r="S1362" t="s">
        <v>72</v>
      </c>
      <c r="U1362" t="s">
        <v>89</v>
      </c>
      <c r="V1362" t="s">
        <v>130</v>
      </c>
      <c r="W1362">
        <v>306900</v>
      </c>
      <c r="X1362" t="s">
        <v>131</v>
      </c>
      <c r="Y1362" t="s">
        <v>92</v>
      </c>
      <c r="Z1362" t="s">
        <v>83</v>
      </c>
      <c r="AA1362" t="s">
        <v>169</v>
      </c>
      <c r="AB1362" t="s">
        <v>121</v>
      </c>
      <c r="AC1362">
        <v>45687.426793981482</v>
      </c>
      <c r="AD1362" t="s">
        <v>86</v>
      </c>
      <c r="AE1362" t="s">
        <v>122</v>
      </c>
      <c r="AH1362" t="s">
        <v>87</v>
      </c>
      <c r="AI1362">
        <v>369.5</v>
      </c>
      <c r="AJ1362">
        <v>546813</v>
      </c>
      <c r="AO1362">
        <v>546813</v>
      </c>
      <c r="AP1362">
        <v>546813</v>
      </c>
      <c r="BM1362">
        <v>0</v>
      </c>
      <c r="BS1362" t="s">
        <v>17639</v>
      </c>
      <c r="BT1362" t="s">
        <v>17640</v>
      </c>
      <c r="BU1362" t="s">
        <v>17641</v>
      </c>
      <c r="BV1362" t="s">
        <v>17641</v>
      </c>
      <c r="BW1362" t="s">
        <v>17641</v>
      </c>
      <c r="BX1362">
        <v>1</v>
      </c>
    </row>
    <row r="1363" spans="1:76" x14ac:dyDescent="0.25">
      <c r="A1363">
        <v>2025</v>
      </c>
      <c r="B1363">
        <v>333093</v>
      </c>
      <c r="C1363" t="s">
        <v>9234</v>
      </c>
      <c r="D1363" s="5">
        <v>45658</v>
      </c>
      <c r="E1363" s="5">
        <v>46022</v>
      </c>
      <c r="F1363">
        <v>4179288</v>
      </c>
      <c r="G1363">
        <v>16500</v>
      </c>
      <c r="H1363" t="s">
        <v>75</v>
      </c>
      <c r="I1363" t="s">
        <v>75</v>
      </c>
      <c r="J1363">
        <v>257000</v>
      </c>
      <c r="K1363" t="s">
        <v>705</v>
      </c>
      <c r="L1363">
        <v>407</v>
      </c>
      <c r="M1363" t="s">
        <v>706</v>
      </c>
      <c r="N1363" t="s">
        <v>139</v>
      </c>
      <c r="O1363" t="s">
        <v>140</v>
      </c>
      <c r="P1363">
        <v>-91.01398597218018</v>
      </c>
      <c r="Q1363">
        <v>14.680847889029682</v>
      </c>
      <c r="R1363">
        <v>301</v>
      </c>
      <c r="S1363" t="s">
        <v>72</v>
      </c>
      <c r="U1363" t="s">
        <v>96</v>
      </c>
      <c r="V1363" t="s">
        <v>97</v>
      </c>
      <c r="W1363">
        <v>301807</v>
      </c>
      <c r="X1363" t="s">
        <v>98</v>
      </c>
      <c r="Y1363" t="s">
        <v>92</v>
      </c>
      <c r="Z1363" t="s">
        <v>83</v>
      </c>
      <c r="AA1363" t="s">
        <v>151</v>
      </c>
      <c r="AB1363" t="s">
        <v>121</v>
      </c>
      <c r="AC1363">
        <v>45479.680868055555</v>
      </c>
      <c r="AD1363" t="s">
        <v>86</v>
      </c>
      <c r="AE1363" t="s">
        <v>122</v>
      </c>
      <c r="AH1363" t="s">
        <v>87</v>
      </c>
      <c r="AI1363">
        <v>1200</v>
      </c>
      <c r="AJ1363">
        <v>4179288</v>
      </c>
      <c r="AO1363">
        <v>4179288</v>
      </c>
      <c r="AP1363">
        <v>4179288</v>
      </c>
      <c r="AQ1363">
        <v>4179288</v>
      </c>
      <c r="AV1363">
        <v>4179288</v>
      </c>
      <c r="AW1363">
        <v>4179288</v>
      </c>
      <c r="AX1363">
        <v>4179288</v>
      </c>
      <c r="BC1363">
        <v>4179288</v>
      </c>
      <c r="BD1363">
        <v>4179288</v>
      </c>
      <c r="BM1363">
        <v>0</v>
      </c>
      <c r="BN1363">
        <v>0</v>
      </c>
      <c r="BS1363" t="s">
        <v>4296</v>
      </c>
      <c r="BT1363" t="s">
        <v>17640</v>
      </c>
      <c r="BU1363" t="s">
        <v>17642</v>
      </c>
      <c r="BV1363" t="s">
        <v>17643</v>
      </c>
      <c r="BW1363" t="s">
        <v>17641</v>
      </c>
      <c r="BX1363">
        <v>7</v>
      </c>
    </row>
    <row r="1364" spans="1:76" x14ac:dyDescent="0.25">
      <c r="A1364">
        <v>2025</v>
      </c>
      <c r="B1364">
        <v>301026</v>
      </c>
      <c r="C1364" t="s">
        <v>6829</v>
      </c>
      <c r="D1364" s="5">
        <v>45778</v>
      </c>
      <c r="E1364" s="5">
        <v>46022</v>
      </c>
      <c r="F1364">
        <v>3146097</v>
      </c>
      <c r="G1364">
        <v>16500</v>
      </c>
      <c r="H1364" t="s">
        <v>75</v>
      </c>
      <c r="I1364" t="s">
        <v>75</v>
      </c>
      <c r="J1364">
        <v>511000</v>
      </c>
      <c r="K1364" t="s">
        <v>669</v>
      </c>
      <c r="L1364">
        <v>1613</v>
      </c>
      <c r="M1364" t="s">
        <v>670</v>
      </c>
      <c r="N1364" t="s">
        <v>299</v>
      </c>
      <c r="O1364" t="s">
        <v>300</v>
      </c>
      <c r="P1364">
        <v>-90.495797912424848</v>
      </c>
      <c r="Q1364">
        <v>15.947979923968715</v>
      </c>
      <c r="R1364">
        <v>306</v>
      </c>
      <c r="S1364" t="s">
        <v>72</v>
      </c>
      <c r="U1364" t="s">
        <v>89</v>
      </c>
      <c r="V1364" t="s">
        <v>90</v>
      </c>
      <c r="W1364">
        <v>306100</v>
      </c>
      <c r="X1364" t="s">
        <v>91</v>
      </c>
      <c r="Y1364" t="s">
        <v>92</v>
      </c>
      <c r="Z1364" t="s">
        <v>83</v>
      </c>
      <c r="AA1364" t="s">
        <v>99</v>
      </c>
      <c r="AB1364" t="s">
        <v>121</v>
      </c>
      <c r="AC1364">
        <v>45653.847361111111</v>
      </c>
      <c r="AD1364" t="s">
        <v>86</v>
      </c>
      <c r="AE1364" t="s">
        <v>122</v>
      </c>
      <c r="AH1364" t="s">
        <v>93</v>
      </c>
      <c r="AI1364">
        <v>8571</v>
      </c>
      <c r="AJ1364">
        <v>3146097</v>
      </c>
      <c r="AO1364">
        <v>3146097</v>
      </c>
      <c r="AP1364">
        <v>3146097</v>
      </c>
      <c r="AQ1364">
        <v>3146097</v>
      </c>
      <c r="AV1364">
        <v>3146097</v>
      </c>
      <c r="AW1364">
        <v>3146097</v>
      </c>
      <c r="AX1364">
        <v>3146097</v>
      </c>
      <c r="BC1364">
        <v>3146097</v>
      </c>
      <c r="BD1364">
        <v>3146097</v>
      </c>
      <c r="BM1364">
        <v>0</v>
      </c>
      <c r="BN1364">
        <v>0</v>
      </c>
      <c r="BS1364" t="s">
        <v>4296</v>
      </c>
      <c r="BT1364" t="s">
        <v>17640</v>
      </c>
      <c r="BU1364" t="s">
        <v>17642</v>
      </c>
      <c r="BV1364" t="s">
        <v>17643</v>
      </c>
      <c r="BW1364" t="s">
        <v>17641</v>
      </c>
      <c r="BX1364">
        <v>7</v>
      </c>
    </row>
    <row r="1365" spans="1:76" x14ac:dyDescent="0.25">
      <c r="A1365">
        <v>2025</v>
      </c>
      <c r="B1365">
        <v>333192</v>
      </c>
      <c r="C1365" t="s">
        <v>6830</v>
      </c>
      <c r="D1365" s="5">
        <v>45658</v>
      </c>
      <c r="E1365" s="5">
        <v>46022</v>
      </c>
      <c r="F1365">
        <v>1700000</v>
      </c>
      <c r="G1365">
        <v>16500</v>
      </c>
      <c r="H1365" t="s">
        <v>75</v>
      </c>
      <c r="I1365" t="s">
        <v>75</v>
      </c>
      <c r="J1365">
        <v>550000</v>
      </c>
      <c r="K1365" t="s">
        <v>352</v>
      </c>
      <c r="L1365">
        <v>1911</v>
      </c>
      <c r="M1365" t="s">
        <v>353</v>
      </c>
      <c r="N1365" t="s">
        <v>349</v>
      </c>
      <c r="O1365" t="s">
        <v>350</v>
      </c>
      <c r="P1365">
        <v>-89.592555949289064</v>
      </c>
      <c r="Q1365">
        <v>14.869216721825595</v>
      </c>
      <c r="R1365">
        <v>306</v>
      </c>
      <c r="S1365" t="s">
        <v>72</v>
      </c>
      <c r="U1365" t="s">
        <v>89</v>
      </c>
      <c r="V1365" t="s">
        <v>90</v>
      </c>
      <c r="W1365">
        <v>306100</v>
      </c>
      <c r="X1365" t="s">
        <v>91</v>
      </c>
      <c r="Y1365" t="s">
        <v>92</v>
      </c>
      <c r="Z1365" t="s">
        <v>83</v>
      </c>
      <c r="AA1365" t="s">
        <v>169</v>
      </c>
      <c r="AB1365" t="s">
        <v>121</v>
      </c>
      <c r="AC1365">
        <v>45477.407268518517</v>
      </c>
      <c r="AD1365" t="s">
        <v>122</v>
      </c>
      <c r="AE1365" t="s">
        <v>122</v>
      </c>
      <c r="AH1365" t="s">
        <v>93</v>
      </c>
      <c r="AI1365">
        <v>250</v>
      </c>
      <c r="AJ1365">
        <v>1700000</v>
      </c>
      <c r="AO1365">
        <v>1700000</v>
      </c>
      <c r="AP1365">
        <v>1700000</v>
      </c>
      <c r="AQ1365">
        <v>1700000</v>
      </c>
      <c r="AV1365">
        <v>1700000</v>
      </c>
      <c r="AW1365">
        <v>1700000</v>
      </c>
      <c r="AX1365">
        <v>1700000</v>
      </c>
      <c r="BC1365">
        <v>1700000</v>
      </c>
      <c r="BD1365">
        <v>1700000</v>
      </c>
      <c r="BM1365">
        <v>0</v>
      </c>
      <c r="BN1365">
        <v>0</v>
      </c>
      <c r="BS1365" t="s">
        <v>4296</v>
      </c>
      <c r="BT1365" t="s">
        <v>17640</v>
      </c>
      <c r="BU1365" t="s">
        <v>17642</v>
      </c>
      <c r="BV1365" t="s">
        <v>17643</v>
      </c>
      <c r="BW1365" t="s">
        <v>17641</v>
      </c>
      <c r="BX1365">
        <v>7</v>
      </c>
    </row>
    <row r="1366" spans="1:76" x14ac:dyDescent="0.25">
      <c r="A1366">
        <v>2025</v>
      </c>
      <c r="B1366">
        <v>323276</v>
      </c>
      <c r="C1366" t="s">
        <v>6831</v>
      </c>
      <c r="D1366" s="5">
        <v>45778</v>
      </c>
      <c r="E1366" s="5">
        <v>45869</v>
      </c>
      <c r="F1366">
        <v>1482973</v>
      </c>
      <c r="G1366">
        <v>16500</v>
      </c>
      <c r="H1366" t="s">
        <v>75</v>
      </c>
      <c r="I1366" t="s">
        <v>75</v>
      </c>
      <c r="J1366">
        <v>344000</v>
      </c>
      <c r="K1366" t="s">
        <v>200</v>
      </c>
      <c r="L1366">
        <v>909</v>
      </c>
      <c r="M1366" t="s">
        <v>201</v>
      </c>
      <c r="N1366" t="s">
        <v>195</v>
      </c>
      <c r="O1366" t="s">
        <v>194</v>
      </c>
      <c r="P1366">
        <v>-91.633591580023918</v>
      </c>
      <c r="Q1366">
        <v>14.908367829787641</v>
      </c>
      <c r="R1366">
        <v>404</v>
      </c>
      <c r="S1366" t="s">
        <v>72</v>
      </c>
      <c r="U1366" t="s">
        <v>107</v>
      </c>
      <c r="V1366" t="s">
        <v>108</v>
      </c>
      <c r="W1366">
        <v>404800</v>
      </c>
      <c r="X1366" t="s">
        <v>120</v>
      </c>
      <c r="Y1366" t="s">
        <v>92</v>
      </c>
      <c r="Z1366" t="s">
        <v>83</v>
      </c>
      <c r="AA1366" t="s">
        <v>84</v>
      </c>
      <c r="AB1366" t="s">
        <v>121</v>
      </c>
      <c r="AC1366">
        <v>45478.891458333332</v>
      </c>
      <c r="AD1366" t="s">
        <v>86</v>
      </c>
      <c r="AE1366" t="s">
        <v>122</v>
      </c>
      <c r="AH1366" t="s">
        <v>93</v>
      </c>
      <c r="AI1366">
        <v>300</v>
      </c>
      <c r="AJ1366">
        <v>1480973</v>
      </c>
      <c r="AK1366">
        <v>1000</v>
      </c>
      <c r="AL1366">
        <v>1000</v>
      </c>
      <c r="AO1366">
        <v>1480973</v>
      </c>
      <c r="AP1366">
        <v>1482973</v>
      </c>
      <c r="AQ1366">
        <v>1480973</v>
      </c>
      <c r="AV1366">
        <v>1480973</v>
      </c>
      <c r="AW1366">
        <v>1480973</v>
      </c>
      <c r="AX1366">
        <v>1480973</v>
      </c>
      <c r="BC1366">
        <v>1480973</v>
      </c>
      <c r="BD1366">
        <v>1480973</v>
      </c>
      <c r="BM1366">
        <v>0</v>
      </c>
      <c r="BN1366">
        <v>0</v>
      </c>
      <c r="BS1366" t="s">
        <v>4296</v>
      </c>
      <c r="BT1366" t="s">
        <v>17640</v>
      </c>
      <c r="BU1366" t="s">
        <v>17642</v>
      </c>
      <c r="BV1366" t="s">
        <v>17643</v>
      </c>
      <c r="BW1366" t="s">
        <v>17641</v>
      </c>
      <c r="BX1366">
        <v>7</v>
      </c>
    </row>
    <row r="1367" spans="1:76" x14ac:dyDescent="0.25">
      <c r="A1367">
        <v>2025</v>
      </c>
      <c r="B1367">
        <v>331834</v>
      </c>
      <c r="C1367" t="s">
        <v>6832</v>
      </c>
      <c r="D1367" s="5">
        <v>45658</v>
      </c>
      <c r="E1367" s="5">
        <v>46022</v>
      </c>
      <c r="F1367">
        <v>7374452</v>
      </c>
      <c r="G1367">
        <v>16500</v>
      </c>
      <c r="H1367" t="s">
        <v>75</v>
      </c>
      <c r="I1367" t="s">
        <v>75</v>
      </c>
      <c r="J1367">
        <v>451000</v>
      </c>
      <c r="K1367" t="s">
        <v>2360</v>
      </c>
      <c r="L1367">
        <v>1322</v>
      </c>
      <c r="M1367" t="s">
        <v>2146</v>
      </c>
      <c r="N1367" t="s">
        <v>260</v>
      </c>
      <c r="O1367" t="s">
        <v>261</v>
      </c>
      <c r="P1367">
        <v>-91.664251685142517</v>
      </c>
      <c r="Q1367">
        <v>15.626978624196852</v>
      </c>
      <c r="R1367">
        <v>306</v>
      </c>
      <c r="S1367" t="s">
        <v>72</v>
      </c>
      <c r="U1367" t="s">
        <v>89</v>
      </c>
      <c r="V1367" t="s">
        <v>130</v>
      </c>
      <c r="W1367">
        <v>306900</v>
      </c>
      <c r="X1367" t="s">
        <v>131</v>
      </c>
      <c r="Y1367" t="s">
        <v>92</v>
      </c>
      <c r="Z1367" t="s">
        <v>83</v>
      </c>
      <c r="AA1367" t="s">
        <v>99</v>
      </c>
      <c r="AB1367" t="s">
        <v>121</v>
      </c>
      <c r="AC1367">
        <v>45478.7734837963</v>
      </c>
      <c r="AD1367" t="s">
        <v>122</v>
      </c>
      <c r="AE1367" t="s">
        <v>122</v>
      </c>
      <c r="AH1367" t="s">
        <v>93</v>
      </c>
      <c r="AI1367">
        <v>2003.7</v>
      </c>
      <c r="AJ1367">
        <v>6564075</v>
      </c>
      <c r="AK1367">
        <v>810377</v>
      </c>
      <c r="AO1367">
        <v>6564075</v>
      </c>
      <c r="AP1367">
        <v>7374452</v>
      </c>
      <c r="AQ1367">
        <v>6564075</v>
      </c>
      <c r="AV1367">
        <v>6564075</v>
      </c>
      <c r="AW1367">
        <v>6564075</v>
      </c>
      <c r="AX1367">
        <v>6564075</v>
      </c>
      <c r="BC1367">
        <v>6564075</v>
      </c>
      <c r="BD1367">
        <v>6564075</v>
      </c>
      <c r="BM1367">
        <v>0</v>
      </c>
      <c r="BN1367">
        <v>0</v>
      </c>
      <c r="BS1367" t="s">
        <v>4296</v>
      </c>
      <c r="BT1367" t="s">
        <v>17640</v>
      </c>
      <c r="BU1367" t="s">
        <v>17642</v>
      </c>
      <c r="BV1367" t="s">
        <v>17643</v>
      </c>
      <c r="BW1367" t="s">
        <v>17641</v>
      </c>
      <c r="BX1367">
        <v>7</v>
      </c>
    </row>
    <row r="1368" spans="1:76" x14ac:dyDescent="0.25">
      <c r="A1368">
        <v>2025</v>
      </c>
      <c r="B1368">
        <v>338304</v>
      </c>
      <c r="C1368" t="s">
        <v>5254</v>
      </c>
      <c r="D1368" s="5">
        <v>45607</v>
      </c>
      <c r="E1368" s="5">
        <v>46022</v>
      </c>
      <c r="F1368">
        <v>2100000</v>
      </c>
      <c r="G1368">
        <v>16500</v>
      </c>
      <c r="H1368" t="s">
        <v>75</v>
      </c>
      <c r="I1368" t="s">
        <v>75</v>
      </c>
      <c r="J1368">
        <v>212000</v>
      </c>
      <c r="K1368" t="s">
        <v>406</v>
      </c>
      <c r="L1368">
        <v>112</v>
      </c>
      <c r="M1368" t="s">
        <v>407</v>
      </c>
      <c r="N1368" t="s">
        <v>78</v>
      </c>
      <c r="O1368" t="s">
        <v>77</v>
      </c>
      <c r="P1368">
        <v>-90.492396649987754</v>
      </c>
      <c r="Q1368">
        <v>14.837737310551143</v>
      </c>
      <c r="R1368">
        <v>404</v>
      </c>
      <c r="S1368" t="s">
        <v>72</v>
      </c>
      <c r="U1368" t="s">
        <v>107</v>
      </c>
      <c r="V1368" t="s">
        <v>108</v>
      </c>
      <c r="W1368">
        <v>404800</v>
      </c>
      <c r="X1368" t="s">
        <v>120</v>
      </c>
      <c r="Y1368" t="s">
        <v>82</v>
      </c>
      <c r="Z1368" t="s">
        <v>83</v>
      </c>
      <c r="AA1368" t="s">
        <v>84</v>
      </c>
      <c r="AB1368" t="s">
        <v>85</v>
      </c>
      <c r="AC1368">
        <v>45681.969965277778</v>
      </c>
      <c r="AD1368" t="s">
        <v>86</v>
      </c>
      <c r="AE1368" t="s">
        <v>86</v>
      </c>
      <c r="AH1368" t="s">
        <v>93</v>
      </c>
      <c r="AI1368">
        <v>409</v>
      </c>
      <c r="AJ1368">
        <v>1680000</v>
      </c>
      <c r="AO1368">
        <v>1680000</v>
      </c>
      <c r="AP1368">
        <v>1680000</v>
      </c>
      <c r="BM1368">
        <v>0</v>
      </c>
      <c r="BO1368" s="11">
        <v>45625.686655092592</v>
      </c>
      <c r="BQ1368" s="5">
        <v>45652</v>
      </c>
      <c r="BS1368" t="s">
        <v>17639</v>
      </c>
      <c r="BT1368" t="s">
        <v>17640</v>
      </c>
      <c r="BU1368" t="s">
        <v>17641</v>
      </c>
      <c r="BV1368" t="s">
        <v>17641</v>
      </c>
      <c r="BW1368" t="s">
        <v>17641</v>
      </c>
      <c r="BX1368">
        <v>1</v>
      </c>
    </row>
    <row r="1369" spans="1:76" x14ac:dyDescent="0.25">
      <c r="A1369">
        <v>2025</v>
      </c>
      <c r="B1369">
        <v>334154</v>
      </c>
      <c r="C1369" t="s">
        <v>9233</v>
      </c>
      <c r="D1369" s="5">
        <v>45658</v>
      </c>
      <c r="E1369" s="5">
        <v>46022</v>
      </c>
      <c r="F1369">
        <v>1500000</v>
      </c>
      <c r="G1369">
        <v>16500</v>
      </c>
      <c r="H1369" t="s">
        <v>75</v>
      </c>
      <c r="I1369" t="s">
        <v>75</v>
      </c>
      <c r="J1369">
        <v>326000</v>
      </c>
      <c r="K1369" t="s">
        <v>184</v>
      </c>
      <c r="L1369">
        <v>802</v>
      </c>
      <c r="M1369" t="s">
        <v>185</v>
      </c>
      <c r="N1369" t="s">
        <v>183</v>
      </c>
      <c r="O1369" t="s">
        <v>182</v>
      </c>
      <c r="P1369">
        <v>-91.442706966607361</v>
      </c>
      <c r="Q1369">
        <v>14.915384418771428</v>
      </c>
      <c r="R1369">
        <v>304</v>
      </c>
      <c r="S1369" t="s">
        <v>72</v>
      </c>
      <c r="U1369" t="s">
        <v>344</v>
      </c>
      <c r="V1369" t="s">
        <v>345</v>
      </c>
      <c r="W1369">
        <v>304900</v>
      </c>
      <c r="X1369" t="s">
        <v>392</v>
      </c>
      <c r="Y1369" t="s">
        <v>92</v>
      </c>
      <c r="Z1369" t="s">
        <v>83</v>
      </c>
      <c r="AA1369" t="s">
        <v>169</v>
      </c>
      <c r="AB1369" t="s">
        <v>217</v>
      </c>
      <c r="AH1369" t="s">
        <v>87</v>
      </c>
      <c r="AI1369">
        <v>436</v>
      </c>
      <c r="AJ1369">
        <v>1496000</v>
      </c>
      <c r="AK1369">
        <v>3000</v>
      </c>
      <c r="AL1369">
        <v>1000</v>
      </c>
      <c r="AO1369">
        <v>1496000</v>
      </c>
      <c r="AP1369">
        <v>1500000</v>
      </c>
      <c r="BM1369">
        <v>0</v>
      </c>
      <c r="BS1369" t="s">
        <v>17639</v>
      </c>
      <c r="BT1369" t="s">
        <v>17640</v>
      </c>
      <c r="BU1369" t="s">
        <v>17641</v>
      </c>
      <c r="BV1369" t="s">
        <v>17641</v>
      </c>
      <c r="BW1369" t="s">
        <v>17641</v>
      </c>
      <c r="BX1369">
        <v>1</v>
      </c>
    </row>
    <row r="1370" spans="1:76" x14ac:dyDescent="0.25">
      <c r="A1370">
        <v>2025</v>
      </c>
      <c r="B1370">
        <v>331014</v>
      </c>
      <c r="C1370" t="s">
        <v>6833</v>
      </c>
      <c r="D1370" s="5">
        <v>45658</v>
      </c>
      <c r="E1370" s="5">
        <v>46022</v>
      </c>
      <c r="F1370">
        <v>945753</v>
      </c>
      <c r="G1370">
        <v>16500</v>
      </c>
      <c r="H1370" t="s">
        <v>75</v>
      </c>
      <c r="I1370" t="s">
        <v>75</v>
      </c>
      <c r="J1370">
        <v>587000</v>
      </c>
      <c r="K1370" t="s">
        <v>564</v>
      </c>
      <c r="L1370">
        <v>2211</v>
      </c>
      <c r="M1370" t="s">
        <v>565</v>
      </c>
      <c r="N1370" t="s">
        <v>374</v>
      </c>
      <c r="O1370" t="s">
        <v>373</v>
      </c>
      <c r="P1370">
        <v>-89.907059114068829</v>
      </c>
      <c r="Q1370">
        <v>14.128791270845287</v>
      </c>
      <c r="R1370">
        <v>404</v>
      </c>
      <c r="S1370" t="s">
        <v>72</v>
      </c>
      <c r="U1370" t="s">
        <v>107</v>
      </c>
      <c r="V1370" t="s">
        <v>108</v>
      </c>
      <c r="W1370">
        <v>404992</v>
      </c>
      <c r="X1370" t="s">
        <v>112</v>
      </c>
      <c r="Y1370" t="s">
        <v>92</v>
      </c>
      <c r="Z1370" t="s">
        <v>83</v>
      </c>
      <c r="AA1370" t="s">
        <v>84</v>
      </c>
      <c r="AB1370" t="s">
        <v>121</v>
      </c>
      <c r="AC1370">
        <v>45477.601689814815</v>
      </c>
      <c r="AD1370" t="s">
        <v>86</v>
      </c>
      <c r="AE1370" t="s">
        <v>122</v>
      </c>
      <c r="AH1370" t="s">
        <v>87</v>
      </c>
      <c r="AI1370">
        <v>1459</v>
      </c>
      <c r="AJ1370">
        <v>943753</v>
      </c>
      <c r="AK1370">
        <v>1000</v>
      </c>
      <c r="AL1370">
        <v>1000</v>
      </c>
      <c r="AO1370">
        <v>943753</v>
      </c>
      <c r="AP1370">
        <v>945753</v>
      </c>
      <c r="AQ1370">
        <v>943753</v>
      </c>
      <c r="AV1370">
        <v>943753</v>
      </c>
      <c r="AW1370">
        <v>943753</v>
      </c>
      <c r="AX1370">
        <v>943753</v>
      </c>
      <c r="BC1370">
        <v>943753</v>
      </c>
      <c r="BD1370">
        <v>943753</v>
      </c>
      <c r="BM1370">
        <v>0</v>
      </c>
      <c r="BN1370">
        <v>0</v>
      </c>
      <c r="BS1370" t="s">
        <v>4296</v>
      </c>
      <c r="BT1370" t="s">
        <v>17640</v>
      </c>
      <c r="BU1370" t="s">
        <v>17642</v>
      </c>
      <c r="BV1370" t="s">
        <v>17643</v>
      </c>
      <c r="BW1370" t="s">
        <v>17641</v>
      </c>
      <c r="BX1370">
        <v>7</v>
      </c>
    </row>
    <row r="1371" spans="1:76" x14ac:dyDescent="0.25">
      <c r="A1371">
        <v>2025</v>
      </c>
      <c r="B1371">
        <v>352624</v>
      </c>
      <c r="C1371" t="s">
        <v>9232</v>
      </c>
      <c r="D1371" s="5">
        <v>45778</v>
      </c>
      <c r="E1371" s="5">
        <v>46022</v>
      </c>
      <c r="F1371">
        <v>10000000</v>
      </c>
      <c r="G1371">
        <v>16500</v>
      </c>
      <c r="H1371" t="s">
        <v>75</v>
      </c>
      <c r="I1371" t="s">
        <v>75</v>
      </c>
      <c r="J1371">
        <v>512000</v>
      </c>
      <c r="K1371" t="s">
        <v>863</v>
      </c>
      <c r="L1371">
        <v>1614</v>
      </c>
      <c r="M1371" t="s">
        <v>864</v>
      </c>
      <c r="N1371" t="s">
        <v>299</v>
      </c>
      <c r="O1371" t="s">
        <v>300</v>
      </c>
      <c r="P1371">
        <v>-89.604184303781352</v>
      </c>
      <c r="Q1371">
        <v>15.786830091441566</v>
      </c>
      <c r="R1371">
        <v>404</v>
      </c>
      <c r="S1371" t="s">
        <v>72</v>
      </c>
      <c r="U1371" t="s">
        <v>107</v>
      </c>
      <c r="V1371" t="s">
        <v>108</v>
      </c>
      <c r="W1371">
        <v>404992</v>
      </c>
      <c r="X1371" t="s">
        <v>112</v>
      </c>
      <c r="Y1371" t="s">
        <v>92</v>
      </c>
      <c r="Z1371" t="s">
        <v>83</v>
      </c>
      <c r="AA1371" t="s">
        <v>84</v>
      </c>
      <c r="AB1371" t="s">
        <v>217</v>
      </c>
      <c r="AH1371" t="s">
        <v>93</v>
      </c>
      <c r="AI1371">
        <v>1297</v>
      </c>
      <c r="AJ1371">
        <v>10000000</v>
      </c>
      <c r="AO1371">
        <v>10000000</v>
      </c>
      <c r="AP1371">
        <v>10000000</v>
      </c>
      <c r="BM1371">
        <v>0</v>
      </c>
      <c r="BS1371" t="s">
        <v>17639</v>
      </c>
      <c r="BT1371" t="s">
        <v>17640</v>
      </c>
      <c r="BU1371" t="s">
        <v>17641</v>
      </c>
      <c r="BV1371" t="s">
        <v>17641</v>
      </c>
      <c r="BW1371" t="s">
        <v>17641</v>
      </c>
      <c r="BX1371">
        <v>1</v>
      </c>
    </row>
    <row r="1372" spans="1:76" x14ac:dyDescent="0.25">
      <c r="A1372">
        <v>2025</v>
      </c>
      <c r="B1372">
        <v>313888</v>
      </c>
      <c r="C1372" t="s">
        <v>2738</v>
      </c>
      <c r="D1372" s="5">
        <v>45323</v>
      </c>
      <c r="E1372" s="5">
        <v>46022</v>
      </c>
      <c r="F1372">
        <v>900000</v>
      </c>
      <c r="G1372">
        <v>16500</v>
      </c>
      <c r="H1372" t="s">
        <v>75</v>
      </c>
      <c r="I1372" t="s">
        <v>75</v>
      </c>
      <c r="J1372">
        <v>588000</v>
      </c>
      <c r="K1372" t="s">
        <v>1131</v>
      </c>
      <c r="L1372">
        <v>2212</v>
      </c>
      <c r="M1372" t="s">
        <v>1072</v>
      </c>
      <c r="N1372" t="s">
        <v>374</v>
      </c>
      <c r="O1372" t="s">
        <v>373</v>
      </c>
      <c r="P1372">
        <v>-90.018788874149323</v>
      </c>
      <c r="Q1372">
        <v>14.178538618447464</v>
      </c>
      <c r="R1372">
        <v>301</v>
      </c>
      <c r="S1372" t="s">
        <v>72</v>
      </c>
      <c r="U1372" t="s">
        <v>96</v>
      </c>
      <c r="V1372" t="s">
        <v>97</v>
      </c>
      <c r="W1372">
        <v>301100</v>
      </c>
      <c r="X1372" t="s">
        <v>125</v>
      </c>
      <c r="Y1372" t="s">
        <v>82</v>
      </c>
      <c r="Z1372" t="s">
        <v>83</v>
      </c>
      <c r="AA1372" t="s">
        <v>84</v>
      </c>
      <c r="AB1372" t="s">
        <v>85</v>
      </c>
      <c r="AC1372">
        <v>45503.388425925928</v>
      </c>
      <c r="AD1372" t="s">
        <v>86</v>
      </c>
      <c r="AE1372" t="s">
        <v>86</v>
      </c>
      <c r="AH1372" t="s">
        <v>87</v>
      </c>
      <c r="AI1372">
        <v>110</v>
      </c>
      <c r="AJ1372">
        <v>332445</v>
      </c>
      <c r="AK1372">
        <v>1000</v>
      </c>
      <c r="AL1372">
        <v>500</v>
      </c>
      <c r="AO1372">
        <v>332445</v>
      </c>
      <c r="AP1372">
        <v>333945</v>
      </c>
      <c r="BM1372">
        <v>0</v>
      </c>
      <c r="BO1372" s="11">
        <v>45503.388425925928</v>
      </c>
      <c r="BP1372" s="5">
        <v>45575</v>
      </c>
      <c r="BQ1372" s="5">
        <v>45545</v>
      </c>
      <c r="BS1372" t="s">
        <v>17639</v>
      </c>
      <c r="BT1372" t="s">
        <v>17640</v>
      </c>
      <c r="BU1372" t="s">
        <v>17641</v>
      </c>
      <c r="BV1372" t="s">
        <v>17641</v>
      </c>
      <c r="BW1372" t="s">
        <v>17641</v>
      </c>
      <c r="BX1372">
        <v>1</v>
      </c>
    </row>
    <row r="1373" spans="1:76" x14ac:dyDescent="0.25">
      <c r="A1373">
        <v>2025</v>
      </c>
      <c r="B1373">
        <v>337269</v>
      </c>
      <c r="C1373" t="s">
        <v>9230</v>
      </c>
      <c r="D1373" s="5">
        <v>45658</v>
      </c>
      <c r="E1373" s="5">
        <v>46022</v>
      </c>
      <c r="F1373">
        <v>800000</v>
      </c>
      <c r="G1373">
        <v>16500</v>
      </c>
      <c r="H1373" t="s">
        <v>75</v>
      </c>
      <c r="I1373" t="s">
        <v>75</v>
      </c>
      <c r="J1373">
        <v>418000</v>
      </c>
      <c r="K1373" t="s">
        <v>483</v>
      </c>
      <c r="L1373">
        <v>1221</v>
      </c>
      <c r="M1373" t="s">
        <v>484</v>
      </c>
      <c r="N1373" t="s">
        <v>241</v>
      </c>
      <c r="O1373" t="s">
        <v>242</v>
      </c>
      <c r="P1373">
        <v>-91.820635568110873</v>
      </c>
      <c r="Q1373">
        <v>14.801806729817137</v>
      </c>
      <c r="R1373">
        <v>404</v>
      </c>
      <c r="S1373" t="s">
        <v>72</v>
      </c>
      <c r="U1373" t="s">
        <v>107</v>
      </c>
      <c r="V1373" t="s">
        <v>108</v>
      </c>
      <c r="W1373">
        <v>404992</v>
      </c>
      <c r="X1373" t="s">
        <v>112</v>
      </c>
      <c r="Y1373" t="s">
        <v>92</v>
      </c>
      <c r="Z1373" t="s">
        <v>83</v>
      </c>
      <c r="AA1373" t="s">
        <v>84</v>
      </c>
      <c r="AB1373" t="s">
        <v>121</v>
      </c>
      <c r="AC1373">
        <v>45476.934490740743</v>
      </c>
      <c r="AD1373" t="s">
        <v>86</v>
      </c>
      <c r="AE1373" t="s">
        <v>122</v>
      </c>
      <c r="AH1373" t="s">
        <v>87</v>
      </c>
      <c r="AI1373">
        <v>650</v>
      </c>
      <c r="AJ1373">
        <v>800000</v>
      </c>
      <c r="AO1373">
        <v>800000</v>
      </c>
      <c r="AP1373">
        <v>800000</v>
      </c>
      <c r="AQ1373">
        <v>800000</v>
      </c>
      <c r="AV1373">
        <v>800000</v>
      </c>
      <c r="AW1373">
        <v>800000</v>
      </c>
      <c r="AX1373">
        <v>800000</v>
      </c>
      <c r="BC1373">
        <v>800000</v>
      </c>
      <c r="BD1373">
        <v>800000</v>
      </c>
      <c r="BM1373">
        <v>0</v>
      </c>
      <c r="BN1373">
        <v>0</v>
      </c>
      <c r="BS1373" t="s">
        <v>4296</v>
      </c>
      <c r="BT1373" t="s">
        <v>17640</v>
      </c>
      <c r="BU1373" t="s">
        <v>17642</v>
      </c>
      <c r="BV1373" t="s">
        <v>17643</v>
      </c>
      <c r="BW1373" t="s">
        <v>17641</v>
      </c>
      <c r="BX1373">
        <v>7</v>
      </c>
    </row>
    <row r="1374" spans="1:76" x14ac:dyDescent="0.25">
      <c r="A1374">
        <v>2025</v>
      </c>
      <c r="B1374">
        <v>333929</v>
      </c>
      <c r="C1374" t="s">
        <v>9229</v>
      </c>
      <c r="D1374" s="5">
        <v>45901</v>
      </c>
      <c r="E1374" s="5">
        <v>46022</v>
      </c>
      <c r="F1374">
        <v>394240</v>
      </c>
      <c r="G1374">
        <v>16500</v>
      </c>
      <c r="H1374" t="s">
        <v>75</v>
      </c>
      <c r="I1374" t="s">
        <v>75</v>
      </c>
      <c r="J1374">
        <v>369000</v>
      </c>
      <c r="K1374" t="s">
        <v>622</v>
      </c>
      <c r="L1374">
        <v>1007</v>
      </c>
      <c r="M1374" t="s">
        <v>490</v>
      </c>
      <c r="N1374" t="s">
        <v>215</v>
      </c>
      <c r="O1374" t="s">
        <v>216</v>
      </c>
      <c r="P1374">
        <v>-91.512575536029331</v>
      </c>
      <c r="Q1374">
        <v>14.482345555502349</v>
      </c>
      <c r="R1374">
        <v>301</v>
      </c>
      <c r="S1374" t="s">
        <v>72</v>
      </c>
      <c r="U1374" t="s">
        <v>96</v>
      </c>
      <c r="V1374" t="s">
        <v>97</v>
      </c>
      <c r="W1374">
        <v>301808</v>
      </c>
      <c r="X1374" t="s">
        <v>326</v>
      </c>
      <c r="Y1374" t="s">
        <v>92</v>
      </c>
      <c r="Z1374" t="s">
        <v>83</v>
      </c>
      <c r="AA1374" t="s">
        <v>84</v>
      </c>
      <c r="AB1374" t="s">
        <v>121</v>
      </c>
      <c r="AC1374">
        <v>45477.812696759262</v>
      </c>
      <c r="AD1374" t="s">
        <v>86</v>
      </c>
      <c r="AE1374" t="s">
        <v>122</v>
      </c>
      <c r="AH1374" t="s">
        <v>87</v>
      </c>
      <c r="AI1374">
        <v>196</v>
      </c>
      <c r="AJ1374">
        <v>394240</v>
      </c>
      <c r="AO1374">
        <v>394240</v>
      </c>
      <c r="AP1374">
        <v>394240</v>
      </c>
      <c r="AQ1374">
        <v>394240</v>
      </c>
      <c r="AV1374">
        <v>394240</v>
      </c>
      <c r="AW1374">
        <v>394240</v>
      </c>
      <c r="AX1374">
        <v>394240</v>
      </c>
      <c r="BC1374">
        <v>394240</v>
      </c>
      <c r="BD1374">
        <v>394240</v>
      </c>
      <c r="BM1374">
        <v>0</v>
      </c>
      <c r="BN1374">
        <v>0</v>
      </c>
      <c r="BS1374" t="s">
        <v>4296</v>
      </c>
      <c r="BT1374" t="s">
        <v>17640</v>
      </c>
      <c r="BU1374" t="s">
        <v>17642</v>
      </c>
      <c r="BV1374" t="s">
        <v>17643</v>
      </c>
      <c r="BW1374" t="s">
        <v>17641</v>
      </c>
      <c r="BX1374">
        <v>7</v>
      </c>
    </row>
    <row r="1375" spans="1:76" x14ac:dyDescent="0.25">
      <c r="A1375">
        <v>2025</v>
      </c>
      <c r="B1375">
        <v>333704</v>
      </c>
      <c r="C1375" t="s">
        <v>6834</v>
      </c>
      <c r="D1375" s="5">
        <v>45658</v>
      </c>
      <c r="E1375" s="5">
        <v>46022</v>
      </c>
      <c r="F1375">
        <v>551000</v>
      </c>
      <c r="G1375">
        <v>16500</v>
      </c>
      <c r="H1375" t="s">
        <v>75</v>
      </c>
      <c r="I1375" t="s">
        <v>75</v>
      </c>
      <c r="J1375">
        <v>540000</v>
      </c>
      <c r="K1375" t="s">
        <v>544</v>
      </c>
      <c r="L1375">
        <v>1901</v>
      </c>
      <c r="M1375" t="s">
        <v>350</v>
      </c>
      <c r="N1375" t="s">
        <v>349</v>
      </c>
      <c r="O1375" t="s">
        <v>350</v>
      </c>
      <c r="P1375">
        <v>-89.51038940963285</v>
      </c>
      <c r="Q1375">
        <v>14.965256736095876</v>
      </c>
      <c r="R1375">
        <v>306</v>
      </c>
      <c r="S1375" t="s">
        <v>72</v>
      </c>
      <c r="U1375" t="s">
        <v>89</v>
      </c>
      <c r="V1375" t="s">
        <v>130</v>
      </c>
      <c r="W1375">
        <v>306900</v>
      </c>
      <c r="X1375" t="s">
        <v>131</v>
      </c>
      <c r="Y1375" t="s">
        <v>92</v>
      </c>
      <c r="Z1375" t="s">
        <v>83</v>
      </c>
      <c r="AA1375" t="s">
        <v>169</v>
      </c>
      <c r="AB1375" t="s">
        <v>121</v>
      </c>
      <c r="AC1375">
        <v>45477.390289351853</v>
      </c>
      <c r="AD1375" t="s">
        <v>122</v>
      </c>
      <c r="AE1375" t="s">
        <v>122</v>
      </c>
      <c r="AH1375" t="s">
        <v>93</v>
      </c>
      <c r="AI1375">
        <v>300</v>
      </c>
      <c r="AJ1375">
        <v>550000</v>
      </c>
      <c r="AK1375">
        <v>500</v>
      </c>
      <c r="AL1375">
        <v>500</v>
      </c>
      <c r="AO1375">
        <v>550000</v>
      </c>
      <c r="AP1375">
        <v>551000</v>
      </c>
      <c r="AQ1375">
        <v>550000</v>
      </c>
      <c r="AV1375">
        <v>550000</v>
      </c>
      <c r="AW1375">
        <v>550000</v>
      </c>
      <c r="AX1375">
        <v>550000</v>
      </c>
      <c r="BC1375">
        <v>550000</v>
      </c>
      <c r="BD1375">
        <v>550000</v>
      </c>
      <c r="BM1375">
        <v>0</v>
      </c>
      <c r="BN1375">
        <v>0</v>
      </c>
      <c r="BS1375" t="s">
        <v>4296</v>
      </c>
      <c r="BT1375" t="s">
        <v>17640</v>
      </c>
      <c r="BU1375" t="s">
        <v>17642</v>
      </c>
      <c r="BV1375" t="s">
        <v>17643</v>
      </c>
      <c r="BW1375" t="s">
        <v>17641</v>
      </c>
      <c r="BX1375">
        <v>7</v>
      </c>
    </row>
    <row r="1376" spans="1:76" x14ac:dyDescent="0.25">
      <c r="A1376">
        <v>2025</v>
      </c>
      <c r="B1376">
        <v>338976</v>
      </c>
      <c r="C1376" t="s">
        <v>9228</v>
      </c>
      <c r="D1376" s="5">
        <v>45658</v>
      </c>
      <c r="E1376" s="5">
        <v>46022</v>
      </c>
      <c r="F1376">
        <v>481473.1</v>
      </c>
      <c r="G1376">
        <v>16500</v>
      </c>
      <c r="H1376" t="s">
        <v>75</v>
      </c>
      <c r="I1376" t="s">
        <v>75</v>
      </c>
      <c r="J1376">
        <v>504000</v>
      </c>
      <c r="K1376" t="s">
        <v>924</v>
      </c>
      <c r="L1376">
        <v>1606</v>
      </c>
      <c r="M1376" t="s">
        <v>925</v>
      </c>
      <c r="N1376" t="s">
        <v>299</v>
      </c>
      <c r="O1376" t="s">
        <v>300</v>
      </c>
      <c r="P1376">
        <v>-89.973714351654053</v>
      </c>
      <c r="Q1376">
        <v>15.283005283779627</v>
      </c>
      <c r="R1376">
        <v>306</v>
      </c>
      <c r="S1376" t="s">
        <v>72</v>
      </c>
      <c r="U1376" t="s">
        <v>89</v>
      </c>
      <c r="V1376" t="s">
        <v>90</v>
      </c>
      <c r="W1376">
        <v>306100</v>
      </c>
      <c r="X1376" t="s">
        <v>91</v>
      </c>
      <c r="Y1376" t="s">
        <v>92</v>
      </c>
      <c r="Z1376" t="s">
        <v>83</v>
      </c>
      <c r="AA1376" t="s">
        <v>99</v>
      </c>
      <c r="AB1376" t="s">
        <v>217</v>
      </c>
      <c r="AH1376" t="s">
        <v>93</v>
      </c>
      <c r="AI1376">
        <v>3500</v>
      </c>
      <c r="AJ1376">
        <v>481473.1</v>
      </c>
      <c r="AO1376">
        <v>481473.1</v>
      </c>
      <c r="AP1376">
        <v>481473.1</v>
      </c>
      <c r="BM1376">
        <v>0</v>
      </c>
      <c r="BS1376" t="s">
        <v>17639</v>
      </c>
      <c r="BT1376" t="s">
        <v>17640</v>
      </c>
      <c r="BU1376" t="s">
        <v>17641</v>
      </c>
      <c r="BV1376" t="s">
        <v>17641</v>
      </c>
      <c r="BW1376" t="s">
        <v>17641</v>
      </c>
      <c r="BX1376">
        <v>1</v>
      </c>
    </row>
    <row r="1377" spans="1:76" x14ac:dyDescent="0.25">
      <c r="A1377">
        <v>2025</v>
      </c>
      <c r="B1377">
        <v>331158</v>
      </c>
      <c r="C1377" t="s">
        <v>3013</v>
      </c>
      <c r="D1377" s="5">
        <v>45383</v>
      </c>
      <c r="E1377" s="5">
        <v>46022</v>
      </c>
      <c r="F1377">
        <v>3752000</v>
      </c>
      <c r="G1377">
        <v>16500</v>
      </c>
      <c r="H1377" t="s">
        <v>75</v>
      </c>
      <c r="I1377" t="s">
        <v>75</v>
      </c>
      <c r="J1377">
        <v>280000</v>
      </c>
      <c r="K1377" t="s">
        <v>1294</v>
      </c>
      <c r="L1377">
        <v>511</v>
      </c>
      <c r="M1377" t="s">
        <v>1087</v>
      </c>
      <c r="N1377" t="s">
        <v>149</v>
      </c>
      <c r="O1377" t="s">
        <v>150</v>
      </c>
      <c r="P1377">
        <v>-90.709547351325995</v>
      </c>
      <c r="Q1377">
        <v>14.398566419345599</v>
      </c>
      <c r="R1377">
        <v>306</v>
      </c>
      <c r="S1377" t="s">
        <v>72</v>
      </c>
      <c r="U1377" t="s">
        <v>89</v>
      </c>
      <c r="V1377" t="s">
        <v>90</v>
      </c>
      <c r="W1377">
        <v>306100</v>
      </c>
      <c r="X1377" t="s">
        <v>91</v>
      </c>
      <c r="Y1377" t="s">
        <v>82</v>
      </c>
      <c r="Z1377" t="s">
        <v>83</v>
      </c>
      <c r="AA1377" t="s">
        <v>84</v>
      </c>
      <c r="AB1377" t="s">
        <v>85</v>
      </c>
      <c r="AC1377">
        <v>45686.685706018521</v>
      </c>
      <c r="AD1377" t="s">
        <v>86</v>
      </c>
      <c r="AE1377" t="s">
        <v>102</v>
      </c>
      <c r="AH1377" t="s">
        <v>93</v>
      </c>
      <c r="AI1377">
        <v>900</v>
      </c>
      <c r="AJ1377">
        <v>2400000</v>
      </c>
      <c r="AO1377">
        <v>2400000</v>
      </c>
      <c r="AP1377">
        <v>2400000</v>
      </c>
      <c r="BM1377">
        <v>0</v>
      </c>
      <c r="BO1377" s="11">
        <v>45454.525601851848</v>
      </c>
      <c r="BP1377" s="5">
        <v>45611</v>
      </c>
      <c r="BQ1377" s="5">
        <v>45566</v>
      </c>
      <c r="BS1377" t="s">
        <v>17639</v>
      </c>
      <c r="BT1377" t="s">
        <v>17640</v>
      </c>
      <c r="BU1377" t="s">
        <v>17641</v>
      </c>
      <c r="BV1377" t="s">
        <v>17641</v>
      </c>
      <c r="BW1377" t="s">
        <v>17641</v>
      </c>
      <c r="BX1377">
        <v>1</v>
      </c>
    </row>
    <row r="1378" spans="1:76" x14ac:dyDescent="0.25">
      <c r="A1378">
        <v>2025</v>
      </c>
      <c r="B1378">
        <v>314822</v>
      </c>
      <c r="C1378" t="s">
        <v>1818</v>
      </c>
      <c r="D1378" s="5">
        <v>45327</v>
      </c>
      <c r="E1378" s="5">
        <v>46022</v>
      </c>
      <c r="F1378">
        <v>3243916</v>
      </c>
      <c r="G1378">
        <v>16500</v>
      </c>
      <c r="H1378" t="s">
        <v>75</v>
      </c>
      <c r="I1378" t="s">
        <v>75</v>
      </c>
      <c r="J1378">
        <v>473000</v>
      </c>
      <c r="K1378" t="s">
        <v>281</v>
      </c>
      <c r="L1378">
        <v>1410</v>
      </c>
      <c r="M1378" t="s">
        <v>282</v>
      </c>
      <c r="N1378" t="s">
        <v>272</v>
      </c>
      <c r="O1378" t="s">
        <v>273</v>
      </c>
      <c r="P1378">
        <v>-90.91362588255835</v>
      </c>
      <c r="Q1378">
        <v>15.357239411401299</v>
      </c>
      <c r="R1378">
        <v>306</v>
      </c>
      <c r="S1378" t="s">
        <v>72</v>
      </c>
      <c r="U1378" t="s">
        <v>89</v>
      </c>
      <c r="V1378" t="s">
        <v>90</v>
      </c>
      <c r="W1378">
        <v>306100</v>
      </c>
      <c r="X1378" t="s">
        <v>91</v>
      </c>
      <c r="Y1378" t="s">
        <v>82</v>
      </c>
      <c r="Z1378" t="s">
        <v>83</v>
      </c>
      <c r="AA1378" t="s">
        <v>99</v>
      </c>
      <c r="AB1378" t="s">
        <v>85</v>
      </c>
      <c r="AC1378">
        <v>45688.417893518519</v>
      </c>
      <c r="AD1378" t="s">
        <v>86</v>
      </c>
      <c r="AE1378" t="s">
        <v>86</v>
      </c>
      <c r="AH1378" t="s">
        <v>93</v>
      </c>
      <c r="AI1378">
        <v>1962</v>
      </c>
      <c r="AJ1378">
        <v>1297566.3999999999</v>
      </c>
      <c r="AO1378">
        <v>1297566.3999999999</v>
      </c>
      <c r="AP1378">
        <v>1297566.3999999999</v>
      </c>
      <c r="BM1378">
        <v>0</v>
      </c>
      <c r="BO1378" s="11">
        <v>45467.453784722224</v>
      </c>
      <c r="BP1378" s="5">
        <v>45579</v>
      </c>
      <c r="BQ1378" s="5">
        <v>45512</v>
      </c>
      <c r="BS1378" t="s">
        <v>17639</v>
      </c>
      <c r="BT1378" t="s">
        <v>17640</v>
      </c>
      <c r="BU1378" t="s">
        <v>17641</v>
      </c>
      <c r="BV1378" t="s">
        <v>17641</v>
      </c>
      <c r="BW1378" t="s">
        <v>17641</v>
      </c>
      <c r="BX1378">
        <v>1</v>
      </c>
    </row>
    <row r="1379" spans="1:76" x14ac:dyDescent="0.25">
      <c r="A1379">
        <v>2025</v>
      </c>
      <c r="B1379">
        <v>352968</v>
      </c>
      <c r="C1379" t="s">
        <v>9227</v>
      </c>
      <c r="D1379" s="5">
        <v>45778</v>
      </c>
      <c r="E1379" s="5">
        <v>46022</v>
      </c>
      <c r="F1379">
        <v>802000</v>
      </c>
      <c r="G1379">
        <v>16500</v>
      </c>
      <c r="H1379" t="s">
        <v>75</v>
      </c>
      <c r="I1379" t="s">
        <v>75</v>
      </c>
      <c r="J1379">
        <v>327000</v>
      </c>
      <c r="K1379" t="s">
        <v>186</v>
      </c>
      <c r="L1379">
        <v>803</v>
      </c>
      <c r="M1379" t="s">
        <v>187</v>
      </c>
      <c r="N1379" t="s">
        <v>183</v>
      </c>
      <c r="O1379" t="s">
        <v>182</v>
      </c>
      <c r="P1379">
        <v>-91.441160288360592</v>
      </c>
      <c r="Q1379">
        <v>14.943566372015235</v>
      </c>
      <c r="R1379">
        <v>404</v>
      </c>
      <c r="S1379" t="s">
        <v>72</v>
      </c>
      <c r="U1379" t="s">
        <v>107</v>
      </c>
      <c r="V1379" t="s">
        <v>108</v>
      </c>
      <c r="W1379">
        <v>404800</v>
      </c>
      <c r="X1379" t="s">
        <v>120</v>
      </c>
      <c r="Y1379" t="s">
        <v>92</v>
      </c>
      <c r="Z1379" t="s">
        <v>83</v>
      </c>
      <c r="AA1379" t="s">
        <v>84</v>
      </c>
      <c r="AB1379" t="s">
        <v>217</v>
      </c>
      <c r="AH1379" t="s">
        <v>87</v>
      </c>
      <c r="AI1379">
        <v>1442</v>
      </c>
      <c r="AJ1379">
        <v>800000</v>
      </c>
      <c r="AK1379">
        <v>1000</v>
      </c>
      <c r="AL1379">
        <v>1000</v>
      </c>
      <c r="AO1379">
        <v>800000</v>
      </c>
      <c r="AP1379">
        <v>802000</v>
      </c>
      <c r="BM1379">
        <v>0</v>
      </c>
      <c r="BS1379" t="s">
        <v>17639</v>
      </c>
      <c r="BT1379" t="s">
        <v>17640</v>
      </c>
      <c r="BU1379" t="s">
        <v>17641</v>
      </c>
      <c r="BV1379" t="s">
        <v>17641</v>
      </c>
      <c r="BW1379" t="s">
        <v>17641</v>
      </c>
      <c r="BX1379">
        <v>1</v>
      </c>
    </row>
    <row r="1380" spans="1:76" x14ac:dyDescent="0.25">
      <c r="A1380">
        <v>2025</v>
      </c>
      <c r="B1380">
        <v>333165</v>
      </c>
      <c r="C1380" t="s">
        <v>6835</v>
      </c>
      <c r="D1380" s="5">
        <v>45719</v>
      </c>
      <c r="E1380" s="5">
        <v>45866</v>
      </c>
      <c r="F1380">
        <v>900000</v>
      </c>
      <c r="G1380">
        <v>16500</v>
      </c>
      <c r="H1380" t="s">
        <v>75</v>
      </c>
      <c r="I1380" t="s">
        <v>75</v>
      </c>
      <c r="J1380">
        <v>469000</v>
      </c>
      <c r="K1380" t="s">
        <v>278</v>
      </c>
      <c r="L1380">
        <v>1406</v>
      </c>
      <c r="M1380" t="s">
        <v>279</v>
      </c>
      <c r="N1380" t="s">
        <v>272</v>
      </c>
      <c r="O1380" t="s">
        <v>273</v>
      </c>
      <c r="P1380">
        <v>-91.102237701416016</v>
      </c>
      <c r="Q1380">
        <v>14.850226806589477</v>
      </c>
      <c r="R1380">
        <v>404</v>
      </c>
      <c r="S1380" t="s">
        <v>72</v>
      </c>
      <c r="U1380" t="s">
        <v>107</v>
      </c>
      <c r="V1380" t="s">
        <v>108</v>
      </c>
      <c r="W1380">
        <v>404800</v>
      </c>
      <c r="X1380" t="s">
        <v>120</v>
      </c>
      <c r="Y1380" t="s">
        <v>92</v>
      </c>
      <c r="Z1380" t="s">
        <v>83</v>
      </c>
      <c r="AA1380" t="s">
        <v>84</v>
      </c>
      <c r="AB1380" t="s">
        <v>121</v>
      </c>
      <c r="AC1380">
        <v>45478.608402777776</v>
      </c>
      <c r="AD1380" t="s">
        <v>86</v>
      </c>
      <c r="AE1380" t="s">
        <v>122</v>
      </c>
      <c r="AH1380" t="s">
        <v>87</v>
      </c>
      <c r="AI1380">
        <v>1600</v>
      </c>
      <c r="AJ1380">
        <v>900000</v>
      </c>
      <c r="AO1380">
        <v>900000</v>
      </c>
      <c r="AP1380">
        <v>900000</v>
      </c>
      <c r="AQ1380">
        <v>900000</v>
      </c>
      <c r="AV1380">
        <v>900000</v>
      </c>
      <c r="AW1380">
        <v>900000</v>
      </c>
      <c r="AX1380">
        <v>900000</v>
      </c>
      <c r="BC1380">
        <v>900000</v>
      </c>
      <c r="BD1380">
        <v>900000</v>
      </c>
      <c r="BM1380">
        <v>0</v>
      </c>
      <c r="BN1380">
        <v>0</v>
      </c>
      <c r="BS1380" t="s">
        <v>4296</v>
      </c>
      <c r="BT1380" t="s">
        <v>17640</v>
      </c>
      <c r="BU1380" t="s">
        <v>17642</v>
      </c>
      <c r="BV1380" t="s">
        <v>17643</v>
      </c>
      <c r="BW1380" t="s">
        <v>17641</v>
      </c>
      <c r="BX1380">
        <v>7</v>
      </c>
    </row>
    <row r="1381" spans="1:76" x14ac:dyDescent="0.25">
      <c r="A1381">
        <v>2025</v>
      </c>
      <c r="B1381">
        <v>330803</v>
      </c>
      <c r="C1381" t="s">
        <v>9226</v>
      </c>
      <c r="D1381" s="5">
        <v>45658</v>
      </c>
      <c r="E1381" s="5">
        <v>46022</v>
      </c>
      <c r="F1381">
        <v>1303952</v>
      </c>
      <c r="G1381">
        <v>16500</v>
      </c>
      <c r="H1381" t="s">
        <v>75</v>
      </c>
      <c r="I1381" t="s">
        <v>75</v>
      </c>
      <c r="J1381">
        <v>292000</v>
      </c>
      <c r="K1381" t="s">
        <v>892</v>
      </c>
      <c r="L1381">
        <v>607</v>
      </c>
      <c r="M1381" t="s">
        <v>893</v>
      </c>
      <c r="N1381" t="s">
        <v>166</v>
      </c>
      <c r="O1381" t="s">
        <v>167</v>
      </c>
      <c r="P1381">
        <v>-90.301401086119171</v>
      </c>
      <c r="Q1381">
        <v>14.115178271577289</v>
      </c>
      <c r="R1381">
        <v>404</v>
      </c>
      <c r="S1381" t="s">
        <v>72</v>
      </c>
      <c r="U1381" t="s">
        <v>107</v>
      </c>
      <c r="V1381" t="s">
        <v>108</v>
      </c>
      <c r="W1381">
        <v>404800</v>
      </c>
      <c r="X1381" t="s">
        <v>120</v>
      </c>
      <c r="Y1381" t="s">
        <v>92</v>
      </c>
      <c r="Z1381" t="s">
        <v>83</v>
      </c>
      <c r="AA1381" t="s">
        <v>84</v>
      </c>
      <c r="AB1381" t="s">
        <v>121</v>
      </c>
      <c r="AC1381">
        <v>45412.619745370372</v>
      </c>
      <c r="AD1381" t="s">
        <v>86</v>
      </c>
      <c r="AE1381" t="s">
        <v>122</v>
      </c>
      <c r="AH1381" t="s">
        <v>87</v>
      </c>
      <c r="AI1381">
        <v>1849</v>
      </c>
      <c r="AJ1381">
        <v>1698952</v>
      </c>
      <c r="AK1381">
        <v>4000</v>
      </c>
      <c r="AL1381">
        <v>1000</v>
      </c>
      <c r="AO1381">
        <v>1698952</v>
      </c>
      <c r="AP1381">
        <v>1703952</v>
      </c>
      <c r="AQ1381">
        <v>1698952</v>
      </c>
      <c r="AV1381">
        <v>1698952</v>
      </c>
      <c r="AW1381">
        <v>1698952</v>
      </c>
      <c r="AX1381">
        <v>1698952</v>
      </c>
      <c r="BC1381">
        <v>1698952</v>
      </c>
      <c r="BD1381">
        <v>1698952</v>
      </c>
      <c r="BM1381">
        <v>0</v>
      </c>
      <c r="BN1381">
        <v>0</v>
      </c>
      <c r="BS1381" t="s">
        <v>4296</v>
      </c>
      <c r="BT1381" t="s">
        <v>17640</v>
      </c>
      <c r="BU1381" t="s">
        <v>17642</v>
      </c>
      <c r="BV1381" t="s">
        <v>17643</v>
      </c>
      <c r="BW1381" t="s">
        <v>17641</v>
      </c>
      <c r="BX1381">
        <v>7</v>
      </c>
    </row>
    <row r="1382" spans="1:76" x14ac:dyDescent="0.25">
      <c r="A1382">
        <v>2025</v>
      </c>
      <c r="B1382">
        <v>330481</v>
      </c>
      <c r="C1382" t="s">
        <v>6836</v>
      </c>
      <c r="D1382" s="5">
        <v>45658</v>
      </c>
      <c r="E1382" s="5">
        <v>46022</v>
      </c>
      <c r="F1382">
        <v>1502000</v>
      </c>
      <c r="G1382">
        <v>16500</v>
      </c>
      <c r="H1382" t="s">
        <v>75</v>
      </c>
      <c r="I1382" t="s">
        <v>75</v>
      </c>
      <c r="J1382">
        <v>579000</v>
      </c>
      <c r="K1382" t="s">
        <v>937</v>
      </c>
      <c r="L1382">
        <v>2203</v>
      </c>
      <c r="M1382" t="s">
        <v>938</v>
      </c>
      <c r="N1382" t="s">
        <v>374</v>
      </c>
      <c r="O1382" t="s">
        <v>373</v>
      </c>
      <c r="P1382">
        <v>-89.762025242479709</v>
      </c>
      <c r="Q1382">
        <v>14.427697998917822</v>
      </c>
      <c r="R1382">
        <v>404</v>
      </c>
      <c r="S1382" t="s">
        <v>72</v>
      </c>
      <c r="U1382" t="s">
        <v>107</v>
      </c>
      <c r="V1382" t="s">
        <v>108</v>
      </c>
      <c r="W1382">
        <v>404992</v>
      </c>
      <c r="X1382" t="s">
        <v>112</v>
      </c>
      <c r="Y1382" t="s">
        <v>92</v>
      </c>
      <c r="Z1382" t="s">
        <v>83</v>
      </c>
      <c r="AA1382" t="s">
        <v>84</v>
      </c>
      <c r="AB1382" t="s">
        <v>85</v>
      </c>
      <c r="AC1382">
        <v>45653.682314814818</v>
      </c>
      <c r="AD1382" t="s">
        <v>86</v>
      </c>
      <c r="AE1382" t="s">
        <v>86</v>
      </c>
      <c r="AH1382" t="s">
        <v>87</v>
      </c>
      <c r="AI1382">
        <v>2300</v>
      </c>
      <c r="AJ1382">
        <v>1500000</v>
      </c>
      <c r="AK1382">
        <v>1000</v>
      </c>
      <c r="AL1382">
        <v>1000</v>
      </c>
      <c r="AO1382">
        <v>1500000</v>
      </c>
      <c r="AP1382">
        <v>1502000</v>
      </c>
      <c r="AQ1382">
        <v>1500000</v>
      </c>
      <c r="AV1382">
        <v>1500000</v>
      </c>
      <c r="AW1382">
        <v>1500000</v>
      </c>
      <c r="AX1382">
        <v>1500000</v>
      </c>
      <c r="BC1382">
        <v>1500000</v>
      </c>
      <c r="BD1382">
        <v>1500000</v>
      </c>
      <c r="BM1382">
        <v>0</v>
      </c>
      <c r="BN1382">
        <v>0</v>
      </c>
      <c r="BO1382" s="11">
        <v>45653.682314814818</v>
      </c>
      <c r="BS1382" t="s">
        <v>4296</v>
      </c>
      <c r="BT1382" t="s">
        <v>17640</v>
      </c>
      <c r="BU1382" t="s">
        <v>17642</v>
      </c>
      <c r="BV1382" t="s">
        <v>17643</v>
      </c>
      <c r="BW1382" t="s">
        <v>17641</v>
      </c>
      <c r="BX1382">
        <v>7</v>
      </c>
    </row>
    <row r="1383" spans="1:76" x14ac:dyDescent="0.25">
      <c r="A1383">
        <v>2025</v>
      </c>
      <c r="B1383">
        <v>340046</v>
      </c>
      <c r="C1383" t="s">
        <v>4614</v>
      </c>
      <c r="D1383" s="5">
        <v>45566</v>
      </c>
      <c r="E1383" s="5">
        <v>45747</v>
      </c>
      <c r="F1383">
        <v>900000</v>
      </c>
      <c r="G1383">
        <v>16500</v>
      </c>
      <c r="H1383" t="s">
        <v>75</v>
      </c>
      <c r="I1383" t="s">
        <v>75</v>
      </c>
      <c r="J1383">
        <v>307000</v>
      </c>
      <c r="K1383" t="s">
        <v>598</v>
      </c>
      <c r="L1383">
        <v>705</v>
      </c>
      <c r="M1383" t="s">
        <v>599</v>
      </c>
      <c r="N1383" t="s">
        <v>179</v>
      </c>
      <c r="O1383" t="s">
        <v>180</v>
      </c>
      <c r="P1383">
        <v>-91.425196469794997</v>
      </c>
      <c r="Q1383">
        <v>14.65174966977572</v>
      </c>
      <c r="R1383">
        <v>306</v>
      </c>
      <c r="S1383" t="s">
        <v>72</v>
      </c>
      <c r="U1383" t="s">
        <v>89</v>
      </c>
      <c r="V1383" t="s">
        <v>130</v>
      </c>
      <c r="W1383">
        <v>306710</v>
      </c>
      <c r="X1383" t="s">
        <v>360</v>
      </c>
      <c r="Y1383" t="s">
        <v>82</v>
      </c>
      <c r="Z1383" t="s">
        <v>83</v>
      </c>
      <c r="AA1383" t="s">
        <v>99</v>
      </c>
      <c r="AB1383" t="s">
        <v>85</v>
      </c>
      <c r="AC1383">
        <v>45625.637488425928</v>
      </c>
      <c r="AD1383" t="s">
        <v>86</v>
      </c>
      <c r="AE1383" t="s">
        <v>86</v>
      </c>
      <c r="AH1383" t="s">
        <v>93</v>
      </c>
      <c r="AI1383">
        <v>1775</v>
      </c>
      <c r="AJ1383">
        <v>718400</v>
      </c>
      <c r="AK1383">
        <v>1800</v>
      </c>
      <c r="AO1383">
        <v>718400</v>
      </c>
      <c r="AP1383">
        <v>720200</v>
      </c>
      <c r="BM1383">
        <v>0</v>
      </c>
      <c r="BO1383" s="11">
        <v>45625.637488425928</v>
      </c>
      <c r="BQ1383" s="5">
        <v>45653</v>
      </c>
      <c r="BS1383" t="s">
        <v>17639</v>
      </c>
      <c r="BT1383" t="s">
        <v>17640</v>
      </c>
      <c r="BU1383" t="s">
        <v>17641</v>
      </c>
      <c r="BV1383" t="s">
        <v>17641</v>
      </c>
      <c r="BW1383" t="s">
        <v>17641</v>
      </c>
      <c r="BX1383">
        <v>1</v>
      </c>
    </row>
    <row r="1384" spans="1:76" x14ac:dyDescent="0.25">
      <c r="A1384">
        <v>2025</v>
      </c>
      <c r="B1384">
        <v>314171</v>
      </c>
      <c r="C1384" t="s">
        <v>6837</v>
      </c>
      <c r="D1384" s="5">
        <v>45413</v>
      </c>
      <c r="E1384" s="5">
        <v>45930</v>
      </c>
      <c r="F1384">
        <v>2100000</v>
      </c>
      <c r="G1384">
        <v>16500</v>
      </c>
      <c r="H1384" t="s">
        <v>75</v>
      </c>
      <c r="I1384" t="s">
        <v>75</v>
      </c>
      <c r="J1384">
        <v>528000</v>
      </c>
      <c r="K1384" t="s">
        <v>673</v>
      </c>
      <c r="L1384">
        <v>1712</v>
      </c>
      <c r="M1384" t="s">
        <v>674</v>
      </c>
      <c r="N1384" t="s">
        <v>311</v>
      </c>
      <c r="O1384" t="s">
        <v>312</v>
      </c>
      <c r="P1384">
        <v>-89.826530000000005</v>
      </c>
      <c r="Q1384">
        <v>16.305040000000002</v>
      </c>
      <c r="R1384">
        <v>404</v>
      </c>
      <c r="S1384" t="s">
        <v>72</v>
      </c>
      <c r="U1384" t="s">
        <v>107</v>
      </c>
      <c r="V1384" t="s">
        <v>108</v>
      </c>
      <c r="W1384">
        <v>404940</v>
      </c>
      <c r="X1384" t="s">
        <v>485</v>
      </c>
      <c r="Y1384" t="s">
        <v>92</v>
      </c>
      <c r="Z1384" t="s">
        <v>83</v>
      </c>
      <c r="AA1384" t="s">
        <v>99</v>
      </c>
      <c r="AB1384" t="s">
        <v>85</v>
      </c>
      <c r="AC1384">
        <v>45638.729247685187</v>
      </c>
      <c r="AD1384" t="s">
        <v>86</v>
      </c>
      <c r="AE1384" t="s">
        <v>86</v>
      </c>
      <c r="AH1384" t="s">
        <v>87</v>
      </c>
      <c r="AI1384">
        <v>94.4</v>
      </c>
      <c r="AJ1384">
        <v>2300000</v>
      </c>
      <c r="AO1384">
        <v>2300000</v>
      </c>
      <c r="AP1384">
        <v>2300000</v>
      </c>
      <c r="AQ1384">
        <v>2300000</v>
      </c>
      <c r="AV1384">
        <v>2300000</v>
      </c>
      <c r="AW1384">
        <v>2300000</v>
      </c>
      <c r="AX1384">
        <v>2300000</v>
      </c>
      <c r="BC1384">
        <v>2300000</v>
      </c>
      <c r="BD1384">
        <v>2300000</v>
      </c>
      <c r="BM1384">
        <v>0</v>
      </c>
      <c r="BN1384">
        <v>0</v>
      </c>
      <c r="BO1384" s="11">
        <v>45638.729247685187</v>
      </c>
      <c r="BS1384" t="s">
        <v>4296</v>
      </c>
      <c r="BT1384" t="s">
        <v>17640</v>
      </c>
      <c r="BU1384" t="s">
        <v>17642</v>
      </c>
      <c r="BV1384" t="s">
        <v>17643</v>
      </c>
      <c r="BW1384" t="s">
        <v>17641</v>
      </c>
      <c r="BX1384">
        <v>7</v>
      </c>
    </row>
    <row r="1385" spans="1:76" x14ac:dyDescent="0.25">
      <c r="A1385">
        <v>2025</v>
      </c>
      <c r="B1385">
        <v>332005</v>
      </c>
      <c r="C1385" t="s">
        <v>6838</v>
      </c>
      <c r="D1385" s="5">
        <v>45761</v>
      </c>
      <c r="E1385" s="5">
        <v>45883</v>
      </c>
      <c r="F1385">
        <v>3033579</v>
      </c>
      <c r="G1385">
        <v>16500</v>
      </c>
      <c r="H1385" t="s">
        <v>75</v>
      </c>
      <c r="I1385" t="s">
        <v>75</v>
      </c>
      <c r="J1385">
        <v>533000</v>
      </c>
      <c r="K1385" t="s">
        <v>537</v>
      </c>
      <c r="L1385">
        <v>1802</v>
      </c>
      <c r="M1385" t="s">
        <v>538</v>
      </c>
      <c r="N1385" t="s">
        <v>338</v>
      </c>
      <c r="O1385" t="s">
        <v>339</v>
      </c>
      <c r="P1385">
        <v>-89.116756570000007</v>
      </c>
      <c r="Q1385">
        <v>15.757391419999999</v>
      </c>
      <c r="R1385">
        <v>404</v>
      </c>
      <c r="S1385" t="s">
        <v>72</v>
      </c>
      <c r="U1385" t="s">
        <v>107</v>
      </c>
      <c r="V1385" t="s">
        <v>108</v>
      </c>
      <c r="W1385">
        <v>404992</v>
      </c>
      <c r="X1385" t="s">
        <v>112</v>
      </c>
      <c r="Y1385" t="s">
        <v>92</v>
      </c>
      <c r="Z1385" t="s">
        <v>83</v>
      </c>
      <c r="AA1385" t="s">
        <v>84</v>
      </c>
      <c r="AB1385" t="s">
        <v>121</v>
      </c>
      <c r="AC1385">
        <v>45484.73946759259</v>
      </c>
      <c r="AD1385" t="s">
        <v>122</v>
      </c>
      <c r="AE1385" t="s">
        <v>122</v>
      </c>
      <c r="AH1385" t="s">
        <v>93</v>
      </c>
      <c r="AI1385">
        <v>660</v>
      </c>
      <c r="AJ1385">
        <v>3000000</v>
      </c>
      <c r="AK1385">
        <v>33579</v>
      </c>
      <c r="AO1385">
        <v>3000000</v>
      </c>
      <c r="AP1385">
        <v>3033579</v>
      </c>
      <c r="AQ1385">
        <v>3000000</v>
      </c>
      <c r="AV1385">
        <v>3000000</v>
      </c>
      <c r="AW1385">
        <v>3000000</v>
      </c>
      <c r="AX1385">
        <v>3000000</v>
      </c>
      <c r="BC1385">
        <v>3000000</v>
      </c>
      <c r="BD1385">
        <v>3000000</v>
      </c>
      <c r="BM1385">
        <v>0</v>
      </c>
      <c r="BN1385">
        <v>0</v>
      </c>
      <c r="BS1385" t="s">
        <v>4296</v>
      </c>
      <c r="BT1385" t="s">
        <v>17640</v>
      </c>
      <c r="BU1385" t="s">
        <v>17642</v>
      </c>
      <c r="BV1385" t="s">
        <v>17643</v>
      </c>
      <c r="BW1385" t="s">
        <v>17641</v>
      </c>
      <c r="BX1385">
        <v>7</v>
      </c>
    </row>
    <row r="1386" spans="1:76" x14ac:dyDescent="0.25">
      <c r="A1386">
        <v>2025</v>
      </c>
      <c r="B1386">
        <v>348296</v>
      </c>
      <c r="C1386" t="s">
        <v>9225</v>
      </c>
      <c r="D1386" s="5">
        <v>45778</v>
      </c>
      <c r="E1386" s="5">
        <v>45991</v>
      </c>
      <c r="F1386">
        <v>1755000</v>
      </c>
      <c r="G1386">
        <v>16500</v>
      </c>
      <c r="H1386" t="s">
        <v>75</v>
      </c>
      <c r="I1386" t="s">
        <v>75</v>
      </c>
      <c r="J1386">
        <v>437000</v>
      </c>
      <c r="K1386" t="s">
        <v>970</v>
      </c>
      <c r="L1386">
        <v>1308</v>
      </c>
      <c r="M1386" t="s">
        <v>971</v>
      </c>
      <c r="N1386" t="s">
        <v>260</v>
      </c>
      <c r="O1386" t="s">
        <v>261</v>
      </c>
      <c r="P1386">
        <v>-91.421375298784383</v>
      </c>
      <c r="Q1386">
        <v>15.676598963976277</v>
      </c>
      <c r="R1386">
        <v>404</v>
      </c>
      <c r="S1386" t="s">
        <v>72</v>
      </c>
      <c r="U1386" t="s">
        <v>107</v>
      </c>
      <c r="V1386" t="s">
        <v>108</v>
      </c>
      <c r="W1386">
        <v>404800</v>
      </c>
      <c r="X1386" t="s">
        <v>120</v>
      </c>
      <c r="Y1386" t="s">
        <v>92</v>
      </c>
      <c r="Z1386" t="s">
        <v>83</v>
      </c>
      <c r="AA1386" t="s">
        <v>84</v>
      </c>
      <c r="AB1386" t="s">
        <v>217</v>
      </c>
      <c r="AH1386" t="s">
        <v>93</v>
      </c>
      <c r="AI1386">
        <v>448</v>
      </c>
      <c r="AJ1386">
        <v>1750000</v>
      </c>
      <c r="AK1386">
        <v>5000</v>
      </c>
      <c r="AO1386">
        <v>1750000</v>
      </c>
      <c r="AP1386">
        <v>1755000</v>
      </c>
      <c r="BM1386">
        <v>0</v>
      </c>
      <c r="BS1386" t="s">
        <v>17639</v>
      </c>
      <c r="BT1386" t="s">
        <v>17640</v>
      </c>
      <c r="BU1386" t="s">
        <v>17641</v>
      </c>
      <c r="BV1386" t="s">
        <v>17641</v>
      </c>
      <c r="BW1386" t="s">
        <v>17641</v>
      </c>
      <c r="BX1386">
        <v>1</v>
      </c>
    </row>
    <row r="1387" spans="1:76" x14ac:dyDescent="0.25">
      <c r="A1387">
        <v>2025</v>
      </c>
      <c r="B1387">
        <v>340963</v>
      </c>
      <c r="C1387" t="s">
        <v>4591</v>
      </c>
      <c r="D1387" s="5">
        <v>45292</v>
      </c>
      <c r="E1387" s="5">
        <v>46022</v>
      </c>
      <c r="F1387">
        <v>700000</v>
      </c>
      <c r="G1387">
        <v>16500</v>
      </c>
      <c r="H1387" t="s">
        <v>75</v>
      </c>
      <c r="I1387" t="s">
        <v>75</v>
      </c>
      <c r="J1387">
        <v>550000</v>
      </c>
      <c r="K1387" t="s">
        <v>352</v>
      </c>
      <c r="L1387">
        <v>1911</v>
      </c>
      <c r="M1387" t="s">
        <v>353</v>
      </c>
      <c r="N1387" t="s">
        <v>349</v>
      </c>
      <c r="O1387" t="s">
        <v>350</v>
      </c>
      <c r="P1387">
        <v>-89.585946028535901</v>
      </c>
      <c r="Q1387">
        <v>14.927028838586489</v>
      </c>
      <c r="R1387">
        <v>306</v>
      </c>
      <c r="S1387" t="s">
        <v>72</v>
      </c>
      <c r="U1387" t="s">
        <v>89</v>
      </c>
      <c r="V1387" t="s">
        <v>130</v>
      </c>
      <c r="W1387">
        <v>306900</v>
      </c>
      <c r="X1387" t="s">
        <v>131</v>
      </c>
      <c r="Y1387" t="s">
        <v>92</v>
      </c>
      <c r="Z1387" t="s">
        <v>83</v>
      </c>
      <c r="AA1387" t="s">
        <v>169</v>
      </c>
      <c r="AB1387" t="s">
        <v>85</v>
      </c>
      <c r="AC1387">
        <v>45625.454479166663</v>
      </c>
      <c r="AD1387" t="s">
        <v>86</v>
      </c>
      <c r="AE1387" t="s">
        <v>86</v>
      </c>
      <c r="AH1387" t="s">
        <v>93</v>
      </c>
      <c r="AI1387">
        <v>466</v>
      </c>
      <c r="AJ1387">
        <v>560000</v>
      </c>
      <c r="AO1387">
        <v>560000</v>
      </c>
      <c r="AP1387">
        <v>560000</v>
      </c>
      <c r="BM1387">
        <v>0</v>
      </c>
      <c r="BO1387" s="11">
        <v>45625.454479166663</v>
      </c>
      <c r="BS1387" t="s">
        <v>17639</v>
      </c>
      <c r="BT1387" t="s">
        <v>17640</v>
      </c>
      <c r="BU1387" t="s">
        <v>17641</v>
      </c>
      <c r="BV1387" t="s">
        <v>17641</v>
      </c>
      <c r="BW1387" t="s">
        <v>17641</v>
      </c>
      <c r="BX1387">
        <v>1</v>
      </c>
    </row>
    <row r="1388" spans="1:76" x14ac:dyDescent="0.25">
      <c r="A1388">
        <v>2025</v>
      </c>
      <c r="B1388">
        <v>352979</v>
      </c>
      <c r="C1388" t="s">
        <v>6840</v>
      </c>
      <c r="D1388" s="5">
        <v>45778</v>
      </c>
      <c r="E1388" s="5">
        <v>46022</v>
      </c>
      <c r="F1388">
        <v>3853600</v>
      </c>
      <c r="G1388">
        <v>16500</v>
      </c>
      <c r="H1388" t="s">
        <v>75</v>
      </c>
      <c r="I1388" t="s">
        <v>75</v>
      </c>
      <c r="J1388">
        <v>327000</v>
      </c>
      <c r="K1388" t="s">
        <v>186</v>
      </c>
      <c r="L1388">
        <v>803</v>
      </c>
      <c r="M1388" t="s">
        <v>187</v>
      </c>
      <c r="N1388" t="s">
        <v>183</v>
      </c>
      <c r="O1388" t="s">
        <v>182</v>
      </c>
      <c r="P1388">
        <v>-91.441031542327877</v>
      </c>
      <c r="Q1388">
        <v>14.943607835970644</v>
      </c>
      <c r="R1388">
        <v>404</v>
      </c>
      <c r="S1388" t="s">
        <v>72</v>
      </c>
      <c r="U1388" t="s">
        <v>107</v>
      </c>
      <c r="V1388" t="s">
        <v>108</v>
      </c>
      <c r="W1388">
        <v>404992</v>
      </c>
      <c r="X1388" t="s">
        <v>112</v>
      </c>
      <c r="Y1388" t="s">
        <v>92</v>
      </c>
      <c r="Z1388" t="s">
        <v>83</v>
      </c>
      <c r="AA1388" t="s">
        <v>84</v>
      </c>
      <c r="AB1388" t="s">
        <v>217</v>
      </c>
      <c r="AH1388" t="s">
        <v>87</v>
      </c>
      <c r="AI1388">
        <v>6894</v>
      </c>
      <c r="AJ1388">
        <v>3851600</v>
      </c>
      <c r="AK1388">
        <v>1000</v>
      </c>
      <c r="AL1388">
        <v>1000</v>
      </c>
      <c r="AO1388">
        <v>3851600</v>
      </c>
      <c r="AP1388">
        <v>3853600</v>
      </c>
      <c r="BM1388">
        <v>0</v>
      </c>
      <c r="BS1388" t="s">
        <v>17639</v>
      </c>
      <c r="BT1388" t="s">
        <v>17640</v>
      </c>
      <c r="BU1388" t="s">
        <v>17641</v>
      </c>
      <c r="BV1388" t="s">
        <v>17641</v>
      </c>
      <c r="BW1388" t="s">
        <v>17641</v>
      </c>
      <c r="BX1388">
        <v>1</v>
      </c>
    </row>
    <row r="1389" spans="1:76" x14ac:dyDescent="0.25">
      <c r="A1389">
        <v>2025</v>
      </c>
      <c r="B1389">
        <v>314399</v>
      </c>
      <c r="C1389" t="s">
        <v>2347</v>
      </c>
      <c r="D1389" s="5">
        <v>45352</v>
      </c>
      <c r="E1389" s="5">
        <v>45817</v>
      </c>
      <c r="F1389">
        <v>1529050</v>
      </c>
      <c r="G1389">
        <v>16500</v>
      </c>
      <c r="H1389" t="s">
        <v>75</v>
      </c>
      <c r="I1389" t="s">
        <v>75</v>
      </c>
      <c r="J1389">
        <v>214000</v>
      </c>
      <c r="K1389" t="s">
        <v>571</v>
      </c>
      <c r="L1389">
        <v>114</v>
      </c>
      <c r="M1389" t="s">
        <v>572</v>
      </c>
      <c r="N1389" t="s">
        <v>78</v>
      </c>
      <c r="O1389" t="s">
        <v>77</v>
      </c>
      <c r="P1389">
        <v>-90.561995633301365</v>
      </c>
      <c r="Q1389">
        <v>14.405220863528699</v>
      </c>
      <c r="R1389">
        <v>404</v>
      </c>
      <c r="S1389" t="s">
        <v>72</v>
      </c>
      <c r="U1389" t="s">
        <v>107</v>
      </c>
      <c r="V1389" t="s">
        <v>108</v>
      </c>
      <c r="W1389">
        <v>404800</v>
      </c>
      <c r="X1389" t="s">
        <v>120</v>
      </c>
      <c r="Y1389" t="s">
        <v>82</v>
      </c>
      <c r="Z1389" t="s">
        <v>83</v>
      </c>
      <c r="AA1389" t="s">
        <v>84</v>
      </c>
      <c r="AB1389" t="s">
        <v>85</v>
      </c>
      <c r="AC1389">
        <v>45415.638159722221</v>
      </c>
      <c r="AD1389" t="s">
        <v>86</v>
      </c>
      <c r="AE1389" t="s">
        <v>102</v>
      </c>
      <c r="AH1389" t="s">
        <v>87</v>
      </c>
      <c r="AI1389">
        <v>2290</v>
      </c>
      <c r="AJ1389">
        <v>2900000</v>
      </c>
      <c r="AO1389">
        <v>2900000</v>
      </c>
      <c r="AP1389">
        <v>2900000</v>
      </c>
      <c r="AQ1389">
        <v>2900000</v>
      </c>
      <c r="AV1389">
        <v>2900000</v>
      </c>
      <c r="AW1389">
        <v>2900000</v>
      </c>
      <c r="AX1389">
        <v>2900000</v>
      </c>
      <c r="BC1389">
        <v>2900000</v>
      </c>
      <c r="BD1389">
        <v>2900000</v>
      </c>
      <c r="BM1389">
        <v>0</v>
      </c>
      <c r="BN1389">
        <v>0</v>
      </c>
      <c r="BO1389" s="5">
        <v>45224</v>
      </c>
      <c r="BP1389" s="5">
        <v>45639</v>
      </c>
      <c r="BQ1389" s="5">
        <v>45454</v>
      </c>
      <c r="BS1389" t="s">
        <v>4296</v>
      </c>
      <c r="BT1389" t="s">
        <v>17640</v>
      </c>
      <c r="BU1389" t="s">
        <v>17642</v>
      </c>
      <c r="BV1389" t="s">
        <v>17643</v>
      </c>
      <c r="BW1389" t="s">
        <v>17641</v>
      </c>
      <c r="BX1389">
        <v>7</v>
      </c>
    </row>
    <row r="1390" spans="1:76" x14ac:dyDescent="0.25">
      <c r="A1390">
        <v>2025</v>
      </c>
      <c r="B1390">
        <v>315947</v>
      </c>
      <c r="C1390" t="s">
        <v>2258</v>
      </c>
      <c r="D1390" s="5">
        <v>45352</v>
      </c>
      <c r="E1390" s="5">
        <v>45838</v>
      </c>
      <c r="F1390">
        <v>2325936</v>
      </c>
      <c r="G1390">
        <v>16500</v>
      </c>
      <c r="H1390" t="s">
        <v>75</v>
      </c>
      <c r="I1390" t="s">
        <v>75</v>
      </c>
      <c r="J1390">
        <v>320000</v>
      </c>
      <c r="K1390" t="s">
        <v>719</v>
      </c>
      <c r="L1390">
        <v>718</v>
      </c>
      <c r="M1390" t="s">
        <v>720</v>
      </c>
      <c r="N1390" t="s">
        <v>179</v>
      </c>
      <c r="O1390" t="s">
        <v>180</v>
      </c>
      <c r="P1390">
        <v>-91.259957</v>
      </c>
      <c r="Q1390">
        <v>14.683462</v>
      </c>
      <c r="R1390">
        <v>306</v>
      </c>
      <c r="S1390" t="s">
        <v>72</v>
      </c>
      <c r="U1390" t="s">
        <v>89</v>
      </c>
      <c r="V1390" t="s">
        <v>90</v>
      </c>
      <c r="W1390">
        <v>306100</v>
      </c>
      <c r="X1390" t="s">
        <v>91</v>
      </c>
      <c r="Y1390" t="s">
        <v>82</v>
      </c>
      <c r="Z1390" t="s">
        <v>83</v>
      </c>
      <c r="AA1390" t="s">
        <v>84</v>
      </c>
      <c r="AB1390" t="s">
        <v>85</v>
      </c>
      <c r="AC1390">
        <v>45407.610474537039</v>
      </c>
      <c r="AD1390" t="s">
        <v>86</v>
      </c>
      <c r="AE1390" t="s">
        <v>86</v>
      </c>
      <c r="AH1390" t="s">
        <v>93</v>
      </c>
      <c r="AI1390">
        <v>150</v>
      </c>
      <c r="AJ1390">
        <v>325820.34999999998</v>
      </c>
      <c r="AK1390">
        <v>502072.09</v>
      </c>
      <c r="AO1390">
        <v>325820.34999999998</v>
      </c>
      <c r="AP1390">
        <v>827892.44</v>
      </c>
      <c r="BM1390">
        <v>0</v>
      </c>
      <c r="BO1390" s="11">
        <v>45407.610474537039</v>
      </c>
      <c r="BP1390" s="5">
        <v>45579</v>
      </c>
      <c r="BQ1390" s="5">
        <v>45512</v>
      </c>
      <c r="BS1390" t="s">
        <v>17639</v>
      </c>
      <c r="BT1390" t="s">
        <v>17640</v>
      </c>
      <c r="BU1390" t="s">
        <v>17641</v>
      </c>
      <c r="BV1390" t="s">
        <v>17641</v>
      </c>
      <c r="BW1390" t="s">
        <v>17641</v>
      </c>
      <c r="BX1390">
        <v>1</v>
      </c>
    </row>
    <row r="1391" spans="1:76" x14ac:dyDescent="0.25">
      <c r="A1391">
        <v>2025</v>
      </c>
      <c r="B1391">
        <v>332349</v>
      </c>
      <c r="C1391" t="s">
        <v>9224</v>
      </c>
      <c r="D1391" s="5">
        <v>45810</v>
      </c>
      <c r="E1391" s="5">
        <v>45932</v>
      </c>
      <c r="F1391">
        <v>852000</v>
      </c>
      <c r="G1391">
        <v>16500</v>
      </c>
      <c r="H1391" t="s">
        <v>75</v>
      </c>
      <c r="I1391" t="s">
        <v>75</v>
      </c>
      <c r="J1391">
        <v>327000</v>
      </c>
      <c r="K1391" t="s">
        <v>186</v>
      </c>
      <c r="L1391">
        <v>803</v>
      </c>
      <c r="M1391" t="s">
        <v>187</v>
      </c>
      <c r="N1391" t="s">
        <v>183</v>
      </c>
      <c r="O1391" t="s">
        <v>182</v>
      </c>
      <c r="P1391">
        <v>-91.478933129326933</v>
      </c>
      <c r="Q1391">
        <v>14.965393598467493</v>
      </c>
      <c r="R1391">
        <v>404</v>
      </c>
      <c r="S1391" t="s">
        <v>72</v>
      </c>
      <c r="U1391" t="s">
        <v>107</v>
      </c>
      <c r="V1391" t="s">
        <v>108</v>
      </c>
      <c r="W1391">
        <v>404800</v>
      </c>
      <c r="X1391" t="s">
        <v>120</v>
      </c>
      <c r="Y1391" t="s">
        <v>92</v>
      </c>
      <c r="Z1391" t="s">
        <v>83</v>
      </c>
      <c r="AA1391" t="s">
        <v>84</v>
      </c>
      <c r="AB1391" t="s">
        <v>121</v>
      </c>
      <c r="AC1391">
        <v>45477.91810185185</v>
      </c>
      <c r="AD1391" t="s">
        <v>86</v>
      </c>
      <c r="AE1391" t="s">
        <v>122</v>
      </c>
      <c r="AH1391" t="s">
        <v>87</v>
      </c>
      <c r="AI1391">
        <v>1535</v>
      </c>
      <c r="AJ1391">
        <v>850000</v>
      </c>
      <c r="AK1391">
        <v>1000</v>
      </c>
      <c r="AL1391">
        <v>1000</v>
      </c>
      <c r="AO1391">
        <v>850000</v>
      </c>
      <c r="AP1391">
        <v>852000</v>
      </c>
      <c r="AQ1391">
        <v>850000</v>
      </c>
      <c r="AV1391">
        <v>850000</v>
      </c>
      <c r="AW1391">
        <v>850000</v>
      </c>
      <c r="AX1391">
        <v>850000</v>
      </c>
      <c r="BC1391">
        <v>850000</v>
      </c>
      <c r="BD1391">
        <v>850000</v>
      </c>
      <c r="BM1391">
        <v>0</v>
      </c>
      <c r="BN1391">
        <v>0</v>
      </c>
      <c r="BS1391" t="s">
        <v>4296</v>
      </c>
      <c r="BT1391" t="s">
        <v>17640</v>
      </c>
      <c r="BU1391" t="s">
        <v>17642</v>
      </c>
      <c r="BV1391" t="s">
        <v>17643</v>
      </c>
      <c r="BW1391" t="s">
        <v>17641</v>
      </c>
      <c r="BX1391">
        <v>7</v>
      </c>
    </row>
    <row r="1392" spans="1:76" x14ac:dyDescent="0.25">
      <c r="A1392">
        <v>2025</v>
      </c>
      <c r="B1392">
        <v>315053</v>
      </c>
      <c r="C1392" t="s">
        <v>595</v>
      </c>
      <c r="D1392" s="5">
        <v>45383</v>
      </c>
      <c r="E1392" s="5">
        <v>46022</v>
      </c>
      <c r="F1392">
        <v>2370000</v>
      </c>
      <c r="G1392">
        <v>16500</v>
      </c>
      <c r="H1392" t="s">
        <v>75</v>
      </c>
      <c r="I1392" t="s">
        <v>75</v>
      </c>
      <c r="J1392">
        <v>287000</v>
      </c>
      <c r="K1392" t="s">
        <v>596</v>
      </c>
      <c r="L1392">
        <v>602</v>
      </c>
      <c r="M1392" t="s">
        <v>597</v>
      </c>
      <c r="N1392" t="s">
        <v>166</v>
      </c>
      <c r="O1392" t="s">
        <v>167</v>
      </c>
      <c r="P1392">
        <v>-90.352064575238614</v>
      </c>
      <c r="Q1392">
        <v>14.292292686781581</v>
      </c>
      <c r="R1392">
        <v>306</v>
      </c>
      <c r="S1392" t="s">
        <v>72</v>
      </c>
      <c r="U1392" t="s">
        <v>89</v>
      </c>
      <c r="V1392" t="s">
        <v>90</v>
      </c>
      <c r="W1392">
        <v>306100</v>
      </c>
      <c r="X1392" t="s">
        <v>91</v>
      </c>
      <c r="Y1392" t="s">
        <v>82</v>
      </c>
      <c r="Z1392" t="s">
        <v>83</v>
      </c>
      <c r="AA1392" t="s">
        <v>84</v>
      </c>
      <c r="AB1392" t="s">
        <v>85</v>
      </c>
      <c r="AC1392">
        <v>45489.688773148147</v>
      </c>
      <c r="AD1392" t="s">
        <v>86</v>
      </c>
      <c r="AE1392" t="s">
        <v>102</v>
      </c>
      <c r="AH1392" t="s">
        <v>93</v>
      </c>
      <c r="AI1392">
        <v>5353</v>
      </c>
      <c r="AJ1392">
        <v>44263.62</v>
      </c>
      <c r="AK1392">
        <v>16830</v>
      </c>
      <c r="AL1392">
        <v>100</v>
      </c>
      <c r="AO1392">
        <v>44263.62</v>
      </c>
      <c r="AP1392">
        <v>61193.62</v>
      </c>
      <c r="BM1392">
        <v>0</v>
      </c>
      <c r="BO1392" s="11">
        <v>45489.688773148147</v>
      </c>
      <c r="BP1392" s="5">
        <v>45576</v>
      </c>
      <c r="BQ1392" s="5">
        <v>45560</v>
      </c>
      <c r="BS1392" t="s">
        <v>17639</v>
      </c>
      <c r="BT1392" t="s">
        <v>17640</v>
      </c>
      <c r="BU1392" t="s">
        <v>17641</v>
      </c>
      <c r="BV1392" t="s">
        <v>17641</v>
      </c>
      <c r="BW1392" t="s">
        <v>17641</v>
      </c>
      <c r="BX1392">
        <v>1</v>
      </c>
    </row>
    <row r="1393" spans="1:76" x14ac:dyDescent="0.25">
      <c r="A1393">
        <v>2025</v>
      </c>
      <c r="B1393">
        <v>332274</v>
      </c>
      <c r="C1393" t="s">
        <v>6841</v>
      </c>
      <c r="D1393" s="5">
        <v>45659</v>
      </c>
      <c r="E1393" s="5">
        <v>46022</v>
      </c>
      <c r="F1393">
        <v>1603000</v>
      </c>
      <c r="G1393">
        <v>16500</v>
      </c>
      <c r="H1393" t="s">
        <v>75</v>
      </c>
      <c r="I1393" t="s">
        <v>75</v>
      </c>
      <c r="J1393">
        <v>548000</v>
      </c>
      <c r="K1393" t="s">
        <v>547</v>
      </c>
      <c r="L1393">
        <v>1909</v>
      </c>
      <c r="M1393" t="s">
        <v>548</v>
      </c>
      <c r="N1393" t="s">
        <v>349</v>
      </c>
      <c r="O1393" t="s">
        <v>350</v>
      </c>
      <c r="P1393">
        <v>-89.2069363037089</v>
      </c>
      <c r="Q1393">
        <v>14.98575646197634</v>
      </c>
      <c r="R1393">
        <v>303</v>
      </c>
      <c r="S1393" t="s">
        <v>72</v>
      </c>
      <c r="U1393" t="s">
        <v>79</v>
      </c>
      <c r="V1393" t="s">
        <v>80</v>
      </c>
      <c r="W1393">
        <v>303400</v>
      </c>
      <c r="X1393" t="s">
        <v>81</v>
      </c>
      <c r="Y1393" t="s">
        <v>92</v>
      </c>
      <c r="Z1393" t="s">
        <v>83</v>
      </c>
      <c r="AA1393" t="s">
        <v>169</v>
      </c>
      <c r="AB1393" t="s">
        <v>121</v>
      </c>
      <c r="AC1393">
        <v>45478.653831018521</v>
      </c>
      <c r="AD1393" t="s">
        <v>122</v>
      </c>
      <c r="AE1393" t="s">
        <v>122</v>
      </c>
      <c r="AH1393" t="s">
        <v>87</v>
      </c>
      <c r="AI1393">
        <v>150</v>
      </c>
      <c r="AJ1393">
        <v>1600000</v>
      </c>
      <c r="AK1393">
        <v>3000</v>
      </c>
      <c r="AO1393">
        <v>1600000</v>
      </c>
      <c r="AP1393">
        <v>1603000</v>
      </c>
      <c r="AQ1393">
        <v>1600000</v>
      </c>
      <c r="AV1393">
        <v>1600000</v>
      </c>
      <c r="AW1393">
        <v>1600000</v>
      </c>
      <c r="AX1393">
        <v>1600000</v>
      </c>
      <c r="BC1393">
        <v>1600000</v>
      </c>
      <c r="BD1393">
        <v>1600000</v>
      </c>
      <c r="BM1393">
        <v>0</v>
      </c>
      <c r="BN1393">
        <v>0</v>
      </c>
      <c r="BS1393" t="s">
        <v>4296</v>
      </c>
      <c r="BT1393" t="s">
        <v>17640</v>
      </c>
      <c r="BU1393" t="s">
        <v>17642</v>
      </c>
      <c r="BV1393" t="s">
        <v>17643</v>
      </c>
      <c r="BW1393" t="s">
        <v>17641</v>
      </c>
      <c r="BX1393">
        <v>7</v>
      </c>
    </row>
    <row r="1394" spans="1:76" x14ac:dyDescent="0.25">
      <c r="A1394">
        <v>2025</v>
      </c>
      <c r="B1394">
        <v>333358</v>
      </c>
      <c r="C1394" t="s">
        <v>9223</v>
      </c>
      <c r="D1394" s="5">
        <v>45726</v>
      </c>
      <c r="E1394" s="5">
        <v>46021</v>
      </c>
      <c r="F1394">
        <v>5008362</v>
      </c>
      <c r="G1394">
        <v>16500</v>
      </c>
      <c r="H1394" t="s">
        <v>75</v>
      </c>
      <c r="I1394" t="s">
        <v>75</v>
      </c>
      <c r="J1394">
        <v>532000</v>
      </c>
      <c r="K1394" t="s">
        <v>989</v>
      </c>
      <c r="L1394">
        <v>1801</v>
      </c>
      <c r="M1394" t="s">
        <v>337</v>
      </c>
      <c r="N1394" t="s">
        <v>338</v>
      </c>
      <c r="O1394" t="s">
        <v>339</v>
      </c>
      <c r="P1394">
        <v>-88.597628408921864</v>
      </c>
      <c r="Q1394">
        <v>15.722890994633612</v>
      </c>
      <c r="R1394">
        <v>306</v>
      </c>
      <c r="S1394" t="s">
        <v>72</v>
      </c>
      <c r="U1394" t="s">
        <v>89</v>
      </c>
      <c r="V1394" t="s">
        <v>90</v>
      </c>
      <c r="W1394">
        <v>306100</v>
      </c>
      <c r="X1394" t="s">
        <v>91</v>
      </c>
      <c r="Y1394" t="s">
        <v>92</v>
      </c>
      <c r="Z1394" t="s">
        <v>83</v>
      </c>
      <c r="AA1394" t="s">
        <v>84</v>
      </c>
      <c r="AB1394" t="s">
        <v>121</v>
      </c>
      <c r="AC1394">
        <v>45484.624340277776</v>
      </c>
      <c r="AD1394" t="s">
        <v>122</v>
      </c>
      <c r="AE1394" t="s">
        <v>122</v>
      </c>
      <c r="AH1394" t="s">
        <v>93</v>
      </c>
      <c r="AI1394">
        <v>4480</v>
      </c>
      <c r="AJ1394">
        <v>5003362</v>
      </c>
      <c r="AK1394">
        <v>5000</v>
      </c>
      <c r="AO1394">
        <v>5003362</v>
      </c>
      <c r="AP1394">
        <v>5008362</v>
      </c>
      <c r="AQ1394">
        <v>5003362</v>
      </c>
      <c r="AV1394">
        <v>5003362</v>
      </c>
      <c r="AW1394">
        <v>5003362</v>
      </c>
      <c r="AX1394">
        <v>5003362</v>
      </c>
      <c r="BC1394">
        <v>5003362</v>
      </c>
      <c r="BD1394">
        <v>5003362</v>
      </c>
      <c r="BM1394">
        <v>0</v>
      </c>
      <c r="BN1394">
        <v>0</v>
      </c>
      <c r="BS1394" t="s">
        <v>4296</v>
      </c>
      <c r="BT1394" t="s">
        <v>17640</v>
      </c>
      <c r="BU1394" t="s">
        <v>17642</v>
      </c>
      <c r="BV1394" t="s">
        <v>17643</v>
      </c>
      <c r="BW1394" t="s">
        <v>17641</v>
      </c>
      <c r="BX1394">
        <v>7</v>
      </c>
    </row>
    <row r="1395" spans="1:76" x14ac:dyDescent="0.25">
      <c r="A1395">
        <v>2025</v>
      </c>
      <c r="B1395">
        <v>333127</v>
      </c>
      <c r="C1395" t="s">
        <v>9222</v>
      </c>
      <c r="D1395" s="5">
        <v>45778</v>
      </c>
      <c r="E1395" s="5">
        <v>46022</v>
      </c>
      <c r="F1395">
        <v>1100000</v>
      </c>
      <c r="G1395">
        <v>16500</v>
      </c>
      <c r="H1395" t="s">
        <v>75</v>
      </c>
      <c r="I1395" t="s">
        <v>75</v>
      </c>
      <c r="J1395">
        <v>404000</v>
      </c>
      <c r="K1395" t="s">
        <v>735</v>
      </c>
      <c r="L1395">
        <v>1207</v>
      </c>
      <c r="M1395" t="s">
        <v>736</v>
      </c>
      <c r="N1395" t="s">
        <v>241</v>
      </c>
      <c r="O1395" t="s">
        <v>242</v>
      </c>
      <c r="P1395">
        <v>-92.129101005646604</v>
      </c>
      <c r="Q1395">
        <v>15.30387436184232</v>
      </c>
      <c r="R1395">
        <v>303</v>
      </c>
      <c r="S1395" t="s">
        <v>72</v>
      </c>
      <c r="U1395" t="s">
        <v>79</v>
      </c>
      <c r="V1395" t="s">
        <v>80</v>
      </c>
      <c r="W1395">
        <v>303400</v>
      </c>
      <c r="X1395" t="s">
        <v>81</v>
      </c>
      <c r="Y1395" t="s">
        <v>92</v>
      </c>
      <c r="Z1395" t="s">
        <v>83</v>
      </c>
      <c r="AA1395" t="s">
        <v>151</v>
      </c>
      <c r="AB1395" t="s">
        <v>121</v>
      </c>
      <c r="AC1395">
        <v>45477.483807870369</v>
      </c>
      <c r="AD1395" t="s">
        <v>86</v>
      </c>
      <c r="AE1395" t="s">
        <v>122</v>
      </c>
      <c r="AH1395" t="s">
        <v>87</v>
      </c>
      <c r="AI1395">
        <v>200</v>
      </c>
      <c r="AJ1395">
        <v>1000000</v>
      </c>
      <c r="AK1395">
        <v>60000</v>
      </c>
      <c r="AL1395">
        <v>40000</v>
      </c>
      <c r="AO1395">
        <v>1000000</v>
      </c>
      <c r="AP1395">
        <v>1100000</v>
      </c>
      <c r="AQ1395">
        <v>1000000</v>
      </c>
      <c r="AV1395">
        <v>1000000</v>
      </c>
      <c r="AW1395">
        <v>1000000</v>
      </c>
      <c r="AX1395">
        <v>1000000</v>
      </c>
      <c r="BC1395">
        <v>1000000</v>
      </c>
      <c r="BD1395">
        <v>1000000</v>
      </c>
      <c r="BM1395">
        <v>0</v>
      </c>
      <c r="BN1395">
        <v>0</v>
      </c>
      <c r="BS1395" t="s">
        <v>4296</v>
      </c>
      <c r="BT1395" t="s">
        <v>17640</v>
      </c>
      <c r="BU1395" t="s">
        <v>17642</v>
      </c>
      <c r="BV1395" t="s">
        <v>17643</v>
      </c>
      <c r="BW1395" t="s">
        <v>17641</v>
      </c>
      <c r="BX1395">
        <v>7</v>
      </c>
    </row>
    <row r="1396" spans="1:76" x14ac:dyDescent="0.25">
      <c r="A1396">
        <v>2025</v>
      </c>
      <c r="B1396">
        <v>330969</v>
      </c>
      <c r="C1396" t="s">
        <v>6842</v>
      </c>
      <c r="D1396" s="5">
        <v>45658</v>
      </c>
      <c r="E1396" s="5">
        <v>46022</v>
      </c>
      <c r="F1396">
        <v>1800000</v>
      </c>
      <c r="G1396">
        <v>16500</v>
      </c>
      <c r="H1396" t="s">
        <v>75</v>
      </c>
      <c r="I1396" t="s">
        <v>75</v>
      </c>
      <c r="J1396">
        <v>478000</v>
      </c>
      <c r="K1396" t="s">
        <v>764</v>
      </c>
      <c r="L1396">
        <v>1415</v>
      </c>
      <c r="M1396" t="s">
        <v>765</v>
      </c>
      <c r="N1396" t="s">
        <v>272</v>
      </c>
      <c r="O1396" t="s">
        <v>273</v>
      </c>
      <c r="P1396">
        <v>-90.873736088121859</v>
      </c>
      <c r="Q1396">
        <v>15.34319915814133</v>
      </c>
      <c r="R1396">
        <v>404</v>
      </c>
      <c r="S1396" t="s">
        <v>72</v>
      </c>
      <c r="U1396" t="s">
        <v>107</v>
      </c>
      <c r="V1396" t="s">
        <v>108</v>
      </c>
      <c r="W1396">
        <v>404800</v>
      </c>
      <c r="X1396" t="s">
        <v>120</v>
      </c>
      <c r="Y1396" t="s">
        <v>92</v>
      </c>
      <c r="Z1396" t="s">
        <v>83</v>
      </c>
      <c r="AA1396" t="s">
        <v>84</v>
      </c>
      <c r="AB1396" t="s">
        <v>121</v>
      </c>
      <c r="AC1396">
        <v>45477.517094907409</v>
      </c>
      <c r="AD1396" t="s">
        <v>86</v>
      </c>
      <c r="AE1396" t="s">
        <v>122</v>
      </c>
      <c r="AH1396" t="s">
        <v>87</v>
      </c>
      <c r="AI1396">
        <v>2046</v>
      </c>
      <c r="AJ1396">
        <v>1200000</v>
      </c>
      <c r="AK1396">
        <v>600000</v>
      </c>
      <c r="AO1396">
        <v>1200000</v>
      </c>
      <c r="AP1396">
        <v>1800000</v>
      </c>
      <c r="AQ1396">
        <v>1200000</v>
      </c>
      <c r="AV1396">
        <v>1200000</v>
      </c>
      <c r="AW1396">
        <v>1200000</v>
      </c>
      <c r="AX1396">
        <v>1200000</v>
      </c>
      <c r="BC1396">
        <v>1200000</v>
      </c>
      <c r="BD1396">
        <v>1200000</v>
      </c>
      <c r="BM1396">
        <v>0</v>
      </c>
      <c r="BN1396">
        <v>0</v>
      </c>
      <c r="BS1396" t="s">
        <v>4296</v>
      </c>
      <c r="BT1396" t="s">
        <v>17640</v>
      </c>
      <c r="BU1396" t="s">
        <v>17642</v>
      </c>
      <c r="BV1396" t="s">
        <v>17643</v>
      </c>
      <c r="BW1396" t="s">
        <v>17641</v>
      </c>
      <c r="BX1396">
        <v>7</v>
      </c>
    </row>
    <row r="1397" spans="1:76" x14ac:dyDescent="0.25">
      <c r="A1397">
        <v>2025</v>
      </c>
      <c r="B1397">
        <v>339526</v>
      </c>
      <c r="C1397" t="s">
        <v>4696</v>
      </c>
      <c r="D1397" s="5">
        <v>45566</v>
      </c>
      <c r="E1397" s="5">
        <v>45838</v>
      </c>
      <c r="F1397">
        <v>800000</v>
      </c>
      <c r="G1397">
        <v>16500</v>
      </c>
      <c r="H1397" t="s">
        <v>75</v>
      </c>
      <c r="I1397" t="s">
        <v>75</v>
      </c>
      <c r="J1397">
        <v>271000</v>
      </c>
      <c r="K1397" t="s">
        <v>1736</v>
      </c>
      <c r="L1397">
        <v>502</v>
      </c>
      <c r="M1397" t="s">
        <v>1658</v>
      </c>
      <c r="N1397" t="s">
        <v>149</v>
      </c>
      <c r="O1397" t="s">
        <v>150</v>
      </c>
      <c r="P1397">
        <v>-91.014972222008751</v>
      </c>
      <c r="Q1397">
        <v>14.338818496273557</v>
      </c>
      <c r="R1397">
        <v>306</v>
      </c>
      <c r="S1397" t="s">
        <v>72</v>
      </c>
      <c r="U1397" t="s">
        <v>89</v>
      </c>
      <c r="V1397" t="s">
        <v>90</v>
      </c>
      <c r="W1397">
        <v>306946</v>
      </c>
      <c r="X1397" t="s">
        <v>421</v>
      </c>
      <c r="Y1397" t="s">
        <v>82</v>
      </c>
      <c r="Z1397" t="s">
        <v>83</v>
      </c>
      <c r="AA1397" t="s">
        <v>99</v>
      </c>
      <c r="AB1397" t="s">
        <v>85</v>
      </c>
      <c r="AC1397">
        <v>45614.684317129628</v>
      </c>
      <c r="AD1397" t="s">
        <v>86</v>
      </c>
      <c r="AE1397" t="s">
        <v>86</v>
      </c>
      <c r="AH1397" t="s">
        <v>93</v>
      </c>
      <c r="AI1397">
        <v>120</v>
      </c>
      <c r="AJ1397">
        <v>98000</v>
      </c>
      <c r="AK1397">
        <v>100</v>
      </c>
      <c r="AL1397">
        <v>100</v>
      </c>
      <c r="AO1397">
        <v>98000</v>
      </c>
      <c r="AP1397">
        <v>98200</v>
      </c>
      <c r="BM1397">
        <v>0</v>
      </c>
      <c r="BO1397" s="11">
        <v>45614.684317129628</v>
      </c>
      <c r="BQ1397" s="5">
        <v>45664</v>
      </c>
      <c r="BS1397" t="s">
        <v>17639</v>
      </c>
      <c r="BT1397" t="s">
        <v>17640</v>
      </c>
      <c r="BU1397" t="s">
        <v>17641</v>
      </c>
      <c r="BV1397" t="s">
        <v>17641</v>
      </c>
      <c r="BW1397" t="s">
        <v>17641</v>
      </c>
      <c r="BX1397">
        <v>1</v>
      </c>
    </row>
    <row r="1398" spans="1:76" x14ac:dyDescent="0.25">
      <c r="A1398">
        <v>2025</v>
      </c>
      <c r="B1398">
        <v>340484</v>
      </c>
      <c r="C1398" t="s">
        <v>5383</v>
      </c>
      <c r="D1398" s="5">
        <v>45566</v>
      </c>
      <c r="E1398" s="5">
        <v>45838</v>
      </c>
      <c r="F1398">
        <v>523328</v>
      </c>
      <c r="G1398">
        <v>16500</v>
      </c>
      <c r="H1398" t="s">
        <v>75</v>
      </c>
      <c r="I1398" t="s">
        <v>75</v>
      </c>
      <c r="J1398">
        <v>378000</v>
      </c>
      <c r="K1398" t="s">
        <v>1037</v>
      </c>
      <c r="L1398">
        <v>1016</v>
      </c>
      <c r="M1398" t="s">
        <v>1038</v>
      </c>
      <c r="N1398" t="s">
        <v>215</v>
      </c>
      <c r="O1398" t="s">
        <v>216</v>
      </c>
      <c r="P1398">
        <v>-91.186449263963084</v>
      </c>
      <c r="Q1398">
        <v>14.452891848638792</v>
      </c>
      <c r="R1398">
        <v>303</v>
      </c>
      <c r="S1398" t="s">
        <v>72</v>
      </c>
      <c r="U1398" t="s">
        <v>79</v>
      </c>
      <c r="V1398" t="s">
        <v>80</v>
      </c>
      <c r="W1398">
        <v>303400</v>
      </c>
      <c r="X1398" t="s">
        <v>81</v>
      </c>
      <c r="Y1398" t="s">
        <v>92</v>
      </c>
      <c r="Z1398" t="s">
        <v>83</v>
      </c>
      <c r="AA1398" t="s">
        <v>84</v>
      </c>
      <c r="AB1398" t="s">
        <v>85</v>
      </c>
      <c r="AC1398">
        <v>45625.869004629632</v>
      </c>
      <c r="AD1398" t="s">
        <v>86</v>
      </c>
      <c r="AE1398" t="s">
        <v>86</v>
      </c>
      <c r="AH1398" t="s">
        <v>87</v>
      </c>
      <c r="AI1398">
        <v>57</v>
      </c>
      <c r="AJ1398">
        <v>418663</v>
      </c>
      <c r="AO1398">
        <v>418663</v>
      </c>
      <c r="AP1398">
        <v>418663</v>
      </c>
      <c r="BM1398">
        <v>0</v>
      </c>
      <c r="BO1398" s="11">
        <v>45625.869004629632</v>
      </c>
      <c r="BS1398" t="s">
        <v>17639</v>
      </c>
      <c r="BT1398" t="s">
        <v>17640</v>
      </c>
      <c r="BU1398" t="s">
        <v>17641</v>
      </c>
      <c r="BV1398" t="s">
        <v>17641</v>
      </c>
      <c r="BW1398" t="s">
        <v>17641</v>
      </c>
      <c r="BX1398">
        <v>1</v>
      </c>
    </row>
    <row r="1399" spans="1:76" x14ac:dyDescent="0.25">
      <c r="A1399">
        <v>2025</v>
      </c>
      <c r="B1399">
        <v>318531</v>
      </c>
      <c r="C1399" t="s">
        <v>6843</v>
      </c>
      <c r="D1399" s="5">
        <v>45658</v>
      </c>
      <c r="E1399" s="5">
        <v>46022</v>
      </c>
      <c r="F1399">
        <v>1800000</v>
      </c>
      <c r="G1399">
        <v>16500</v>
      </c>
      <c r="H1399" t="s">
        <v>75</v>
      </c>
      <c r="I1399" t="s">
        <v>75</v>
      </c>
      <c r="J1399">
        <v>430000</v>
      </c>
      <c r="K1399" t="s">
        <v>491</v>
      </c>
      <c r="L1399">
        <v>1301</v>
      </c>
      <c r="M1399" t="s">
        <v>261</v>
      </c>
      <c r="N1399" t="s">
        <v>260</v>
      </c>
      <c r="O1399" t="s">
        <v>261</v>
      </c>
      <c r="P1399">
        <v>-91.504366304145194</v>
      </c>
      <c r="Q1399">
        <v>15.319199057039979</v>
      </c>
      <c r="R1399">
        <v>404</v>
      </c>
      <c r="S1399" t="s">
        <v>72</v>
      </c>
      <c r="U1399" t="s">
        <v>107</v>
      </c>
      <c r="V1399" t="s">
        <v>108</v>
      </c>
      <c r="W1399">
        <v>404800</v>
      </c>
      <c r="X1399" t="s">
        <v>120</v>
      </c>
      <c r="Y1399" t="s">
        <v>92</v>
      </c>
      <c r="Z1399" t="s">
        <v>83</v>
      </c>
      <c r="AA1399" t="s">
        <v>84</v>
      </c>
      <c r="AB1399" t="s">
        <v>121</v>
      </c>
      <c r="AC1399">
        <v>45477.939062500001</v>
      </c>
      <c r="AD1399" t="s">
        <v>86</v>
      </c>
      <c r="AE1399" t="s">
        <v>122</v>
      </c>
      <c r="AH1399" t="s">
        <v>93</v>
      </c>
      <c r="AI1399">
        <v>400</v>
      </c>
      <c r="AJ1399">
        <v>1800000</v>
      </c>
      <c r="AO1399">
        <v>1800000</v>
      </c>
      <c r="AP1399">
        <v>1800000</v>
      </c>
      <c r="AQ1399">
        <v>1800000</v>
      </c>
      <c r="AV1399">
        <v>1800000</v>
      </c>
      <c r="AW1399">
        <v>1800000</v>
      </c>
      <c r="AX1399">
        <v>1800000</v>
      </c>
      <c r="BC1399">
        <v>1800000</v>
      </c>
      <c r="BD1399">
        <v>1800000</v>
      </c>
      <c r="BM1399">
        <v>0</v>
      </c>
      <c r="BN1399">
        <v>0</v>
      </c>
      <c r="BS1399" t="s">
        <v>4296</v>
      </c>
      <c r="BT1399" t="s">
        <v>17640</v>
      </c>
      <c r="BU1399" t="s">
        <v>17642</v>
      </c>
      <c r="BV1399" t="s">
        <v>17643</v>
      </c>
      <c r="BW1399" t="s">
        <v>17641</v>
      </c>
      <c r="BX1399">
        <v>7</v>
      </c>
    </row>
    <row r="1400" spans="1:76" x14ac:dyDescent="0.25">
      <c r="A1400">
        <v>2025</v>
      </c>
      <c r="B1400">
        <v>332325</v>
      </c>
      <c r="C1400" t="s">
        <v>6844</v>
      </c>
      <c r="D1400" s="5">
        <v>45658</v>
      </c>
      <c r="E1400" s="5">
        <v>46022</v>
      </c>
      <c r="F1400">
        <v>801000</v>
      </c>
      <c r="G1400">
        <v>16500</v>
      </c>
      <c r="H1400" t="s">
        <v>75</v>
      </c>
      <c r="I1400" t="s">
        <v>75</v>
      </c>
      <c r="J1400">
        <v>314000</v>
      </c>
      <c r="K1400" t="s">
        <v>835</v>
      </c>
      <c r="L1400">
        <v>712</v>
      </c>
      <c r="M1400" t="s">
        <v>836</v>
      </c>
      <c r="N1400" t="s">
        <v>179</v>
      </c>
      <c r="O1400" t="s">
        <v>180</v>
      </c>
      <c r="P1400">
        <v>-91.10441347060015</v>
      </c>
      <c r="Q1400">
        <v>14.696079664964438</v>
      </c>
      <c r="R1400">
        <v>404</v>
      </c>
      <c r="S1400" t="s">
        <v>72</v>
      </c>
      <c r="U1400" t="s">
        <v>107</v>
      </c>
      <c r="V1400" t="s">
        <v>108</v>
      </c>
      <c r="W1400">
        <v>404800</v>
      </c>
      <c r="X1400" t="s">
        <v>120</v>
      </c>
      <c r="Y1400" t="s">
        <v>92</v>
      </c>
      <c r="Z1400" t="s">
        <v>83</v>
      </c>
      <c r="AA1400" t="s">
        <v>84</v>
      </c>
      <c r="AB1400" t="s">
        <v>121</v>
      </c>
      <c r="AC1400">
        <v>45434.648993055554</v>
      </c>
      <c r="AD1400" t="s">
        <v>86</v>
      </c>
      <c r="AE1400" t="s">
        <v>122</v>
      </c>
      <c r="AH1400" t="s">
        <v>87</v>
      </c>
      <c r="AI1400">
        <v>1037</v>
      </c>
      <c r="AJ1400">
        <v>899000</v>
      </c>
      <c r="AK1400">
        <v>1000</v>
      </c>
      <c r="AO1400">
        <v>899000</v>
      </c>
      <c r="AP1400">
        <v>900000</v>
      </c>
      <c r="AQ1400">
        <v>899000</v>
      </c>
      <c r="AV1400">
        <v>899000</v>
      </c>
      <c r="AW1400">
        <v>899000</v>
      </c>
      <c r="AX1400">
        <v>899000</v>
      </c>
      <c r="BC1400">
        <v>899000</v>
      </c>
      <c r="BD1400">
        <v>899000</v>
      </c>
      <c r="BM1400">
        <v>0</v>
      </c>
      <c r="BN1400">
        <v>0</v>
      </c>
      <c r="BS1400" t="s">
        <v>4296</v>
      </c>
      <c r="BT1400" t="s">
        <v>17640</v>
      </c>
      <c r="BU1400" t="s">
        <v>17642</v>
      </c>
      <c r="BV1400" t="s">
        <v>17643</v>
      </c>
      <c r="BW1400" t="s">
        <v>17641</v>
      </c>
      <c r="BX1400">
        <v>7</v>
      </c>
    </row>
    <row r="1401" spans="1:76" x14ac:dyDescent="0.25">
      <c r="A1401">
        <v>2025</v>
      </c>
      <c r="B1401">
        <v>332467</v>
      </c>
      <c r="C1401" t="s">
        <v>6845</v>
      </c>
      <c r="D1401" s="5">
        <v>45658</v>
      </c>
      <c r="E1401" s="5">
        <v>46022</v>
      </c>
      <c r="F1401">
        <v>1125000</v>
      </c>
      <c r="G1401">
        <v>16500</v>
      </c>
      <c r="H1401" t="s">
        <v>75</v>
      </c>
      <c r="I1401" t="s">
        <v>75</v>
      </c>
      <c r="J1401">
        <v>227000</v>
      </c>
      <c r="K1401" t="s">
        <v>1194</v>
      </c>
      <c r="L1401">
        <v>207</v>
      </c>
      <c r="M1401" t="s">
        <v>586</v>
      </c>
      <c r="N1401" t="s">
        <v>118</v>
      </c>
      <c r="O1401" t="s">
        <v>119</v>
      </c>
      <c r="P1401">
        <v>-90.174125965105603</v>
      </c>
      <c r="Q1401">
        <v>14.755465535824133</v>
      </c>
      <c r="R1401">
        <v>404</v>
      </c>
      <c r="S1401" t="s">
        <v>72</v>
      </c>
      <c r="U1401" t="s">
        <v>107</v>
      </c>
      <c r="V1401" t="s">
        <v>108</v>
      </c>
      <c r="W1401">
        <v>404992</v>
      </c>
      <c r="X1401" t="s">
        <v>112</v>
      </c>
      <c r="Y1401" t="s">
        <v>92</v>
      </c>
      <c r="Z1401" t="s">
        <v>83</v>
      </c>
      <c r="AA1401" t="s">
        <v>84</v>
      </c>
      <c r="AB1401" t="s">
        <v>121</v>
      </c>
      <c r="AC1401">
        <v>45476.825185185182</v>
      </c>
      <c r="AD1401" t="s">
        <v>86</v>
      </c>
      <c r="AE1401" t="s">
        <v>122</v>
      </c>
      <c r="AH1401" t="s">
        <v>87</v>
      </c>
      <c r="AI1401">
        <v>910</v>
      </c>
      <c r="AJ1401">
        <v>1125000</v>
      </c>
      <c r="AK1401">
        <v>30000</v>
      </c>
      <c r="AL1401">
        <v>500</v>
      </c>
      <c r="AO1401">
        <v>1125000</v>
      </c>
      <c r="AP1401">
        <v>1155500</v>
      </c>
      <c r="AQ1401">
        <v>1125000</v>
      </c>
      <c r="AV1401">
        <v>1125000</v>
      </c>
      <c r="AW1401">
        <v>1125000</v>
      </c>
      <c r="AX1401">
        <v>1125000</v>
      </c>
      <c r="BC1401">
        <v>1125000</v>
      </c>
      <c r="BD1401">
        <v>1125000</v>
      </c>
      <c r="BM1401">
        <v>0</v>
      </c>
      <c r="BN1401">
        <v>0</v>
      </c>
      <c r="BS1401" t="s">
        <v>4296</v>
      </c>
      <c r="BT1401" t="s">
        <v>17640</v>
      </c>
      <c r="BU1401" t="s">
        <v>17642</v>
      </c>
      <c r="BV1401" t="s">
        <v>17643</v>
      </c>
      <c r="BW1401" t="s">
        <v>17641</v>
      </c>
      <c r="BX1401">
        <v>7</v>
      </c>
    </row>
    <row r="1402" spans="1:76" x14ac:dyDescent="0.25">
      <c r="A1402">
        <v>2025</v>
      </c>
      <c r="B1402">
        <v>333457</v>
      </c>
      <c r="C1402" t="s">
        <v>6846</v>
      </c>
      <c r="D1402" s="5">
        <v>45658</v>
      </c>
      <c r="E1402" s="5">
        <v>46022</v>
      </c>
      <c r="F1402">
        <v>450000</v>
      </c>
      <c r="G1402">
        <v>16500</v>
      </c>
      <c r="H1402" t="s">
        <v>75</v>
      </c>
      <c r="I1402" t="s">
        <v>75</v>
      </c>
      <c r="J1402">
        <v>521000</v>
      </c>
      <c r="K1402" t="s">
        <v>318</v>
      </c>
      <c r="L1402">
        <v>1705</v>
      </c>
      <c r="M1402" t="s">
        <v>319</v>
      </c>
      <c r="N1402" t="s">
        <v>311</v>
      </c>
      <c r="O1402" t="s">
        <v>312</v>
      </c>
      <c r="P1402">
        <v>-90.698379627044019</v>
      </c>
      <c r="Q1402">
        <v>16.995246922649848</v>
      </c>
      <c r="R1402">
        <v>306</v>
      </c>
      <c r="S1402" t="s">
        <v>72</v>
      </c>
      <c r="U1402" t="s">
        <v>89</v>
      </c>
      <c r="V1402" t="s">
        <v>90</v>
      </c>
      <c r="W1402">
        <v>306100</v>
      </c>
      <c r="X1402" t="s">
        <v>91</v>
      </c>
      <c r="Y1402" t="s">
        <v>92</v>
      </c>
      <c r="Z1402" t="s">
        <v>83</v>
      </c>
      <c r="AA1402" t="s">
        <v>84</v>
      </c>
      <c r="AB1402" t="s">
        <v>121</v>
      </c>
      <c r="AC1402">
        <v>45628.894641203704</v>
      </c>
      <c r="AD1402" t="s">
        <v>86</v>
      </c>
      <c r="AE1402" t="s">
        <v>122</v>
      </c>
      <c r="AH1402" t="s">
        <v>93</v>
      </c>
      <c r="AI1402">
        <v>3000</v>
      </c>
      <c r="AJ1402">
        <v>575661</v>
      </c>
      <c r="AO1402">
        <v>575661</v>
      </c>
      <c r="AP1402">
        <v>575661</v>
      </c>
      <c r="AQ1402">
        <v>575661</v>
      </c>
      <c r="AV1402">
        <v>575661</v>
      </c>
      <c r="AW1402">
        <v>575661</v>
      </c>
      <c r="AX1402">
        <v>575661</v>
      </c>
      <c r="BC1402">
        <v>575661</v>
      </c>
      <c r="BD1402">
        <v>575661</v>
      </c>
      <c r="BM1402">
        <v>0</v>
      </c>
      <c r="BN1402">
        <v>0</v>
      </c>
      <c r="BS1402" t="s">
        <v>4296</v>
      </c>
      <c r="BT1402" t="s">
        <v>17640</v>
      </c>
      <c r="BU1402" t="s">
        <v>17642</v>
      </c>
      <c r="BV1402" t="s">
        <v>17643</v>
      </c>
      <c r="BW1402" t="s">
        <v>17641</v>
      </c>
      <c r="BX1402">
        <v>7</v>
      </c>
    </row>
    <row r="1403" spans="1:76" x14ac:dyDescent="0.25">
      <c r="A1403">
        <v>2025</v>
      </c>
      <c r="B1403">
        <v>331198</v>
      </c>
      <c r="C1403" t="s">
        <v>9221</v>
      </c>
      <c r="D1403" s="5">
        <v>45658</v>
      </c>
      <c r="E1403" s="5">
        <v>46022</v>
      </c>
      <c r="F1403">
        <v>380000</v>
      </c>
      <c r="G1403">
        <v>16500</v>
      </c>
      <c r="H1403" t="s">
        <v>75</v>
      </c>
      <c r="I1403" t="s">
        <v>75</v>
      </c>
      <c r="J1403">
        <v>359000</v>
      </c>
      <c r="K1403" t="s">
        <v>461</v>
      </c>
      <c r="L1403">
        <v>924</v>
      </c>
      <c r="M1403" t="s">
        <v>462</v>
      </c>
      <c r="N1403" t="s">
        <v>195</v>
      </c>
      <c r="O1403" t="s">
        <v>194</v>
      </c>
      <c r="P1403">
        <v>-91.695173764556898</v>
      </c>
      <c r="Q1403">
        <v>14.933795006379309</v>
      </c>
      <c r="R1403">
        <v>404</v>
      </c>
      <c r="S1403" t="s">
        <v>72</v>
      </c>
      <c r="U1403" t="s">
        <v>107</v>
      </c>
      <c r="V1403" t="s">
        <v>108</v>
      </c>
      <c r="W1403">
        <v>404800</v>
      </c>
      <c r="X1403" t="s">
        <v>120</v>
      </c>
      <c r="Y1403" t="s">
        <v>92</v>
      </c>
      <c r="Z1403" t="s">
        <v>83</v>
      </c>
      <c r="AA1403" t="s">
        <v>84</v>
      </c>
      <c r="AB1403" t="s">
        <v>121</v>
      </c>
      <c r="AC1403">
        <v>45478.760752314818</v>
      </c>
      <c r="AD1403" t="s">
        <v>86</v>
      </c>
      <c r="AE1403" t="s">
        <v>122</v>
      </c>
      <c r="AH1403" t="s">
        <v>93</v>
      </c>
      <c r="AI1403">
        <v>133</v>
      </c>
      <c r="AJ1403">
        <v>356358</v>
      </c>
      <c r="AK1403">
        <v>23142</v>
      </c>
      <c r="AL1403">
        <v>500</v>
      </c>
      <c r="AO1403">
        <v>356358</v>
      </c>
      <c r="AP1403">
        <v>380000</v>
      </c>
      <c r="AQ1403">
        <v>356358</v>
      </c>
      <c r="AV1403">
        <v>356358</v>
      </c>
      <c r="AW1403">
        <v>356358</v>
      </c>
      <c r="AX1403">
        <v>356358</v>
      </c>
      <c r="BC1403">
        <v>356358</v>
      </c>
      <c r="BD1403">
        <v>356358</v>
      </c>
      <c r="BM1403">
        <v>0</v>
      </c>
      <c r="BN1403">
        <v>0</v>
      </c>
      <c r="BS1403" t="s">
        <v>4296</v>
      </c>
      <c r="BT1403" t="s">
        <v>17640</v>
      </c>
      <c r="BU1403" t="s">
        <v>17642</v>
      </c>
      <c r="BV1403" t="s">
        <v>17643</v>
      </c>
      <c r="BW1403" t="s">
        <v>17641</v>
      </c>
      <c r="BX1403">
        <v>7</v>
      </c>
    </row>
    <row r="1404" spans="1:76" x14ac:dyDescent="0.25">
      <c r="A1404">
        <v>2025</v>
      </c>
      <c r="B1404">
        <v>332722</v>
      </c>
      <c r="C1404" t="s">
        <v>6847</v>
      </c>
      <c r="D1404" s="5">
        <v>45658</v>
      </c>
      <c r="E1404" s="5">
        <v>46022</v>
      </c>
      <c r="F1404">
        <v>2226260</v>
      </c>
      <c r="G1404">
        <v>16500</v>
      </c>
      <c r="H1404" t="s">
        <v>75</v>
      </c>
      <c r="I1404" t="s">
        <v>75</v>
      </c>
      <c r="J1404">
        <v>479000</v>
      </c>
      <c r="K1404" t="s">
        <v>650</v>
      </c>
      <c r="L1404">
        <v>1416</v>
      </c>
      <c r="M1404" t="s">
        <v>651</v>
      </c>
      <c r="N1404" t="s">
        <v>272</v>
      </c>
      <c r="O1404" t="s">
        <v>273</v>
      </c>
      <c r="P1404">
        <v>-91.089554251312236</v>
      </c>
      <c r="Q1404">
        <v>15.287689546086673</v>
      </c>
      <c r="R1404">
        <v>404</v>
      </c>
      <c r="S1404" t="s">
        <v>72</v>
      </c>
      <c r="U1404" t="s">
        <v>107</v>
      </c>
      <c r="V1404" t="s">
        <v>108</v>
      </c>
      <c r="W1404">
        <v>404800</v>
      </c>
      <c r="X1404" t="s">
        <v>120</v>
      </c>
      <c r="Y1404" t="s">
        <v>92</v>
      </c>
      <c r="Z1404" t="s">
        <v>83</v>
      </c>
      <c r="AA1404" t="s">
        <v>84</v>
      </c>
      <c r="AB1404" t="s">
        <v>217</v>
      </c>
      <c r="AH1404" t="s">
        <v>87</v>
      </c>
      <c r="AI1404">
        <v>300</v>
      </c>
      <c r="AJ1404">
        <v>2226260</v>
      </c>
      <c r="AO1404">
        <v>2226260</v>
      </c>
      <c r="AP1404">
        <v>2226260</v>
      </c>
      <c r="BM1404">
        <v>0</v>
      </c>
      <c r="BS1404" t="s">
        <v>17639</v>
      </c>
      <c r="BT1404" t="s">
        <v>17640</v>
      </c>
      <c r="BU1404" t="s">
        <v>17641</v>
      </c>
      <c r="BV1404" t="s">
        <v>17641</v>
      </c>
      <c r="BW1404" t="s">
        <v>17641</v>
      </c>
      <c r="BX1404">
        <v>1</v>
      </c>
    </row>
    <row r="1405" spans="1:76" x14ac:dyDescent="0.25">
      <c r="A1405">
        <v>2025</v>
      </c>
      <c r="B1405">
        <v>340722</v>
      </c>
      <c r="C1405" t="s">
        <v>4833</v>
      </c>
      <c r="D1405" s="5">
        <v>45597</v>
      </c>
      <c r="E1405" s="5">
        <v>46022</v>
      </c>
      <c r="F1405">
        <v>537000</v>
      </c>
      <c r="G1405">
        <v>16500</v>
      </c>
      <c r="H1405" t="s">
        <v>75</v>
      </c>
      <c r="I1405" t="s">
        <v>75</v>
      </c>
      <c r="J1405">
        <v>472000</v>
      </c>
      <c r="K1405" t="s">
        <v>976</v>
      </c>
      <c r="L1405">
        <v>1409</v>
      </c>
      <c r="M1405" t="s">
        <v>977</v>
      </c>
      <c r="N1405" t="s">
        <v>272</v>
      </c>
      <c r="O1405" t="s">
        <v>273</v>
      </c>
      <c r="P1405">
        <v>-91.239356000000001</v>
      </c>
      <c r="Q1405">
        <v>15.230933</v>
      </c>
      <c r="R1405">
        <v>404</v>
      </c>
      <c r="S1405" t="s">
        <v>72</v>
      </c>
      <c r="U1405" t="s">
        <v>107</v>
      </c>
      <c r="V1405" t="s">
        <v>108</v>
      </c>
      <c r="W1405">
        <v>404800</v>
      </c>
      <c r="X1405" t="s">
        <v>120</v>
      </c>
      <c r="Y1405" t="s">
        <v>92</v>
      </c>
      <c r="Z1405" t="s">
        <v>83</v>
      </c>
      <c r="AA1405" t="s">
        <v>84</v>
      </c>
      <c r="AB1405" t="s">
        <v>85</v>
      </c>
      <c r="AC1405">
        <v>45686.485636574071</v>
      </c>
      <c r="AD1405" t="s">
        <v>86</v>
      </c>
      <c r="AE1405" t="s">
        <v>86</v>
      </c>
      <c r="AH1405" t="s">
        <v>87</v>
      </c>
      <c r="AI1405">
        <v>1214</v>
      </c>
      <c r="AJ1405">
        <v>302984.8</v>
      </c>
      <c r="AK1405">
        <v>158269</v>
      </c>
      <c r="AO1405">
        <v>302984.8</v>
      </c>
      <c r="AP1405">
        <v>461253.8</v>
      </c>
      <c r="BM1405">
        <v>0</v>
      </c>
      <c r="BO1405" s="11">
        <v>45624.427118055559</v>
      </c>
      <c r="BS1405" t="s">
        <v>17639</v>
      </c>
      <c r="BT1405" t="s">
        <v>17640</v>
      </c>
      <c r="BU1405" t="s">
        <v>17641</v>
      </c>
      <c r="BV1405" t="s">
        <v>17641</v>
      </c>
      <c r="BW1405" t="s">
        <v>17641</v>
      </c>
      <c r="BX1405">
        <v>1</v>
      </c>
    </row>
    <row r="1406" spans="1:76" x14ac:dyDescent="0.25">
      <c r="A1406">
        <v>2025</v>
      </c>
      <c r="B1406">
        <v>332987</v>
      </c>
      <c r="C1406" t="s">
        <v>6848</v>
      </c>
      <c r="D1406" s="5">
        <v>45839</v>
      </c>
      <c r="E1406" s="5">
        <v>46022</v>
      </c>
      <c r="F1406">
        <v>402500</v>
      </c>
      <c r="G1406">
        <v>16500</v>
      </c>
      <c r="H1406" t="s">
        <v>75</v>
      </c>
      <c r="I1406" t="s">
        <v>75</v>
      </c>
      <c r="J1406">
        <v>325000</v>
      </c>
      <c r="K1406" t="s">
        <v>181</v>
      </c>
      <c r="L1406">
        <v>801</v>
      </c>
      <c r="M1406" t="s">
        <v>182</v>
      </c>
      <c r="N1406" t="s">
        <v>183</v>
      </c>
      <c r="O1406" t="s">
        <v>182</v>
      </c>
      <c r="P1406">
        <v>-91.407097861985179</v>
      </c>
      <c r="Q1406">
        <v>14.936485246581846</v>
      </c>
      <c r="R1406">
        <v>404</v>
      </c>
      <c r="S1406" t="s">
        <v>72</v>
      </c>
      <c r="U1406" t="s">
        <v>107</v>
      </c>
      <c r="V1406" t="s">
        <v>108</v>
      </c>
      <c r="W1406">
        <v>404800</v>
      </c>
      <c r="X1406" t="s">
        <v>120</v>
      </c>
      <c r="Y1406" t="s">
        <v>92</v>
      </c>
      <c r="Z1406" t="s">
        <v>83</v>
      </c>
      <c r="AA1406" t="s">
        <v>84</v>
      </c>
      <c r="AB1406" t="s">
        <v>121</v>
      </c>
      <c r="AC1406">
        <v>45477.644687499997</v>
      </c>
      <c r="AD1406" t="s">
        <v>122</v>
      </c>
      <c r="AE1406" t="s">
        <v>122</v>
      </c>
      <c r="AH1406" t="s">
        <v>87</v>
      </c>
      <c r="AI1406">
        <v>700</v>
      </c>
      <c r="AJ1406">
        <v>400000</v>
      </c>
      <c r="AK1406">
        <v>1500</v>
      </c>
      <c r="AL1406">
        <v>1000</v>
      </c>
      <c r="AO1406">
        <v>400000</v>
      </c>
      <c r="AP1406">
        <v>402500</v>
      </c>
      <c r="AQ1406">
        <v>400000</v>
      </c>
      <c r="AV1406">
        <v>400000</v>
      </c>
      <c r="AW1406">
        <v>400000</v>
      </c>
      <c r="AX1406">
        <v>400000</v>
      </c>
      <c r="BC1406">
        <v>400000</v>
      </c>
      <c r="BD1406">
        <v>400000</v>
      </c>
      <c r="BM1406">
        <v>0</v>
      </c>
      <c r="BN1406">
        <v>0</v>
      </c>
      <c r="BS1406" t="s">
        <v>4296</v>
      </c>
      <c r="BT1406" t="s">
        <v>17640</v>
      </c>
      <c r="BU1406" t="s">
        <v>17642</v>
      </c>
      <c r="BV1406" t="s">
        <v>17643</v>
      </c>
      <c r="BW1406" t="s">
        <v>17641</v>
      </c>
      <c r="BX1406">
        <v>7</v>
      </c>
    </row>
    <row r="1407" spans="1:76" x14ac:dyDescent="0.25">
      <c r="A1407">
        <v>2025</v>
      </c>
      <c r="B1407">
        <v>314607</v>
      </c>
      <c r="C1407" t="s">
        <v>2505</v>
      </c>
      <c r="D1407" s="5">
        <v>45293</v>
      </c>
      <c r="E1407" s="5">
        <v>46022</v>
      </c>
      <c r="F1407">
        <v>2298867</v>
      </c>
      <c r="G1407">
        <v>16500</v>
      </c>
      <c r="H1407" t="s">
        <v>75</v>
      </c>
      <c r="I1407" t="s">
        <v>75</v>
      </c>
      <c r="J1407">
        <v>201000</v>
      </c>
      <c r="K1407" t="s">
        <v>76</v>
      </c>
      <c r="L1407">
        <v>101</v>
      </c>
      <c r="M1407" t="s">
        <v>77</v>
      </c>
      <c r="N1407" t="s">
        <v>78</v>
      </c>
      <c r="O1407" t="s">
        <v>77</v>
      </c>
      <c r="P1407">
        <v>-90.477900000000005</v>
      </c>
      <c r="Q1407">
        <v>14.6196</v>
      </c>
      <c r="R1407">
        <v>303</v>
      </c>
      <c r="S1407" t="s">
        <v>72</v>
      </c>
      <c r="U1407" t="s">
        <v>79</v>
      </c>
      <c r="V1407" t="s">
        <v>80</v>
      </c>
      <c r="W1407">
        <v>303400</v>
      </c>
      <c r="X1407" t="s">
        <v>81</v>
      </c>
      <c r="Y1407" t="s">
        <v>92</v>
      </c>
      <c r="Z1407" t="s">
        <v>83</v>
      </c>
      <c r="AA1407" t="s">
        <v>84</v>
      </c>
      <c r="AB1407" t="s">
        <v>85</v>
      </c>
      <c r="AC1407">
        <v>45073</v>
      </c>
      <c r="AD1407" t="s">
        <v>86</v>
      </c>
      <c r="AE1407" t="s">
        <v>86</v>
      </c>
      <c r="AH1407" t="s">
        <v>87</v>
      </c>
      <c r="AI1407">
        <v>1181</v>
      </c>
      <c r="AJ1407">
        <v>689660</v>
      </c>
      <c r="AO1407">
        <v>689660</v>
      </c>
      <c r="AP1407">
        <v>689660</v>
      </c>
      <c r="BM1407">
        <v>0</v>
      </c>
      <c r="BO1407" s="5">
        <v>45073</v>
      </c>
      <c r="BS1407" t="s">
        <v>17639</v>
      </c>
      <c r="BT1407" t="s">
        <v>17640</v>
      </c>
      <c r="BU1407" t="s">
        <v>17641</v>
      </c>
      <c r="BV1407" t="s">
        <v>17641</v>
      </c>
      <c r="BW1407" t="s">
        <v>17641</v>
      </c>
      <c r="BX1407">
        <v>1</v>
      </c>
    </row>
    <row r="1408" spans="1:76" x14ac:dyDescent="0.25">
      <c r="A1408">
        <v>2025</v>
      </c>
      <c r="B1408">
        <v>331451</v>
      </c>
      <c r="C1408" t="s">
        <v>6849</v>
      </c>
      <c r="D1408" s="5">
        <v>45658</v>
      </c>
      <c r="E1408" s="5">
        <v>46022</v>
      </c>
      <c r="F1408">
        <v>1633035</v>
      </c>
      <c r="G1408">
        <v>16500</v>
      </c>
      <c r="H1408" t="s">
        <v>75</v>
      </c>
      <c r="I1408" t="s">
        <v>75</v>
      </c>
      <c r="J1408">
        <v>584000</v>
      </c>
      <c r="K1408" t="s">
        <v>1004</v>
      </c>
      <c r="L1408">
        <v>2208</v>
      </c>
      <c r="M1408" t="s">
        <v>1005</v>
      </c>
      <c r="N1408" t="s">
        <v>374</v>
      </c>
      <c r="O1408" t="s">
        <v>373</v>
      </c>
      <c r="P1408">
        <v>-89.751913300174451</v>
      </c>
      <c r="Q1408">
        <v>14.088652727871709</v>
      </c>
      <c r="R1408">
        <v>303</v>
      </c>
      <c r="S1408" t="s">
        <v>72</v>
      </c>
      <c r="U1408" t="s">
        <v>79</v>
      </c>
      <c r="V1408" t="s">
        <v>80</v>
      </c>
      <c r="W1408">
        <v>303400</v>
      </c>
      <c r="X1408" t="s">
        <v>81</v>
      </c>
      <c r="Y1408" t="s">
        <v>92</v>
      </c>
      <c r="Z1408" t="s">
        <v>83</v>
      </c>
      <c r="AA1408" t="s">
        <v>84</v>
      </c>
      <c r="AB1408" t="s">
        <v>121</v>
      </c>
      <c r="AC1408">
        <v>45477.631678240738</v>
      </c>
      <c r="AD1408" t="s">
        <v>86</v>
      </c>
      <c r="AE1408" t="s">
        <v>122</v>
      </c>
      <c r="AH1408" t="s">
        <v>87</v>
      </c>
      <c r="AI1408">
        <v>378</v>
      </c>
      <c r="AJ1408">
        <v>1582035</v>
      </c>
      <c r="AK1408">
        <v>50000</v>
      </c>
      <c r="AL1408">
        <v>1000</v>
      </c>
      <c r="AO1408">
        <v>1582035</v>
      </c>
      <c r="AP1408">
        <v>1633035</v>
      </c>
      <c r="AQ1408">
        <v>1582035</v>
      </c>
      <c r="AV1408">
        <v>1582035</v>
      </c>
      <c r="AW1408">
        <v>1582035</v>
      </c>
      <c r="AX1408">
        <v>1582035</v>
      </c>
      <c r="BC1408">
        <v>1582035</v>
      </c>
      <c r="BD1408">
        <v>1582035</v>
      </c>
      <c r="BM1408">
        <v>0</v>
      </c>
      <c r="BN1408">
        <v>0</v>
      </c>
      <c r="BS1408" t="s">
        <v>4296</v>
      </c>
      <c r="BT1408" t="s">
        <v>17640</v>
      </c>
      <c r="BU1408" t="s">
        <v>17642</v>
      </c>
      <c r="BV1408" t="s">
        <v>17643</v>
      </c>
      <c r="BW1408" t="s">
        <v>17641</v>
      </c>
      <c r="BX1408">
        <v>7</v>
      </c>
    </row>
    <row r="1409" spans="1:76" x14ac:dyDescent="0.25">
      <c r="A1409">
        <v>2025</v>
      </c>
      <c r="B1409">
        <v>331343</v>
      </c>
      <c r="C1409" t="s">
        <v>6850</v>
      </c>
      <c r="D1409" s="5">
        <v>45778</v>
      </c>
      <c r="E1409" s="5">
        <v>45898</v>
      </c>
      <c r="F1409">
        <v>895000</v>
      </c>
      <c r="G1409">
        <v>16500</v>
      </c>
      <c r="H1409" t="s">
        <v>75</v>
      </c>
      <c r="I1409" t="s">
        <v>75</v>
      </c>
      <c r="J1409">
        <v>421000</v>
      </c>
      <c r="K1409" t="s">
        <v>847</v>
      </c>
      <c r="L1409">
        <v>1224</v>
      </c>
      <c r="M1409" t="s">
        <v>848</v>
      </c>
      <c r="N1409" t="s">
        <v>241</v>
      </c>
      <c r="O1409" t="s">
        <v>242</v>
      </c>
      <c r="P1409">
        <v>-91.989167467218692</v>
      </c>
      <c r="Q1409">
        <v>15.250227389095626</v>
      </c>
      <c r="R1409">
        <v>404</v>
      </c>
      <c r="S1409" t="s">
        <v>72</v>
      </c>
      <c r="U1409" t="s">
        <v>107</v>
      </c>
      <c r="V1409" t="s">
        <v>108</v>
      </c>
      <c r="W1409">
        <v>404800</v>
      </c>
      <c r="X1409" t="s">
        <v>120</v>
      </c>
      <c r="Y1409" t="s">
        <v>92</v>
      </c>
      <c r="Z1409" t="s">
        <v>83</v>
      </c>
      <c r="AA1409" t="s">
        <v>84</v>
      </c>
      <c r="AB1409" t="s">
        <v>85</v>
      </c>
      <c r="AC1409">
        <v>45645.787141203706</v>
      </c>
      <c r="AD1409" t="s">
        <v>86</v>
      </c>
      <c r="AE1409" t="s">
        <v>86</v>
      </c>
      <c r="AH1409" t="s">
        <v>93</v>
      </c>
      <c r="AI1409">
        <v>270</v>
      </c>
      <c r="AJ1409">
        <v>895000</v>
      </c>
      <c r="AK1409">
        <v>5000</v>
      </c>
      <c r="AO1409">
        <v>895000</v>
      </c>
      <c r="AP1409">
        <v>900000</v>
      </c>
      <c r="AQ1409">
        <v>895000</v>
      </c>
      <c r="AV1409">
        <v>895000</v>
      </c>
      <c r="AW1409">
        <v>895000</v>
      </c>
      <c r="AX1409">
        <v>895000</v>
      </c>
      <c r="BC1409">
        <v>895000</v>
      </c>
      <c r="BD1409">
        <v>895000</v>
      </c>
      <c r="BM1409">
        <v>0</v>
      </c>
      <c r="BN1409">
        <v>0</v>
      </c>
      <c r="BO1409" s="11">
        <v>45645.787141203706</v>
      </c>
      <c r="BS1409" t="s">
        <v>4296</v>
      </c>
      <c r="BT1409" t="s">
        <v>17640</v>
      </c>
      <c r="BU1409" t="s">
        <v>17642</v>
      </c>
      <c r="BV1409" t="s">
        <v>17643</v>
      </c>
      <c r="BW1409" t="s">
        <v>17641</v>
      </c>
      <c r="BX1409">
        <v>7</v>
      </c>
    </row>
    <row r="1410" spans="1:76" x14ac:dyDescent="0.25">
      <c r="A1410">
        <v>2025</v>
      </c>
      <c r="B1410">
        <v>352958</v>
      </c>
      <c r="C1410" t="s">
        <v>6851</v>
      </c>
      <c r="D1410" s="5">
        <v>45778</v>
      </c>
      <c r="E1410" s="5">
        <v>46022</v>
      </c>
      <c r="F1410">
        <v>275000</v>
      </c>
      <c r="G1410">
        <v>16500</v>
      </c>
      <c r="H1410" t="s">
        <v>75</v>
      </c>
      <c r="I1410" t="s">
        <v>75</v>
      </c>
      <c r="J1410">
        <v>327000</v>
      </c>
      <c r="K1410" t="s">
        <v>186</v>
      </c>
      <c r="L1410">
        <v>803</v>
      </c>
      <c r="M1410" t="s">
        <v>187</v>
      </c>
      <c r="N1410" t="s">
        <v>183</v>
      </c>
      <c r="O1410" t="s">
        <v>182</v>
      </c>
      <c r="P1410">
        <v>-91.442599296569824</v>
      </c>
      <c r="Q1410">
        <v>14.944536092599913</v>
      </c>
      <c r="R1410">
        <v>404</v>
      </c>
      <c r="S1410" t="s">
        <v>72</v>
      </c>
      <c r="U1410" t="s">
        <v>107</v>
      </c>
      <c r="V1410" t="s">
        <v>108</v>
      </c>
      <c r="W1410">
        <v>404800</v>
      </c>
      <c r="X1410" t="s">
        <v>120</v>
      </c>
      <c r="Y1410" t="s">
        <v>92</v>
      </c>
      <c r="Z1410" t="s">
        <v>83</v>
      </c>
      <c r="AA1410" t="s">
        <v>84</v>
      </c>
      <c r="AB1410" t="s">
        <v>217</v>
      </c>
      <c r="AH1410" t="s">
        <v>87</v>
      </c>
      <c r="AI1410">
        <v>494</v>
      </c>
      <c r="AJ1410">
        <v>273000</v>
      </c>
      <c r="AK1410">
        <v>1000</v>
      </c>
      <c r="AL1410">
        <v>1000</v>
      </c>
      <c r="AO1410">
        <v>273000</v>
      </c>
      <c r="AP1410">
        <v>275000</v>
      </c>
      <c r="BM1410">
        <v>0</v>
      </c>
      <c r="BS1410" t="s">
        <v>17639</v>
      </c>
      <c r="BT1410" t="s">
        <v>17640</v>
      </c>
      <c r="BU1410" t="s">
        <v>17641</v>
      </c>
      <c r="BV1410" t="s">
        <v>17641</v>
      </c>
      <c r="BW1410" t="s">
        <v>17641</v>
      </c>
      <c r="BX1410">
        <v>1</v>
      </c>
    </row>
    <row r="1411" spans="1:76" x14ac:dyDescent="0.25">
      <c r="A1411">
        <v>2025</v>
      </c>
      <c r="B1411">
        <v>330599</v>
      </c>
      <c r="C1411" t="s">
        <v>2826</v>
      </c>
      <c r="D1411" s="5">
        <v>45505</v>
      </c>
      <c r="E1411" s="5">
        <v>45838</v>
      </c>
      <c r="F1411">
        <v>4600000</v>
      </c>
      <c r="G1411">
        <v>16500</v>
      </c>
      <c r="H1411" t="s">
        <v>75</v>
      </c>
      <c r="I1411" t="s">
        <v>75</v>
      </c>
      <c r="J1411">
        <v>423000</v>
      </c>
      <c r="K1411" t="s">
        <v>256</v>
      </c>
      <c r="L1411">
        <v>1226</v>
      </c>
      <c r="M1411" t="s">
        <v>257</v>
      </c>
      <c r="N1411" t="s">
        <v>241</v>
      </c>
      <c r="O1411" t="s">
        <v>242</v>
      </c>
      <c r="P1411">
        <v>-91.734960079193115</v>
      </c>
      <c r="Q1411">
        <v>15.175550867364841</v>
      </c>
      <c r="R1411">
        <v>306</v>
      </c>
      <c r="S1411" t="s">
        <v>72</v>
      </c>
      <c r="U1411" t="s">
        <v>89</v>
      </c>
      <c r="V1411" t="s">
        <v>90</v>
      </c>
      <c r="W1411">
        <v>306100</v>
      </c>
      <c r="X1411" t="s">
        <v>91</v>
      </c>
      <c r="Y1411" t="s">
        <v>82</v>
      </c>
      <c r="Z1411" t="s">
        <v>83</v>
      </c>
      <c r="AA1411" t="s">
        <v>99</v>
      </c>
      <c r="AB1411" t="s">
        <v>85</v>
      </c>
      <c r="AC1411">
        <v>45477.670358796298</v>
      </c>
      <c r="AD1411" t="s">
        <v>86</v>
      </c>
      <c r="AE1411" t="s">
        <v>86</v>
      </c>
      <c r="AH1411" t="s">
        <v>93</v>
      </c>
      <c r="AI1411">
        <v>26724</v>
      </c>
      <c r="AJ1411">
        <v>2600000</v>
      </c>
      <c r="AK1411">
        <v>200000</v>
      </c>
      <c r="AO1411">
        <v>2600000</v>
      </c>
      <c r="AP1411">
        <v>2800000</v>
      </c>
      <c r="AQ1411">
        <v>2600000</v>
      </c>
      <c r="AV1411">
        <v>2600000</v>
      </c>
      <c r="AW1411">
        <v>2600000</v>
      </c>
      <c r="AX1411">
        <v>2600000</v>
      </c>
      <c r="BC1411">
        <v>2600000</v>
      </c>
      <c r="BD1411">
        <v>2600000</v>
      </c>
      <c r="BM1411">
        <v>0</v>
      </c>
      <c r="BN1411">
        <v>0</v>
      </c>
      <c r="BO1411" s="11">
        <v>45471.641921296294</v>
      </c>
      <c r="BP1411" s="5">
        <v>45576</v>
      </c>
      <c r="BQ1411" s="5">
        <v>45561</v>
      </c>
      <c r="BS1411" t="s">
        <v>4296</v>
      </c>
      <c r="BT1411" t="s">
        <v>17640</v>
      </c>
      <c r="BU1411" t="s">
        <v>17642</v>
      </c>
      <c r="BV1411" t="s">
        <v>17643</v>
      </c>
      <c r="BW1411" t="s">
        <v>17641</v>
      </c>
      <c r="BX1411">
        <v>7</v>
      </c>
    </row>
    <row r="1412" spans="1:76" x14ac:dyDescent="0.25">
      <c r="A1412">
        <v>2025</v>
      </c>
      <c r="B1412">
        <v>330947</v>
      </c>
      <c r="C1412" t="s">
        <v>9220</v>
      </c>
      <c r="D1412" s="5">
        <v>45839</v>
      </c>
      <c r="E1412" s="5">
        <v>45961</v>
      </c>
      <c r="F1412">
        <v>422000</v>
      </c>
      <c r="G1412">
        <v>16500</v>
      </c>
      <c r="H1412" t="s">
        <v>75</v>
      </c>
      <c r="I1412" t="s">
        <v>75</v>
      </c>
      <c r="J1412">
        <v>352000</v>
      </c>
      <c r="K1412" t="s">
        <v>722</v>
      </c>
      <c r="L1412">
        <v>917</v>
      </c>
      <c r="M1412" t="s">
        <v>723</v>
      </c>
      <c r="N1412" t="s">
        <v>195</v>
      </c>
      <c r="O1412" t="s">
        <v>194</v>
      </c>
      <c r="P1412">
        <v>-91.780059100613911</v>
      </c>
      <c r="Q1412">
        <v>14.675285616247951</v>
      </c>
      <c r="R1412">
        <v>303</v>
      </c>
      <c r="S1412" t="s">
        <v>72</v>
      </c>
      <c r="U1412" t="s">
        <v>79</v>
      </c>
      <c r="V1412" t="s">
        <v>80</v>
      </c>
      <c r="W1412">
        <v>303400</v>
      </c>
      <c r="X1412" t="s">
        <v>81</v>
      </c>
      <c r="Y1412" t="s">
        <v>92</v>
      </c>
      <c r="Z1412" t="s">
        <v>83</v>
      </c>
      <c r="AA1412" t="s">
        <v>84</v>
      </c>
      <c r="AB1412" t="s">
        <v>121</v>
      </c>
      <c r="AC1412">
        <v>45480.501400462963</v>
      </c>
      <c r="AD1412" t="s">
        <v>86</v>
      </c>
      <c r="AE1412" t="s">
        <v>122</v>
      </c>
      <c r="AH1412" t="s">
        <v>93</v>
      </c>
      <c r="AI1412">
        <v>105</v>
      </c>
      <c r="AJ1412">
        <v>405000</v>
      </c>
      <c r="AK1412">
        <v>12000</v>
      </c>
      <c r="AL1412">
        <v>5000</v>
      </c>
      <c r="AO1412">
        <v>405000</v>
      </c>
      <c r="AP1412">
        <v>422000</v>
      </c>
      <c r="AQ1412">
        <v>405000</v>
      </c>
      <c r="AV1412">
        <v>405000</v>
      </c>
      <c r="AW1412">
        <v>405000</v>
      </c>
      <c r="AX1412">
        <v>405000</v>
      </c>
      <c r="BC1412">
        <v>405000</v>
      </c>
      <c r="BD1412">
        <v>405000</v>
      </c>
      <c r="BM1412">
        <v>0</v>
      </c>
      <c r="BN1412">
        <v>0</v>
      </c>
      <c r="BS1412" t="s">
        <v>4296</v>
      </c>
      <c r="BT1412" t="s">
        <v>17640</v>
      </c>
      <c r="BU1412" t="s">
        <v>17642</v>
      </c>
      <c r="BV1412" t="s">
        <v>17643</v>
      </c>
      <c r="BW1412" t="s">
        <v>17641</v>
      </c>
      <c r="BX1412">
        <v>7</v>
      </c>
    </row>
    <row r="1413" spans="1:76" x14ac:dyDescent="0.25">
      <c r="A1413">
        <v>2025</v>
      </c>
      <c r="B1413">
        <v>339428</v>
      </c>
      <c r="C1413" t="s">
        <v>5024</v>
      </c>
      <c r="D1413" s="5">
        <v>45597</v>
      </c>
      <c r="E1413" s="5">
        <v>45717</v>
      </c>
      <c r="F1413">
        <v>484914</v>
      </c>
      <c r="G1413">
        <v>16500</v>
      </c>
      <c r="H1413" t="s">
        <v>75</v>
      </c>
      <c r="I1413" t="s">
        <v>75</v>
      </c>
      <c r="J1413">
        <v>412000</v>
      </c>
      <c r="K1413" t="s">
        <v>479</v>
      </c>
      <c r="L1413">
        <v>1215</v>
      </c>
      <c r="M1413" t="s">
        <v>480</v>
      </c>
      <c r="N1413" t="s">
        <v>241</v>
      </c>
      <c r="O1413" t="s">
        <v>242</v>
      </c>
      <c r="P1413">
        <v>-92.058245391055962</v>
      </c>
      <c r="Q1413">
        <v>14.912438926327656</v>
      </c>
      <c r="R1413">
        <v>303</v>
      </c>
      <c r="S1413" t="s">
        <v>72</v>
      </c>
      <c r="U1413" t="s">
        <v>79</v>
      </c>
      <c r="V1413" t="s">
        <v>80</v>
      </c>
      <c r="W1413">
        <v>303600</v>
      </c>
      <c r="X1413" t="s">
        <v>158</v>
      </c>
      <c r="Y1413" t="s">
        <v>92</v>
      </c>
      <c r="Z1413" t="s">
        <v>83</v>
      </c>
      <c r="AA1413" t="s">
        <v>84</v>
      </c>
      <c r="AB1413" t="s">
        <v>85</v>
      </c>
      <c r="AC1413">
        <v>45684.463796296295</v>
      </c>
      <c r="AD1413" t="s">
        <v>86</v>
      </c>
      <c r="AE1413" t="s">
        <v>86</v>
      </c>
      <c r="AH1413" t="s">
        <v>93</v>
      </c>
      <c r="AI1413">
        <v>243</v>
      </c>
      <c r="AJ1413">
        <v>484914</v>
      </c>
      <c r="AO1413">
        <v>484914</v>
      </c>
      <c r="AP1413">
        <v>484914</v>
      </c>
      <c r="BM1413">
        <v>0</v>
      </c>
      <c r="BO1413" s="11">
        <v>45617.422766203701</v>
      </c>
      <c r="BS1413" t="s">
        <v>17639</v>
      </c>
      <c r="BT1413" t="s">
        <v>17640</v>
      </c>
      <c r="BU1413" t="s">
        <v>17641</v>
      </c>
      <c r="BV1413" t="s">
        <v>17641</v>
      </c>
      <c r="BW1413" t="s">
        <v>17641</v>
      </c>
      <c r="BX1413">
        <v>1</v>
      </c>
    </row>
    <row r="1414" spans="1:76" x14ac:dyDescent="0.25">
      <c r="A1414">
        <v>2025</v>
      </c>
      <c r="B1414">
        <v>332565</v>
      </c>
      <c r="C1414" t="s">
        <v>6852</v>
      </c>
      <c r="D1414" s="5">
        <v>45658</v>
      </c>
      <c r="E1414" s="5">
        <v>46022</v>
      </c>
      <c r="F1414">
        <v>891500</v>
      </c>
      <c r="G1414">
        <v>16500</v>
      </c>
      <c r="H1414" t="s">
        <v>75</v>
      </c>
      <c r="I1414" t="s">
        <v>75</v>
      </c>
      <c r="J1414">
        <v>347000</v>
      </c>
      <c r="K1414" t="s">
        <v>207</v>
      </c>
      <c r="L1414">
        <v>912</v>
      </c>
      <c r="M1414" t="s">
        <v>208</v>
      </c>
      <c r="N1414" t="s">
        <v>195</v>
      </c>
      <c r="O1414" t="s">
        <v>194</v>
      </c>
      <c r="P1414">
        <v>-91.649576584054955</v>
      </c>
      <c r="Q1414">
        <v>14.757207585626039</v>
      </c>
      <c r="R1414">
        <v>404</v>
      </c>
      <c r="S1414" t="s">
        <v>72</v>
      </c>
      <c r="U1414" t="s">
        <v>107</v>
      </c>
      <c r="V1414" t="s">
        <v>108</v>
      </c>
      <c r="W1414">
        <v>404800</v>
      </c>
      <c r="X1414" t="s">
        <v>120</v>
      </c>
      <c r="Y1414" t="s">
        <v>92</v>
      </c>
      <c r="Z1414" t="s">
        <v>83</v>
      </c>
      <c r="AA1414" t="s">
        <v>84</v>
      </c>
      <c r="AB1414" t="s">
        <v>121</v>
      </c>
      <c r="AC1414">
        <v>45478.913784722223</v>
      </c>
      <c r="AD1414" t="s">
        <v>86</v>
      </c>
      <c r="AE1414" t="s">
        <v>122</v>
      </c>
      <c r="AH1414" t="s">
        <v>93</v>
      </c>
      <c r="AI1414">
        <v>1550.4</v>
      </c>
      <c r="AJ1414">
        <v>890000</v>
      </c>
      <c r="AK1414">
        <v>1000</v>
      </c>
      <c r="AL1414">
        <v>500</v>
      </c>
      <c r="AO1414">
        <v>890000</v>
      </c>
      <c r="AP1414">
        <v>891500</v>
      </c>
      <c r="AQ1414">
        <v>890000</v>
      </c>
      <c r="AV1414">
        <v>890000</v>
      </c>
      <c r="AW1414">
        <v>890000</v>
      </c>
      <c r="AX1414">
        <v>890000</v>
      </c>
      <c r="BC1414">
        <v>890000</v>
      </c>
      <c r="BD1414">
        <v>890000</v>
      </c>
      <c r="BM1414">
        <v>0</v>
      </c>
      <c r="BN1414">
        <v>0</v>
      </c>
      <c r="BS1414" t="s">
        <v>4296</v>
      </c>
      <c r="BT1414" t="s">
        <v>17640</v>
      </c>
      <c r="BU1414" t="s">
        <v>17642</v>
      </c>
      <c r="BV1414" t="s">
        <v>17643</v>
      </c>
      <c r="BW1414" t="s">
        <v>17641</v>
      </c>
      <c r="BX1414">
        <v>7</v>
      </c>
    </row>
    <row r="1415" spans="1:76" x14ac:dyDescent="0.25">
      <c r="A1415">
        <v>2025</v>
      </c>
      <c r="B1415">
        <v>331445</v>
      </c>
      <c r="C1415" t="s">
        <v>6853</v>
      </c>
      <c r="D1415" s="5">
        <v>45658</v>
      </c>
      <c r="E1415" s="5">
        <v>46022</v>
      </c>
      <c r="F1415">
        <v>876000</v>
      </c>
      <c r="G1415">
        <v>16500</v>
      </c>
      <c r="H1415" t="s">
        <v>75</v>
      </c>
      <c r="I1415" t="s">
        <v>75</v>
      </c>
      <c r="J1415">
        <v>584000</v>
      </c>
      <c r="K1415" t="s">
        <v>1004</v>
      </c>
      <c r="L1415">
        <v>2208</v>
      </c>
      <c r="M1415" t="s">
        <v>1005</v>
      </c>
      <c r="N1415" t="s">
        <v>374</v>
      </c>
      <c r="O1415" t="s">
        <v>373</v>
      </c>
      <c r="P1415">
        <v>-89.756511033160521</v>
      </c>
      <c r="Q1415">
        <v>14.054811880902168</v>
      </c>
      <c r="R1415">
        <v>404</v>
      </c>
      <c r="S1415" t="s">
        <v>72</v>
      </c>
      <c r="U1415" t="s">
        <v>107</v>
      </c>
      <c r="V1415" t="s">
        <v>108</v>
      </c>
      <c r="W1415">
        <v>404800</v>
      </c>
      <c r="X1415" t="s">
        <v>120</v>
      </c>
      <c r="Y1415" t="s">
        <v>92</v>
      </c>
      <c r="Z1415" t="s">
        <v>83</v>
      </c>
      <c r="AA1415" t="s">
        <v>84</v>
      </c>
      <c r="AB1415" t="s">
        <v>121</v>
      </c>
      <c r="AC1415">
        <v>45477.630057870374</v>
      </c>
      <c r="AD1415" t="s">
        <v>86</v>
      </c>
      <c r="AE1415" t="s">
        <v>122</v>
      </c>
      <c r="AH1415" t="s">
        <v>93</v>
      </c>
      <c r="AI1415">
        <v>240</v>
      </c>
      <c r="AJ1415">
        <v>850000</v>
      </c>
      <c r="AK1415">
        <v>25000</v>
      </c>
      <c r="AL1415">
        <v>1000</v>
      </c>
      <c r="AO1415">
        <v>850000</v>
      </c>
      <c r="AP1415">
        <v>876000</v>
      </c>
      <c r="AQ1415">
        <v>850000</v>
      </c>
      <c r="AV1415">
        <v>850000</v>
      </c>
      <c r="AW1415">
        <v>850000</v>
      </c>
      <c r="AX1415">
        <v>850000</v>
      </c>
      <c r="BC1415">
        <v>850000</v>
      </c>
      <c r="BD1415">
        <v>850000</v>
      </c>
      <c r="BM1415">
        <v>0</v>
      </c>
      <c r="BN1415">
        <v>0</v>
      </c>
      <c r="BS1415" t="s">
        <v>4296</v>
      </c>
      <c r="BT1415" t="s">
        <v>17640</v>
      </c>
      <c r="BU1415" t="s">
        <v>17642</v>
      </c>
      <c r="BV1415" t="s">
        <v>17643</v>
      </c>
      <c r="BW1415" t="s">
        <v>17641</v>
      </c>
      <c r="BX1415">
        <v>7</v>
      </c>
    </row>
    <row r="1416" spans="1:76" x14ac:dyDescent="0.25">
      <c r="A1416">
        <v>2025</v>
      </c>
      <c r="B1416">
        <v>332826</v>
      </c>
      <c r="C1416" t="s">
        <v>6854</v>
      </c>
      <c r="D1416" s="5">
        <v>45658</v>
      </c>
      <c r="E1416" s="5">
        <v>46022</v>
      </c>
      <c r="F1416">
        <v>1200000</v>
      </c>
      <c r="G1416">
        <v>16500</v>
      </c>
      <c r="H1416" t="s">
        <v>75</v>
      </c>
      <c r="I1416" t="s">
        <v>75</v>
      </c>
      <c r="J1416">
        <v>505000</v>
      </c>
      <c r="K1416" t="s">
        <v>985</v>
      </c>
      <c r="L1416">
        <v>1607</v>
      </c>
      <c r="M1416" t="s">
        <v>986</v>
      </c>
      <c r="N1416" t="s">
        <v>299</v>
      </c>
      <c r="O1416" t="s">
        <v>300</v>
      </c>
      <c r="P1416">
        <v>-89.599128050911901</v>
      </c>
      <c r="Q1416">
        <v>15.311106816335732</v>
      </c>
      <c r="R1416">
        <v>301</v>
      </c>
      <c r="S1416" t="s">
        <v>72</v>
      </c>
      <c r="U1416" t="s">
        <v>96</v>
      </c>
      <c r="V1416" t="s">
        <v>97</v>
      </c>
      <c r="W1416">
        <v>301808</v>
      </c>
      <c r="X1416" t="s">
        <v>326</v>
      </c>
      <c r="Y1416" t="s">
        <v>92</v>
      </c>
      <c r="Z1416" t="s">
        <v>83</v>
      </c>
      <c r="AA1416" t="s">
        <v>99</v>
      </c>
      <c r="AB1416" t="s">
        <v>217</v>
      </c>
      <c r="AH1416" t="s">
        <v>87</v>
      </c>
      <c r="AI1416">
        <v>190</v>
      </c>
      <c r="AJ1416">
        <v>675470</v>
      </c>
      <c r="AK1416">
        <v>524530</v>
      </c>
      <c r="AO1416">
        <v>675470</v>
      </c>
      <c r="AP1416">
        <v>1200000</v>
      </c>
      <c r="BM1416">
        <v>0</v>
      </c>
      <c r="BS1416" t="s">
        <v>17639</v>
      </c>
      <c r="BT1416" t="s">
        <v>17640</v>
      </c>
      <c r="BU1416" t="s">
        <v>17641</v>
      </c>
      <c r="BV1416" t="s">
        <v>17641</v>
      </c>
      <c r="BW1416" t="s">
        <v>17641</v>
      </c>
      <c r="BX1416">
        <v>1</v>
      </c>
    </row>
    <row r="1417" spans="1:76" x14ac:dyDescent="0.25">
      <c r="A1417">
        <v>2025</v>
      </c>
      <c r="B1417">
        <v>353335</v>
      </c>
      <c r="C1417" t="s">
        <v>9219</v>
      </c>
      <c r="D1417" s="5">
        <v>45658</v>
      </c>
      <c r="E1417" s="5">
        <v>46022</v>
      </c>
      <c r="F1417">
        <v>1001500</v>
      </c>
      <c r="G1417">
        <v>16500</v>
      </c>
      <c r="H1417" t="s">
        <v>75</v>
      </c>
      <c r="I1417" t="s">
        <v>75</v>
      </c>
      <c r="J1417">
        <v>587000</v>
      </c>
      <c r="K1417" t="s">
        <v>564</v>
      </c>
      <c r="L1417">
        <v>2211</v>
      </c>
      <c r="M1417" t="s">
        <v>565</v>
      </c>
      <c r="N1417" t="s">
        <v>374</v>
      </c>
      <c r="O1417" t="s">
        <v>373</v>
      </c>
      <c r="P1417">
        <v>-89.988338328016965</v>
      </c>
      <c r="Q1417">
        <v>14.164561831191509</v>
      </c>
      <c r="R1417">
        <v>404</v>
      </c>
      <c r="S1417" t="s">
        <v>72</v>
      </c>
      <c r="U1417" t="s">
        <v>107</v>
      </c>
      <c r="V1417" t="s">
        <v>108</v>
      </c>
      <c r="W1417">
        <v>404992</v>
      </c>
      <c r="X1417" t="s">
        <v>112</v>
      </c>
      <c r="Y1417" t="s">
        <v>92</v>
      </c>
      <c r="Z1417" t="s">
        <v>83</v>
      </c>
      <c r="AA1417" t="s">
        <v>84</v>
      </c>
      <c r="AB1417" t="s">
        <v>217</v>
      </c>
      <c r="AH1417" t="s">
        <v>87</v>
      </c>
      <c r="AI1417">
        <v>1430</v>
      </c>
      <c r="AJ1417">
        <v>1000000</v>
      </c>
      <c r="AK1417">
        <v>1000</v>
      </c>
      <c r="AL1417">
        <v>500</v>
      </c>
      <c r="AO1417">
        <v>1000000</v>
      </c>
      <c r="AP1417">
        <v>1001500</v>
      </c>
      <c r="BM1417">
        <v>0</v>
      </c>
      <c r="BS1417" t="s">
        <v>17639</v>
      </c>
      <c r="BT1417" t="s">
        <v>17640</v>
      </c>
      <c r="BU1417" t="s">
        <v>17641</v>
      </c>
      <c r="BV1417" t="s">
        <v>17641</v>
      </c>
      <c r="BW1417" t="s">
        <v>17641</v>
      </c>
      <c r="BX1417">
        <v>1</v>
      </c>
    </row>
    <row r="1418" spans="1:76" x14ac:dyDescent="0.25">
      <c r="A1418">
        <v>2025</v>
      </c>
      <c r="B1418">
        <v>340543</v>
      </c>
      <c r="C1418" t="s">
        <v>4838</v>
      </c>
      <c r="D1418" s="5">
        <v>45627</v>
      </c>
      <c r="E1418" s="5">
        <v>46022</v>
      </c>
      <c r="F1418">
        <v>940460</v>
      </c>
      <c r="G1418">
        <v>16500</v>
      </c>
      <c r="H1418" t="s">
        <v>75</v>
      </c>
      <c r="I1418" t="s">
        <v>75</v>
      </c>
      <c r="J1418">
        <v>251000</v>
      </c>
      <c r="K1418" t="s">
        <v>422</v>
      </c>
      <c r="L1418">
        <v>401</v>
      </c>
      <c r="M1418" t="s">
        <v>140</v>
      </c>
      <c r="N1418" t="s">
        <v>139</v>
      </c>
      <c r="O1418" t="s">
        <v>140</v>
      </c>
      <c r="P1418">
        <v>-90.862873517089994</v>
      </c>
      <c r="Q1418">
        <v>14.647894259244048</v>
      </c>
      <c r="R1418">
        <v>306</v>
      </c>
      <c r="S1418" t="s">
        <v>72</v>
      </c>
      <c r="U1418" t="s">
        <v>89</v>
      </c>
      <c r="V1418" t="s">
        <v>90</v>
      </c>
      <c r="W1418">
        <v>306100</v>
      </c>
      <c r="X1418" t="s">
        <v>91</v>
      </c>
      <c r="Y1418" t="s">
        <v>92</v>
      </c>
      <c r="Z1418" t="s">
        <v>83</v>
      </c>
      <c r="AA1418" t="s">
        <v>169</v>
      </c>
      <c r="AB1418" t="s">
        <v>217</v>
      </c>
      <c r="AH1418" t="s">
        <v>191</v>
      </c>
      <c r="AI1418">
        <v>40</v>
      </c>
      <c r="AJ1418">
        <v>752368</v>
      </c>
      <c r="AO1418">
        <v>752368</v>
      </c>
      <c r="AP1418">
        <v>752368</v>
      </c>
      <c r="BM1418">
        <v>0</v>
      </c>
      <c r="BS1418" t="s">
        <v>17639</v>
      </c>
      <c r="BT1418" t="s">
        <v>17640</v>
      </c>
      <c r="BU1418" t="s">
        <v>17641</v>
      </c>
      <c r="BV1418" t="s">
        <v>17641</v>
      </c>
      <c r="BW1418" t="s">
        <v>17641</v>
      </c>
      <c r="BX1418">
        <v>1</v>
      </c>
    </row>
    <row r="1419" spans="1:76" x14ac:dyDescent="0.25">
      <c r="A1419">
        <v>2025</v>
      </c>
      <c r="B1419">
        <v>331600</v>
      </c>
      <c r="C1419" t="s">
        <v>9218</v>
      </c>
      <c r="D1419" s="5">
        <v>45717</v>
      </c>
      <c r="E1419" s="5">
        <v>45869</v>
      </c>
      <c r="F1419">
        <v>1300000</v>
      </c>
      <c r="G1419">
        <v>16500</v>
      </c>
      <c r="H1419" t="s">
        <v>75</v>
      </c>
      <c r="I1419" t="s">
        <v>75</v>
      </c>
      <c r="J1419">
        <v>585000</v>
      </c>
      <c r="K1419" t="s">
        <v>1007</v>
      </c>
      <c r="L1419">
        <v>2209</v>
      </c>
      <c r="M1419" t="s">
        <v>1008</v>
      </c>
      <c r="N1419" t="s">
        <v>374</v>
      </c>
      <c r="O1419" t="s">
        <v>373</v>
      </c>
      <c r="P1419">
        <v>-89.869657389846481</v>
      </c>
      <c r="Q1419">
        <v>14.1810540695511</v>
      </c>
      <c r="R1419">
        <v>404</v>
      </c>
      <c r="S1419" t="s">
        <v>72</v>
      </c>
      <c r="U1419" t="s">
        <v>107</v>
      </c>
      <c r="V1419" t="s">
        <v>108</v>
      </c>
      <c r="W1419">
        <v>404800</v>
      </c>
      <c r="X1419" t="s">
        <v>120</v>
      </c>
      <c r="Y1419" t="s">
        <v>92</v>
      </c>
      <c r="Z1419" t="s">
        <v>83</v>
      </c>
      <c r="AA1419" t="s">
        <v>84</v>
      </c>
      <c r="AB1419" t="s">
        <v>121</v>
      </c>
      <c r="AC1419">
        <v>45477.615231481483</v>
      </c>
      <c r="AD1419" t="s">
        <v>86</v>
      </c>
      <c r="AE1419" t="s">
        <v>122</v>
      </c>
      <c r="AH1419" t="s">
        <v>87</v>
      </c>
      <c r="AI1419">
        <v>1750</v>
      </c>
      <c r="AJ1419">
        <v>747500</v>
      </c>
      <c r="AK1419">
        <v>551500</v>
      </c>
      <c r="AL1419">
        <v>1000</v>
      </c>
      <c r="AO1419">
        <v>747500</v>
      </c>
      <c r="AP1419">
        <v>1300000</v>
      </c>
      <c r="AQ1419">
        <v>747500</v>
      </c>
      <c r="AV1419">
        <v>747500</v>
      </c>
      <c r="AW1419">
        <v>747500</v>
      </c>
      <c r="AX1419">
        <v>747500</v>
      </c>
      <c r="BC1419">
        <v>747500</v>
      </c>
      <c r="BD1419">
        <v>747500</v>
      </c>
      <c r="BM1419">
        <v>0</v>
      </c>
      <c r="BN1419">
        <v>0</v>
      </c>
      <c r="BS1419" t="s">
        <v>4296</v>
      </c>
      <c r="BT1419" t="s">
        <v>17640</v>
      </c>
      <c r="BU1419" t="s">
        <v>17642</v>
      </c>
      <c r="BV1419" t="s">
        <v>17643</v>
      </c>
      <c r="BW1419" t="s">
        <v>17641</v>
      </c>
      <c r="BX1419">
        <v>7</v>
      </c>
    </row>
    <row r="1420" spans="1:76" x14ac:dyDescent="0.25">
      <c r="A1420">
        <v>2025</v>
      </c>
      <c r="B1420">
        <v>316271</v>
      </c>
      <c r="C1420" t="s">
        <v>1680</v>
      </c>
      <c r="D1420" s="5">
        <v>45292</v>
      </c>
      <c r="E1420" s="5">
        <v>46022</v>
      </c>
      <c r="F1420">
        <v>890000</v>
      </c>
      <c r="G1420">
        <v>16500</v>
      </c>
      <c r="H1420" t="s">
        <v>75</v>
      </c>
      <c r="I1420" t="s">
        <v>75</v>
      </c>
      <c r="J1420">
        <v>482000</v>
      </c>
      <c r="K1420" t="s">
        <v>512</v>
      </c>
      <c r="L1420">
        <v>1419</v>
      </c>
      <c r="M1420" t="s">
        <v>513</v>
      </c>
      <c r="N1420" t="s">
        <v>272</v>
      </c>
      <c r="O1420" t="s">
        <v>273</v>
      </c>
      <c r="P1420">
        <v>-90.787999999999997</v>
      </c>
      <c r="Q1420">
        <v>15.357138900000001</v>
      </c>
      <c r="R1420">
        <v>306</v>
      </c>
      <c r="S1420" t="s">
        <v>72</v>
      </c>
      <c r="U1420" t="s">
        <v>89</v>
      </c>
      <c r="V1420" t="s">
        <v>90</v>
      </c>
      <c r="W1420">
        <v>306100</v>
      </c>
      <c r="X1420" t="s">
        <v>91</v>
      </c>
      <c r="Y1420" t="s">
        <v>82</v>
      </c>
      <c r="Z1420" t="s">
        <v>83</v>
      </c>
      <c r="AA1420" t="s">
        <v>84</v>
      </c>
      <c r="AB1420" t="s">
        <v>85</v>
      </c>
      <c r="AC1420">
        <v>45687.404421296298</v>
      </c>
      <c r="AD1420" t="s">
        <v>86</v>
      </c>
      <c r="AE1420" t="s">
        <v>86</v>
      </c>
      <c r="AH1420" t="s">
        <v>93</v>
      </c>
      <c r="AI1420">
        <v>1059</v>
      </c>
      <c r="AJ1420">
        <v>306249</v>
      </c>
      <c r="AK1420">
        <v>100000</v>
      </c>
      <c r="AO1420">
        <v>306249</v>
      </c>
      <c r="AP1420">
        <v>406249</v>
      </c>
      <c r="BM1420">
        <v>0</v>
      </c>
      <c r="BO1420" s="11">
        <v>45463.5233912037</v>
      </c>
      <c r="BP1420" s="5">
        <v>45638</v>
      </c>
      <c r="BQ1420" s="5">
        <v>45512</v>
      </c>
      <c r="BS1420" t="s">
        <v>17639</v>
      </c>
      <c r="BT1420" t="s">
        <v>17640</v>
      </c>
      <c r="BU1420" t="s">
        <v>17641</v>
      </c>
      <c r="BV1420" t="s">
        <v>17641</v>
      </c>
      <c r="BW1420" t="s">
        <v>17641</v>
      </c>
      <c r="BX1420">
        <v>1</v>
      </c>
    </row>
    <row r="1421" spans="1:76" x14ac:dyDescent="0.25">
      <c r="A1421">
        <v>2025</v>
      </c>
      <c r="B1421">
        <v>342899</v>
      </c>
      <c r="C1421" t="s">
        <v>6855</v>
      </c>
      <c r="D1421" s="5">
        <v>45748</v>
      </c>
      <c r="E1421" s="5">
        <v>45838</v>
      </c>
      <c r="F1421">
        <v>733859.5</v>
      </c>
      <c r="G1421">
        <v>16500</v>
      </c>
      <c r="H1421" t="s">
        <v>75</v>
      </c>
      <c r="I1421" t="s">
        <v>75</v>
      </c>
      <c r="J1421">
        <v>352000</v>
      </c>
      <c r="K1421" t="s">
        <v>722</v>
      </c>
      <c r="L1421">
        <v>917</v>
      </c>
      <c r="M1421" t="s">
        <v>723</v>
      </c>
      <c r="N1421" t="s">
        <v>195</v>
      </c>
      <c r="O1421" t="s">
        <v>194</v>
      </c>
      <c r="P1421">
        <v>-91.764238373614404</v>
      </c>
      <c r="Q1421">
        <v>14.702065338865658</v>
      </c>
      <c r="R1421">
        <v>404</v>
      </c>
      <c r="S1421" t="s">
        <v>72</v>
      </c>
      <c r="U1421" t="s">
        <v>107</v>
      </c>
      <c r="V1421" t="s">
        <v>108</v>
      </c>
      <c r="W1421">
        <v>404992</v>
      </c>
      <c r="X1421" t="s">
        <v>112</v>
      </c>
      <c r="Y1421" t="s">
        <v>92</v>
      </c>
      <c r="Z1421" t="s">
        <v>83</v>
      </c>
      <c r="AA1421" t="s">
        <v>84</v>
      </c>
      <c r="AB1421" t="s">
        <v>217</v>
      </c>
      <c r="AH1421" t="s">
        <v>87</v>
      </c>
      <c r="AI1421">
        <v>1130</v>
      </c>
      <c r="AJ1421">
        <v>726359</v>
      </c>
      <c r="AK1421">
        <v>2500</v>
      </c>
      <c r="AL1421">
        <v>5000.5</v>
      </c>
      <c r="AO1421">
        <v>726359</v>
      </c>
      <c r="AP1421">
        <v>733859.5</v>
      </c>
      <c r="BM1421">
        <v>0</v>
      </c>
      <c r="BS1421" t="s">
        <v>17639</v>
      </c>
      <c r="BT1421" t="s">
        <v>17640</v>
      </c>
      <c r="BU1421" t="s">
        <v>17641</v>
      </c>
      <c r="BV1421" t="s">
        <v>17641</v>
      </c>
      <c r="BW1421" t="s">
        <v>17641</v>
      </c>
      <c r="BX1421">
        <v>1</v>
      </c>
    </row>
    <row r="1422" spans="1:76" x14ac:dyDescent="0.25">
      <c r="A1422">
        <v>2025</v>
      </c>
      <c r="B1422">
        <v>337141</v>
      </c>
      <c r="C1422" t="s">
        <v>9217</v>
      </c>
      <c r="D1422" s="5">
        <v>45658</v>
      </c>
      <c r="E1422" s="5">
        <v>46022</v>
      </c>
      <c r="F1422">
        <v>2754130</v>
      </c>
      <c r="G1422">
        <v>16500</v>
      </c>
      <c r="H1422" t="s">
        <v>75</v>
      </c>
      <c r="I1422" t="s">
        <v>75</v>
      </c>
      <c r="J1422">
        <v>567000</v>
      </c>
      <c r="K1422" t="s">
        <v>552</v>
      </c>
      <c r="L1422">
        <v>2101</v>
      </c>
      <c r="M1422" t="s">
        <v>363</v>
      </c>
      <c r="N1422" t="s">
        <v>364</v>
      </c>
      <c r="O1422" t="s">
        <v>363</v>
      </c>
      <c r="P1422">
        <v>-90.000488363151561</v>
      </c>
      <c r="Q1422">
        <v>14.642674290432319</v>
      </c>
      <c r="R1422">
        <v>404</v>
      </c>
      <c r="S1422" t="s">
        <v>72</v>
      </c>
      <c r="U1422" t="s">
        <v>107</v>
      </c>
      <c r="V1422" t="s">
        <v>108</v>
      </c>
      <c r="W1422">
        <v>404992</v>
      </c>
      <c r="X1422" t="s">
        <v>112</v>
      </c>
      <c r="Y1422" t="s">
        <v>92</v>
      </c>
      <c r="Z1422" t="s">
        <v>83</v>
      </c>
      <c r="AA1422" t="s">
        <v>84</v>
      </c>
      <c r="AB1422" t="s">
        <v>121</v>
      </c>
      <c r="AC1422">
        <v>45477.961712962962</v>
      </c>
      <c r="AD1422" t="s">
        <v>86</v>
      </c>
      <c r="AE1422" t="s">
        <v>122</v>
      </c>
      <c r="AH1422" t="s">
        <v>87</v>
      </c>
      <c r="AI1422">
        <v>4000</v>
      </c>
      <c r="AJ1422">
        <v>2752630</v>
      </c>
      <c r="AK1422">
        <v>1000</v>
      </c>
      <c r="AL1422">
        <v>500</v>
      </c>
      <c r="AO1422">
        <v>2752630</v>
      </c>
      <c r="AP1422">
        <v>2754130</v>
      </c>
      <c r="AQ1422">
        <v>2752630</v>
      </c>
      <c r="AV1422">
        <v>2752630</v>
      </c>
      <c r="AW1422">
        <v>2752630</v>
      </c>
      <c r="AX1422">
        <v>2752630</v>
      </c>
      <c r="BC1422">
        <v>2752630</v>
      </c>
      <c r="BD1422">
        <v>2752630</v>
      </c>
      <c r="BM1422">
        <v>0</v>
      </c>
      <c r="BN1422">
        <v>0</v>
      </c>
      <c r="BS1422" t="s">
        <v>4296</v>
      </c>
      <c r="BT1422" t="s">
        <v>17640</v>
      </c>
      <c r="BU1422" t="s">
        <v>17642</v>
      </c>
      <c r="BV1422" t="s">
        <v>17643</v>
      </c>
      <c r="BW1422" t="s">
        <v>17641</v>
      </c>
      <c r="BX1422">
        <v>7</v>
      </c>
    </row>
    <row r="1423" spans="1:76" x14ac:dyDescent="0.25">
      <c r="A1423">
        <v>2025</v>
      </c>
      <c r="B1423">
        <v>332377</v>
      </c>
      <c r="C1423" t="s">
        <v>6856</v>
      </c>
      <c r="D1423" s="5">
        <v>45726</v>
      </c>
      <c r="E1423" s="5">
        <v>45880</v>
      </c>
      <c r="F1423">
        <v>3576837</v>
      </c>
      <c r="G1423">
        <v>16500</v>
      </c>
      <c r="H1423" t="s">
        <v>75</v>
      </c>
      <c r="I1423" t="s">
        <v>75</v>
      </c>
      <c r="J1423">
        <v>298000</v>
      </c>
      <c r="K1423" t="s">
        <v>710</v>
      </c>
      <c r="L1423">
        <v>613</v>
      </c>
      <c r="M1423" t="s">
        <v>711</v>
      </c>
      <c r="N1423" t="s">
        <v>166</v>
      </c>
      <c r="O1423" t="s">
        <v>167</v>
      </c>
      <c r="P1423">
        <v>-90.477289394142858</v>
      </c>
      <c r="Q1423">
        <v>14.222172218278752</v>
      </c>
      <c r="R1423">
        <v>303</v>
      </c>
      <c r="S1423" t="s">
        <v>72</v>
      </c>
      <c r="U1423" t="s">
        <v>79</v>
      </c>
      <c r="V1423" t="s">
        <v>80</v>
      </c>
      <c r="W1423">
        <v>303200</v>
      </c>
      <c r="X1423" t="s">
        <v>168</v>
      </c>
      <c r="Y1423" t="s">
        <v>92</v>
      </c>
      <c r="Z1423" t="s">
        <v>83</v>
      </c>
      <c r="AA1423" t="s">
        <v>99</v>
      </c>
      <c r="AB1423" t="s">
        <v>121</v>
      </c>
      <c r="AC1423">
        <v>45456.50675925926</v>
      </c>
      <c r="AD1423" t="s">
        <v>86</v>
      </c>
      <c r="AE1423" t="s">
        <v>122</v>
      </c>
      <c r="AH1423" t="s">
        <v>87</v>
      </c>
      <c r="AI1423">
        <v>314</v>
      </c>
      <c r="AJ1423">
        <v>3575337</v>
      </c>
      <c r="AK1423">
        <v>1000</v>
      </c>
      <c r="AL1423">
        <v>500</v>
      </c>
      <c r="AO1423">
        <v>3575337</v>
      </c>
      <c r="AP1423">
        <v>3576837</v>
      </c>
      <c r="AQ1423">
        <v>3575337</v>
      </c>
      <c r="AV1423">
        <v>3575337</v>
      </c>
      <c r="AW1423">
        <v>3575337</v>
      </c>
      <c r="AX1423">
        <v>3575337</v>
      </c>
      <c r="BC1423">
        <v>3575337</v>
      </c>
      <c r="BD1423">
        <v>3575337</v>
      </c>
      <c r="BM1423">
        <v>0</v>
      </c>
      <c r="BN1423">
        <v>0</v>
      </c>
      <c r="BS1423" t="s">
        <v>4296</v>
      </c>
      <c r="BT1423" t="s">
        <v>17640</v>
      </c>
      <c r="BU1423" t="s">
        <v>17642</v>
      </c>
      <c r="BV1423" t="s">
        <v>17643</v>
      </c>
      <c r="BW1423" t="s">
        <v>17641</v>
      </c>
      <c r="BX1423">
        <v>7</v>
      </c>
    </row>
    <row r="1424" spans="1:76" x14ac:dyDescent="0.25">
      <c r="A1424">
        <v>2025</v>
      </c>
      <c r="B1424">
        <v>334055</v>
      </c>
      <c r="C1424" t="s">
        <v>9216</v>
      </c>
      <c r="D1424" s="5">
        <v>45658</v>
      </c>
      <c r="E1424" s="5">
        <v>46022</v>
      </c>
      <c r="F1424">
        <v>1937461</v>
      </c>
      <c r="G1424">
        <v>16500</v>
      </c>
      <c r="H1424" t="s">
        <v>75</v>
      </c>
      <c r="I1424" t="s">
        <v>75</v>
      </c>
      <c r="J1424">
        <v>478000</v>
      </c>
      <c r="K1424" t="s">
        <v>764</v>
      </c>
      <c r="L1424">
        <v>1415</v>
      </c>
      <c r="M1424" t="s">
        <v>765</v>
      </c>
      <c r="N1424" t="s">
        <v>272</v>
      </c>
      <c r="O1424" t="s">
        <v>273</v>
      </c>
      <c r="P1424">
        <v>-90.755385851621156</v>
      </c>
      <c r="Q1424">
        <v>15.593454719603999</v>
      </c>
      <c r="R1424">
        <v>301</v>
      </c>
      <c r="S1424" t="s">
        <v>72</v>
      </c>
      <c r="U1424" t="s">
        <v>96</v>
      </c>
      <c r="V1424" t="s">
        <v>97</v>
      </c>
      <c r="W1424">
        <v>301100</v>
      </c>
      <c r="X1424" t="s">
        <v>125</v>
      </c>
      <c r="Y1424" t="s">
        <v>92</v>
      </c>
      <c r="Z1424" t="s">
        <v>83</v>
      </c>
      <c r="AA1424" t="s">
        <v>169</v>
      </c>
      <c r="AB1424" t="s">
        <v>121</v>
      </c>
      <c r="AC1424">
        <v>45477.522268518522</v>
      </c>
      <c r="AD1424" t="s">
        <v>86</v>
      </c>
      <c r="AE1424" t="s">
        <v>122</v>
      </c>
      <c r="AH1424" t="s">
        <v>87</v>
      </c>
      <c r="AI1424">
        <v>113</v>
      </c>
      <c r="AJ1424">
        <v>1937461</v>
      </c>
      <c r="AO1424">
        <v>1937461</v>
      </c>
      <c r="AP1424">
        <v>1937461</v>
      </c>
      <c r="AQ1424">
        <v>1937461</v>
      </c>
      <c r="AV1424">
        <v>1937461</v>
      </c>
      <c r="AW1424">
        <v>1937461</v>
      </c>
      <c r="AX1424">
        <v>1937461</v>
      </c>
      <c r="BC1424">
        <v>1937461</v>
      </c>
      <c r="BD1424">
        <v>1937461</v>
      </c>
      <c r="BM1424">
        <v>0</v>
      </c>
      <c r="BN1424">
        <v>0</v>
      </c>
      <c r="BS1424" t="s">
        <v>4296</v>
      </c>
      <c r="BT1424" t="s">
        <v>17640</v>
      </c>
      <c r="BU1424" t="s">
        <v>17642</v>
      </c>
      <c r="BV1424" t="s">
        <v>17643</v>
      </c>
      <c r="BW1424" t="s">
        <v>17641</v>
      </c>
      <c r="BX1424">
        <v>7</v>
      </c>
    </row>
    <row r="1425" spans="1:76" x14ac:dyDescent="0.25">
      <c r="A1425">
        <v>2025</v>
      </c>
      <c r="B1425">
        <v>336885</v>
      </c>
      <c r="C1425" t="s">
        <v>6857</v>
      </c>
      <c r="D1425" s="5">
        <v>45658</v>
      </c>
      <c r="E1425" s="5">
        <v>46752</v>
      </c>
      <c r="F1425">
        <v>3401000</v>
      </c>
      <c r="G1425">
        <v>16500</v>
      </c>
      <c r="H1425" t="s">
        <v>75</v>
      </c>
      <c r="I1425" t="s">
        <v>75</v>
      </c>
      <c r="J1425">
        <v>325000</v>
      </c>
      <c r="K1425" t="s">
        <v>181</v>
      </c>
      <c r="L1425">
        <v>801</v>
      </c>
      <c r="M1425" t="s">
        <v>182</v>
      </c>
      <c r="N1425" t="s">
        <v>183</v>
      </c>
      <c r="O1425" t="s">
        <v>182</v>
      </c>
      <c r="P1425">
        <v>-91.361714355425477</v>
      </c>
      <c r="Q1425">
        <v>14.926496349091805</v>
      </c>
      <c r="R1425">
        <v>306</v>
      </c>
      <c r="S1425" t="s">
        <v>72</v>
      </c>
      <c r="U1425" t="s">
        <v>89</v>
      </c>
      <c r="V1425" t="s">
        <v>90</v>
      </c>
      <c r="W1425">
        <v>306100</v>
      </c>
      <c r="X1425" t="s">
        <v>91</v>
      </c>
      <c r="Y1425" t="s">
        <v>92</v>
      </c>
      <c r="Z1425" t="s">
        <v>83</v>
      </c>
      <c r="AA1425" t="s">
        <v>99</v>
      </c>
      <c r="AB1425" t="s">
        <v>121</v>
      </c>
      <c r="AC1425">
        <v>45477.675254629627</v>
      </c>
      <c r="AD1425" t="s">
        <v>122</v>
      </c>
      <c r="AE1425" t="s">
        <v>122</v>
      </c>
      <c r="AH1425" t="s">
        <v>87</v>
      </c>
      <c r="AI1425">
        <v>300</v>
      </c>
      <c r="AJ1425">
        <v>1200000</v>
      </c>
      <c r="AK1425">
        <v>100000</v>
      </c>
      <c r="AL1425">
        <v>1000</v>
      </c>
      <c r="AO1425">
        <v>1200000</v>
      </c>
      <c r="AP1425">
        <v>1301000</v>
      </c>
      <c r="AQ1425">
        <v>1200000</v>
      </c>
      <c r="AV1425">
        <v>1200000</v>
      </c>
      <c r="AW1425">
        <v>1200000</v>
      </c>
      <c r="AX1425">
        <v>1200000</v>
      </c>
      <c r="BC1425">
        <v>1200000</v>
      </c>
      <c r="BD1425">
        <v>1200000</v>
      </c>
      <c r="BM1425">
        <v>0</v>
      </c>
      <c r="BN1425">
        <v>0</v>
      </c>
      <c r="BS1425" t="s">
        <v>4296</v>
      </c>
      <c r="BT1425" t="s">
        <v>17640</v>
      </c>
      <c r="BU1425" t="s">
        <v>17642</v>
      </c>
      <c r="BV1425" t="s">
        <v>17643</v>
      </c>
      <c r="BW1425" t="s">
        <v>17641</v>
      </c>
      <c r="BX1425">
        <v>7</v>
      </c>
    </row>
    <row r="1426" spans="1:76" x14ac:dyDescent="0.25">
      <c r="A1426">
        <v>2025</v>
      </c>
      <c r="B1426">
        <v>332577</v>
      </c>
      <c r="C1426" t="s">
        <v>2662</v>
      </c>
      <c r="D1426" s="5">
        <v>45292</v>
      </c>
      <c r="E1426" s="5">
        <v>46022</v>
      </c>
      <c r="F1426">
        <v>2016096</v>
      </c>
      <c r="G1426">
        <v>16500</v>
      </c>
      <c r="H1426" t="s">
        <v>75</v>
      </c>
      <c r="I1426" t="s">
        <v>75</v>
      </c>
      <c r="J1426">
        <v>476000</v>
      </c>
      <c r="K1426" t="s">
        <v>648</v>
      </c>
      <c r="L1426">
        <v>1413</v>
      </c>
      <c r="M1426" t="s">
        <v>649</v>
      </c>
      <c r="N1426" t="s">
        <v>272</v>
      </c>
      <c r="O1426" t="s">
        <v>273</v>
      </c>
      <c r="P1426">
        <v>-91.210762854147362</v>
      </c>
      <c r="Q1426">
        <v>15.451767140196136</v>
      </c>
      <c r="R1426">
        <v>404</v>
      </c>
      <c r="S1426" t="s">
        <v>72</v>
      </c>
      <c r="U1426" t="s">
        <v>107</v>
      </c>
      <c r="V1426" t="s">
        <v>108</v>
      </c>
      <c r="W1426">
        <v>404992</v>
      </c>
      <c r="X1426" t="s">
        <v>112</v>
      </c>
      <c r="Y1426" t="s">
        <v>82</v>
      </c>
      <c r="Z1426" t="s">
        <v>83</v>
      </c>
      <c r="AA1426" t="s">
        <v>84</v>
      </c>
      <c r="AB1426" t="s">
        <v>85</v>
      </c>
      <c r="AC1426">
        <v>45687.393275462964</v>
      </c>
      <c r="AD1426" t="s">
        <v>86</v>
      </c>
      <c r="AE1426" t="s">
        <v>86</v>
      </c>
      <c r="AH1426" t="s">
        <v>93</v>
      </c>
      <c r="AI1426">
        <v>1200</v>
      </c>
      <c r="AJ1426">
        <v>100804.8</v>
      </c>
      <c r="AO1426">
        <v>100804.8</v>
      </c>
      <c r="AP1426">
        <v>100804.8</v>
      </c>
      <c r="BM1426">
        <v>0</v>
      </c>
      <c r="BO1426" s="11">
        <v>45469.65662037037</v>
      </c>
      <c r="BP1426" s="5">
        <v>45609</v>
      </c>
      <c r="BQ1426" s="5">
        <v>45512</v>
      </c>
      <c r="BS1426" t="s">
        <v>17639</v>
      </c>
      <c r="BT1426" t="s">
        <v>17640</v>
      </c>
      <c r="BU1426" t="s">
        <v>17641</v>
      </c>
      <c r="BV1426" t="s">
        <v>17641</v>
      </c>
      <c r="BW1426" t="s">
        <v>17641</v>
      </c>
      <c r="BX1426">
        <v>1</v>
      </c>
    </row>
    <row r="1427" spans="1:76" x14ac:dyDescent="0.25">
      <c r="A1427">
        <v>2025</v>
      </c>
      <c r="B1427">
        <v>353602</v>
      </c>
      <c r="C1427" t="s">
        <v>6858</v>
      </c>
      <c r="D1427" s="5">
        <v>45658</v>
      </c>
      <c r="E1427" s="5">
        <v>46022</v>
      </c>
      <c r="F1427">
        <v>850000</v>
      </c>
      <c r="G1427">
        <v>16500</v>
      </c>
      <c r="H1427" t="s">
        <v>75</v>
      </c>
      <c r="I1427" t="s">
        <v>75</v>
      </c>
      <c r="J1427">
        <v>556000</v>
      </c>
      <c r="K1427" t="s">
        <v>354</v>
      </c>
      <c r="L1427">
        <v>2004</v>
      </c>
      <c r="M1427" t="s">
        <v>355</v>
      </c>
      <c r="N1427" t="s">
        <v>356</v>
      </c>
      <c r="O1427" t="s">
        <v>357</v>
      </c>
      <c r="P1427">
        <v>-89.301168422711513</v>
      </c>
      <c r="Q1427">
        <v>14.785662210402146</v>
      </c>
      <c r="R1427">
        <v>404</v>
      </c>
      <c r="S1427" t="s">
        <v>72</v>
      </c>
      <c r="U1427" t="s">
        <v>107</v>
      </c>
      <c r="V1427" t="s">
        <v>108</v>
      </c>
      <c r="W1427">
        <v>404800</v>
      </c>
      <c r="X1427" t="s">
        <v>120</v>
      </c>
      <c r="Y1427" t="s">
        <v>92</v>
      </c>
      <c r="Z1427" t="s">
        <v>83</v>
      </c>
      <c r="AA1427" t="s">
        <v>84</v>
      </c>
      <c r="AB1427" t="s">
        <v>217</v>
      </c>
      <c r="AH1427" t="s">
        <v>87</v>
      </c>
      <c r="AI1427">
        <v>1000</v>
      </c>
      <c r="AJ1427">
        <v>850000</v>
      </c>
      <c r="AO1427">
        <v>850000</v>
      </c>
      <c r="AP1427">
        <v>850000</v>
      </c>
      <c r="BM1427">
        <v>0</v>
      </c>
      <c r="BS1427" t="s">
        <v>17639</v>
      </c>
      <c r="BT1427" t="s">
        <v>17640</v>
      </c>
      <c r="BU1427" t="s">
        <v>17641</v>
      </c>
      <c r="BV1427" t="s">
        <v>17641</v>
      </c>
      <c r="BW1427" t="s">
        <v>17641</v>
      </c>
      <c r="BX1427">
        <v>1</v>
      </c>
    </row>
    <row r="1428" spans="1:76" x14ac:dyDescent="0.25">
      <c r="A1428">
        <v>2025</v>
      </c>
      <c r="B1428">
        <v>331947</v>
      </c>
      <c r="C1428" t="s">
        <v>6859</v>
      </c>
      <c r="D1428" s="5">
        <v>45778</v>
      </c>
      <c r="E1428" s="5">
        <v>45930</v>
      </c>
      <c r="F1428">
        <v>1170370.2</v>
      </c>
      <c r="G1428">
        <v>16500</v>
      </c>
      <c r="H1428" t="s">
        <v>75</v>
      </c>
      <c r="I1428" t="s">
        <v>75</v>
      </c>
      <c r="J1428">
        <v>445000</v>
      </c>
      <c r="K1428" t="s">
        <v>1350</v>
      </c>
      <c r="L1428">
        <v>1316</v>
      </c>
      <c r="M1428" t="s">
        <v>1351</v>
      </c>
      <c r="N1428" t="s">
        <v>260</v>
      </c>
      <c r="O1428" t="s">
        <v>261</v>
      </c>
      <c r="P1428">
        <v>-91.654166135837613</v>
      </c>
      <c r="Q1428">
        <v>15.465287461715418</v>
      </c>
      <c r="R1428">
        <v>303</v>
      </c>
      <c r="S1428" t="s">
        <v>72</v>
      </c>
      <c r="U1428" t="s">
        <v>79</v>
      </c>
      <c r="V1428" t="s">
        <v>80</v>
      </c>
      <c r="W1428">
        <v>303400</v>
      </c>
      <c r="X1428" t="s">
        <v>81</v>
      </c>
      <c r="Y1428" t="s">
        <v>92</v>
      </c>
      <c r="Z1428" t="s">
        <v>83</v>
      </c>
      <c r="AA1428" t="s">
        <v>169</v>
      </c>
      <c r="AB1428" t="s">
        <v>121</v>
      </c>
      <c r="AC1428">
        <v>45478.851111111115</v>
      </c>
      <c r="AD1428" t="s">
        <v>122</v>
      </c>
      <c r="AE1428" t="s">
        <v>122</v>
      </c>
      <c r="AH1428" t="s">
        <v>87</v>
      </c>
      <c r="AI1428">
        <v>296</v>
      </c>
      <c r="AJ1428">
        <v>1069970</v>
      </c>
      <c r="AK1428">
        <v>100400.2</v>
      </c>
      <c r="AO1428">
        <v>1069970</v>
      </c>
      <c r="AP1428">
        <v>1170370.2</v>
      </c>
      <c r="AQ1428">
        <v>1069970</v>
      </c>
      <c r="AV1428">
        <v>1069970</v>
      </c>
      <c r="AW1428">
        <v>1069970</v>
      </c>
      <c r="AX1428">
        <v>1069970</v>
      </c>
      <c r="BC1428">
        <v>1069970</v>
      </c>
      <c r="BD1428">
        <v>1069970</v>
      </c>
      <c r="BM1428">
        <v>0</v>
      </c>
      <c r="BN1428">
        <v>0</v>
      </c>
      <c r="BS1428" t="s">
        <v>4296</v>
      </c>
      <c r="BT1428" t="s">
        <v>17640</v>
      </c>
      <c r="BU1428" t="s">
        <v>17642</v>
      </c>
      <c r="BV1428" t="s">
        <v>17643</v>
      </c>
      <c r="BW1428" t="s">
        <v>17641</v>
      </c>
      <c r="BX1428">
        <v>7</v>
      </c>
    </row>
    <row r="1429" spans="1:76" x14ac:dyDescent="0.25">
      <c r="A1429">
        <v>2025</v>
      </c>
      <c r="B1429">
        <v>340292</v>
      </c>
      <c r="C1429" t="s">
        <v>4564</v>
      </c>
      <c r="D1429" s="5">
        <v>45566</v>
      </c>
      <c r="E1429" s="5">
        <v>45777</v>
      </c>
      <c r="F1429">
        <v>339182</v>
      </c>
      <c r="G1429">
        <v>16500</v>
      </c>
      <c r="H1429" t="s">
        <v>75</v>
      </c>
      <c r="I1429" t="s">
        <v>75</v>
      </c>
      <c r="J1429">
        <v>346000</v>
      </c>
      <c r="K1429" t="s">
        <v>204</v>
      </c>
      <c r="L1429">
        <v>911</v>
      </c>
      <c r="M1429" t="s">
        <v>205</v>
      </c>
      <c r="N1429" t="s">
        <v>195</v>
      </c>
      <c r="O1429" t="s">
        <v>194</v>
      </c>
      <c r="P1429">
        <v>-91.622092717292801</v>
      </c>
      <c r="Q1429">
        <v>14.846847824254912</v>
      </c>
      <c r="R1429">
        <v>404</v>
      </c>
      <c r="S1429" t="s">
        <v>72</v>
      </c>
      <c r="U1429" t="s">
        <v>107</v>
      </c>
      <c r="V1429" t="s">
        <v>108</v>
      </c>
      <c r="W1429">
        <v>404800</v>
      </c>
      <c r="X1429" t="s">
        <v>120</v>
      </c>
      <c r="Y1429" t="s">
        <v>92</v>
      </c>
      <c r="Z1429" t="s">
        <v>83</v>
      </c>
      <c r="AA1429" t="s">
        <v>84</v>
      </c>
      <c r="AB1429" t="s">
        <v>85</v>
      </c>
      <c r="AC1429">
        <v>45616.620868055557</v>
      </c>
      <c r="AD1429" t="s">
        <v>86</v>
      </c>
      <c r="AE1429" t="s">
        <v>86</v>
      </c>
      <c r="AH1429" t="s">
        <v>93</v>
      </c>
      <c r="AI1429">
        <v>109</v>
      </c>
      <c r="AJ1429">
        <v>339182</v>
      </c>
      <c r="AO1429">
        <v>339182</v>
      </c>
      <c r="AP1429">
        <v>339182</v>
      </c>
      <c r="BM1429">
        <v>0</v>
      </c>
      <c r="BO1429" s="11">
        <v>45616.620868055557</v>
      </c>
      <c r="BS1429" t="s">
        <v>17639</v>
      </c>
      <c r="BT1429" t="s">
        <v>17640</v>
      </c>
      <c r="BU1429" t="s">
        <v>17641</v>
      </c>
      <c r="BV1429" t="s">
        <v>17641</v>
      </c>
      <c r="BW1429" t="s">
        <v>17641</v>
      </c>
      <c r="BX1429">
        <v>1</v>
      </c>
    </row>
    <row r="1430" spans="1:76" x14ac:dyDescent="0.25">
      <c r="A1430">
        <v>2025</v>
      </c>
      <c r="B1430">
        <v>296076</v>
      </c>
      <c r="C1430" t="s">
        <v>1874</v>
      </c>
      <c r="D1430" s="5">
        <v>44929</v>
      </c>
      <c r="E1430" s="5">
        <v>46022</v>
      </c>
      <c r="F1430">
        <v>3000000</v>
      </c>
      <c r="G1430">
        <v>16500</v>
      </c>
      <c r="H1430" t="s">
        <v>75</v>
      </c>
      <c r="I1430" t="s">
        <v>75</v>
      </c>
      <c r="J1430">
        <v>203000</v>
      </c>
      <c r="K1430" t="s">
        <v>691</v>
      </c>
      <c r="L1430">
        <v>103</v>
      </c>
      <c r="M1430" t="s">
        <v>692</v>
      </c>
      <c r="N1430" t="s">
        <v>78</v>
      </c>
      <c r="O1430" t="s">
        <v>77</v>
      </c>
      <c r="P1430">
        <v>-90.415991774199838</v>
      </c>
      <c r="Q1430">
        <v>14.504464721848443</v>
      </c>
      <c r="R1430">
        <v>303</v>
      </c>
      <c r="S1430" t="s">
        <v>72</v>
      </c>
      <c r="U1430" t="s">
        <v>79</v>
      </c>
      <c r="V1430" t="s">
        <v>80</v>
      </c>
      <c r="W1430">
        <v>303400</v>
      </c>
      <c r="X1430" t="s">
        <v>81</v>
      </c>
      <c r="Y1430" t="s">
        <v>92</v>
      </c>
      <c r="Z1430" t="s">
        <v>83</v>
      </c>
      <c r="AA1430" t="s">
        <v>84</v>
      </c>
      <c r="AB1430" t="s">
        <v>121</v>
      </c>
      <c r="AC1430">
        <v>45407.479537037034</v>
      </c>
      <c r="AD1430" t="s">
        <v>86</v>
      </c>
      <c r="AE1430" t="s">
        <v>102</v>
      </c>
      <c r="AH1430" t="s">
        <v>87</v>
      </c>
      <c r="AI1430">
        <v>660</v>
      </c>
      <c r="AJ1430">
        <v>2079222</v>
      </c>
      <c r="AK1430">
        <v>2720778</v>
      </c>
      <c r="AO1430">
        <v>2079222</v>
      </c>
      <c r="AP1430">
        <v>4800000</v>
      </c>
      <c r="AQ1430">
        <v>2079222</v>
      </c>
      <c r="AV1430">
        <v>2079222</v>
      </c>
      <c r="AW1430">
        <v>2079222</v>
      </c>
      <c r="AX1430">
        <v>2079222</v>
      </c>
      <c r="BC1430">
        <v>2079222</v>
      </c>
      <c r="BD1430">
        <v>2079222</v>
      </c>
      <c r="BM1430">
        <v>0</v>
      </c>
      <c r="BN1430">
        <v>0</v>
      </c>
      <c r="BS1430" t="s">
        <v>4296</v>
      </c>
      <c r="BT1430" t="s">
        <v>17640</v>
      </c>
      <c r="BU1430" t="s">
        <v>17642</v>
      </c>
      <c r="BV1430" t="s">
        <v>17643</v>
      </c>
      <c r="BW1430" t="s">
        <v>17641</v>
      </c>
      <c r="BX1430">
        <v>7</v>
      </c>
    </row>
    <row r="1431" spans="1:76" x14ac:dyDescent="0.25">
      <c r="A1431">
        <v>2025</v>
      </c>
      <c r="B1431">
        <v>339528</v>
      </c>
      <c r="C1431" t="s">
        <v>4680</v>
      </c>
      <c r="D1431" s="5">
        <v>45566</v>
      </c>
      <c r="E1431" s="5">
        <v>46022</v>
      </c>
      <c r="F1431">
        <v>450000</v>
      </c>
      <c r="G1431">
        <v>16500</v>
      </c>
      <c r="H1431" t="s">
        <v>75</v>
      </c>
      <c r="I1431" t="s">
        <v>75</v>
      </c>
      <c r="J1431">
        <v>291000</v>
      </c>
      <c r="K1431" t="s">
        <v>829</v>
      </c>
      <c r="L1431">
        <v>606</v>
      </c>
      <c r="M1431" t="s">
        <v>830</v>
      </c>
      <c r="N1431" t="s">
        <v>166</v>
      </c>
      <c r="O1431" t="s">
        <v>167</v>
      </c>
      <c r="P1431">
        <v>-90.162731759945501</v>
      </c>
      <c r="Q1431">
        <v>14.220338920581854</v>
      </c>
      <c r="R1431">
        <v>404</v>
      </c>
      <c r="S1431" t="s">
        <v>72</v>
      </c>
      <c r="U1431" t="s">
        <v>107</v>
      </c>
      <c r="V1431" t="s">
        <v>108</v>
      </c>
      <c r="W1431">
        <v>404992</v>
      </c>
      <c r="X1431" t="s">
        <v>112</v>
      </c>
      <c r="Y1431" t="s">
        <v>82</v>
      </c>
      <c r="Z1431" t="s">
        <v>83</v>
      </c>
      <c r="AA1431" t="s">
        <v>84</v>
      </c>
      <c r="AB1431" t="s">
        <v>85</v>
      </c>
      <c r="AC1431">
        <v>45580.65587962963</v>
      </c>
      <c r="AD1431" t="s">
        <v>86</v>
      </c>
      <c r="AE1431" t="s">
        <v>86</v>
      </c>
      <c r="AH1431" t="s">
        <v>87</v>
      </c>
      <c r="AI1431">
        <v>670</v>
      </c>
      <c r="AJ1431">
        <v>288000</v>
      </c>
      <c r="AK1431">
        <v>89000</v>
      </c>
      <c r="AL1431">
        <v>1000</v>
      </c>
      <c r="AO1431">
        <v>288000</v>
      </c>
      <c r="AP1431">
        <v>378000</v>
      </c>
      <c r="BM1431">
        <v>0</v>
      </c>
      <c r="BO1431" s="11">
        <v>45580.65587962963</v>
      </c>
      <c r="BQ1431" s="5">
        <v>45659</v>
      </c>
      <c r="BS1431" t="s">
        <v>17639</v>
      </c>
      <c r="BT1431" t="s">
        <v>17640</v>
      </c>
      <c r="BU1431" t="s">
        <v>17641</v>
      </c>
      <c r="BV1431" t="s">
        <v>17641</v>
      </c>
      <c r="BW1431" t="s">
        <v>17641</v>
      </c>
      <c r="BX1431">
        <v>1</v>
      </c>
    </row>
    <row r="1432" spans="1:76" x14ac:dyDescent="0.25">
      <c r="A1432">
        <v>2025</v>
      </c>
      <c r="B1432">
        <v>339351</v>
      </c>
      <c r="C1432" t="s">
        <v>4777</v>
      </c>
      <c r="D1432" s="5">
        <v>45566</v>
      </c>
      <c r="E1432" s="5">
        <v>45798</v>
      </c>
      <c r="F1432">
        <v>320040</v>
      </c>
      <c r="G1432">
        <v>16500</v>
      </c>
      <c r="H1432" t="s">
        <v>75</v>
      </c>
      <c r="I1432" t="s">
        <v>75</v>
      </c>
      <c r="J1432">
        <v>444000</v>
      </c>
      <c r="K1432" t="s">
        <v>1348</v>
      </c>
      <c r="L1432">
        <v>1315</v>
      </c>
      <c r="M1432" t="s">
        <v>262</v>
      </c>
      <c r="N1432" t="s">
        <v>260</v>
      </c>
      <c r="O1432" t="s">
        <v>261</v>
      </c>
      <c r="P1432">
        <v>-91.602530495967812</v>
      </c>
      <c r="Q1432">
        <v>15.504126733770256</v>
      </c>
      <c r="R1432">
        <v>404</v>
      </c>
      <c r="S1432" t="s">
        <v>72</v>
      </c>
      <c r="U1432" t="s">
        <v>107</v>
      </c>
      <c r="V1432" t="s">
        <v>108</v>
      </c>
      <c r="W1432">
        <v>404800</v>
      </c>
      <c r="X1432" t="s">
        <v>120</v>
      </c>
      <c r="Y1432" t="s">
        <v>92</v>
      </c>
      <c r="Z1432" t="s">
        <v>83</v>
      </c>
      <c r="AA1432" t="s">
        <v>84</v>
      </c>
      <c r="AB1432" t="s">
        <v>85</v>
      </c>
      <c r="AC1432">
        <v>45615.643935185188</v>
      </c>
      <c r="AD1432" t="s">
        <v>86</v>
      </c>
      <c r="AE1432" t="s">
        <v>86</v>
      </c>
      <c r="AH1432" t="s">
        <v>93</v>
      </c>
      <c r="AI1432">
        <v>81.5</v>
      </c>
      <c r="AJ1432">
        <v>320040</v>
      </c>
      <c r="AO1432">
        <v>320040</v>
      </c>
      <c r="AP1432">
        <v>320040</v>
      </c>
      <c r="BM1432">
        <v>0</v>
      </c>
      <c r="BO1432" s="11">
        <v>45615.643935185188</v>
      </c>
      <c r="BS1432" t="s">
        <v>17639</v>
      </c>
      <c r="BT1432" t="s">
        <v>17640</v>
      </c>
      <c r="BU1432" t="s">
        <v>17641</v>
      </c>
      <c r="BV1432" t="s">
        <v>17641</v>
      </c>
      <c r="BW1432" t="s">
        <v>17641</v>
      </c>
      <c r="BX1432">
        <v>1</v>
      </c>
    </row>
    <row r="1433" spans="1:76" x14ac:dyDescent="0.25">
      <c r="A1433">
        <v>2025</v>
      </c>
      <c r="B1433">
        <v>320832</v>
      </c>
      <c r="C1433" t="s">
        <v>3831</v>
      </c>
      <c r="D1433" s="5">
        <v>45537</v>
      </c>
      <c r="E1433" s="5">
        <v>46017</v>
      </c>
      <c r="F1433">
        <v>700000</v>
      </c>
      <c r="G1433">
        <v>16500</v>
      </c>
      <c r="H1433" t="s">
        <v>75</v>
      </c>
      <c r="I1433" t="s">
        <v>75</v>
      </c>
      <c r="J1433">
        <v>453000</v>
      </c>
      <c r="K1433" t="s">
        <v>1218</v>
      </c>
      <c r="L1433">
        <v>1324</v>
      </c>
      <c r="M1433" t="s">
        <v>1219</v>
      </c>
      <c r="N1433" t="s">
        <v>260</v>
      </c>
      <c r="O1433" t="s">
        <v>261</v>
      </c>
      <c r="P1433">
        <v>-91.838321748291023</v>
      </c>
      <c r="Q1433">
        <v>15.647006978940178</v>
      </c>
      <c r="R1433">
        <v>306</v>
      </c>
      <c r="S1433" t="s">
        <v>72</v>
      </c>
      <c r="U1433" t="s">
        <v>89</v>
      </c>
      <c r="V1433" t="s">
        <v>90</v>
      </c>
      <c r="W1433">
        <v>306100</v>
      </c>
      <c r="X1433" t="s">
        <v>91</v>
      </c>
      <c r="Y1433" t="s">
        <v>92</v>
      </c>
      <c r="Z1433" t="s">
        <v>83</v>
      </c>
      <c r="AA1433" t="s">
        <v>84</v>
      </c>
      <c r="AB1433" t="s">
        <v>85</v>
      </c>
      <c r="AC1433">
        <v>45621.460196759261</v>
      </c>
      <c r="AD1433" t="s">
        <v>86</v>
      </c>
      <c r="AE1433" t="s">
        <v>86</v>
      </c>
      <c r="AH1433" t="s">
        <v>264</v>
      </c>
      <c r="AI1433">
        <v>6.03</v>
      </c>
      <c r="AJ1433">
        <v>684309</v>
      </c>
      <c r="AO1433">
        <v>684309</v>
      </c>
      <c r="AP1433">
        <v>684309</v>
      </c>
      <c r="BM1433">
        <v>0</v>
      </c>
      <c r="BO1433" s="11">
        <v>45621.460196759261</v>
      </c>
      <c r="BS1433" t="s">
        <v>17639</v>
      </c>
      <c r="BT1433" t="s">
        <v>17640</v>
      </c>
      <c r="BU1433" t="s">
        <v>17641</v>
      </c>
      <c r="BV1433" t="s">
        <v>17641</v>
      </c>
      <c r="BW1433" t="s">
        <v>17641</v>
      </c>
      <c r="BX1433">
        <v>1</v>
      </c>
    </row>
    <row r="1434" spans="1:76" x14ac:dyDescent="0.25">
      <c r="A1434">
        <v>2025</v>
      </c>
      <c r="B1434">
        <v>316489</v>
      </c>
      <c r="C1434" t="s">
        <v>3069</v>
      </c>
      <c r="D1434" s="5">
        <v>45323</v>
      </c>
      <c r="E1434" s="5">
        <v>46022</v>
      </c>
      <c r="F1434">
        <v>1508049</v>
      </c>
      <c r="G1434">
        <v>16500</v>
      </c>
      <c r="H1434" t="s">
        <v>75</v>
      </c>
      <c r="I1434" t="s">
        <v>75</v>
      </c>
      <c r="J1434">
        <v>349000</v>
      </c>
      <c r="K1434" t="s">
        <v>210</v>
      </c>
      <c r="L1434">
        <v>914</v>
      </c>
      <c r="M1434" t="s">
        <v>211</v>
      </c>
      <c r="N1434" t="s">
        <v>195</v>
      </c>
      <c r="O1434" t="s">
        <v>194</v>
      </c>
      <c r="P1434">
        <v>-91.440929608267936</v>
      </c>
      <c r="Q1434">
        <v>14.827538786521332</v>
      </c>
      <c r="R1434">
        <v>303</v>
      </c>
      <c r="S1434" t="s">
        <v>72</v>
      </c>
      <c r="U1434" t="s">
        <v>79</v>
      </c>
      <c r="V1434" t="s">
        <v>80</v>
      </c>
      <c r="W1434">
        <v>303400</v>
      </c>
      <c r="X1434" t="s">
        <v>81</v>
      </c>
      <c r="Y1434" t="s">
        <v>82</v>
      </c>
      <c r="Z1434" t="s">
        <v>83</v>
      </c>
      <c r="AA1434" t="s">
        <v>84</v>
      </c>
      <c r="AB1434" t="s">
        <v>85</v>
      </c>
      <c r="AC1434">
        <v>45483.474872685183</v>
      </c>
      <c r="AD1434" t="s">
        <v>86</v>
      </c>
      <c r="AE1434" t="s">
        <v>86</v>
      </c>
      <c r="AH1434" t="s">
        <v>93</v>
      </c>
      <c r="AI1434">
        <v>121.5</v>
      </c>
      <c r="AJ1434">
        <v>362512.8</v>
      </c>
      <c r="AK1434">
        <v>54550</v>
      </c>
      <c r="AL1434">
        <v>2000</v>
      </c>
      <c r="AO1434">
        <v>362512.8</v>
      </c>
      <c r="AP1434">
        <v>419062.8</v>
      </c>
      <c r="BM1434">
        <v>0</v>
      </c>
      <c r="BO1434" s="11">
        <v>45483.474872685183</v>
      </c>
      <c r="BP1434" s="5">
        <v>45569</v>
      </c>
      <c r="BQ1434" s="5">
        <v>45628</v>
      </c>
      <c r="BS1434" t="s">
        <v>17639</v>
      </c>
      <c r="BT1434" t="s">
        <v>17640</v>
      </c>
      <c r="BU1434" t="s">
        <v>17641</v>
      </c>
      <c r="BV1434" t="s">
        <v>17641</v>
      </c>
      <c r="BW1434" t="s">
        <v>17641</v>
      </c>
      <c r="BX1434">
        <v>1</v>
      </c>
    </row>
    <row r="1435" spans="1:76" x14ac:dyDescent="0.25">
      <c r="A1435">
        <v>2025</v>
      </c>
      <c r="B1435">
        <v>352168</v>
      </c>
      <c r="C1435" t="s">
        <v>9215</v>
      </c>
      <c r="D1435" s="5">
        <v>45658</v>
      </c>
      <c r="E1435" s="5">
        <v>46022</v>
      </c>
      <c r="F1435">
        <v>1000000</v>
      </c>
      <c r="G1435">
        <v>16500</v>
      </c>
      <c r="H1435" t="s">
        <v>75</v>
      </c>
      <c r="I1435" t="s">
        <v>75</v>
      </c>
      <c r="J1435">
        <v>266000</v>
      </c>
      <c r="K1435" t="s">
        <v>820</v>
      </c>
      <c r="L1435">
        <v>416</v>
      </c>
      <c r="M1435" t="s">
        <v>821</v>
      </c>
      <c r="N1435" t="s">
        <v>139</v>
      </c>
      <c r="O1435" t="s">
        <v>140</v>
      </c>
      <c r="P1435">
        <v>-90.775296112406693</v>
      </c>
      <c r="Q1435">
        <v>14.635835305741404</v>
      </c>
      <c r="R1435">
        <v>404</v>
      </c>
      <c r="S1435" t="s">
        <v>72</v>
      </c>
      <c r="U1435" t="s">
        <v>107</v>
      </c>
      <c r="V1435" t="s">
        <v>108</v>
      </c>
      <c r="W1435">
        <v>404800</v>
      </c>
      <c r="X1435" t="s">
        <v>120</v>
      </c>
      <c r="Y1435" t="s">
        <v>92</v>
      </c>
      <c r="Z1435" t="s">
        <v>83</v>
      </c>
      <c r="AA1435" t="s">
        <v>84</v>
      </c>
      <c r="AB1435" t="s">
        <v>217</v>
      </c>
      <c r="AH1435" t="s">
        <v>87</v>
      </c>
      <c r="AI1435">
        <v>1414</v>
      </c>
      <c r="AJ1435">
        <v>1000000</v>
      </c>
      <c r="AO1435">
        <v>1000000</v>
      </c>
      <c r="AP1435">
        <v>1000000</v>
      </c>
      <c r="BM1435">
        <v>0</v>
      </c>
      <c r="BS1435" t="s">
        <v>17639</v>
      </c>
      <c r="BT1435" t="s">
        <v>17640</v>
      </c>
      <c r="BU1435" t="s">
        <v>17641</v>
      </c>
      <c r="BV1435" t="s">
        <v>17641</v>
      </c>
      <c r="BW1435" t="s">
        <v>17641</v>
      </c>
      <c r="BX1435">
        <v>1</v>
      </c>
    </row>
    <row r="1436" spans="1:76" x14ac:dyDescent="0.25">
      <c r="A1436">
        <v>2025</v>
      </c>
      <c r="B1436">
        <v>341911</v>
      </c>
      <c r="C1436" t="s">
        <v>5626</v>
      </c>
      <c r="D1436" s="5">
        <v>45576</v>
      </c>
      <c r="E1436" s="5">
        <v>46020</v>
      </c>
      <c r="F1436">
        <v>5005000</v>
      </c>
      <c r="G1436">
        <v>16500</v>
      </c>
      <c r="H1436" t="s">
        <v>75</v>
      </c>
      <c r="I1436" t="s">
        <v>75</v>
      </c>
      <c r="J1436">
        <v>332000</v>
      </c>
      <c r="K1436" t="s">
        <v>610</v>
      </c>
      <c r="L1436">
        <v>808</v>
      </c>
      <c r="M1436" t="s">
        <v>454</v>
      </c>
      <c r="N1436" t="s">
        <v>183</v>
      </c>
      <c r="O1436" t="s">
        <v>182</v>
      </c>
      <c r="P1436">
        <v>-91.432170867919922</v>
      </c>
      <c r="Q1436">
        <v>15.128141722360878</v>
      </c>
      <c r="R1436">
        <v>404</v>
      </c>
      <c r="S1436" t="s">
        <v>72</v>
      </c>
      <c r="U1436" t="s">
        <v>107</v>
      </c>
      <c r="V1436" t="s">
        <v>108</v>
      </c>
      <c r="W1436">
        <v>404800</v>
      </c>
      <c r="X1436" t="s">
        <v>120</v>
      </c>
      <c r="Y1436" t="s">
        <v>92</v>
      </c>
      <c r="Z1436" t="s">
        <v>83</v>
      </c>
      <c r="AA1436" t="s">
        <v>84</v>
      </c>
      <c r="AB1436" t="s">
        <v>217</v>
      </c>
      <c r="AH1436" t="s">
        <v>87</v>
      </c>
      <c r="AI1436">
        <v>7000</v>
      </c>
      <c r="AJ1436">
        <v>5000000</v>
      </c>
      <c r="AO1436">
        <v>5000000</v>
      </c>
      <c r="AP1436">
        <v>5000000</v>
      </c>
      <c r="BM1436">
        <v>0</v>
      </c>
      <c r="BS1436" t="s">
        <v>17639</v>
      </c>
      <c r="BT1436" t="s">
        <v>17640</v>
      </c>
      <c r="BU1436" t="s">
        <v>17641</v>
      </c>
      <c r="BV1436" t="s">
        <v>17641</v>
      </c>
      <c r="BW1436" t="s">
        <v>17641</v>
      </c>
      <c r="BX1436">
        <v>1</v>
      </c>
    </row>
    <row r="1437" spans="1:76" x14ac:dyDescent="0.25">
      <c r="A1437">
        <v>2025</v>
      </c>
      <c r="B1437">
        <v>342845</v>
      </c>
      <c r="C1437" t="s">
        <v>6861</v>
      </c>
      <c r="D1437" s="5">
        <v>45658</v>
      </c>
      <c r="E1437" s="5">
        <v>46022</v>
      </c>
      <c r="F1437">
        <v>1010000</v>
      </c>
      <c r="G1437">
        <v>16500</v>
      </c>
      <c r="H1437" t="s">
        <v>75</v>
      </c>
      <c r="I1437" t="s">
        <v>75</v>
      </c>
      <c r="J1437">
        <v>338000</v>
      </c>
      <c r="K1437" t="s">
        <v>1031</v>
      </c>
      <c r="L1437">
        <v>903</v>
      </c>
      <c r="M1437" t="s">
        <v>1032</v>
      </c>
      <c r="N1437" t="s">
        <v>195</v>
      </c>
      <c r="O1437" t="s">
        <v>194</v>
      </c>
      <c r="P1437">
        <v>-91.509967756587244</v>
      </c>
      <c r="Q1437">
        <v>14.86749139179558</v>
      </c>
      <c r="R1437">
        <v>404</v>
      </c>
      <c r="S1437" t="s">
        <v>72</v>
      </c>
      <c r="U1437" t="s">
        <v>107</v>
      </c>
      <c r="V1437" t="s">
        <v>108</v>
      </c>
      <c r="W1437">
        <v>404800</v>
      </c>
      <c r="X1437" t="s">
        <v>120</v>
      </c>
      <c r="Y1437" t="s">
        <v>92</v>
      </c>
      <c r="Z1437" t="s">
        <v>83</v>
      </c>
      <c r="AA1437" t="s">
        <v>84</v>
      </c>
      <c r="AB1437" t="s">
        <v>217</v>
      </c>
      <c r="AH1437" t="s">
        <v>87</v>
      </c>
      <c r="AI1437">
        <v>1680</v>
      </c>
      <c r="AJ1437">
        <v>1000000</v>
      </c>
      <c r="AK1437">
        <v>10000</v>
      </c>
      <c r="AO1437">
        <v>1000000</v>
      </c>
      <c r="AP1437">
        <v>1010000</v>
      </c>
      <c r="BM1437">
        <v>0</v>
      </c>
      <c r="BS1437" t="s">
        <v>17639</v>
      </c>
      <c r="BT1437" t="s">
        <v>17640</v>
      </c>
      <c r="BU1437" t="s">
        <v>17641</v>
      </c>
      <c r="BV1437" t="s">
        <v>17641</v>
      </c>
      <c r="BW1437" t="s">
        <v>17641</v>
      </c>
      <c r="BX1437">
        <v>1</v>
      </c>
    </row>
    <row r="1438" spans="1:76" x14ac:dyDescent="0.25">
      <c r="A1438">
        <v>2025</v>
      </c>
      <c r="B1438">
        <v>333420</v>
      </c>
      <c r="C1438" t="s">
        <v>9214</v>
      </c>
      <c r="D1438" s="5">
        <v>45748</v>
      </c>
      <c r="E1438" s="5">
        <v>45900</v>
      </c>
      <c r="F1438">
        <v>1899900</v>
      </c>
      <c r="G1438">
        <v>16500</v>
      </c>
      <c r="H1438" t="s">
        <v>75</v>
      </c>
      <c r="I1438" t="s">
        <v>75</v>
      </c>
      <c r="J1438">
        <v>356000</v>
      </c>
      <c r="K1438" t="s">
        <v>725</v>
      </c>
      <c r="L1438">
        <v>921</v>
      </c>
      <c r="M1438" t="s">
        <v>726</v>
      </c>
      <c r="N1438" t="s">
        <v>195</v>
      </c>
      <c r="O1438" t="s">
        <v>194</v>
      </c>
      <c r="P1438">
        <v>-91.824809132311231</v>
      </c>
      <c r="Q1438">
        <v>14.579564841093376</v>
      </c>
      <c r="R1438">
        <v>404</v>
      </c>
      <c r="S1438" t="s">
        <v>72</v>
      </c>
      <c r="U1438" t="s">
        <v>107</v>
      </c>
      <c r="V1438" t="s">
        <v>108</v>
      </c>
      <c r="W1438">
        <v>404800</v>
      </c>
      <c r="X1438" t="s">
        <v>120</v>
      </c>
      <c r="Y1438" t="s">
        <v>92</v>
      </c>
      <c r="Z1438" t="s">
        <v>83</v>
      </c>
      <c r="AA1438" t="s">
        <v>84</v>
      </c>
      <c r="AB1438" t="s">
        <v>121</v>
      </c>
      <c r="AC1438">
        <v>45480.470590277779</v>
      </c>
      <c r="AD1438" t="s">
        <v>86</v>
      </c>
      <c r="AE1438" t="s">
        <v>122</v>
      </c>
      <c r="AH1438" t="s">
        <v>93</v>
      </c>
      <c r="AI1438">
        <v>565.52</v>
      </c>
      <c r="AJ1438">
        <v>1894000</v>
      </c>
      <c r="AK1438">
        <v>5000</v>
      </c>
      <c r="AL1438">
        <v>900</v>
      </c>
      <c r="AO1438">
        <v>1894000</v>
      </c>
      <c r="AP1438">
        <v>1899900</v>
      </c>
      <c r="AQ1438">
        <v>1894000</v>
      </c>
      <c r="AV1438">
        <v>1894000</v>
      </c>
      <c r="AW1438">
        <v>1894000</v>
      </c>
      <c r="AX1438">
        <v>1894000</v>
      </c>
      <c r="BC1438">
        <v>1894000</v>
      </c>
      <c r="BD1438">
        <v>1894000</v>
      </c>
      <c r="BM1438">
        <v>0</v>
      </c>
      <c r="BN1438">
        <v>0</v>
      </c>
      <c r="BS1438" t="s">
        <v>4296</v>
      </c>
      <c r="BT1438" t="s">
        <v>17640</v>
      </c>
      <c r="BU1438" t="s">
        <v>17642</v>
      </c>
      <c r="BV1438" t="s">
        <v>17643</v>
      </c>
      <c r="BW1438" t="s">
        <v>17641</v>
      </c>
      <c r="BX1438">
        <v>7</v>
      </c>
    </row>
    <row r="1439" spans="1:76" x14ac:dyDescent="0.25">
      <c r="A1439">
        <v>2025</v>
      </c>
      <c r="B1439">
        <v>316485</v>
      </c>
      <c r="C1439" t="s">
        <v>956</v>
      </c>
      <c r="D1439" s="5">
        <v>45323</v>
      </c>
      <c r="E1439" s="5">
        <v>46022</v>
      </c>
      <c r="F1439">
        <v>800000</v>
      </c>
      <c r="G1439">
        <v>16500</v>
      </c>
      <c r="H1439" t="s">
        <v>75</v>
      </c>
      <c r="I1439" t="s">
        <v>75</v>
      </c>
      <c r="J1439">
        <v>349000</v>
      </c>
      <c r="K1439" t="s">
        <v>210</v>
      </c>
      <c r="L1439">
        <v>914</v>
      </c>
      <c r="M1439" t="s">
        <v>211</v>
      </c>
      <c r="N1439" t="s">
        <v>195</v>
      </c>
      <c r="O1439" t="s">
        <v>194</v>
      </c>
      <c r="P1439">
        <v>-91.445667292436184</v>
      </c>
      <c r="Q1439">
        <v>14.80331135190486</v>
      </c>
      <c r="R1439">
        <v>404</v>
      </c>
      <c r="S1439" t="s">
        <v>72</v>
      </c>
      <c r="U1439" t="s">
        <v>107</v>
      </c>
      <c r="V1439" t="s">
        <v>108</v>
      </c>
      <c r="W1439">
        <v>404800</v>
      </c>
      <c r="X1439" t="s">
        <v>120</v>
      </c>
      <c r="Y1439" t="s">
        <v>82</v>
      </c>
      <c r="Z1439" t="s">
        <v>83</v>
      </c>
      <c r="AA1439" t="s">
        <v>84</v>
      </c>
      <c r="AB1439" t="s">
        <v>85</v>
      </c>
      <c r="AC1439">
        <v>45463.464050925926</v>
      </c>
      <c r="AD1439" t="s">
        <v>86</v>
      </c>
      <c r="AE1439" t="s">
        <v>86</v>
      </c>
      <c r="AH1439" t="s">
        <v>87</v>
      </c>
      <c r="AI1439">
        <v>1280</v>
      </c>
      <c r="AJ1439">
        <v>400000</v>
      </c>
      <c r="AL1439">
        <v>1534</v>
      </c>
      <c r="AO1439">
        <v>400000</v>
      </c>
      <c r="AP1439">
        <v>401534</v>
      </c>
      <c r="BM1439">
        <v>0</v>
      </c>
      <c r="BO1439" s="11">
        <v>45463.464050925926</v>
      </c>
      <c r="BP1439" s="5">
        <v>45609</v>
      </c>
      <c r="BQ1439" s="5">
        <v>45518</v>
      </c>
      <c r="BS1439" t="s">
        <v>17639</v>
      </c>
      <c r="BT1439" t="s">
        <v>17640</v>
      </c>
      <c r="BU1439" t="s">
        <v>17641</v>
      </c>
      <c r="BV1439" t="s">
        <v>17641</v>
      </c>
      <c r="BW1439" t="s">
        <v>17641</v>
      </c>
      <c r="BX1439">
        <v>1</v>
      </c>
    </row>
    <row r="1440" spans="1:76" x14ac:dyDescent="0.25">
      <c r="A1440">
        <v>2025</v>
      </c>
      <c r="B1440">
        <v>313967</v>
      </c>
      <c r="C1440" t="s">
        <v>6862</v>
      </c>
      <c r="D1440" s="5">
        <v>45352</v>
      </c>
      <c r="E1440" s="5">
        <v>46022</v>
      </c>
      <c r="F1440">
        <v>881500</v>
      </c>
      <c r="G1440">
        <v>16500</v>
      </c>
      <c r="H1440" t="s">
        <v>75</v>
      </c>
      <c r="I1440" t="s">
        <v>75</v>
      </c>
      <c r="J1440">
        <v>577000</v>
      </c>
      <c r="K1440" t="s">
        <v>372</v>
      </c>
      <c r="L1440">
        <v>2201</v>
      </c>
      <c r="M1440" t="s">
        <v>373</v>
      </c>
      <c r="N1440" t="s">
        <v>374</v>
      </c>
      <c r="O1440" t="s">
        <v>373</v>
      </c>
      <c r="P1440">
        <v>-89.875696945808997</v>
      </c>
      <c r="Q1440">
        <v>14.264353222012986</v>
      </c>
      <c r="R1440">
        <v>306</v>
      </c>
      <c r="S1440" t="s">
        <v>72</v>
      </c>
      <c r="U1440" t="s">
        <v>89</v>
      </c>
      <c r="V1440" t="s">
        <v>130</v>
      </c>
      <c r="W1440">
        <v>306900</v>
      </c>
      <c r="X1440" t="s">
        <v>131</v>
      </c>
      <c r="Y1440" t="s">
        <v>92</v>
      </c>
      <c r="Z1440" t="s">
        <v>83</v>
      </c>
      <c r="AA1440" t="s">
        <v>169</v>
      </c>
      <c r="AB1440" t="s">
        <v>121</v>
      </c>
      <c r="AC1440">
        <v>45015</v>
      </c>
      <c r="AD1440" t="s">
        <v>86</v>
      </c>
      <c r="AE1440" t="s">
        <v>122</v>
      </c>
      <c r="AH1440" t="s">
        <v>93</v>
      </c>
      <c r="AI1440">
        <v>1123</v>
      </c>
      <c r="AJ1440">
        <v>650000</v>
      </c>
      <c r="AK1440">
        <v>1000</v>
      </c>
      <c r="AL1440">
        <v>500</v>
      </c>
      <c r="AO1440">
        <v>650000</v>
      </c>
      <c r="AP1440">
        <v>651500</v>
      </c>
      <c r="BM1440">
        <v>0</v>
      </c>
      <c r="BS1440" t="s">
        <v>17639</v>
      </c>
      <c r="BT1440" t="s">
        <v>17640</v>
      </c>
      <c r="BU1440" t="s">
        <v>17641</v>
      </c>
      <c r="BV1440" t="s">
        <v>17641</v>
      </c>
      <c r="BW1440" t="s">
        <v>17641</v>
      </c>
      <c r="BX1440">
        <v>1</v>
      </c>
    </row>
    <row r="1441" spans="1:76" x14ac:dyDescent="0.25">
      <c r="A1441">
        <v>2025</v>
      </c>
      <c r="B1441">
        <v>331163</v>
      </c>
      <c r="C1441" t="s">
        <v>9213</v>
      </c>
      <c r="D1441" s="5">
        <v>45658</v>
      </c>
      <c r="E1441" s="5">
        <v>46022</v>
      </c>
      <c r="F1441">
        <v>3977000</v>
      </c>
      <c r="G1441">
        <v>16500</v>
      </c>
      <c r="H1441" t="s">
        <v>75</v>
      </c>
      <c r="I1441" t="s">
        <v>75</v>
      </c>
      <c r="J1441">
        <v>280000</v>
      </c>
      <c r="K1441" t="s">
        <v>1294</v>
      </c>
      <c r="L1441">
        <v>511</v>
      </c>
      <c r="M1441" t="s">
        <v>1087</v>
      </c>
      <c r="N1441" t="s">
        <v>149</v>
      </c>
      <c r="O1441" t="s">
        <v>150</v>
      </c>
      <c r="P1441">
        <v>-90.695848581074344</v>
      </c>
      <c r="Q1441">
        <v>14.405895248489189</v>
      </c>
      <c r="R1441">
        <v>303</v>
      </c>
      <c r="S1441" t="s">
        <v>72</v>
      </c>
      <c r="U1441" t="s">
        <v>79</v>
      </c>
      <c r="V1441" t="s">
        <v>80</v>
      </c>
      <c r="W1441">
        <v>303400</v>
      </c>
      <c r="X1441" t="s">
        <v>81</v>
      </c>
      <c r="Y1441" t="s">
        <v>92</v>
      </c>
      <c r="Z1441" t="s">
        <v>83</v>
      </c>
      <c r="AA1441" t="s">
        <v>169</v>
      </c>
      <c r="AB1441" t="s">
        <v>121</v>
      </c>
      <c r="AC1441">
        <v>45478.630983796298</v>
      </c>
      <c r="AD1441" t="s">
        <v>86</v>
      </c>
      <c r="AE1441" t="s">
        <v>122</v>
      </c>
      <c r="AH1441" t="s">
        <v>87</v>
      </c>
      <c r="AI1441">
        <v>255</v>
      </c>
      <c r="AJ1441">
        <v>3975000</v>
      </c>
      <c r="AK1441">
        <v>1500</v>
      </c>
      <c r="AL1441">
        <v>500</v>
      </c>
      <c r="AO1441">
        <v>3975000</v>
      </c>
      <c r="AP1441">
        <v>3977000</v>
      </c>
      <c r="AQ1441">
        <v>3975000</v>
      </c>
      <c r="AV1441">
        <v>3975000</v>
      </c>
      <c r="AW1441">
        <v>3975000</v>
      </c>
      <c r="AX1441">
        <v>3975000</v>
      </c>
      <c r="BC1441">
        <v>3975000</v>
      </c>
      <c r="BD1441">
        <v>3975000</v>
      </c>
      <c r="BM1441">
        <v>0</v>
      </c>
      <c r="BN1441">
        <v>0</v>
      </c>
      <c r="BS1441" t="s">
        <v>4296</v>
      </c>
      <c r="BT1441" t="s">
        <v>17640</v>
      </c>
      <c r="BU1441" t="s">
        <v>17642</v>
      </c>
      <c r="BV1441" t="s">
        <v>17643</v>
      </c>
      <c r="BW1441" t="s">
        <v>17641</v>
      </c>
      <c r="BX1441">
        <v>7</v>
      </c>
    </row>
    <row r="1442" spans="1:76" x14ac:dyDescent="0.25">
      <c r="A1442">
        <v>2025</v>
      </c>
      <c r="B1442">
        <v>330807</v>
      </c>
      <c r="C1442" t="s">
        <v>9212</v>
      </c>
      <c r="D1442" s="5">
        <v>45658</v>
      </c>
      <c r="E1442" s="5">
        <v>46022</v>
      </c>
      <c r="F1442">
        <v>6860000</v>
      </c>
      <c r="G1442">
        <v>16500</v>
      </c>
      <c r="H1442" t="s">
        <v>75</v>
      </c>
      <c r="I1442" t="s">
        <v>75</v>
      </c>
      <c r="J1442">
        <v>281000</v>
      </c>
      <c r="K1442" t="s">
        <v>947</v>
      </c>
      <c r="L1442">
        <v>512</v>
      </c>
      <c r="M1442" t="s">
        <v>948</v>
      </c>
      <c r="N1442" t="s">
        <v>149</v>
      </c>
      <c r="O1442" t="s">
        <v>150</v>
      </c>
      <c r="P1442">
        <v>-90.63442294683955</v>
      </c>
      <c r="Q1442">
        <v>14.406504173661364</v>
      </c>
      <c r="R1442">
        <v>306</v>
      </c>
      <c r="S1442" t="s">
        <v>72</v>
      </c>
      <c r="U1442" t="s">
        <v>89</v>
      </c>
      <c r="V1442" t="s">
        <v>90</v>
      </c>
      <c r="W1442">
        <v>306100</v>
      </c>
      <c r="X1442" t="s">
        <v>91</v>
      </c>
      <c r="Y1442" t="s">
        <v>92</v>
      </c>
      <c r="Z1442" t="s">
        <v>83</v>
      </c>
      <c r="AA1442" t="s">
        <v>84</v>
      </c>
      <c r="AB1442" t="s">
        <v>85</v>
      </c>
      <c r="AC1442">
        <v>45652.515428240738</v>
      </c>
      <c r="AD1442" t="s">
        <v>86</v>
      </c>
      <c r="AE1442" t="s">
        <v>86</v>
      </c>
      <c r="AH1442" t="s">
        <v>93</v>
      </c>
      <c r="AI1442">
        <v>7008.75</v>
      </c>
      <c r="AJ1442">
        <v>5552763</v>
      </c>
      <c r="AK1442">
        <v>1307137</v>
      </c>
      <c r="AL1442">
        <v>100</v>
      </c>
      <c r="AO1442">
        <v>5552763</v>
      </c>
      <c r="AP1442">
        <v>6860000</v>
      </c>
      <c r="AQ1442">
        <v>5552763</v>
      </c>
      <c r="AV1442">
        <v>5552763</v>
      </c>
      <c r="AW1442">
        <v>5552763</v>
      </c>
      <c r="AX1442">
        <v>5552763</v>
      </c>
      <c r="BC1442">
        <v>5552763</v>
      </c>
      <c r="BD1442">
        <v>5552763</v>
      </c>
      <c r="BM1442">
        <v>0</v>
      </c>
      <c r="BN1442">
        <v>0</v>
      </c>
      <c r="BO1442" s="11">
        <v>45652.515428240738</v>
      </c>
      <c r="BS1442" t="s">
        <v>4296</v>
      </c>
      <c r="BT1442" t="s">
        <v>17640</v>
      </c>
      <c r="BU1442" t="s">
        <v>17642</v>
      </c>
      <c r="BV1442" t="s">
        <v>17643</v>
      </c>
      <c r="BW1442" t="s">
        <v>17641</v>
      </c>
      <c r="BX1442">
        <v>7</v>
      </c>
    </row>
    <row r="1443" spans="1:76" x14ac:dyDescent="0.25">
      <c r="A1443">
        <v>2025</v>
      </c>
      <c r="B1443">
        <v>315067</v>
      </c>
      <c r="C1443" t="s">
        <v>1709</v>
      </c>
      <c r="D1443" s="5">
        <v>45292</v>
      </c>
      <c r="E1443" s="5">
        <v>46017</v>
      </c>
      <c r="F1443">
        <v>1300000</v>
      </c>
      <c r="G1443">
        <v>16500</v>
      </c>
      <c r="H1443" t="s">
        <v>75</v>
      </c>
      <c r="I1443" t="s">
        <v>75</v>
      </c>
      <c r="J1443">
        <v>455000</v>
      </c>
      <c r="K1443" t="s">
        <v>499</v>
      </c>
      <c r="L1443">
        <v>1326</v>
      </c>
      <c r="M1443" t="s">
        <v>500</v>
      </c>
      <c r="N1443" t="s">
        <v>260</v>
      </c>
      <c r="O1443" t="s">
        <v>261</v>
      </c>
      <c r="P1443">
        <v>-91.223512739494922</v>
      </c>
      <c r="Q1443">
        <v>15.809990610030116</v>
      </c>
      <c r="R1443">
        <v>303</v>
      </c>
      <c r="S1443" t="s">
        <v>72</v>
      </c>
      <c r="U1443" t="s">
        <v>79</v>
      </c>
      <c r="V1443" t="s">
        <v>80</v>
      </c>
      <c r="W1443">
        <v>303500</v>
      </c>
      <c r="X1443" t="s">
        <v>501</v>
      </c>
      <c r="Y1443" t="s">
        <v>82</v>
      </c>
      <c r="Z1443" t="s">
        <v>83</v>
      </c>
      <c r="AA1443" t="s">
        <v>169</v>
      </c>
      <c r="AB1443" t="s">
        <v>85</v>
      </c>
      <c r="AC1443">
        <v>45685.319571759261</v>
      </c>
      <c r="AD1443" t="s">
        <v>86</v>
      </c>
      <c r="AE1443" t="s">
        <v>86</v>
      </c>
      <c r="AH1443" t="s">
        <v>87</v>
      </c>
      <c r="AI1443">
        <v>241</v>
      </c>
      <c r="AJ1443">
        <v>840000</v>
      </c>
      <c r="AO1443">
        <v>840000</v>
      </c>
      <c r="AP1443">
        <v>840000</v>
      </c>
      <c r="BM1443">
        <v>0</v>
      </c>
      <c r="BO1443" s="11">
        <v>45499.55296296296</v>
      </c>
      <c r="BQ1443" s="5">
        <v>45579</v>
      </c>
      <c r="BS1443" t="s">
        <v>17639</v>
      </c>
      <c r="BT1443" t="s">
        <v>17640</v>
      </c>
      <c r="BU1443" t="s">
        <v>17641</v>
      </c>
      <c r="BV1443" t="s">
        <v>17641</v>
      </c>
      <c r="BW1443" t="s">
        <v>17641</v>
      </c>
      <c r="BX1443">
        <v>1</v>
      </c>
    </row>
    <row r="1444" spans="1:76" x14ac:dyDescent="0.25">
      <c r="A1444">
        <v>2025</v>
      </c>
      <c r="B1444">
        <v>339770</v>
      </c>
      <c r="C1444" t="s">
        <v>5563</v>
      </c>
      <c r="D1444" s="5">
        <v>45597</v>
      </c>
      <c r="E1444" s="5">
        <v>45747</v>
      </c>
      <c r="F1444">
        <v>433000</v>
      </c>
      <c r="G1444">
        <v>16500</v>
      </c>
      <c r="H1444" t="s">
        <v>75</v>
      </c>
      <c r="I1444" t="s">
        <v>75</v>
      </c>
      <c r="J1444">
        <v>390000</v>
      </c>
      <c r="K1444" t="s">
        <v>230</v>
      </c>
      <c r="L1444">
        <v>1105</v>
      </c>
      <c r="M1444" t="s">
        <v>231</v>
      </c>
      <c r="N1444" t="s">
        <v>228</v>
      </c>
      <c r="O1444" t="s">
        <v>227</v>
      </c>
      <c r="P1444">
        <v>-91.572932638766332</v>
      </c>
      <c r="Q1444">
        <v>14.626879539506479</v>
      </c>
      <c r="R1444">
        <v>404</v>
      </c>
      <c r="S1444" t="s">
        <v>72</v>
      </c>
      <c r="U1444" t="s">
        <v>107</v>
      </c>
      <c r="V1444" t="s">
        <v>108</v>
      </c>
      <c r="W1444">
        <v>404992</v>
      </c>
      <c r="X1444" t="s">
        <v>112</v>
      </c>
      <c r="Y1444" t="s">
        <v>92</v>
      </c>
      <c r="Z1444" t="s">
        <v>83</v>
      </c>
      <c r="AA1444" t="s">
        <v>84</v>
      </c>
      <c r="AB1444" t="s">
        <v>85</v>
      </c>
      <c r="AC1444">
        <v>45616.529768518521</v>
      </c>
      <c r="AD1444" t="s">
        <v>86</v>
      </c>
      <c r="AE1444" t="s">
        <v>86</v>
      </c>
      <c r="AH1444" t="s">
        <v>93</v>
      </c>
      <c r="AI1444">
        <v>177.56</v>
      </c>
      <c r="AJ1444">
        <v>433000</v>
      </c>
      <c r="AO1444">
        <v>433000</v>
      </c>
      <c r="AP1444">
        <v>433000</v>
      </c>
      <c r="BM1444">
        <v>0</v>
      </c>
      <c r="BO1444" s="11">
        <v>45616.529768518521</v>
      </c>
      <c r="BS1444" t="s">
        <v>17639</v>
      </c>
      <c r="BT1444" t="s">
        <v>17640</v>
      </c>
      <c r="BU1444" t="s">
        <v>17641</v>
      </c>
      <c r="BV1444" t="s">
        <v>17641</v>
      </c>
      <c r="BW1444" t="s">
        <v>17641</v>
      </c>
      <c r="BX1444">
        <v>1</v>
      </c>
    </row>
    <row r="1445" spans="1:76" x14ac:dyDescent="0.25">
      <c r="A1445">
        <v>2025</v>
      </c>
      <c r="B1445">
        <v>295572</v>
      </c>
      <c r="C1445" t="s">
        <v>2129</v>
      </c>
      <c r="D1445" s="5">
        <v>44927</v>
      </c>
      <c r="E1445" s="5">
        <v>46022</v>
      </c>
      <c r="F1445">
        <v>968684</v>
      </c>
      <c r="G1445">
        <v>16500</v>
      </c>
      <c r="H1445" t="s">
        <v>75</v>
      </c>
      <c r="I1445" t="s">
        <v>75</v>
      </c>
      <c r="J1445">
        <v>306000</v>
      </c>
      <c r="K1445" t="s">
        <v>832</v>
      </c>
      <c r="L1445">
        <v>704</v>
      </c>
      <c r="M1445" t="s">
        <v>833</v>
      </c>
      <c r="N1445" t="s">
        <v>179</v>
      </c>
      <c r="O1445" t="s">
        <v>180</v>
      </c>
      <c r="P1445">
        <v>-91.263099092187886</v>
      </c>
      <c r="Q1445">
        <v>14.769500933199353</v>
      </c>
      <c r="R1445">
        <v>306</v>
      </c>
      <c r="S1445" t="s">
        <v>72</v>
      </c>
      <c r="U1445" t="s">
        <v>89</v>
      </c>
      <c r="V1445" t="s">
        <v>90</v>
      </c>
      <c r="W1445">
        <v>306100</v>
      </c>
      <c r="X1445" t="s">
        <v>91</v>
      </c>
      <c r="Y1445" t="s">
        <v>82</v>
      </c>
      <c r="Z1445" t="s">
        <v>83</v>
      </c>
      <c r="AA1445" t="s">
        <v>99</v>
      </c>
      <c r="AB1445" t="s">
        <v>85</v>
      </c>
      <c r="AC1445">
        <v>45471.652465277781</v>
      </c>
      <c r="AD1445" t="s">
        <v>86</v>
      </c>
      <c r="AE1445" t="s">
        <v>86</v>
      </c>
      <c r="AH1445" t="s">
        <v>191</v>
      </c>
      <c r="AI1445">
        <v>107</v>
      </c>
      <c r="AJ1445">
        <v>59514.77</v>
      </c>
      <c r="AK1445">
        <v>5000</v>
      </c>
      <c r="AL1445">
        <v>7500</v>
      </c>
      <c r="AO1445">
        <v>59514.77</v>
      </c>
      <c r="AP1445">
        <v>72014.77</v>
      </c>
      <c r="BM1445">
        <v>0</v>
      </c>
      <c r="BO1445" s="5">
        <v>44980</v>
      </c>
      <c r="BP1445" s="5">
        <v>45212</v>
      </c>
      <c r="BQ1445" s="5">
        <v>45132</v>
      </c>
      <c r="BS1445" t="s">
        <v>17639</v>
      </c>
      <c r="BT1445" t="s">
        <v>17640</v>
      </c>
      <c r="BU1445" t="s">
        <v>17641</v>
      </c>
      <c r="BV1445" t="s">
        <v>17641</v>
      </c>
      <c r="BW1445" t="s">
        <v>17641</v>
      </c>
      <c r="BX1445">
        <v>1</v>
      </c>
    </row>
    <row r="1446" spans="1:76" x14ac:dyDescent="0.25">
      <c r="A1446">
        <v>2025</v>
      </c>
      <c r="B1446">
        <v>339356</v>
      </c>
      <c r="C1446" t="s">
        <v>5316</v>
      </c>
      <c r="D1446" s="5">
        <v>45580</v>
      </c>
      <c r="E1446" s="5">
        <v>45777</v>
      </c>
      <c r="F1446">
        <v>443181</v>
      </c>
      <c r="G1446">
        <v>16500</v>
      </c>
      <c r="H1446" t="s">
        <v>75</v>
      </c>
      <c r="I1446" t="s">
        <v>75</v>
      </c>
      <c r="J1446">
        <v>555000</v>
      </c>
      <c r="K1446" t="s">
        <v>1407</v>
      </c>
      <c r="L1446">
        <v>2003</v>
      </c>
      <c r="M1446" t="s">
        <v>1408</v>
      </c>
      <c r="N1446" t="s">
        <v>356</v>
      </c>
      <c r="O1446" t="s">
        <v>357</v>
      </c>
      <c r="P1446">
        <v>-89.415293285644537</v>
      </c>
      <c r="Q1446">
        <v>14.763231711113963</v>
      </c>
      <c r="R1446">
        <v>404</v>
      </c>
      <c r="S1446" t="s">
        <v>72</v>
      </c>
      <c r="U1446" t="s">
        <v>107</v>
      </c>
      <c r="V1446" t="s">
        <v>108</v>
      </c>
      <c r="W1446">
        <v>404800</v>
      </c>
      <c r="X1446" t="s">
        <v>120</v>
      </c>
      <c r="Y1446" t="s">
        <v>92</v>
      </c>
      <c r="Z1446" t="s">
        <v>83</v>
      </c>
      <c r="AA1446" t="s">
        <v>84</v>
      </c>
      <c r="AB1446" t="s">
        <v>85</v>
      </c>
      <c r="AC1446">
        <v>45625.937708333331</v>
      </c>
      <c r="AD1446" t="s">
        <v>86</v>
      </c>
      <c r="AE1446" t="s">
        <v>86</v>
      </c>
      <c r="AH1446" t="s">
        <v>87</v>
      </c>
      <c r="AI1446">
        <v>880</v>
      </c>
      <c r="AJ1446">
        <v>440181</v>
      </c>
      <c r="AK1446">
        <v>2000</v>
      </c>
      <c r="AL1446">
        <v>1000</v>
      </c>
      <c r="AO1446">
        <v>440181</v>
      </c>
      <c r="AP1446">
        <v>443181</v>
      </c>
      <c r="BM1446">
        <v>0</v>
      </c>
      <c r="BO1446" s="11">
        <v>45625.937708333331</v>
      </c>
      <c r="BS1446" t="s">
        <v>17639</v>
      </c>
      <c r="BT1446" t="s">
        <v>17640</v>
      </c>
      <c r="BU1446" t="s">
        <v>17641</v>
      </c>
      <c r="BV1446" t="s">
        <v>17641</v>
      </c>
      <c r="BW1446" t="s">
        <v>17641</v>
      </c>
      <c r="BX1446">
        <v>1</v>
      </c>
    </row>
    <row r="1447" spans="1:76" x14ac:dyDescent="0.25">
      <c r="A1447">
        <v>2025</v>
      </c>
      <c r="B1447">
        <v>340836</v>
      </c>
      <c r="C1447" t="s">
        <v>5334</v>
      </c>
      <c r="D1447" s="5">
        <v>45580</v>
      </c>
      <c r="E1447" s="5">
        <v>46022</v>
      </c>
      <c r="F1447">
        <v>452069</v>
      </c>
      <c r="G1447">
        <v>16500</v>
      </c>
      <c r="H1447" t="s">
        <v>75</v>
      </c>
      <c r="I1447" t="s">
        <v>75</v>
      </c>
      <c r="J1447">
        <v>345000</v>
      </c>
      <c r="K1447" t="s">
        <v>1467</v>
      </c>
      <c r="L1447">
        <v>910</v>
      </c>
      <c r="M1447" t="s">
        <v>1468</v>
      </c>
      <c r="N1447" t="s">
        <v>195</v>
      </c>
      <c r="O1447" t="s">
        <v>194</v>
      </c>
      <c r="P1447">
        <v>-91.586743710311893</v>
      </c>
      <c r="Q1447">
        <v>14.856274396624576</v>
      </c>
      <c r="R1447">
        <v>306</v>
      </c>
      <c r="S1447" t="s">
        <v>72</v>
      </c>
      <c r="U1447" t="s">
        <v>89</v>
      </c>
      <c r="V1447" t="s">
        <v>130</v>
      </c>
      <c r="W1447">
        <v>306900</v>
      </c>
      <c r="X1447" t="s">
        <v>131</v>
      </c>
      <c r="Y1447" t="s">
        <v>92</v>
      </c>
      <c r="Z1447" t="s">
        <v>83</v>
      </c>
      <c r="AA1447" t="s">
        <v>84</v>
      </c>
      <c r="AB1447" t="s">
        <v>85</v>
      </c>
      <c r="AC1447">
        <v>45685.628622685188</v>
      </c>
      <c r="AD1447" t="s">
        <v>86</v>
      </c>
      <c r="AE1447" t="s">
        <v>86</v>
      </c>
      <c r="AH1447" t="s">
        <v>93</v>
      </c>
      <c r="AI1447">
        <v>160</v>
      </c>
      <c r="AJ1447">
        <v>361655.2</v>
      </c>
      <c r="AO1447">
        <v>361655.2</v>
      </c>
      <c r="AP1447">
        <v>361655.2</v>
      </c>
      <c r="BM1447">
        <v>0</v>
      </c>
      <c r="BO1447" s="11">
        <v>45625.946851851855</v>
      </c>
      <c r="BS1447" t="s">
        <v>17639</v>
      </c>
      <c r="BT1447" t="s">
        <v>17640</v>
      </c>
      <c r="BU1447" t="s">
        <v>17641</v>
      </c>
      <c r="BV1447" t="s">
        <v>17641</v>
      </c>
      <c r="BW1447" t="s">
        <v>17641</v>
      </c>
      <c r="BX1447">
        <v>1</v>
      </c>
    </row>
    <row r="1448" spans="1:76" x14ac:dyDescent="0.25">
      <c r="A1448">
        <v>2025</v>
      </c>
      <c r="B1448">
        <v>323146</v>
      </c>
      <c r="C1448" t="s">
        <v>2047</v>
      </c>
      <c r="D1448" s="5">
        <v>45383</v>
      </c>
      <c r="E1448" s="5">
        <v>46022</v>
      </c>
      <c r="F1448">
        <v>2468320</v>
      </c>
      <c r="G1448">
        <v>16500</v>
      </c>
      <c r="H1448" t="s">
        <v>75</v>
      </c>
      <c r="I1448" t="s">
        <v>75</v>
      </c>
      <c r="J1448">
        <v>226000</v>
      </c>
      <c r="K1448" t="s">
        <v>1015</v>
      </c>
      <c r="L1448">
        <v>206</v>
      </c>
      <c r="M1448" t="s">
        <v>1016</v>
      </c>
      <c r="N1448" t="s">
        <v>118</v>
      </c>
      <c r="O1448" t="s">
        <v>119</v>
      </c>
      <c r="P1448">
        <v>-90.108944126519035</v>
      </c>
      <c r="Q1448">
        <v>14.708308813277988</v>
      </c>
      <c r="R1448">
        <v>306</v>
      </c>
      <c r="S1448" t="s">
        <v>72</v>
      </c>
      <c r="U1448" t="s">
        <v>89</v>
      </c>
      <c r="V1448" t="s">
        <v>90</v>
      </c>
      <c r="W1448">
        <v>306100</v>
      </c>
      <c r="X1448" t="s">
        <v>91</v>
      </c>
      <c r="Y1448" t="s">
        <v>82</v>
      </c>
      <c r="Z1448" t="s">
        <v>83</v>
      </c>
      <c r="AA1448" t="s">
        <v>84</v>
      </c>
      <c r="AB1448" t="s">
        <v>85</v>
      </c>
      <c r="AC1448">
        <v>45427.444456018522</v>
      </c>
      <c r="AD1448" t="s">
        <v>86</v>
      </c>
      <c r="AE1448" t="s">
        <v>86</v>
      </c>
      <c r="AH1448" t="s">
        <v>93</v>
      </c>
      <c r="AI1448">
        <v>213</v>
      </c>
      <c r="AJ1448">
        <v>793983.58</v>
      </c>
      <c r="AK1448">
        <v>500</v>
      </c>
      <c r="AL1448">
        <v>500</v>
      </c>
      <c r="AO1448">
        <v>793983.58</v>
      </c>
      <c r="AP1448">
        <v>794983.58</v>
      </c>
      <c r="BM1448">
        <v>0</v>
      </c>
      <c r="BO1448" s="11">
        <v>45427.444456018522</v>
      </c>
      <c r="BP1448" s="5">
        <v>45579</v>
      </c>
      <c r="BQ1448" s="5">
        <v>45450</v>
      </c>
      <c r="BS1448" t="s">
        <v>17639</v>
      </c>
      <c r="BT1448" t="s">
        <v>17640</v>
      </c>
      <c r="BU1448" t="s">
        <v>17641</v>
      </c>
      <c r="BV1448" t="s">
        <v>17641</v>
      </c>
      <c r="BW1448" t="s">
        <v>17641</v>
      </c>
      <c r="BX1448">
        <v>1</v>
      </c>
    </row>
    <row r="1449" spans="1:76" x14ac:dyDescent="0.25">
      <c r="A1449">
        <v>2025</v>
      </c>
      <c r="B1449">
        <v>341048</v>
      </c>
      <c r="C1449" t="s">
        <v>6146</v>
      </c>
      <c r="D1449" s="5">
        <v>45292</v>
      </c>
      <c r="E1449" s="5">
        <v>46022</v>
      </c>
      <c r="F1449">
        <v>900000</v>
      </c>
      <c r="G1449">
        <v>16500</v>
      </c>
      <c r="H1449" t="s">
        <v>75</v>
      </c>
      <c r="I1449" t="s">
        <v>75</v>
      </c>
      <c r="J1449">
        <v>568000</v>
      </c>
      <c r="K1449" t="s">
        <v>366</v>
      </c>
      <c r="L1449">
        <v>2102</v>
      </c>
      <c r="M1449" t="s">
        <v>367</v>
      </c>
      <c r="N1449" t="s">
        <v>364</v>
      </c>
      <c r="O1449" t="s">
        <v>363</v>
      </c>
      <c r="P1449">
        <v>-89.851370557373926</v>
      </c>
      <c r="Q1449">
        <v>14.672820243285216</v>
      </c>
      <c r="R1449">
        <v>306</v>
      </c>
      <c r="S1449" t="s">
        <v>72</v>
      </c>
      <c r="U1449" t="s">
        <v>89</v>
      </c>
      <c r="V1449" t="s">
        <v>130</v>
      </c>
      <c r="W1449">
        <v>306900</v>
      </c>
      <c r="X1449" t="s">
        <v>131</v>
      </c>
      <c r="Y1449" t="s">
        <v>92</v>
      </c>
      <c r="Z1449" t="s">
        <v>83</v>
      </c>
      <c r="AA1449" t="s">
        <v>169</v>
      </c>
      <c r="AB1449" t="s">
        <v>85</v>
      </c>
      <c r="AC1449">
        <v>45686.5940625</v>
      </c>
      <c r="AD1449" t="s">
        <v>86</v>
      </c>
      <c r="AE1449" t="s">
        <v>86</v>
      </c>
      <c r="AH1449" t="s">
        <v>93</v>
      </c>
      <c r="AI1449">
        <v>250</v>
      </c>
      <c r="AJ1449">
        <v>894000</v>
      </c>
      <c r="AK1449">
        <v>5000</v>
      </c>
      <c r="AL1449">
        <v>1000</v>
      </c>
      <c r="AO1449">
        <v>894000</v>
      </c>
      <c r="AP1449">
        <v>900000</v>
      </c>
      <c r="BM1449">
        <v>0</v>
      </c>
      <c r="BO1449" s="11">
        <v>45625.692303240743</v>
      </c>
      <c r="BS1449" t="s">
        <v>17639</v>
      </c>
      <c r="BT1449" t="s">
        <v>17640</v>
      </c>
      <c r="BU1449" t="s">
        <v>17641</v>
      </c>
      <c r="BV1449" t="s">
        <v>17641</v>
      </c>
      <c r="BW1449" t="s">
        <v>17641</v>
      </c>
      <c r="BX1449">
        <v>1</v>
      </c>
    </row>
    <row r="1450" spans="1:76" x14ac:dyDescent="0.25">
      <c r="A1450">
        <v>2025</v>
      </c>
      <c r="B1450">
        <v>343116</v>
      </c>
      <c r="C1450" t="s">
        <v>6863</v>
      </c>
      <c r="D1450" s="5">
        <v>45658</v>
      </c>
      <c r="E1450" s="5">
        <v>46022</v>
      </c>
      <c r="F1450">
        <v>900000</v>
      </c>
      <c r="G1450">
        <v>16500</v>
      </c>
      <c r="H1450" t="s">
        <v>75</v>
      </c>
      <c r="I1450" t="s">
        <v>75</v>
      </c>
      <c r="J1450">
        <v>413000</v>
      </c>
      <c r="K1450" t="s">
        <v>249</v>
      </c>
      <c r="L1450">
        <v>1216</v>
      </c>
      <c r="M1450" t="s">
        <v>250</v>
      </c>
      <c r="N1450" t="s">
        <v>241</v>
      </c>
      <c r="O1450" t="s">
        <v>242</v>
      </c>
      <c r="P1450">
        <v>-92.031336460709284</v>
      </c>
      <c r="Q1450">
        <v>14.899673010586852</v>
      </c>
      <c r="R1450">
        <v>404</v>
      </c>
      <c r="S1450" t="s">
        <v>72</v>
      </c>
      <c r="U1450" t="s">
        <v>107</v>
      </c>
      <c r="V1450" t="s">
        <v>108</v>
      </c>
      <c r="W1450">
        <v>404800</v>
      </c>
      <c r="X1450" t="s">
        <v>120</v>
      </c>
      <c r="Y1450" t="s">
        <v>92</v>
      </c>
      <c r="Z1450" t="s">
        <v>83</v>
      </c>
      <c r="AA1450" t="s">
        <v>84</v>
      </c>
      <c r="AB1450" t="s">
        <v>217</v>
      </c>
      <c r="AH1450" t="s">
        <v>87</v>
      </c>
      <c r="AI1450">
        <v>1145</v>
      </c>
      <c r="AJ1450">
        <v>900000</v>
      </c>
      <c r="AO1450">
        <v>900000</v>
      </c>
      <c r="AP1450">
        <v>900000</v>
      </c>
      <c r="BM1450">
        <v>0</v>
      </c>
      <c r="BS1450" t="s">
        <v>17639</v>
      </c>
      <c r="BT1450" t="s">
        <v>17640</v>
      </c>
      <c r="BU1450" t="s">
        <v>17641</v>
      </c>
      <c r="BV1450" t="s">
        <v>17641</v>
      </c>
      <c r="BW1450" t="s">
        <v>17641</v>
      </c>
      <c r="BX1450">
        <v>1</v>
      </c>
    </row>
    <row r="1451" spans="1:76" x14ac:dyDescent="0.25">
      <c r="A1451">
        <v>2025</v>
      </c>
      <c r="B1451">
        <v>330810</v>
      </c>
      <c r="C1451" t="s">
        <v>206</v>
      </c>
      <c r="D1451" s="5">
        <v>45413</v>
      </c>
      <c r="E1451" s="5">
        <v>46022</v>
      </c>
      <c r="F1451">
        <v>514165.8</v>
      </c>
      <c r="G1451">
        <v>16500</v>
      </c>
      <c r="H1451" t="s">
        <v>75</v>
      </c>
      <c r="I1451" t="s">
        <v>75</v>
      </c>
      <c r="J1451">
        <v>347000</v>
      </c>
      <c r="K1451" t="s">
        <v>207</v>
      </c>
      <c r="L1451">
        <v>912</v>
      </c>
      <c r="M1451" t="s">
        <v>208</v>
      </c>
      <c r="N1451" t="s">
        <v>195</v>
      </c>
      <c r="O1451" t="s">
        <v>194</v>
      </c>
      <c r="P1451">
        <v>-91.666630367485723</v>
      </c>
      <c r="Q1451">
        <v>14.812588863833765</v>
      </c>
      <c r="R1451">
        <v>404</v>
      </c>
      <c r="S1451" t="s">
        <v>72</v>
      </c>
      <c r="U1451" t="s">
        <v>107</v>
      </c>
      <c r="V1451" t="s">
        <v>108</v>
      </c>
      <c r="W1451">
        <v>404800</v>
      </c>
      <c r="X1451" t="s">
        <v>120</v>
      </c>
      <c r="Y1451" t="s">
        <v>82</v>
      </c>
      <c r="Z1451" t="s">
        <v>83</v>
      </c>
      <c r="AA1451" t="s">
        <v>84</v>
      </c>
      <c r="AB1451" t="s">
        <v>85</v>
      </c>
      <c r="AC1451">
        <v>45678.346250000002</v>
      </c>
      <c r="AD1451" t="s">
        <v>86</v>
      </c>
      <c r="AE1451" t="s">
        <v>86</v>
      </c>
      <c r="AH1451" t="s">
        <v>87</v>
      </c>
      <c r="AI1451">
        <v>714</v>
      </c>
      <c r="AJ1451">
        <v>16316.58</v>
      </c>
      <c r="AK1451">
        <v>350000</v>
      </c>
      <c r="AL1451">
        <v>1001</v>
      </c>
      <c r="AO1451">
        <v>16316.58</v>
      </c>
      <c r="AP1451">
        <v>367317.58</v>
      </c>
      <c r="BM1451">
        <v>0</v>
      </c>
      <c r="BO1451" s="11">
        <v>45468.897060185183</v>
      </c>
      <c r="BP1451" s="5">
        <v>45610</v>
      </c>
      <c r="BQ1451" s="5">
        <v>45566</v>
      </c>
      <c r="BS1451" t="s">
        <v>17639</v>
      </c>
      <c r="BT1451" t="s">
        <v>17640</v>
      </c>
      <c r="BU1451" t="s">
        <v>17641</v>
      </c>
      <c r="BV1451" t="s">
        <v>17641</v>
      </c>
      <c r="BW1451" t="s">
        <v>17641</v>
      </c>
      <c r="BX1451">
        <v>1</v>
      </c>
    </row>
    <row r="1452" spans="1:76" x14ac:dyDescent="0.25">
      <c r="A1452">
        <v>2025</v>
      </c>
      <c r="B1452">
        <v>332394</v>
      </c>
      <c r="C1452" t="s">
        <v>6864</v>
      </c>
      <c r="D1452" s="5">
        <v>45717</v>
      </c>
      <c r="E1452" s="5">
        <v>46022</v>
      </c>
      <c r="F1452">
        <v>605000</v>
      </c>
      <c r="G1452">
        <v>16500</v>
      </c>
      <c r="H1452" t="s">
        <v>75</v>
      </c>
      <c r="I1452" t="s">
        <v>75</v>
      </c>
      <c r="J1452">
        <v>329000</v>
      </c>
      <c r="K1452" t="s">
        <v>189</v>
      </c>
      <c r="L1452">
        <v>805</v>
      </c>
      <c r="M1452" t="s">
        <v>190</v>
      </c>
      <c r="N1452" t="s">
        <v>183</v>
      </c>
      <c r="O1452" t="s">
        <v>182</v>
      </c>
      <c r="P1452">
        <v>-91.44927777777778</v>
      </c>
      <c r="Q1452">
        <v>15.0486389</v>
      </c>
      <c r="R1452">
        <v>301</v>
      </c>
      <c r="S1452" t="s">
        <v>72</v>
      </c>
      <c r="U1452" t="s">
        <v>96</v>
      </c>
      <c r="V1452" t="s">
        <v>97</v>
      </c>
      <c r="W1452">
        <v>301100</v>
      </c>
      <c r="X1452" t="s">
        <v>125</v>
      </c>
      <c r="Y1452" t="s">
        <v>92</v>
      </c>
      <c r="Z1452" t="s">
        <v>83</v>
      </c>
      <c r="AA1452" t="s">
        <v>84</v>
      </c>
      <c r="AB1452" t="s">
        <v>121</v>
      </c>
      <c r="AC1452">
        <v>45478.53087962963</v>
      </c>
      <c r="AD1452" t="s">
        <v>86</v>
      </c>
      <c r="AE1452" t="s">
        <v>122</v>
      </c>
      <c r="AH1452" t="s">
        <v>93</v>
      </c>
      <c r="AI1452">
        <v>40</v>
      </c>
      <c r="AJ1452">
        <v>595000</v>
      </c>
      <c r="AK1452">
        <v>5000</v>
      </c>
      <c r="AL1452">
        <v>5000</v>
      </c>
      <c r="AO1452">
        <v>595000</v>
      </c>
      <c r="AP1452">
        <v>605000</v>
      </c>
      <c r="AQ1452">
        <v>595000</v>
      </c>
      <c r="AV1452">
        <v>595000</v>
      </c>
      <c r="AW1452">
        <v>595000</v>
      </c>
      <c r="AX1452">
        <v>595000</v>
      </c>
      <c r="BC1452">
        <v>595000</v>
      </c>
      <c r="BD1452">
        <v>595000</v>
      </c>
      <c r="BM1452">
        <v>0</v>
      </c>
      <c r="BN1452">
        <v>0</v>
      </c>
      <c r="BS1452" t="s">
        <v>4296</v>
      </c>
      <c r="BT1452" t="s">
        <v>17640</v>
      </c>
      <c r="BU1452" t="s">
        <v>17642</v>
      </c>
      <c r="BV1452" t="s">
        <v>17643</v>
      </c>
      <c r="BW1452" t="s">
        <v>17641</v>
      </c>
      <c r="BX1452">
        <v>7</v>
      </c>
    </row>
    <row r="1453" spans="1:76" x14ac:dyDescent="0.25">
      <c r="A1453">
        <v>2025</v>
      </c>
      <c r="B1453">
        <v>352291</v>
      </c>
      <c r="C1453" t="s">
        <v>6865</v>
      </c>
      <c r="D1453" s="5">
        <v>45779</v>
      </c>
      <c r="E1453" s="5">
        <v>46022</v>
      </c>
      <c r="F1453">
        <v>850000</v>
      </c>
      <c r="G1453">
        <v>16500</v>
      </c>
      <c r="H1453" t="s">
        <v>75</v>
      </c>
      <c r="I1453" t="s">
        <v>75</v>
      </c>
      <c r="J1453">
        <v>561000</v>
      </c>
      <c r="K1453" t="s">
        <v>358</v>
      </c>
      <c r="L1453">
        <v>2009</v>
      </c>
      <c r="M1453" t="s">
        <v>359</v>
      </c>
      <c r="N1453" t="s">
        <v>356</v>
      </c>
      <c r="O1453" t="s">
        <v>357</v>
      </c>
      <c r="P1453">
        <v>89.429884000000001</v>
      </c>
      <c r="Q1453">
        <v>14.590688</v>
      </c>
      <c r="R1453">
        <v>404</v>
      </c>
      <c r="S1453" t="s">
        <v>72</v>
      </c>
      <c r="U1453" t="s">
        <v>107</v>
      </c>
      <c r="V1453" t="s">
        <v>108</v>
      </c>
      <c r="W1453">
        <v>404800</v>
      </c>
      <c r="X1453" t="s">
        <v>120</v>
      </c>
      <c r="Y1453" t="s">
        <v>92</v>
      </c>
      <c r="Z1453" t="s">
        <v>83</v>
      </c>
      <c r="AA1453" t="s">
        <v>84</v>
      </c>
      <c r="AB1453" t="s">
        <v>217</v>
      </c>
      <c r="AH1453" t="s">
        <v>87</v>
      </c>
      <c r="AI1453">
        <v>1000</v>
      </c>
      <c r="AJ1453">
        <v>850000</v>
      </c>
      <c r="AO1453">
        <v>850000</v>
      </c>
      <c r="AP1453">
        <v>850000</v>
      </c>
      <c r="BM1453">
        <v>0</v>
      </c>
      <c r="BS1453" t="s">
        <v>17639</v>
      </c>
      <c r="BT1453" t="s">
        <v>17640</v>
      </c>
      <c r="BU1453" t="s">
        <v>17641</v>
      </c>
      <c r="BV1453" t="s">
        <v>17641</v>
      </c>
      <c r="BW1453" t="s">
        <v>17641</v>
      </c>
      <c r="BX1453">
        <v>1</v>
      </c>
    </row>
    <row r="1454" spans="1:76" x14ac:dyDescent="0.25">
      <c r="A1454">
        <v>2025</v>
      </c>
      <c r="B1454">
        <v>348962</v>
      </c>
      <c r="C1454" t="s">
        <v>9211</v>
      </c>
      <c r="D1454" s="5">
        <v>45672</v>
      </c>
      <c r="E1454" s="5">
        <v>45975</v>
      </c>
      <c r="F1454">
        <v>2520000</v>
      </c>
      <c r="G1454">
        <v>16500</v>
      </c>
      <c r="H1454" t="s">
        <v>75</v>
      </c>
      <c r="I1454" t="s">
        <v>75</v>
      </c>
      <c r="J1454">
        <v>532000</v>
      </c>
      <c r="K1454" t="s">
        <v>989</v>
      </c>
      <c r="L1454">
        <v>1801</v>
      </c>
      <c r="M1454" t="s">
        <v>337</v>
      </c>
      <c r="N1454" t="s">
        <v>338</v>
      </c>
      <c r="O1454" t="s">
        <v>339</v>
      </c>
      <c r="P1454">
        <v>-88.599738072196971</v>
      </c>
      <c r="Q1454">
        <v>15.720771256205495</v>
      </c>
      <c r="R1454">
        <v>404</v>
      </c>
      <c r="S1454" t="s">
        <v>72</v>
      </c>
      <c r="U1454" t="s">
        <v>107</v>
      </c>
      <c r="V1454" t="s">
        <v>108</v>
      </c>
      <c r="W1454">
        <v>404992</v>
      </c>
      <c r="X1454" t="s">
        <v>112</v>
      </c>
      <c r="Y1454" t="s">
        <v>92</v>
      </c>
      <c r="Z1454" t="s">
        <v>83</v>
      </c>
      <c r="AA1454" t="s">
        <v>84</v>
      </c>
      <c r="AB1454" t="s">
        <v>217</v>
      </c>
      <c r="AH1454" t="s">
        <v>93</v>
      </c>
      <c r="AI1454">
        <v>470</v>
      </c>
      <c r="AJ1454">
        <v>2510000</v>
      </c>
      <c r="AK1454">
        <v>10000</v>
      </c>
      <c r="AO1454">
        <v>2510000</v>
      </c>
      <c r="AP1454">
        <v>2520000</v>
      </c>
      <c r="BM1454">
        <v>0</v>
      </c>
      <c r="BS1454" t="s">
        <v>17639</v>
      </c>
      <c r="BT1454" t="s">
        <v>17640</v>
      </c>
      <c r="BU1454" t="s">
        <v>17641</v>
      </c>
      <c r="BV1454" t="s">
        <v>17641</v>
      </c>
      <c r="BW1454" t="s">
        <v>17641</v>
      </c>
      <c r="BX1454">
        <v>1</v>
      </c>
    </row>
    <row r="1455" spans="1:76" x14ac:dyDescent="0.25">
      <c r="A1455">
        <v>2025</v>
      </c>
      <c r="B1455">
        <v>340514</v>
      </c>
      <c r="C1455" t="s">
        <v>4995</v>
      </c>
      <c r="D1455" s="5">
        <v>45560</v>
      </c>
      <c r="E1455" s="5">
        <v>46022</v>
      </c>
      <c r="F1455">
        <v>414000</v>
      </c>
      <c r="G1455">
        <v>16500</v>
      </c>
      <c r="H1455" t="s">
        <v>75</v>
      </c>
      <c r="I1455" t="s">
        <v>75</v>
      </c>
      <c r="J1455">
        <v>222000</v>
      </c>
      <c r="K1455" t="s">
        <v>116</v>
      </c>
      <c r="L1455">
        <v>202</v>
      </c>
      <c r="M1455" t="s">
        <v>117</v>
      </c>
      <c r="N1455" t="s">
        <v>118</v>
      </c>
      <c r="O1455" t="s">
        <v>119</v>
      </c>
      <c r="P1455">
        <v>-90.103715766963205</v>
      </c>
      <c r="Q1455">
        <v>14.927065825314752</v>
      </c>
      <c r="R1455">
        <v>404</v>
      </c>
      <c r="S1455" t="s">
        <v>72</v>
      </c>
      <c r="U1455" t="s">
        <v>107</v>
      </c>
      <c r="V1455" t="s">
        <v>108</v>
      </c>
      <c r="W1455">
        <v>404992</v>
      </c>
      <c r="X1455" t="s">
        <v>112</v>
      </c>
      <c r="Y1455" t="s">
        <v>92</v>
      </c>
      <c r="Z1455" t="s">
        <v>83</v>
      </c>
      <c r="AA1455" t="s">
        <v>84</v>
      </c>
      <c r="AB1455" t="s">
        <v>85</v>
      </c>
      <c r="AC1455">
        <v>45624.444502314815</v>
      </c>
      <c r="AD1455" t="s">
        <v>86</v>
      </c>
      <c r="AE1455" t="s">
        <v>86</v>
      </c>
      <c r="AH1455" t="s">
        <v>87</v>
      </c>
      <c r="AI1455">
        <v>690</v>
      </c>
      <c r="AJ1455">
        <v>414000</v>
      </c>
      <c r="AO1455">
        <v>414000</v>
      </c>
      <c r="AP1455">
        <v>414000</v>
      </c>
      <c r="BM1455">
        <v>0</v>
      </c>
      <c r="BO1455" s="11">
        <v>45624.444502314815</v>
      </c>
      <c r="BS1455" t="s">
        <v>17639</v>
      </c>
      <c r="BT1455" t="s">
        <v>17640</v>
      </c>
      <c r="BU1455" t="s">
        <v>17641</v>
      </c>
      <c r="BV1455" t="s">
        <v>17641</v>
      </c>
      <c r="BW1455" t="s">
        <v>17641</v>
      </c>
      <c r="BX1455">
        <v>1</v>
      </c>
    </row>
    <row r="1456" spans="1:76" x14ac:dyDescent="0.25">
      <c r="A1456">
        <v>2025</v>
      </c>
      <c r="B1456">
        <v>332380</v>
      </c>
      <c r="C1456" t="s">
        <v>6866</v>
      </c>
      <c r="D1456" s="5">
        <v>45658</v>
      </c>
      <c r="E1456" s="5">
        <v>46387</v>
      </c>
      <c r="F1456">
        <v>7000000</v>
      </c>
      <c r="G1456">
        <v>16500</v>
      </c>
      <c r="H1456" t="s">
        <v>75</v>
      </c>
      <c r="I1456" t="s">
        <v>75</v>
      </c>
      <c r="J1456">
        <v>303000</v>
      </c>
      <c r="K1456" t="s">
        <v>443</v>
      </c>
      <c r="L1456">
        <v>701</v>
      </c>
      <c r="M1456" t="s">
        <v>180</v>
      </c>
      <c r="N1456" t="s">
        <v>179</v>
      </c>
      <c r="O1456" t="s">
        <v>180</v>
      </c>
      <c r="P1456">
        <v>-91.184302568435669</v>
      </c>
      <c r="Q1456">
        <v>14.772693562480709</v>
      </c>
      <c r="R1456">
        <v>306</v>
      </c>
      <c r="S1456" t="s">
        <v>72</v>
      </c>
      <c r="U1456" t="s">
        <v>89</v>
      </c>
      <c r="V1456" t="s">
        <v>90</v>
      </c>
      <c r="W1456">
        <v>306946</v>
      </c>
      <c r="X1456" t="s">
        <v>421</v>
      </c>
      <c r="Y1456" t="s">
        <v>92</v>
      </c>
      <c r="Z1456" t="s">
        <v>83</v>
      </c>
      <c r="AA1456" t="s">
        <v>99</v>
      </c>
      <c r="AB1456" t="s">
        <v>121</v>
      </c>
      <c r="AC1456">
        <v>45434.51353009259</v>
      </c>
      <c r="AD1456" t="s">
        <v>86</v>
      </c>
      <c r="AE1456" t="s">
        <v>122</v>
      </c>
      <c r="AH1456" t="s">
        <v>93</v>
      </c>
      <c r="AI1456">
        <v>542</v>
      </c>
      <c r="AJ1456">
        <v>4000000</v>
      </c>
      <c r="AK1456">
        <v>25000</v>
      </c>
      <c r="AO1456">
        <v>4000000</v>
      </c>
      <c r="AP1456">
        <v>4025000</v>
      </c>
      <c r="AQ1456">
        <v>4000000</v>
      </c>
      <c r="AV1456">
        <v>4000000</v>
      </c>
      <c r="AW1456">
        <v>4000000</v>
      </c>
      <c r="AX1456">
        <v>4000000</v>
      </c>
      <c r="BC1456">
        <v>4000000</v>
      </c>
      <c r="BD1456">
        <v>4000000</v>
      </c>
      <c r="BM1456">
        <v>0</v>
      </c>
      <c r="BN1456">
        <v>0</v>
      </c>
      <c r="BS1456" t="s">
        <v>4296</v>
      </c>
      <c r="BT1456" t="s">
        <v>17640</v>
      </c>
      <c r="BU1456" t="s">
        <v>17642</v>
      </c>
      <c r="BV1456" t="s">
        <v>17643</v>
      </c>
      <c r="BW1456" t="s">
        <v>17641</v>
      </c>
      <c r="BX1456">
        <v>7</v>
      </c>
    </row>
    <row r="1457" spans="1:76" x14ac:dyDescent="0.25">
      <c r="A1457">
        <v>2025</v>
      </c>
      <c r="B1457">
        <v>315364</v>
      </c>
      <c r="C1457" t="s">
        <v>2451</v>
      </c>
      <c r="D1457" s="5">
        <v>45292</v>
      </c>
      <c r="E1457" s="5">
        <v>46022</v>
      </c>
      <c r="F1457">
        <v>286285</v>
      </c>
      <c r="G1457">
        <v>16500</v>
      </c>
      <c r="H1457" t="s">
        <v>75</v>
      </c>
      <c r="I1457" t="s">
        <v>75</v>
      </c>
      <c r="J1457">
        <v>306000</v>
      </c>
      <c r="K1457" t="s">
        <v>832</v>
      </c>
      <c r="L1457">
        <v>704</v>
      </c>
      <c r="M1457" t="s">
        <v>833</v>
      </c>
      <c r="N1457" t="s">
        <v>179</v>
      </c>
      <c r="O1457" t="s">
        <v>180</v>
      </c>
      <c r="P1457">
        <v>-91.274668223013279</v>
      </c>
      <c r="Q1457">
        <v>14.79937913607653</v>
      </c>
      <c r="R1457">
        <v>303</v>
      </c>
      <c r="S1457" t="s">
        <v>72</v>
      </c>
      <c r="U1457" t="s">
        <v>79</v>
      </c>
      <c r="V1457" t="s">
        <v>80</v>
      </c>
      <c r="W1457">
        <v>303400</v>
      </c>
      <c r="X1457" t="s">
        <v>81</v>
      </c>
      <c r="Y1457" t="s">
        <v>82</v>
      </c>
      <c r="Z1457" t="s">
        <v>83</v>
      </c>
      <c r="AA1457" t="s">
        <v>84</v>
      </c>
      <c r="AB1457" t="s">
        <v>85</v>
      </c>
      <c r="AC1457">
        <v>45497.654918981483</v>
      </c>
      <c r="AD1457" t="s">
        <v>86</v>
      </c>
      <c r="AE1457" t="s">
        <v>86</v>
      </c>
      <c r="AH1457" t="s">
        <v>93</v>
      </c>
      <c r="AI1457">
        <v>895</v>
      </c>
      <c r="AJ1457">
        <v>11450.26</v>
      </c>
      <c r="AK1457">
        <v>5000</v>
      </c>
      <c r="AL1457">
        <v>5000</v>
      </c>
      <c r="AO1457">
        <v>11450.26</v>
      </c>
      <c r="AP1457">
        <v>21450.26</v>
      </c>
      <c r="BM1457">
        <v>0</v>
      </c>
      <c r="BO1457" s="11">
        <v>45497.654918981483</v>
      </c>
      <c r="BP1457" s="5">
        <v>45611</v>
      </c>
      <c r="BQ1457" s="5">
        <v>45540</v>
      </c>
      <c r="BS1457" t="s">
        <v>17639</v>
      </c>
      <c r="BT1457" t="s">
        <v>17640</v>
      </c>
      <c r="BU1457" t="s">
        <v>17641</v>
      </c>
      <c r="BV1457" t="s">
        <v>17641</v>
      </c>
      <c r="BW1457" t="s">
        <v>17641</v>
      </c>
      <c r="BX1457">
        <v>1</v>
      </c>
    </row>
    <row r="1458" spans="1:76" x14ac:dyDescent="0.25">
      <c r="A1458">
        <v>2025</v>
      </c>
      <c r="B1458">
        <v>351981</v>
      </c>
      <c r="C1458" t="s">
        <v>9210</v>
      </c>
      <c r="D1458" s="5">
        <v>45658</v>
      </c>
      <c r="E1458" s="5">
        <v>46022</v>
      </c>
      <c r="F1458">
        <v>7001500</v>
      </c>
      <c r="G1458">
        <v>16500</v>
      </c>
      <c r="H1458" t="s">
        <v>75</v>
      </c>
      <c r="I1458" t="s">
        <v>75</v>
      </c>
      <c r="J1458">
        <v>272000</v>
      </c>
      <c r="K1458" t="s">
        <v>1021</v>
      </c>
      <c r="L1458">
        <v>503</v>
      </c>
      <c r="M1458" t="s">
        <v>974</v>
      </c>
      <c r="N1458" t="s">
        <v>149</v>
      </c>
      <c r="O1458" t="s">
        <v>150</v>
      </c>
      <c r="P1458">
        <v>-90.956516942350177</v>
      </c>
      <c r="Q1458">
        <v>14.09940716173044</v>
      </c>
      <c r="R1458">
        <v>404</v>
      </c>
      <c r="S1458" t="s">
        <v>72</v>
      </c>
      <c r="U1458" t="s">
        <v>107</v>
      </c>
      <c r="V1458" t="s">
        <v>108</v>
      </c>
      <c r="W1458">
        <v>404800</v>
      </c>
      <c r="X1458" t="s">
        <v>120</v>
      </c>
      <c r="Y1458" t="s">
        <v>92</v>
      </c>
      <c r="Z1458" t="s">
        <v>83</v>
      </c>
      <c r="AA1458" t="s">
        <v>84</v>
      </c>
      <c r="AB1458" t="s">
        <v>217</v>
      </c>
      <c r="AH1458" t="s">
        <v>93</v>
      </c>
      <c r="AI1458">
        <v>1800</v>
      </c>
      <c r="AJ1458">
        <v>7000000</v>
      </c>
      <c r="AK1458">
        <v>1000</v>
      </c>
      <c r="AL1458">
        <v>500</v>
      </c>
      <c r="AO1458">
        <v>7000000</v>
      </c>
      <c r="AP1458">
        <v>7001500</v>
      </c>
      <c r="BM1458">
        <v>0</v>
      </c>
      <c r="BS1458" t="s">
        <v>17639</v>
      </c>
      <c r="BT1458" t="s">
        <v>17640</v>
      </c>
      <c r="BU1458" t="s">
        <v>17641</v>
      </c>
      <c r="BV1458" t="s">
        <v>17641</v>
      </c>
      <c r="BW1458" t="s">
        <v>17641</v>
      </c>
      <c r="BX1458">
        <v>1</v>
      </c>
    </row>
    <row r="1459" spans="1:76" x14ac:dyDescent="0.25">
      <c r="A1459">
        <v>2025</v>
      </c>
      <c r="B1459">
        <v>315158</v>
      </c>
      <c r="C1459" t="s">
        <v>2685</v>
      </c>
      <c r="D1459" s="5">
        <v>45373</v>
      </c>
      <c r="E1459" s="5">
        <v>45716</v>
      </c>
      <c r="F1459">
        <v>756000</v>
      </c>
      <c r="G1459">
        <v>16500</v>
      </c>
      <c r="H1459" t="s">
        <v>75</v>
      </c>
      <c r="I1459" t="s">
        <v>75</v>
      </c>
      <c r="J1459">
        <v>307000</v>
      </c>
      <c r="K1459" t="s">
        <v>598</v>
      </c>
      <c r="L1459">
        <v>705</v>
      </c>
      <c r="M1459" t="s">
        <v>599</v>
      </c>
      <c r="N1459" t="s">
        <v>179</v>
      </c>
      <c r="O1459" t="s">
        <v>180</v>
      </c>
      <c r="P1459">
        <v>-91.310297000000006</v>
      </c>
      <c r="Q1459">
        <v>14.779109999999999</v>
      </c>
      <c r="R1459">
        <v>306</v>
      </c>
      <c r="S1459" t="s">
        <v>72</v>
      </c>
      <c r="U1459" t="s">
        <v>89</v>
      </c>
      <c r="V1459" t="s">
        <v>90</v>
      </c>
      <c r="W1459">
        <v>306946</v>
      </c>
      <c r="X1459" t="s">
        <v>421</v>
      </c>
      <c r="Y1459" t="s">
        <v>82</v>
      </c>
      <c r="Z1459" t="s">
        <v>83</v>
      </c>
      <c r="AA1459" t="s">
        <v>99</v>
      </c>
      <c r="AB1459" t="s">
        <v>85</v>
      </c>
      <c r="AC1459">
        <v>45289.846979166665</v>
      </c>
      <c r="AD1459" t="s">
        <v>86</v>
      </c>
      <c r="AE1459" t="s">
        <v>86</v>
      </c>
      <c r="AH1459" t="s">
        <v>87</v>
      </c>
      <c r="AI1459">
        <v>1575</v>
      </c>
      <c r="AJ1459">
        <v>152812.14000000001</v>
      </c>
      <c r="AK1459">
        <v>1020.74</v>
      </c>
      <c r="AL1459">
        <v>1125</v>
      </c>
      <c r="AO1459">
        <v>152812.14000000001</v>
      </c>
      <c r="AP1459">
        <v>154957.88</v>
      </c>
      <c r="BM1459">
        <v>0</v>
      </c>
      <c r="BO1459" s="11">
        <v>45289.846979166665</v>
      </c>
      <c r="BP1459" s="5">
        <v>45579</v>
      </c>
      <c r="BQ1459" s="5">
        <v>45512</v>
      </c>
      <c r="BS1459" t="s">
        <v>17639</v>
      </c>
      <c r="BT1459" t="s">
        <v>17640</v>
      </c>
      <c r="BU1459" t="s">
        <v>17641</v>
      </c>
      <c r="BV1459" t="s">
        <v>17641</v>
      </c>
      <c r="BW1459" t="s">
        <v>17641</v>
      </c>
      <c r="BX1459">
        <v>1</v>
      </c>
    </row>
    <row r="1460" spans="1:76" x14ac:dyDescent="0.25">
      <c r="A1460">
        <v>2025</v>
      </c>
      <c r="B1460">
        <v>316116</v>
      </c>
      <c r="C1460" t="s">
        <v>1506</v>
      </c>
      <c r="D1460" s="5">
        <v>45601</v>
      </c>
      <c r="E1460" s="5">
        <v>45747</v>
      </c>
      <c r="F1460">
        <v>740315</v>
      </c>
      <c r="G1460">
        <v>16500</v>
      </c>
      <c r="H1460" t="s">
        <v>75</v>
      </c>
      <c r="I1460" t="s">
        <v>75</v>
      </c>
      <c r="J1460">
        <v>377000</v>
      </c>
      <c r="K1460" t="s">
        <v>625</v>
      </c>
      <c r="L1460">
        <v>1015</v>
      </c>
      <c r="M1460" t="s">
        <v>626</v>
      </c>
      <c r="N1460" t="s">
        <v>215</v>
      </c>
      <c r="O1460" t="s">
        <v>216</v>
      </c>
      <c r="P1460">
        <v>-91.202035318585033</v>
      </c>
      <c r="Q1460">
        <v>14.498233098272738</v>
      </c>
      <c r="R1460">
        <v>404</v>
      </c>
      <c r="S1460" t="s">
        <v>72</v>
      </c>
      <c r="U1460" t="s">
        <v>107</v>
      </c>
      <c r="V1460" t="s">
        <v>108</v>
      </c>
      <c r="W1460">
        <v>404992</v>
      </c>
      <c r="X1460" t="s">
        <v>112</v>
      </c>
      <c r="Y1460" t="s">
        <v>82</v>
      </c>
      <c r="Z1460" t="s">
        <v>83</v>
      </c>
      <c r="AA1460" t="s">
        <v>84</v>
      </c>
      <c r="AB1460" t="s">
        <v>85</v>
      </c>
      <c r="AC1460">
        <v>45478.660266203704</v>
      </c>
      <c r="AD1460" t="s">
        <v>86</v>
      </c>
      <c r="AE1460" t="s">
        <v>86</v>
      </c>
      <c r="AH1460" t="s">
        <v>87</v>
      </c>
      <c r="AI1460">
        <v>1038</v>
      </c>
      <c r="AJ1460">
        <v>529224</v>
      </c>
      <c r="AO1460">
        <v>529224</v>
      </c>
      <c r="AP1460">
        <v>529224</v>
      </c>
      <c r="AQ1460">
        <v>529224</v>
      </c>
      <c r="AV1460">
        <v>529224</v>
      </c>
      <c r="AW1460">
        <v>529224</v>
      </c>
      <c r="AX1460">
        <v>529224</v>
      </c>
      <c r="BC1460">
        <v>529224</v>
      </c>
      <c r="BD1460">
        <v>529224</v>
      </c>
      <c r="BM1460">
        <v>0</v>
      </c>
      <c r="BN1460">
        <v>0</v>
      </c>
      <c r="BO1460" s="11">
        <v>45469.717291666668</v>
      </c>
      <c r="BP1460" s="5">
        <v>45576</v>
      </c>
      <c r="BQ1460" s="5">
        <v>45539</v>
      </c>
      <c r="BS1460" t="s">
        <v>4296</v>
      </c>
      <c r="BT1460" t="s">
        <v>17640</v>
      </c>
      <c r="BU1460" t="s">
        <v>17642</v>
      </c>
      <c r="BV1460" t="s">
        <v>17643</v>
      </c>
      <c r="BW1460" t="s">
        <v>17641</v>
      </c>
      <c r="BX1460">
        <v>7</v>
      </c>
    </row>
    <row r="1461" spans="1:76" x14ac:dyDescent="0.25">
      <c r="A1461">
        <v>2025</v>
      </c>
      <c r="B1461">
        <v>330744</v>
      </c>
      <c r="C1461" t="s">
        <v>1193</v>
      </c>
      <c r="D1461" s="5">
        <v>45292</v>
      </c>
      <c r="E1461" s="5">
        <v>46022</v>
      </c>
      <c r="F1461">
        <v>1525500</v>
      </c>
      <c r="G1461">
        <v>16500</v>
      </c>
      <c r="H1461" t="s">
        <v>75</v>
      </c>
      <c r="I1461" t="s">
        <v>75</v>
      </c>
      <c r="J1461">
        <v>227000</v>
      </c>
      <c r="K1461" t="s">
        <v>1194</v>
      </c>
      <c r="L1461">
        <v>207</v>
      </c>
      <c r="M1461" t="s">
        <v>586</v>
      </c>
      <c r="N1461" t="s">
        <v>118</v>
      </c>
      <c r="O1461" t="s">
        <v>119</v>
      </c>
      <c r="P1461">
        <v>-90.170234441757202</v>
      </c>
      <c r="Q1461">
        <v>14.748826417694893</v>
      </c>
      <c r="R1461">
        <v>306</v>
      </c>
      <c r="S1461" t="s">
        <v>72</v>
      </c>
      <c r="U1461" t="s">
        <v>89</v>
      </c>
      <c r="V1461" t="s">
        <v>90</v>
      </c>
      <c r="W1461">
        <v>306100</v>
      </c>
      <c r="X1461" t="s">
        <v>91</v>
      </c>
      <c r="Y1461" t="s">
        <v>82</v>
      </c>
      <c r="Z1461" t="s">
        <v>83</v>
      </c>
      <c r="AA1461" t="s">
        <v>84</v>
      </c>
      <c r="AB1461" t="s">
        <v>85</v>
      </c>
      <c r="AC1461">
        <v>45427.480127314811</v>
      </c>
      <c r="AD1461" t="s">
        <v>86</v>
      </c>
      <c r="AE1461" t="s">
        <v>86</v>
      </c>
      <c r="AH1461" t="s">
        <v>93</v>
      </c>
      <c r="AI1461">
        <v>213.36</v>
      </c>
      <c r="AK1461">
        <v>25000</v>
      </c>
      <c r="AL1461">
        <v>500</v>
      </c>
      <c r="AP1461">
        <v>25500</v>
      </c>
      <c r="BM1461">
        <v>0</v>
      </c>
      <c r="BO1461" s="11">
        <v>45427.480127314811</v>
      </c>
      <c r="BP1461" s="5">
        <v>45548</v>
      </c>
      <c r="BQ1461" s="5">
        <v>45450</v>
      </c>
      <c r="BS1461" t="s">
        <v>40</v>
      </c>
      <c r="BT1461" t="s">
        <v>17641</v>
      </c>
      <c r="BU1461" t="s">
        <v>17641</v>
      </c>
      <c r="BV1461" t="s">
        <v>17641</v>
      </c>
      <c r="BW1461" t="s">
        <v>17641</v>
      </c>
      <c r="BX1461">
        <v>0</v>
      </c>
    </row>
    <row r="1462" spans="1:76" x14ac:dyDescent="0.25">
      <c r="A1462">
        <v>2025</v>
      </c>
      <c r="B1462">
        <v>314978</v>
      </c>
      <c r="C1462" t="s">
        <v>1936</v>
      </c>
      <c r="D1462" s="5">
        <v>45355</v>
      </c>
      <c r="E1462" s="5">
        <v>45898</v>
      </c>
      <c r="F1462">
        <v>3000000</v>
      </c>
      <c r="G1462">
        <v>16500</v>
      </c>
      <c r="H1462" t="s">
        <v>75</v>
      </c>
      <c r="I1462" t="s">
        <v>75</v>
      </c>
      <c r="J1462">
        <v>420000</v>
      </c>
      <c r="K1462" t="s">
        <v>252</v>
      </c>
      <c r="L1462">
        <v>1223</v>
      </c>
      <c r="M1462" t="s">
        <v>253</v>
      </c>
      <c r="N1462" t="s">
        <v>241</v>
      </c>
      <c r="O1462" t="s">
        <v>242</v>
      </c>
      <c r="P1462">
        <v>-91.92999495628105</v>
      </c>
      <c r="Q1462">
        <v>15.160417734333238</v>
      </c>
      <c r="R1462">
        <v>303</v>
      </c>
      <c r="S1462" t="s">
        <v>72</v>
      </c>
      <c r="U1462" t="s">
        <v>79</v>
      </c>
      <c r="V1462" t="s">
        <v>80</v>
      </c>
      <c r="W1462">
        <v>303400</v>
      </c>
      <c r="X1462" t="s">
        <v>81</v>
      </c>
      <c r="Y1462" t="s">
        <v>82</v>
      </c>
      <c r="Z1462" t="s">
        <v>83</v>
      </c>
      <c r="AA1462" t="s">
        <v>169</v>
      </c>
      <c r="AB1462" t="s">
        <v>85</v>
      </c>
      <c r="AC1462">
        <v>45477.633738425924</v>
      </c>
      <c r="AD1462" t="s">
        <v>86</v>
      </c>
      <c r="AE1462" t="s">
        <v>86</v>
      </c>
      <c r="AH1462" t="s">
        <v>87</v>
      </c>
      <c r="AI1462">
        <v>261</v>
      </c>
      <c r="AJ1462">
        <v>743752</v>
      </c>
      <c r="AO1462">
        <v>743752</v>
      </c>
      <c r="AP1462">
        <v>743752</v>
      </c>
      <c r="AQ1462">
        <v>743752</v>
      </c>
      <c r="AV1462">
        <v>743752</v>
      </c>
      <c r="AW1462">
        <v>743752</v>
      </c>
      <c r="AX1462">
        <v>743752</v>
      </c>
      <c r="BC1462">
        <v>743752</v>
      </c>
      <c r="BD1462">
        <v>743752</v>
      </c>
      <c r="BM1462">
        <v>0</v>
      </c>
      <c r="BN1462">
        <v>0</v>
      </c>
      <c r="BO1462" s="11">
        <v>45460.698078703703</v>
      </c>
      <c r="BP1462" s="5">
        <v>45579</v>
      </c>
      <c r="BQ1462" s="5">
        <v>45538</v>
      </c>
      <c r="BS1462" t="s">
        <v>4296</v>
      </c>
      <c r="BT1462" t="s">
        <v>17640</v>
      </c>
      <c r="BU1462" t="s">
        <v>17642</v>
      </c>
      <c r="BV1462" t="s">
        <v>17643</v>
      </c>
      <c r="BW1462" t="s">
        <v>17641</v>
      </c>
      <c r="BX1462">
        <v>7</v>
      </c>
    </row>
    <row r="1463" spans="1:76" x14ac:dyDescent="0.25">
      <c r="A1463">
        <v>2025</v>
      </c>
      <c r="B1463">
        <v>331626</v>
      </c>
      <c r="C1463" t="s">
        <v>6867</v>
      </c>
      <c r="D1463" s="5">
        <v>45778</v>
      </c>
      <c r="E1463" s="5">
        <v>45961</v>
      </c>
      <c r="F1463">
        <v>802000</v>
      </c>
      <c r="G1463">
        <v>16500</v>
      </c>
      <c r="H1463" t="s">
        <v>75</v>
      </c>
      <c r="I1463" t="s">
        <v>75</v>
      </c>
      <c r="J1463">
        <v>557000</v>
      </c>
      <c r="K1463" t="s">
        <v>789</v>
      </c>
      <c r="L1463">
        <v>2005</v>
      </c>
      <c r="M1463" t="s">
        <v>790</v>
      </c>
      <c r="N1463" t="s">
        <v>356</v>
      </c>
      <c r="O1463" t="s">
        <v>357</v>
      </c>
      <c r="P1463">
        <v>-89.272536635398865</v>
      </c>
      <c r="Q1463">
        <v>14.787214355984917</v>
      </c>
      <c r="R1463">
        <v>303</v>
      </c>
      <c r="S1463" t="s">
        <v>72</v>
      </c>
      <c r="U1463" t="s">
        <v>79</v>
      </c>
      <c r="V1463" t="s">
        <v>80</v>
      </c>
      <c r="W1463">
        <v>303400</v>
      </c>
      <c r="X1463" t="s">
        <v>81</v>
      </c>
      <c r="Y1463" t="s">
        <v>92</v>
      </c>
      <c r="Z1463" t="s">
        <v>83</v>
      </c>
      <c r="AA1463" t="s">
        <v>84</v>
      </c>
      <c r="AB1463" t="s">
        <v>121</v>
      </c>
      <c r="AC1463">
        <v>45478.75545138889</v>
      </c>
      <c r="AD1463" t="s">
        <v>86</v>
      </c>
      <c r="AE1463" t="s">
        <v>122</v>
      </c>
      <c r="AH1463" t="s">
        <v>87</v>
      </c>
      <c r="AI1463">
        <v>72.599999999999994</v>
      </c>
      <c r="AJ1463">
        <v>800000</v>
      </c>
      <c r="AK1463">
        <v>1000</v>
      </c>
      <c r="AL1463">
        <v>1000</v>
      </c>
      <c r="AO1463">
        <v>800000</v>
      </c>
      <c r="AP1463">
        <v>802000</v>
      </c>
      <c r="AQ1463">
        <v>800000</v>
      </c>
      <c r="AV1463">
        <v>800000</v>
      </c>
      <c r="AW1463">
        <v>800000</v>
      </c>
      <c r="AX1463">
        <v>800000</v>
      </c>
      <c r="BC1463">
        <v>800000</v>
      </c>
      <c r="BD1463">
        <v>800000</v>
      </c>
      <c r="BM1463">
        <v>0</v>
      </c>
      <c r="BN1463">
        <v>0</v>
      </c>
      <c r="BS1463" t="s">
        <v>4296</v>
      </c>
      <c r="BT1463" t="s">
        <v>17640</v>
      </c>
      <c r="BU1463" t="s">
        <v>17642</v>
      </c>
      <c r="BV1463" t="s">
        <v>17643</v>
      </c>
      <c r="BW1463" t="s">
        <v>17641</v>
      </c>
      <c r="BX1463">
        <v>7</v>
      </c>
    </row>
    <row r="1464" spans="1:76" x14ac:dyDescent="0.25">
      <c r="A1464">
        <v>2025</v>
      </c>
      <c r="B1464">
        <v>335373</v>
      </c>
      <c r="C1464" t="s">
        <v>5690</v>
      </c>
      <c r="D1464" s="5">
        <v>45566</v>
      </c>
      <c r="E1464" s="5">
        <v>45777</v>
      </c>
      <c r="F1464">
        <v>713242</v>
      </c>
      <c r="G1464">
        <v>16500</v>
      </c>
      <c r="H1464" t="s">
        <v>75</v>
      </c>
      <c r="I1464" t="s">
        <v>75</v>
      </c>
      <c r="J1464">
        <v>367000</v>
      </c>
      <c r="K1464" t="s">
        <v>839</v>
      </c>
      <c r="L1464">
        <v>1005</v>
      </c>
      <c r="M1464" t="s">
        <v>840</v>
      </c>
      <c r="N1464" t="s">
        <v>215</v>
      </c>
      <c r="O1464" t="s">
        <v>216</v>
      </c>
      <c r="P1464">
        <v>-91.432104161784622</v>
      </c>
      <c r="Q1464">
        <v>14.354554357446043</v>
      </c>
      <c r="R1464">
        <v>303</v>
      </c>
      <c r="S1464" t="s">
        <v>72</v>
      </c>
      <c r="U1464" t="s">
        <v>79</v>
      </c>
      <c r="V1464" t="s">
        <v>80</v>
      </c>
      <c r="W1464">
        <v>303400</v>
      </c>
      <c r="X1464" t="s">
        <v>81</v>
      </c>
      <c r="Y1464" t="s">
        <v>92</v>
      </c>
      <c r="Z1464" t="s">
        <v>83</v>
      </c>
      <c r="AA1464" t="s">
        <v>84</v>
      </c>
      <c r="AB1464" t="s">
        <v>85</v>
      </c>
      <c r="AC1464">
        <v>45625.803703703707</v>
      </c>
      <c r="AD1464" t="s">
        <v>86</v>
      </c>
      <c r="AE1464" t="s">
        <v>86</v>
      </c>
      <c r="AH1464" t="s">
        <v>87</v>
      </c>
      <c r="AI1464">
        <v>255</v>
      </c>
      <c r="AJ1464">
        <v>713242</v>
      </c>
      <c r="AK1464">
        <v>86758</v>
      </c>
      <c r="AO1464">
        <v>713242</v>
      </c>
      <c r="AP1464">
        <v>800000</v>
      </c>
      <c r="BM1464">
        <v>0</v>
      </c>
      <c r="BO1464" s="11">
        <v>45625.803703703707</v>
      </c>
      <c r="BS1464" t="s">
        <v>17639</v>
      </c>
      <c r="BT1464" t="s">
        <v>17640</v>
      </c>
      <c r="BU1464" t="s">
        <v>17641</v>
      </c>
      <c r="BV1464" t="s">
        <v>17641</v>
      </c>
      <c r="BW1464" t="s">
        <v>17641</v>
      </c>
      <c r="BX1464">
        <v>1</v>
      </c>
    </row>
    <row r="1465" spans="1:76" x14ac:dyDescent="0.25">
      <c r="A1465">
        <v>2025</v>
      </c>
      <c r="B1465">
        <v>340480</v>
      </c>
      <c r="C1465" t="s">
        <v>2943</v>
      </c>
      <c r="D1465" s="5">
        <v>45600</v>
      </c>
      <c r="E1465" s="5">
        <v>45835</v>
      </c>
      <c r="F1465">
        <v>625000</v>
      </c>
      <c r="G1465">
        <v>16500</v>
      </c>
      <c r="H1465" t="s">
        <v>75</v>
      </c>
      <c r="I1465" t="s">
        <v>75</v>
      </c>
      <c r="J1465">
        <v>464000</v>
      </c>
      <c r="K1465" t="s">
        <v>855</v>
      </c>
      <c r="L1465">
        <v>1401</v>
      </c>
      <c r="M1465" t="s">
        <v>856</v>
      </c>
      <c r="N1465" t="s">
        <v>272</v>
      </c>
      <c r="O1465" t="s">
        <v>273</v>
      </c>
      <c r="P1465">
        <v>-91.130101329569698</v>
      </c>
      <c r="Q1465">
        <v>15.038964412376872</v>
      </c>
      <c r="R1465">
        <v>306</v>
      </c>
      <c r="S1465" t="s">
        <v>72</v>
      </c>
      <c r="U1465" t="s">
        <v>89</v>
      </c>
      <c r="V1465" t="s">
        <v>90</v>
      </c>
      <c r="W1465">
        <v>306100</v>
      </c>
      <c r="X1465" t="s">
        <v>91</v>
      </c>
      <c r="Y1465" t="s">
        <v>82</v>
      </c>
      <c r="Z1465" t="s">
        <v>83</v>
      </c>
      <c r="AA1465" t="s">
        <v>84</v>
      </c>
      <c r="AB1465" t="s">
        <v>85</v>
      </c>
      <c r="AC1465">
        <v>45688.428124999999</v>
      </c>
      <c r="AD1465" t="s">
        <v>86</v>
      </c>
      <c r="AE1465" t="s">
        <v>86</v>
      </c>
      <c r="AH1465" t="s">
        <v>93</v>
      </c>
      <c r="AI1465">
        <v>76</v>
      </c>
      <c r="AJ1465">
        <v>467724</v>
      </c>
      <c r="AK1465">
        <v>30345</v>
      </c>
      <c r="AL1465">
        <v>10000</v>
      </c>
      <c r="AO1465">
        <v>467724</v>
      </c>
      <c r="AP1465">
        <v>508069</v>
      </c>
      <c r="BM1465">
        <v>0</v>
      </c>
      <c r="BO1465" s="11">
        <v>45622.660868055558</v>
      </c>
      <c r="BQ1465" s="5">
        <v>45653</v>
      </c>
      <c r="BS1465" t="s">
        <v>17639</v>
      </c>
      <c r="BT1465" t="s">
        <v>17640</v>
      </c>
      <c r="BU1465" t="s">
        <v>17641</v>
      </c>
      <c r="BV1465" t="s">
        <v>17641</v>
      </c>
      <c r="BW1465" t="s">
        <v>17641</v>
      </c>
      <c r="BX1465">
        <v>1</v>
      </c>
    </row>
    <row r="1466" spans="1:76" x14ac:dyDescent="0.25">
      <c r="A1466">
        <v>2025</v>
      </c>
      <c r="B1466">
        <v>300051</v>
      </c>
      <c r="C1466" t="s">
        <v>2763</v>
      </c>
      <c r="D1466" s="5">
        <v>45047</v>
      </c>
      <c r="E1466" s="5">
        <v>45808</v>
      </c>
      <c r="F1466">
        <v>2790000</v>
      </c>
      <c r="G1466">
        <v>16500</v>
      </c>
      <c r="H1466" t="s">
        <v>75</v>
      </c>
      <c r="I1466" t="s">
        <v>75</v>
      </c>
      <c r="J1466">
        <v>509000</v>
      </c>
      <c r="K1466" t="s">
        <v>775</v>
      </c>
      <c r="L1466">
        <v>1611</v>
      </c>
      <c r="M1466" t="s">
        <v>776</v>
      </c>
      <c r="N1466" t="s">
        <v>299</v>
      </c>
      <c r="O1466" t="s">
        <v>300</v>
      </c>
      <c r="P1466">
        <v>-89.936082483795175</v>
      </c>
      <c r="Q1466">
        <v>15.545702512449434</v>
      </c>
      <c r="R1466">
        <v>404</v>
      </c>
      <c r="S1466" t="s">
        <v>72</v>
      </c>
      <c r="U1466" t="s">
        <v>107</v>
      </c>
      <c r="V1466" t="s">
        <v>108</v>
      </c>
      <c r="W1466">
        <v>404800</v>
      </c>
      <c r="X1466" t="s">
        <v>120</v>
      </c>
      <c r="Y1466" t="s">
        <v>82</v>
      </c>
      <c r="Z1466" t="s">
        <v>83</v>
      </c>
      <c r="AA1466" t="s">
        <v>84</v>
      </c>
      <c r="AB1466" t="s">
        <v>85</v>
      </c>
      <c r="AC1466">
        <v>45684.45553240741</v>
      </c>
      <c r="AD1466" t="s">
        <v>86</v>
      </c>
      <c r="AE1466" t="s">
        <v>86</v>
      </c>
      <c r="AH1466" t="s">
        <v>87</v>
      </c>
      <c r="AI1466">
        <v>5181.6000000000004</v>
      </c>
      <c r="AJ1466">
        <v>1063547.7</v>
      </c>
      <c r="AK1466">
        <v>1454531</v>
      </c>
      <c r="AO1466">
        <v>1063547.7</v>
      </c>
      <c r="AP1466">
        <v>2518078.7000000002</v>
      </c>
      <c r="BM1466">
        <v>0</v>
      </c>
      <c r="BO1466" s="5">
        <v>45037</v>
      </c>
      <c r="BP1466" s="5">
        <v>45271</v>
      </c>
      <c r="BQ1466" s="5">
        <v>45113</v>
      </c>
      <c r="BS1466" t="s">
        <v>17639</v>
      </c>
      <c r="BT1466" t="s">
        <v>17640</v>
      </c>
      <c r="BU1466" t="s">
        <v>17641</v>
      </c>
      <c r="BV1466" t="s">
        <v>17641</v>
      </c>
      <c r="BW1466" t="s">
        <v>17641</v>
      </c>
      <c r="BX1466">
        <v>1</v>
      </c>
    </row>
    <row r="1467" spans="1:76" x14ac:dyDescent="0.25">
      <c r="A1467">
        <v>2025</v>
      </c>
      <c r="B1467">
        <v>346979</v>
      </c>
      <c r="C1467" t="s">
        <v>6868</v>
      </c>
      <c r="D1467" s="5">
        <v>45658</v>
      </c>
      <c r="E1467" s="5">
        <v>46022</v>
      </c>
      <c r="F1467">
        <v>3000000</v>
      </c>
      <c r="G1467">
        <v>16500</v>
      </c>
      <c r="H1467" t="s">
        <v>75</v>
      </c>
      <c r="I1467" t="s">
        <v>75</v>
      </c>
      <c r="J1467">
        <v>424000</v>
      </c>
      <c r="K1467" t="s">
        <v>487</v>
      </c>
      <c r="L1467">
        <v>1227</v>
      </c>
      <c r="M1467" t="s">
        <v>488</v>
      </c>
      <c r="N1467" t="s">
        <v>241</v>
      </c>
      <c r="O1467" t="s">
        <v>242</v>
      </c>
      <c r="P1467">
        <v>-91.814398901177853</v>
      </c>
      <c r="Q1467">
        <v>14.923066282293158</v>
      </c>
      <c r="R1467">
        <v>306</v>
      </c>
      <c r="S1467" t="s">
        <v>72</v>
      </c>
      <c r="U1467" t="s">
        <v>89</v>
      </c>
      <c r="V1467" t="s">
        <v>90</v>
      </c>
      <c r="W1467">
        <v>306943</v>
      </c>
      <c r="X1467" t="s">
        <v>175</v>
      </c>
      <c r="Y1467" t="s">
        <v>92</v>
      </c>
      <c r="Z1467" t="s">
        <v>83</v>
      </c>
      <c r="AA1467" t="s">
        <v>84</v>
      </c>
      <c r="AB1467" t="s">
        <v>217</v>
      </c>
      <c r="AH1467" t="s">
        <v>87</v>
      </c>
      <c r="AI1467">
        <v>205</v>
      </c>
      <c r="AJ1467">
        <v>3000000</v>
      </c>
      <c r="AO1467">
        <v>3000000</v>
      </c>
      <c r="AP1467">
        <v>3000000</v>
      </c>
      <c r="BM1467">
        <v>0</v>
      </c>
      <c r="BS1467" t="s">
        <v>17639</v>
      </c>
      <c r="BT1467" t="s">
        <v>17640</v>
      </c>
      <c r="BU1467" t="s">
        <v>17641</v>
      </c>
      <c r="BV1467" t="s">
        <v>17641</v>
      </c>
      <c r="BW1467" t="s">
        <v>17641</v>
      </c>
      <c r="BX1467">
        <v>1</v>
      </c>
    </row>
    <row r="1468" spans="1:76" x14ac:dyDescent="0.25">
      <c r="A1468">
        <v>2025</v>
      </c>
      <c r="B1468">
        <v>333051</v>
      </c>
      <c r="C1468" t="s">
        <v>9209</v>
      </c>
      <c r="D1468" s="5">
        <v>45658</v>
      </c>
      <c r="E1468" s="5">
        <v>46022</v>
      </c>
      <c r="F1468">
        <v>1605000</v>
      </c>
      <c r="G1468">
        <v>16500</v>
      </c>
      <c r="H1468" t="s">
        <v>75</v>
      </c>
      <c r="I1468" t="s">
        <v>75</v>
      </c>
      <c r="J1468">
        <v>313000</v>
      </c>
      <c r="K1468" t="s">
        <v>2016</v>
      </c>
      <c r="L1468">
        <v>711</v>
      </c>
      <c r="M1468" t="s">
        <v>2017</v>
      </c>
      <c r="N1468" t="s">
        <v>179</v>
      </c>
      <c r="O1468" t="s">
        <v>180</v>
      </c>
      <c r="P1468">
        <v>-91.134833375671377</v>
      </c>
      <c r="Q1468">
        <v>14.722968540361068</v>
      </c>
      <c r="R1468">
        <v>306</v>
      </c>
      <c r="S1468" t="s">
        <v>72</v>
      </c>
      <c r="U1468" t="s">
        <v>89</v>
      </c>
      <c r="V1468" t="s">
        <v>130</v>
      </c>
      <c r="W1468">
        <v>306900</v>
      </c>
      <c r="X1468" t="s">
        <v>131</v>
      </c>
      <c r="Y1468" t="s">
        <v>92</v>
      </c>
      <c r="Z1468" t="s">
        <v>83</v>
      </c>
      <c r="AA1468" t="s">
        <v>84</v>
      </c>
      <c r="AB1468" t="s">
        <v>121</v>
      </c>
      <c r="AC1468">
        <v>45434.645567129628</v>
      </c>
      <c r="AD1468" t="s">
        <v>86</v>
      </c>
      <c r="AE1468" t="s">
        <v>122</v>
      </c>
      <c r="AH1468" t="s">
        <v>93</v>
      </c>
      <c r="AI1468">
        <v>400</v>
      </c>
      <c r="AJ1468">
        <v>1600000</v>
      </c>
      <c r="AK1468">
        <v>5000</v>
      </c>
      <c r="AO1468">
        <v>1600000</v>
      </c>
      <c r="AP1468">
        <v>1605000</v>
      </c>
      <c r="AQ1468">
        <v>1600000</v>
      </c>
      <c r="AV1468">
        <v>1600000</v>
      </c>
      <c r="AW1468">
        <v>1600000</v>
      </c>
      <c r="AX1468">
        <v>1600000</v>
      </c>
      <c r="BC1468">
        <v>1600000</v>
      </c>
      <c r="BD1468">
        <v>1600000</v>
      </c>
      <c r="BM1468">
        <v>0</v>
      </c>
      <c r="BN1468">
        <v>0</v>
      </c>
      <c r="BS1468" t="s">
        <v>4296</v>
      </c>
      <c r="BT1468" t="s">
        <v>17640</v>
      </c>
      <c r="BU1468" t="s">
        <v>17642</v>
      </c>
      <c r="BV1468" t="s">
        <v>17643</v>
      </c>
      <c r="BW1468" t="s">
        <v>17641</v>
      </c>
      <c r="BX1468">
        <v>7</v>
      </c>
    </row>
    <row r="1469" spans="1:76" x14ac:dyDescent="0.25">
      <c r="A1469">
        <v>2025</v>
      </c>
      <c r="B1469">
        <v>353434</v>
      </c>
      <c r="C1469" t="s">
        <v>6869</v>
      </c>
      <c r="D1469" s="5">
        <v>45778</v>
      </c>
      <c r="E1469" s="5">
        <v>45869</v>
      </c>
      <c r="F1469">
        <v>798900</v>
      </c>
      <c r="G1469">
        <v>16500</v>
      </c>
      <c r="H1469" t="s">
        <v>75</v>
      </c>
      <c r="I1469" t="s">
        <v>75</v>
      </c>
      <c r="J1469">
        <v>363000</v>
      </c>
      <c r="K1469" t="s">
        <v>213</v>
      </c>
      <c r="L1469">
        <v>1001</v>
      </c>
      <c r="M1469" t="s">
        <v>214</v>
      </c>
      <c r="N1469" t="s">
        <v>215</v>
      </c>
      <c r="O1469" t="s">
        <v>216</v>
      </c>
      <c r="P1469">
        <v>-91.478816895876548</v>
      </c>
      <c r="Q1469">
        <v>14.514745624134429</v>
      </c>
      <c r="R1469">
        <v>404</v>
      </c>
      <c r="S1469" t="s">
        <v>72</v>
      </c>
      <c r="U1469" t="s">
        <v>107</v>
      </c>
      <c r="V1469" t="s">
        <v>108</v>
      </c>
      <c r="W1469">
        <v>404992</v>
      </c>
      <c r="X1469" t="s">
        <v>112</v>
      </c>
      <c r="Y1469" t="s">
        <v>92</v>
      </c>
      <c r="Z1469" t="s">
        <v>83</v>
      </c>
      <c r="AA1469" t="s">
        <v>84</v>
      </c>
      <c r="AB1469" t="s">
        <v>217</v>
      </c>
      <c r="AH1469" t="s">
        <v>87</v>
      </c>
      <c r="AI1469">
        <v>1170</v>
      </c>
      <c r="AJ1469">
        <v>798900</v>
      </c>
      <c r="AO1469">
        <v>798900</v>
      </c>
      <c r="AP1469">
        <v>798900</v>
      </c>
      <c r="BM1469">
        <v>0</v>
      </c>
      <c r="BS1469" t="s">
        <v>17639</v>
      </c>
      <c r="BT1469" t="s">
        <v>17640</v>
      </c>
      <c r="BU1469" t="s">
        <v>17641</v>
      </c>
      <c r="BV1469" t="s">
        <v>17641</v>
      </c>
      <c r="BW1469" t="s">
        <v>17641</v>
      </c>
      <c r="BX1469">
        <v>1</v>
      </c>
    </row>
    <row r="1470" spans="1:76" x14ac:dyDescent="0.25">
      <c r="A1470">
        <v>2025</v>
      </c>
      <c r="B1470">
        <v>333948</v>
      </c>
      <c r="C1470" t="s">
        <v>6870</v>
      </c>
      <c r="D1470" s="5">
        <v>45658</v>
      </c>
      <c r="E1470" s="5">
        <v>46022</v>
      </c>
      <c r="F1470">
        <v>2103791</v>
      </c>
      <c r="G1470">
        <v>16500</v>
      </c>
      <c r="H1470" t="s">
        <v>75</v>
      </c>
      <c r="I1470" t="s">
        <v>75</v>
      </c>
      <c r="J1470">
        <v>536000</v>
      </c>
      <c r="K1470" t="s">
        <v>541</v>
      </c>
      <c r="L1470">
        <v>1805</v>
      </c>
      <c r="M1470" t="s">
        <v>542</v>
      </c>
      <c r="N1470" t="s">
        <v>338</v>
      </c>
      <c r="O1470" t="s">
        <v>339</v>
      </c>
      <c r="P1470">
        <v>-88.935356140136719</v>
      </c>
      <c r="Q1470">
        <v>15.195078934477142</v>
      </c>
      <c r="R1470">
        <v>306</v>
      </c>
      <c r="S1470" t="s">
        <v>72</v>
      </c>
      <c r="U1470" t="s">
        <v>89</v>
      </c>
      <c r="V1470" t="s">
        <v>90</v>
      </c>
      <c r="W1470">
        <v>306100</v>
      </c>
      <c r="X1470" t="s">
        <v>91</v>
      </c>
      <c r="Y1470" t="s">
        <v>92</v>
      </c>
      <c r="Z1470" t="s">
        <v>83</v>
      </c>
      <c r="AA1470" t="s">
        <v>99</v>
      </c>
      <c r="AB1470" t="s">
        <v>121</v>
      </c>
      <c r="AC1470">
        <v>45484.795092592591</v>
      </c>
      <c r="AD1470" t="s">
        <v>122</v>
      </c>
      <c r="AE1470" t="s">
        <v>122</v>
      </c>
      <c r="AH1470" t="s">
        <v>93</v>
      </c>
      <c r="AI1470">
        <v>3150</v>
      </c>
      <c r="AJ1470">
        <v>2093791</v>
      </c>
      <c r="AK1470">
        <v>10000</v>
      </c>
      <c r="AO1470">
        <v>2093791</v>
      </c>
      <c r="AP1470">
        <v>2103791</v>
      </c>
      <c r="AQ1470">
        <v>2093791</v>
      </c>
      <c r="AV1470">
        <v>2093791</v>
      </c>
      <c r="AW1470">
        <v>2093791</v>
      </c>
      <c r="AX1470">
        <v>2093791</v>
      </c>
      <c r="BC1470">
        <v>2093791</v>
      </c>
      <c r="BD1470">
        <v>2093791</v>
      </c>
      <c r="BM1470">
        <v>0</v>
      </c>
      <c r="BN1470">
        <v>0</v>
      </c>
      <c r="BS1470" t="s">
        <v>4296</v>
      </c>
      <c r="BT1470" t="s">
        <v>17640</v>
      </c>
      <c r="BU1470" t="s">
        <v>17642</v>
      </c>
      <c r="BV1470" t="s">
        <v>17643</v>
      </c>
      <c r="BW1470" t="s">
        <v>17641</v>
      </c>
      <c r="BX1470">
        <v>7</v>
      </c>
    </row>
    <row r="1471" spans="1:76" x14ac:dyDescent="0.25">
      <c r="A1471">
        <v>2025</v>
      </c>
      <c r="B1471">
        <v>339660</v>
      </c>
      <c r="C1471" t="s">
        <v>4846</v>
      </c>
      <c r="D1471" s="5">
        <v>45597</v>
      </c>
      <c r="E1471" s="5">
        <v>45869</v>
      </c>
      <c r="F1471">
        <v>780000</v>
      </c>
      <c r="G1471">
        <v>16500</v>
      </c>
      <c r="H1471" t="s">
        <v>75</v>
      </c>
      <c r="I1471" t="s">
        <v>75</v>
      </c>
      <c r="J1471">
        <v>560000</v>
      </c>
      <c r="K1471" t="s">
        <v>998</v>
      </c>
      <c r="L1471">
        <v>2008</v>
      </c>
      <c r="M1471" t="s">
        <v>999</v>
      </c>
      <c r="N1471" t="s">
        <v>356</v>
      </c>
      <c r="O1471" t="s">
        <v>357</v>
      </c>
      <c r="P1471">
        <v>-89.510277660780346</v>
      </c>
      <c r="Q1471">
        <v>14.513500685864605</v>
      </c>
      <c r="R1471">
        <v>306</v>
      </c>
      <c r="S1471" t="s">
        <v>72</v>
      </c>
      <c r="U1471" t="s">
        <v>89</v>
      </c>
      <c r="V1471" t="s">
        <v>90</v>
      </c>
      <c r="W1471">
        <v>306100</v>
      </c>
      <c r="X1471" t="s">
        <v>91</v>
      </c>
      <c r="Y1471" t="s">
        <v>92</v>
      </c>
      <c r="Z1471" t="s">
        <v>83</v>
      </c>
      <c r="AA1471" t="s">
        <v>84</v>
      </c>
      <c r="AB1471" t="s">
        <v>85</v>
      </c>
      <c r="AC1471">
        <v>45684.598530092589</v>
      </c>
      <c r="AD1471" t="s">
        <v>86</v>
      </c>
      <c r="AE1471" t="s">
        <v>86</v>
      </c>
      <c r="AH1471" t="s">
        <v>87</v>
      </c>
      <c r="AI1471">
        <v>126</v>
      </c>
      <c r="AJ1471">
        <v>690137</v>
      </c>
      <c r="AK1471">
        <v>89363</v>
      </c>
      <c r="AL1471">
        <v>500</v>
      </c>
      <c r="AO1471">
        <v>690137</v>
      </c>
      <c r="AP1471">
        <v>780000</v>
      </c>
      <c r="BM1471">
        <v>0</v>
      </c>
      <c r="BO1471" s="11">
        <v>45624.412523148145</v>
      </c>
      <c r="BS1471" t="s">
        <v>17639</v>
      </c>
      <c r="BT1471" t="s">
        <v>17640</v>
      </c>
      <c r="BU1471" t="s">
        <v>17641</v>
      </c>
      <c r="BV1471" t="s">
        <v>17641</v>
      </c>
      <c r="BW1471" t="s">
        <v>17641</v>
      </c>
      <c r="BX1471">
        <v>1</v>
      </c>
    </row>
    <row r="1472" spans="1:76" x14ac:dyDescent="0.25">
      <c r="A1472">
        <v>2025</v>
      </c>
      <c r="B1472">
        <v>337179</v>
      </c>
      <c r="C1472" t="s">
        <v>9208</v>
      </c>
      <c r="D1472" s="5">
        <v>45658</v>
      </c>
      <c r="E1472" s="5">
        <v>46022</v>
      </c>
      <c r="F1472">
        <v>1813975</v>
      </c>
      <c r="G1472">
        <v>16500</v>
      </c>
      <c r="H1472" t="s">
        <v>75</v>
      </c>
      <c r="I1472" t="s">
        <v>75</v>
      </c>
      <c r="J1472">
        <v>572000</v>
      </c>
      <c r="K1472" t="s">
        <v>561</v>
      </c>
      <c r="L1472">
        <v>2106</v>
      </c>
      <c r="M1472" t="s">
        <v>562</v>
      </c>
      <c r="N1472" t="s">
        <v>364</v>
      </c>
      <c r="O1472" t="s">
        <v>363</v>
      </c>
      <c r="P1472">
        <v>-89.912975911330264</v>
      </c>
      <c r="Q1472">
        <v>14.477996947057513</v>
      </c>
      <c r="R1472">
        <v>306</v>
      </c>
      <c r="S1472" t="s">
        <v>72</v>
      </c>
      <c r="U1472" t="s">
        <v>89</v>
      </c>
      <c r="V1472" t="s">
        <v>90</v>
      </c>
      <c r="W1472">
        <v>306100</v>
      </c>
      <c r="X1472" t="s">
        <v>91</v>
      </c>
      <c r="Y1472" t="s">
        <v>92</v>
      </c>
      <c r="Z1472" t="s">
        <v>83</v>
      </c>
      <c r="AA1472" t="s">
        <v>84</v>
      </c>
      <c r="AB1472" t="s">
        <v>121</v>
      </c>
      <c r="AC1472">
        <v>45477.389444444445</v>
      </c>
      <c r="AD1472" t="s">
        <v>86</v>
      </c>
      <c r="AE1472" t="s">
        <v>122</v>
      </c>
      <c r="AH1472" t="s">
        <v>93</v>
      </c>
      <c r="AI1472">
        <v>244</v>
      </c>
      <c r="AJ1472">
        <v>1808975</v>
      </c>
      <c r="AK1472">
        <v>4000</v>
      </c>
      <c r="AL1472">
        <v>1000</v>
      </c>
      <c r="AO1472">
        <v>1808975</v>
      </c>
      <c r="AP1472">
        <v>1813975</v>
      </c>
      <c r="AQ1472">
        <v>1808975</v>
      </c>
      <c r="AV1472">
        <v>1808975</v>
      </c>
      <c r="AW1472">
        <v>1808975</v>
      </c>
      <c r="AX1472">
        <v>1808975</v>
      </c>
      <c r="BC1472">
        <v>1808975</v>
      </c>
      <c r="BD1472">
        <v>1808975</v>
      </c>
      <c r="BM1472">
        <v>0</v>
      </c>
      <c r="BN1472">
        <v>0</v>
      </c>
      <c r="BS1472" t="s">
        <v>4296</v>
      </c>
      <c r="BT1472" t="s">
        <v>17640</v>
      </c>
      <c r="BU1472" t="s">
        <v>17642</v>
      </c>
      <c r="BV1472" t="s">
        <v>17643</v>
      </c>
      <c r="BW1472" t="s">
        <v>17641</v>
      </c>
      <c r="BX1472">
        <v>7</v>
      </c>
    </row>
    <row r="1473" spans="1:76" x14ac:dyDescent="0.25">
      <c r="A1473">
        <v>2025</v>
      </c>
      <c r="B1473">
        <v>333926</v>
      </c>
      <c r="C1473" t="s">
        <v>6871</v>
      </c>
      <c r="D1473" s="5">
        <v>45717</v>
      </c>
      <c r="E1473" s="5">
        <v>45838</v>
      </c>
      <c r="F1473">
        <v>900000</v>
      </c>
      <c r="G1473">
        <v>16500</v>
      </c>
      <c r="H1473" t="s">
        <v>75</v>
      </c>
      <c r="I1473" t="s">
        <v>75</v>
      </c>
      <c r="J1473">
        <v>391000</v>
      </c>
      <c r="K1473" t="s">
        <v>232</v>
      </c>
      <c r="L1473">
        <v>1106</v>
      </c>
      <c r="M1473" t="s">
        <v>233</v>
      </c>
      <c r="N1473" t="s">
        <v>228</v>
      </c>
      <c r="O1473" t="s">
        <v>227</v>
      </c>
      <c r="P1473">
        <v>-91.716435178638648</v>
      </c>
      <c r="Q1473">
        <v>14.161670652120243</v>
      </c>
      <c r="R1473">
        <v>404</v>
      </c>
      <c r="S1473" t="s">
        <v>72</v>
      </c>
      <c r="U1473" t="s">
        <v>107</v>
      </c>
      <c r="V1473" t="s">
        <v>108</v>
      </c>
      <c r="W1473">
        <v>404800</v>
      </c>
      <c r="X1473" t="s">
        <v>120</v>
      </c>
      <c r="Y1473" t="s">
        <v>92</v>
      </c>
      <c r="Z1473" t="s">
        <v>83</v>
      </c>
      <c r="AA1473" t="s">
        <v>84</v>
      </c>
      <c r="AB1473" t="s">
        <v>121</v>
      </c>
      <c r="AC1473">
        <v>45435.320138888892</v>
      </c>
      <c r="AD1473" t="s">
        <v>86</v>
      </c>
      <c r="AE1473" t="s">
        <v>122</v>
      </c>
      <c r="AH1473" t="s">
        <v>87</v>
      </c>
      <c r="AI1473">
        <v>1600</v>
      </c>
      <c r="AJ1473">
        <v>900000</v>
      </c>
      <c r="AO1473">
        <v>900000</v>
      </c>
      <c r="AP1473">
        <v>900000</v>
      </c>
      <c r="AQ1473">
        <v>900000</v>
      </c>
      <c r="AV1473">
        <v>900000</v>
      </c>
      <c r="AW1473">
        <v>900000</v>
      </c>
      <c r="AX1473">
        <v>900000</v>
      </c>
      <c r="BC1473">
        <v>900000</v>
      </c>
      <c r="BD1473">
        <v>900000</v>
      </c>
      <c r="BM1473">
        <v>0</v>
      </c>
      <c r="BN1473">
        <v>0</v>
      </c>
      <c r="BS1473" t="s">
        <v>4296</v>
      </c>
      <c r="BT1473" t="s">
        <v>17640</v>
      </c>
      <c r="BU1473" t="s">
        <v>17642</v>
      </c>
      <c r="BV1473" t="s">
        <v>17643</v>
      </c>
      <c r="BW1473" t="s">
        <v>17641</v>
      </c>
      <c r="BX1473">
        <v>7</v>
      </c>
    </row>
    <row r="1474" spans="1:76" x14ac:dyDescent="0.25">
      <c r="A1474">
        <v>2025</v>
      </c>
      <c r="B1474">
        <v>332423</v>
      </c>
      <c r="C1474" t="s">
        <v>6872</v>
      </c>
      <c r="D1474" s="5">
        <v>45658</v>
      </c>
      <c r="E1474" s="5">
        <v>46022</v>
      </c>
      <c r="F1474">
        <v>577575</v>
      </c>
      <c r="G1474">
        <v>16500</v>
      </c>
      <c r="H1474" t="s">
        <v>75</v>
      </c>
      <c r="I1474" t="s">
        <v>75</v>
      </c>
      <c r="J1474">
        <v>303000</v>
      </c>
      <c r="K1474" t="s">
        <v>443</v>
      </c>
      <c r="L1474">
        <v>701</v>
      </c>
      <c r="M1474" t="s">
        <v>180</v>
      </c>
      <c r="N1474" t="s">
        <v>179</v>
      </c>
      <c r="O1474" t="s">
        <v>180</v>
      </c>
      <c r="P1474">
        <v>-91.106250286102295</v>
      </c>
      <c r="Q1474">
        <v>14.835998035421071</v>
      </c>
      <c r="R1474">
        <v>404</v>
      </c>
      <c r="S1474" t="s">
        <v>72</v>
      </c>
      <c r="U1474" t="s">
        <v>107</v>
      </c>
      <c r="V1474" t="s">
        <v>108</v>
      </c>
      <c r="W1474">
        <v>404800</v>
      </c>
      <c r="X1474" t="s">
        <v>120</v>
      </c>
      <c r="Y1474" t="s">
        <v>92</v>
      </c>
      <c r="Z1474" t="s">
        <v>83</v>
      </c>
      <c r="AA1474" t="s">
        <v>84</v>
      </c>
      <c r="AB1474" t="s">
        <v>121</v>
      </c>
      <c r="AC1474">
        <v>45434.514317129629</v>
      </c>
      <c r="AD1474" t="s">
        <v>86</v>
      </c>
      <c r="AE1474" t="s">
        <v>122</v>
      </c>
      <c r="AH1474" t="s">
        <v>87</v>
      </c>
      <c r="AI1474">
        <v>1280</v>
      </c>
      <c r="AJ1474">
        <v>552575</v>
      </c>
      <c r="AK1474">
        <v>25000</v>
      </c>
      <c r="AO1474">
        <v>552575</v>
      </c>
      <c r="AP1474">
        <v>577575</v>
      </c>
      <c r="AQ1474">
        <v>552575</v>
      </c>
      <c r="AV1474">
        <v>552575</v>
      </c>
      <c r="AW1474">
        <v>552575</v>
      </c>
      <c r="AX1474">
        <v>552575</v>
      </c>
      <c r="BC1474">
        <v>552575</v>
      </c>
      <c r="BD1474">
        <v>552575</v>
      </c>
      <c r="BM1474">
        <v>0</v>
      </c>
      <c r="BN1474">
        <v>0</v>
      </c>
      <c r="BS1474" t="s">
        <v>4296</v>
      </c>
      <c r="BT1474" t="s">
        <v>17640</v>
      </c>
      <c r="BU1474" t="s">
        <v>17642</v>
      </c>
      <c r="BV1474" t="s">
        <v>17643</v>
      </c>
      <c r="BW1474" t="s">
        <v>17641</v>
      </c>
      <c r="BX1474">
        <v>7</v>
      </c>
    </row>
    <row r="1475" spans="1:76" x14ac:dyDescent="0.25">
      <c r="A1475">
        <v>2025</v>
      </c>
      <c r="B1475">
        <v>340254</v>
      </c>
      <c r="C1475" t="s">
        <v>5625</v>
      </c>
      <c r="D1475" s="5">
        <v>45628</v>
      </c>
      <c r="E1475" s="5">
        <v>46022</v>
      </c>
      <c r="F1475">
        <v>384000</v>
      </c>
      <c r="G1475">
        <v>16500</v>
      </c>
      <c r="H1475" t="s">
        <v>75</v>
      </c>
      <c r="I1475" t="s">
        <v>75</v>
      </c>
      <c r="J1475">
        <v>256000</v>
      </c>
      <c r="K1475" t="s">
        <v>1197</v>
      </c>
      <c r="L1475">
        <v>406</v>
      </c>
      <c r="M1475" t="s">
        <v>1198</v>
      </c>
      <c r="N1475" t="s">
        <v>139</v>
      </c>
      <c r="O1475" t="s">
        <v>140</v>
      </c>
      <c r="P1475">
        <v>-91.065522415860116</v>
      </c>
      <c r="Q1475">
        <v>14.774560909485579</v>
      </c>
      <c r="R1475">
        <v>404</v>
      </c>
      <c r="S1475" t="s">
        <v>72</v>
      </c>
      <c r="U1475" t="s">
        <v>107</v>
      </c>
      <c r="V1475" t="s">
        <v>108</v>
      </c>
      <c r="W1475">
        <v>404800</v>
      </c>
      <c r="X1475" t="s">
        <v>120</v>
      </c>
      <c r="Y1475" t="s">
        <v>92</v>
      </c>
      <c r="Z1475" t="s">
        <v>83</v>
      </c>
      <c r="AA1475" t="s">
        <v>84</v>
      </c>
      <c r="AB1475" t="s">
        <v>217</v>
      </c>
      <c r="AH1475" t="s">
        <v>87</v>
      </c>
      <c r="AI1475">
        <v>862</v>
      </c>
      <c r="AJ1475">
        <v>427690</v>
      </c>
      <c r="AO1475">
        <v>427690</v>
      </c>
      <c r="AP1475">
        <v>427690</v>
      </c>
      <c r="BM1475">
        <v>0</v>
      </c>
      <c r="BS1475" t="s">
        <v>17639</v>
      </c>
      <c r="BT1475" t="s">
        <v>17640</v>
      </c>
      <c r="BU1475" t="s">
        <v>17641</v>
      </c>
      <c r="BV1475" t="s">
        <v>17641</v>
      </c>
      <c r="BW1475" t="s">
        <v>17641</v>
      </c>
      <c r="BX1475">
        <v>1</v>
      </c>
    </row>
    <row r="1476" spans="1:76" x14ac:dyDescent="0.25">
      <c r="A1476">
        <v>2025</v>
      </c>
      <c r="B1476">
        <v>313954</v>
      </c>
      <c r="C1476" t="s">
        <v>1358</v>
      </c>
      <c r="D1476" s="5">
        <v>45444</v>
      </c>
      <c r="E1476" s="5">
        <v>46022</v>
      </c>
      <c r="F1476">
        <v>1429851</v>
      </c>
      <c r="G1476">
        <v>16500</v>
      </c>
      <c r="H1476" t="s">
        <v>75</v>
      </c>
      <c r="I1476" t="s">
        <v>75</v>
      </c>
      <c r="J1476">
        <v>554000</v>
      </c>
      <c r="K1476" t="s">
        <v>550</v>
      </c>
      <c r="L1476">
        <v>2002</v>
      </c>
      <c r="M1476" t="s">
        <v>551</v>
      </c>
      <c r="N1476" t="s">
        <v>356</v>
      </c>
      <c r="O1476" t="s">
        <v>357</v>
      </c>
      <c r="P1476">
        <v>-89.549964185504535</v>
      </c>
      <c r="Q1476">
        <v>14.714298256945028</v>
      </c>
      <c r="R1476">
        <v>404</v>
      </c>
      <c r="S1476" t="s">
        <v>72</v>
      </c>
      <c r="U1476" t="s">
        <v>107</v>
      </c>
      <c r="V1476" t="s">
        <v>108</v>
      </c>
      <c r="W1476">
        <v>404992</v>
      </c>
      <c r="X1476" t="s">
        <v>112</v>
      </c>
      <c r="Y1476" t="s">
        <v>82</v>
      </c>
      <c r="Z1476" t="s">
        <v>83</v>
      </c>
      <c r="AA1476" t="s">
        <v>84</v>
      </c>
      <c r="AB1476" t="s">
        <v>85</v>
      </c>
      <c r="AC1476">
        <v>45454.469641203701</v>
      </c>
      <c r="AD1476" t="s">
        <v>86</v>
      </c>
      <c r="AE1476" t="s">
        <v>86</v>
      </c>
      <c r="AH1476" t="s">
        <v>87</v>
      </c>
      <c r="AI1476">
        <v>2300</v>
      </c>
      <c r="AJ1476">
        <v>252395</v>
      </c>
      <c r="AO1476">
        <v>252395</v>
      </c>
      <c r="AP1476">
        <v>252395</v>
      </c>
      <c r="BM1476">
        <v>0</v>
      </c>
      <c r="BO1476" s="11">
        <v>45454.469641203701</v>
      </c>
      <c r="BP1476" s="5">
        <v>45609</v>
      </c>
      <c r="BQ1476" s="5">
        <v>45554</v>
      </c>
      <c r="BS1476" t="s">
        <v>17639</v>
      </c>
      <c r="BT1476" t="s">
        <v>17640</v>
      </c>
      <c r="BU1476" t="s">
        <v>17641</v>
      </c>
      <c r="BV1476" t="s">
        <v>17641</v>
      </c>
      <c r="BW1476" t="s">
        <v>17641</v>
      </c>
      <c r="BX1476">
        <v>1</v>
      </c>
    </row>
    <row r="1477" spans="1:76" x14ac:dyDescent="0.25">
      <c r="A1477">
        <v>2025</v>
      </c>
      <c r="B1477">
        <v>323188</v>
      </c>
      <c r="C1477" t="s">
        <v>3822</v>
      </c>
      <c r="D1477" s="5">
        <v>45566</v>
      </c>
      <c r="E1477" s="5">
        <v>45777</v>
      </c>
      <c r="F1477">
        <v>900000</v>
      </c>
      <c r="G1477">
        <v>16500</v>
      </c>
      <c r="H1477" t="s">
        <v>75</v>
      </c>
      <c r="I1477" t="s">
        <v>75</v>
      </c>
      <c r="J1477">
        <v>206000</v>
      </c>
      <c r="K1477" t="s">
        <v>399</v>
      </c>
      <c r="L1477">
        <v>106</v>
      </c>
      <c r="M1477" t="s">
        <v>400</v>
      </c>
      <c r="N1477" t="s">
        <v>78</v>
      </c>
      <c r="O1477" t="s">
        <v>77</v>
      </c>
      <c r="P1477">
        <v>-90.500158280846023</v>
      </c>
      <c r="Q1477">
        <v>14.700835964109832</v>
      </c>
      <c r="R1477">
        <v>404</v>
      </c>
      <c r="S1477" t="s">
        <v>72</v>
      </c>
      <c r="U1477" t="s">
        <v>107</v>
      </c>
      <c r="V1477" t="s">
        <v>108</v>
      </c>
      <c r="W1477">
        <v>404992</v>
      </c>
      <c r="X1477" t="s">
        <v>112</v>
      </c>
      <c r="Y1477" t="s">
        <v>82</v>
      </c>
      <c r="Z1477" t="s">
        <v>83</v>
      </c>
      <c r="AA1477" t="s">
        <v>84</v>
      </c>
      <c r="AB1477" t="s">
        <v>85</v>
      </c>
      <c r="AC1477">
        <v>45685.381076388891</v>
      </c>
      <c r="AD1477" t="s">
        <v>86</v>
      </c>
      <c r="AE1477" t="s">
        <v>86</v>
      </c>
      <c r="AH1477" t="s">
        <v>93</v>
      </c>
      <c r="AI1477">
        <v>230</v>
      </c>
      <c r="AJ1477">
        <v>499587.2</v>
      </c>
      <c r="AK1477">
        <v>221012.8</v>
      </c>
      <c r="AO1477">
        <v>499587.2</v>
      </c>
      <c r="AP1477">
        <v>720600</v>
      </c>
      <c r="BM1477">
        <v>0</v>
      </c>
      <c r="BO1477" s="11">
        <v>45604.635625000003</v>
      </c>
      <c r="BQ1477" s="5">
        <v>45652</v>
      </c>
      <c r="BS1477" t="s">
        <v>17639</v>
      </c>
      <c r="BT1477" t="s">
        <v>17640</v>
      </c>
      <c r="BU1477" t="s">
        <v>17641</v>
      </c>
      <c r="BV1477" t="s">
        <v>17641</v>
      </c>
      <c r="BW1477" t="s">
        <v>17641</v>
      </c>
      <c r="BX1477">
        <v>1</v>
      </c>
    </row>
    <row r="1478" spans="1:76" x14ac:dyDescent="0.25">
      <c r="A1478">
        <v>2025</v>
      </c>
      <c r="B1478">
        <v>332614</v>
      </c>
      <c r="C1478" t="s">
        <v>6873</v>
      </c>
      <c r="D1478" s="5">
        <v>45658</v>
      </c>
      <c r="E1478" s="5">
        <v>46022</v>
      </c>
      <c r="F1478">
        <v>899900</v>
      </c>
      <c r="G1478">
        <v>16500</v>
      </c>
      <c r="H1478" t="s">
        <v>75</v>
      </c>
      <c r="I1478" t="s">
        <v>75</v>
      </c>
      <c r="J1478">
        <v>543000</v>
      </c>
      <c r="K1478" t="s">
        <v>347</v>
      </c>
      <c r="L1478">
        <v>1904</v>
      </c>
      <c r="M1478" t="s">
        <v>348</v>
      </c>
      <c r="N1478" t="s">
        <v>349</v>
      </c>
      <c r="O1478" t="s">
        <v>350</v>
      </c>
      <c r="P1478">
        <v>-89.401776073283671</v>
      </c>
      <c r="Q1478">
        <v>15.116887668586022</v>
      </c>
      <c r="R1478">
        <v>303</v>
      </c>
      <c r="S1478" t="s">
        <v>72</v>
      </c>
      <c r="U1478" t="s">
        <v>79</v>
      </c>
      <c r="V1478" t="s">
        <v>80</v>
      </c>
      <c r="W1478">
        <v>303400</v>
      </c>
      <c r="X1478" t="s">
        <v>81</v>
      </c>
      <c r="Y1478" t="s">
        <v>92</v>
      </c>
      <c r="Z1478" t="s">
        <v>83</v>
      </c>
      <c r="AA1478" t="s">
        <v>169</v>
      </c>
      <c r="AB1478" t="s">
        <v>121</v>
      </c>
      <c r="AC1478">
        <v>45478.9452662037</v>
      </c>
      <c r="AD1478" t="s">
        <v>122</v>
      </c>
      <c r="AE1478" t="s">
        <v>122</v>
      </c>
      <c r="AH1478" t="s">
        <v>87</v>
      </c>
      <c r="AI1478">
        <v>150</v>
      </c>
      <c r="AJ1478">
        <v>898500</v>
      </c>
      <c r="AK1478">
        <v>900</v>
      </c>
      <c r="AL1478">
        <v>500</v>
      </c>
      <c r="AO1478">
        <v>898500</v>
      </c>
      <c r="AP1478">
        <v>899900</v>
      </c>
      <c r="AQ1478">
        <v>898500</v>
      </c>
      <c r="AV1478">
        <v>898500</v>
      </c>
      <c r="AW1478">
        <v>898500</v>
      </c>
      <c r="AX1478">
        <v>898500</v>
      </c>
      <c r="BC1478">
        <v>898500</v>
      </c>
      <c r="BD1478">
        <v>898500</v>
      </c>
      <c r="BM1478">
        <v>0</v>
      </c>
      <c r="BN1478">
        <v>0</v>
      </c>
      <c r="BS1478" t="s">
        <v>4296</v>
      </c>
      <c r="BT1478" t="s">
        <v>17640</v>
      </c>
      <c r="BU1478" t="s">
        <v>17642</v>
      </c>
      <c r="BV1478" t="s">
        <v>17643</v>
      </c>
      <c r="BW1478" t="s">
        <v>17641</v>
      </c>
      <c r="BX1478">
        <v>7</v>
      </c>
    </row>
    <row r="1479" spans="1:76" x14ac:dyDescent="0.25">
      <c r="A1479">
        <v>2025</v>
      </c>
      <c r="B1479">
        <v>343954</v>
      </c>
      <c r="C1479" t="s">
        <v>6874</v>
      </c>
      <c r="D1479" s="5">
        <v>45778</v>
      </c>
      <c r="E1479" s="5">
        <v>46022</v>
      </c>
      <c r="F1479">
        <v>20000000</v>
      </c>
      <c r="G1479">
        <v>16500</v>
      </c>
      <c r="H1479" t="s">
        <v>75</v>
      </c>
      <c r="I1479" t="s">
        <v>75</v>
      </c>
      <c r="J1479">
        <v>528000</v>
      </c>
      <c r="K1479" t="s">
        <v>673</v>
      </c>
      <c r="L1479">
        <v>1712</v>
      </c>
      <c r="M1479" t="s">
        <v>674</v>
      </c>
      <c r="N1479" t="s">
        <v>311</v>
      </c>
      <c r="O1479" t="s">
        <v>312</v>
      </c>
      <c r="P1479">
        <v>-89.42212389500726</v>
      </c>
      <c r="Q1479">
        <v>16.340187269178589</v>
      </c>
      <c r="R1479">
        <v>304</v>
      </c>
      <c r="S1479" t="s">
        <v>72</v>
      </c>
      <c r="U1479" t="s">
        <v>344</v>
      </c>
      <c r="V1479" t="s">
        <v>345</v>
      </c>
      <c r="W1479">
        <v>304700</v>
      </c>
      <c r="X1479" t="s">
        <v>346</v>
      </c>
      <c r="Y1479" t="s">
        <v>92</v>
      </c>
      <c r="Z1479" t="s">
        <v>83</v>
      </c>
      <c r="AA1479" t="s">
        <v>99</v>
      </c>
      <c r="AB1479" t="s">
        <v>217</v>
      </c>
      <c r="AH1479" t="s">
        <v>87</v>
      </c>
      <c r="AI1479">
        <v>18965</v>
      </c>
      <c r="AJ1479">
        <v>20000000</v>
      </c>
      <c r="AO1479">
        <v>20000000</v>
      </c>
      <c r="AP1479">
        <v>20000000</v>
      </c>
      <c r="BM1479">
        <v>0</v>
      </c>
      <c r="BS1479" t="s">
        <v>17639</v>
      </c>
      <c r="BT1479" t="s">
        <v>17640</v>
      </c>
      <c r="BU1479" t="s">
        <v>17641</v>
      </c>
      <c r="BV1479" t="s">
        <v>17641</v>
      </c>
      <c r="BW1479" t="s">
        <v>17641</v>
      </c>
      <c r="BX1479">
        <v>1</v>
      </c>
    </row>
    <row r="1480" spans="1:76" x14ac:dyDescent="0.25">
      <c r="A1480">
        <v>2025</v>
      </c>
      <c r="B1480">
        <v>315599</v>
      </c>
      <c r="C1480" t="s">
        <v>2094</v>
      </c>
      <c r="D1480" s="5">
        <v>45352</v>
      </c>
      <c r="E1480" s="5">
        <v>45747</v>
      </c>
      <c r="F1480">
        <v>500000</v>
      </c>
      <c r="G1480">
        <v>16500</v>
      </c>
      <c r="H1480" t="s">
        <v>75</v>
      </c>
      <c r="I1480" t="s">
        <v>75</v>
      </c>
      <c r="J1480">
        <v>423000</v>
      </c>
      <c r="K1480" t="s">
        <v>256</v>
      </c>
      <c r="L1480">
        <v>1226</v>
      </c>
      <c r="M1480" t="s">
        <v>257</v>
      </c>
      <c r="N1480" t="s">
        <v>241</v>
      </c>
      <c r="O1480" t="s">
        <v>242</v>
      </c>
      <c r="P1480">
        <v>-91.684537581305946</v>
      </c>
      <c r="Q1480">
        <v>15.212031323900295</v>
      </c>
      <c r="R1480">
        <v>404</v>
      </c>
      <c r="S1480" t="s">
        <v>72</v>
      </c>
      <c r="U1480" t="s">
        <v>107</v>
      </c>
      <c r="V1480" t="s">
        <v>108</v>
      </c>
      <c r="W1480">
        <v>404800</v>
      </c>
      <c r="X1480" t="s">
        <v>120</v>
      </c>
      <c r="Y1480" t="s">
        <v>82</v>
      </c>
      <c r="Z1480" t="s">
        <v>83</v>
      </c>
      <c r="AA1480" t="s">
        <v>84</v>
      </c>
      <c r="AB1480" t="s">
        <v>85</v>
      </c>
      <c r="AC1480">
        <v>45687.396249999998</v>
      </c>
      <c r="AD1480" t="s">
        <v>86</v>
      </c>
      <c r="AE1480" t="s">
        <v>86</v>
      </c>
      <c r="AH1480" t="s">
        <v>87</v>
      </c>
      <c r="AI1480">
        <v>1185</v>
      </c>
      <c r="AJ1480">
        <v>399500</v>
      </c>
      <c r="AO1480">
        <v>399500</v>
      </c>
      <c r="AP1480">
        <v>399500</v>
      </c>
      <c r="BM1480">
        <v>0</v>
      </c>
      <c r="BO1480" s="11">
        <v>45463.685162037036</v>
      </c>
      <c r="BQ1480" s="5">
        <v>45573</v>
      </c>
      <c r="BS1480" t="s">
        <v>17639</v>
      </c>
      <c r="BT1480" t="s">
        <v>17640</v>
      </c>
      <c r="BU1480" t="s">
        <v>17641</v>
      </c>
      <c r="BV1480" t="s">
        <v>17641</v>
      </c>
      <c r="BW1480" t="s">
        <v>17641</v>
      </c>
      <c r="BX1480">
        <v>1</v>
      </c>
    </row>
    <row r="1481" spans="1:76" x14ac:dyDescent="0.25">
      <c r="A1481">
        <v>2025</v>
      </c>
      <c r="B1481">
        <v>316928</v>
      </c>
      <c r="C1481" t="s">
        <v>1716</v>
      </c>
      <c r="D1481" s="5">
        <v>45306</v>
      </c>
      <c r="E1481" s="5">
        <v>46021</v>
      </c>
      <c r="F1481">
        <v>505000</v>
      </c>
      <c r="G1481">
        <v>16500</v>
      </c>
      <c r="H1481" t="s">
        <v>75</v>
      </c>
      <c r="I1481" t="s">
        <v>75</v>
      </c>
      <c r="J1481">
        <v>532000</v>
      </c>
      <c r="K1481" t="s">
        <v>989</v>
      </c>
      <c r="L1481">
        <v>1801</v>
      </c>
      <c r="M1481" t="s">
        <v>337</v>
      </c>
      <c r="N1481" t="s">
        <v>338</v>
      </c>
      <c r="O1481" t="s">
        <v>339</v>
      </c>
      <c r="P1481">
        <v>-88.54449674309717</v>
      </c>
      <c r="Q1481">
        <v>15.642930007127521</v>
      </c>
      <c r="R1481">
        <v>303</v>
      </c>
      <c r="S1481" t="s">
        <v>72</v>
      </c>
      <c r="U1481" t="s">
        <v>79</v>
      </c>
      <c r="V1481" t="s">
        <v>80</v>
      </c>
      <c r="W1481">
        <v>303400</v>
      </c>
      <c r="X1481" t="s">
        <v>81</v>
      </c>
      <c r="Y1481" t="s">
        <v>82</v>
      </c>
      <c r="Z1481" t="s">
        <v>83</v>
      </c>
      <c r="AA1481" t="s">
        <v>84</v>
      </c>
      <c r="AB1481" t="s">
        <v>85</v>
      </c>
      <c r="AC1481">
        <v>45439.652881944443</v>
      </c>
      <c r="AD1481" t="s">
        <v>86</v>
      </c>
      <c r="AE1481" t="s">
        <v>86</v>
      </c>
      <c r="AH1481" t="s">
        <v>87</v>
      </c>
      <c r="AI1481">
        <v>160</v>
      </c>
      <c r="AK1481">
        <v>378801.5</v>
      </c>
      <c r="AP1481">
        <v>378801.5</v>
      </c>
      <c r="BM1481">
        <v>0</v>
      </c>
      <c r="BO1481" s="11">
        <v>45439.652881944443</v>
      </c>
      <c r="BP1481" s="5">
        <v>45639</v>
      </c>
      <c r="BQ1481" s="5">
        <v>45529</v>
      </c>
      <c r="BS1481" t="s">
        <v>40</v>
      </c>
      <c r="BT1481" t="s">
        <v>17641</v>
      </c>
      <c r="BU1481" t="s">
        <v>17641</v>
      </c>
      <c r="BV1481" t="s">
        <v>17641</v>
      </c>
      <c r="BW1481" t="s">
        <v>17641</v>
      </c>
      <c r="BX1481">
        <v>0</v>
      </c>
    </row>
    <row r="1482" spans="1:76" x14ac:dyDescent="0.25">
      <c r="A1482">
        <v>2025</v>
      </c>
      <c r="B1482">
        <v>340987</v>
      </c>
      <c r="C1482" t="s">
        <v>5364</v>
      </c>
      <c r="D1482" s="5">
        <v>45383</v>
      </c>
      <c r="E1482" s="5">
        <v>46022</v>
      </c>
      <c r="F1482">
        <v>1600000</v>
      </c>
      <c r="G1482">
        <v>16500</v>
      </c>
      <c r="H1482" t="s">
        <v>75</v>
      </c>
      <c r="I1482" t="s">
        <v>75</v>
      </c>
      <c r="J1482">
        <v>211000</v>
      </c>
      <c r="K1482" t="s">
        <v>404</v>
      </c>
      <c r="L1482">
        <v>111</v>
      </c>
      <c r="M1482" t="s">
        <v>405</v>
      </c>
      <c r="N1482" t="s">
        <v>78</v>
      </c>
      <c r="O1482" t="s">
        <v>77</v>
      </c>
      <c r="P1482">
        <v>-90.554057999999998</v>
      </c>
      <c r="Q1482">
        <v>14.825692</v>
      </c>
      <c r="R1482">
        <v>404</v>
      </c>
      <c r="S1482" t="s">
        <v>72</v>
      </c>
      <c r="U1482" t="s">
        <v>107</v>
      </c>
      <c r="V1482" t="s">
        <v>108</v>
      </c>
      <c r="W1482">
        <v>404800</v>
      </c>
      <c r="X1482" t="s">
        <v>120</v>
      </c>
      <c r="Y1482" t="s">
        <v>82</v>
      </c>
      <c r="Z1482" t="s">
        <v>83</v>
      </c>
      <c r="AA1482" t="s">
        <v>84</v>
      </c>
      <c r="AB1482" t="s">
        <v>85</v>
      </c>
      <c r="AC1482">
        <v>45625.661956018521</v>
      </c>
      <c r="AD1482" t="s">
        <v>86</v>
      </c>
      <c r="AE1482" t="s">
        <v>86</v>
      </c>
      <c r="AH1482" t="s">
        <v>93</v>
      </c>
      <c r="AI1482">
        <v>253</v>
      </c>
      <c r="AJ1482">
        <v>1280000</v>
      </c>
      <c r="AO1482">
        <v>1280000</v>
      </c>
      <c r="AP1482">
        <v>1280000</v>
      </c>
      <c r="BM1482">
        <v>0</v>
      </c>
      <c r="BO1482" s="11">
        <v>45625.661956018521</v>
      </c>
      <c r="BQ1482" s="5">
        <v>45652</v>
      </c>
      <c r="BS1482" t="s">
        <v>17639</v>
      </c>
      <c r="BT1482" t="s">
        <v>17640</v>
      </c>
      <c r="BU1482" t="s">
        <v>17641</v>
      </c>
      <c r="BV1482" t="s">
        <v>17641</v>
      </c>
      <c r="BW1482" t="s">
        <v>17641</v>
      </c>
      <c r="BX1482">
        <v>1</v>
      </c>
    </row>
    <row r="1483" spans="1:76" x14ac:dyDescent="0.25">
      <c r="A1483">
        <v>2025</v>
      </c>
      <c r="B1483">
        <v>347935</v>
      </c>
      <c r="C1483" t="s">
        <v>9207</v>
      </c>
      <c r="D1483" s="5">
        <v>45658</v>
      </c>
      <c r="E1483" s="5">
        <v>46387</v>
      </c>
      <c r="F1483">
        <v>4836800</v>
      </c>
      <c r="G1483">
        <v>16500</v>
      </c>
      <c r="H1483" t="s">
        <v>75</v>
      </c>
      <c r="I1483" t="s">
        <v>75</v>
      </c>
      <c r="J1483">
        <v>553000</v>
      </c>
      <c r="K1483" t="s">
        <v>996</v>
      </c>
      <c r="L1483">
        <v>2001</v>
      </c>
      <c r="M1483" t="s">
        <v>357</v>
      </c>
      <c r="N1483" t="s">
        <v>356</v>
      </c>
      <c r="O1483" t="s">
        <v>357</v>
      </c>
      <c r="P1483">
        <v>-89.546750574371941</v>
      </c>
      <c r="Q1483">
        <v>14.800780597305957</v>
      </c>
      <c r="R1483">
        <v>306</v>
      </c>
      <c r="S1483" t="s">
        <v>72</v>
      </c>
      <c r="U1483" t="s">
        <v>89</v>
      </c>
      <c r="V1483" t="s">
        <v>130</v>
      </c>
      <c r="W1483">
        <v>306900</v>
      </c>
      <c r="X1483" t="s">
        <v>131</v>
      </c>
      <c r="Y1483" t="s">
        <v>92</v>
      </c>
      <c r="Z1483" t="s">
        <v>83</v>
      </c>
      <c r="AA1483" t="s">
        <v>99</v>
      </c>
      <c r="AB1483" t="s">
        <v>217</v>
      </c>
      <c r="AH1483" t="s">
        <v>93</v>
      </c>
      <c r="AI1483">
        <v>580</v>
      </c>
      <c r="AJ1483">
        <v>3636800</v>
      </c>
      <c r="AO1483">
        <v>3636800</v>
      </c>
      <c r="AP1483">
        <v>3636800</v>
      </c>
      <c r="BM1483">
        <v>0</v>
      </c>
      <c r="BS1483" t="s">
        <v>17639</v>
      </c>
      <c r="BT1483" t="s">
        <v>17640</v>
      </c>
      <c r="BU1483" t="s">
        <v>17641</v>
      </c>
      <c r="BV1483" t="s">
        <v>17641</v>
      </c>
      <c r="BW1483" t="s">
        <v>17641</v>
      </c>
      <c r="BX1483">
        <v>1</v>
      </c>
    </row>
    <row r="1484" spans="1:76" x14ac:dyDescent="0.25">
      <c r="A1484">
        <v>2025</v>
      </c>
      <c r="B1484">
        <v>331783</v>
      </c>
      <c r="C1484" t="s">
        <v>2048</v>
      </c>
      <c r="D1484" s="5">
        <v>45505</v>
      </c>
      <c r="E1484" s="5">
        <v>46203</v>
      </c>
      <c r="F1484">
        <v>6500000</v>
      </c>
      <c r="G1484">
        <v>16500</v>
      </c>
      <c r="H1484" t="s">
        <v>75</v>
      </c>
      <c r="I1484" t="s">
        <v>75</v>
      </c>
      <c r="J1484">
        <v>234000</v>
      </c>
      <c r="K1484" t="s">
        <v>877</v>
      </c>
      <c r="L1484">
        <v>303</v>
      </c>
      <c r="M1484" t="s">
        <v>878</v>
      </c>
      <c r="N1484" t="s">
        <v>128</v>
      </c>
      <c r="O1484" t="s">
        <v>129</v>
      </c>
      <c r="P1484">
        <v>-90.75084167323044</v>
      </c>
      <c r="Q1484">
        <v>14.59004971502916</v>
      </c>
      <c r="R1484">
        <v>306</v>
      </c>
      <c r="S1484" t="s">
        <v>72</v>
      </c>
      <c r="U1484" t="s">
        <v>89</v>
      </c>
      <c r="V1484" t="s">
        <v>130</v>
      </c>
      <c r="W1484">
        <v>306700</v>
      </c>
      <c r="X1484" t="s">
        <v>470</v>
      </c>
      <c r="Y1484" t="s">
        <v>82</v>
      </c>
      <c r="Z1484" t="s">
        <v>83</v>
      </c>
      <c r="AA1484" t="s">
        <v>99</v>
      </c>
      <c r="AB1484" t="s">
        <v>121</v>
      </c>
      <c r="AC1484">
        <v>45477.373692129629</v>
      </c>
      <c r="AD1484" t="s">
        <v>122</v>
      </c>
      <c r="AE1484" t="s">
        <v>122</v>
      </c>
      <c r="AH1484" t="s">
        <v>87</v>
      </c>
      <c r="AI1484">
        <v>780</v>
      </c>
      <c r="AJ1484">
        <v>2778658.3</v>
      </c>
      <c r="AO1484">
        <v>2778658.3</v>
      </c>
      <c r="AP1484">
        <v>2778658.3</v>
      </c>
      <c r="AQ1484">
        <v>2660823</v>
      </c>
      <c r="AV1484">
        <v>2660823</v>
      </c>
      <c r="AW1484">
        <v>2660823</v>
      </c>
      <c r="AX1484">
        <v>2660823</v>
      </c>
      <c r="BC1484">
        <v>2660823</v>
      </c>
      <c r="BD1484">
        <v>2660823</v>
      </c>
      <c r="BM1484">
        <v>0</v>
      </c>
      <c r="BN1484">
        <v>0</v>
      </c>
      <c r="BO1484" s="11">
        <v>45469.619305555556</v>
      </c>
      <c r="BP1484" s="5">
        <v>45576</v>
      </c>
      <c r="BQ1484" s="5">
        <v>45566</v>
      </c>
      <c r="BS1484" t="s">
        <v>4296</v>
      </c>
      <c r="BT1484" t="s">
        <v>17640</v>
      </c>
      <c r="BU1484" t="s">
        <v>17642</v>
      </c>
      <c r="BV1484" t="s">
        <v>17643</v>
      </c>
      <c r="BW1484" t="s">
        <v>17641</v>
      </c>
      <c r="BX1484">
        <v>7</v>
      </c>
    </row>
    <row r="1485" spans="1:76" x14ac:dyDescent="0.25">
      <c r="A1485">
        <v>2025</v>
      </c>
      <c r="B1485">
        <v>315708</v>
      </c>
      <c r="C1485" t="s">
        <v>1296</v>
      </c>
      <c r="D1485" s="5">
        <v>45352</v>
      </c>
      <c r="E1485" s="5">
        <v>45716</v>
      </c>
      <c r="F1485">
        <v>1596746</v>
      </c>
      <c r="G1485">
        <v>16500</v>
      </c>
      <c r="H1485" t="s">
        <v>75</v>
      </c>
      <c r="I1485" t="s">
        <v>75</v>
      </c>
      <c r="J1485">
        <v>311000</v>
      </c>
      <c r="K1485" t="s">
        <v>1297</v>
      </c>
      <c r="L1485">
        <v>709</v>
      </c>
      <c r="M1485" t="s">
        <v>1298</v>
      </c>
      <c r="N1485" t="s">
        <v>179</v>
      </c>
      <c r="O1485" t="s">
        <v>180</v>
      </c>
      <c r="P1485">
        <v>-91.130471047952952</v>
      </c>
      <c r="Q1485">
        <v>14.745887932966856</v>
      </c>
      <c r="R1485">
        <v>306</v>
      </c>
      <c r="S1485" t="s">
        <v>72</v>
      </c>
      <c r="U1485" t="s">
        <v>89</v>
      </c>
      <c r="V1485" t="s">
        <v>130</v>
      </c>
      <c r="W1485">
        <v>306900</v>
      </c>
      <c r="X1485" t="s">
        <v>131</v>
      </c>
      <c r="Y1485" t="s">
        <v>82</v>
      </c>
      <c r="Z1485" t="s">
        <v>83</v>
      </c>
      <c r="AA1485" t="s">
        <v>169</v>
      </c>
      <c r="AB1485" t="s">
        <v>85</v>
      </c>
      <c r="AC1485">
        <v>45455.586446759262</v>
      </c>
      <c r="AD1485" t="s">
        <v>86</v>
      </c>
      <c r="AE1485" t="s">
        <v>86</v>
      </c>
      <c r="AH1485" t="s">
        <v>93</v>
      </c>
      <c r="AI1485">
        <v>457</v>
      </c>
      <c r="AJ1485">
        <v>342334.31</v>
      </c>
      <c r="AK1485">
        <v>8820.0400000000009</v>
      </c>
      <c r="AO1485">
        <v>342334.31</v>
      </c>
      <c r="AP1485">
        <v>351154.35</v>
      </c>
      <c r="BM1485">
        <v>0</v>
      </c>
      <c r="BO1485" s="11">
        <v>45455.586446759262</v>
      </c>
      <c r="BP1485" s="5">
        <v>45611</v>
      </c>
      <c r="BQ1485" s="5">
        <v>45513</v>
      </c>
      <c r="BS1485" t="s">
        <v>17639</v>
      </c>
      <c r="BT1485" t="s">
        <v>17640</v>
      </c>
      <c r="BU1485" t="s">
        <v>17641</v>
      </c>
      <c r="BV1485" t="s">
        <v>17641</v>
      </c>
      <c r="BW1485" t="s">
        <v>17641</v>
      </c>
      <c r="BX1485">
        <v>1</v>
      </c>
    </row>
    <row r="1486" spans="1:76" x14ac:dyDescent="0.25">
      <c r="A1486">
        <v>2025</v>
      </c>
      <c r="B1486">
        <v>318159</v>
      </c>
      <c r="C1486" t="s">
        <v>2464</v>
      </c>
      <c r="D1486" s="5">
        <v>45292</v>
      </c>
      <c r="E1486" s="5">
        <v>46022</v>
      </c>
      <c r="F1486">
        <v>1350017</v>
      </c>
      <c r="G1486">
        <v>16500</v>
      </c>
      <c r="H1486" t="s">
        <v>75</v>
      </c>
      <c r="I1486" t="s">
        <v>75</v>
      </c>
      <c r="J1486">
        <v>431000</v>
      </c>
      <c r="K1486" t="s">
        <v>745</v>
      </c>
      <c r="L1486">
        <v>1302</v>
      </c>
      <c r="M1486" t="s">
        <v>746</v>
      </c>
      <c r="N1486" t="s">
        <v>260</v>
      </c>
      <c r="O1486" t="s">
        <v>261</v>
      </c>
      <c r="P1486">
        <v>-91.461183326280889</v>
      </c>
      <c r="Q1486">
        <v>15.371829550923078</v>
      </c>
      <c r="R1486">
        <v>306</v>
      </c>
      <c r="S1486" t="s">
        <v>72</v>
      </c>
      <c r="U1486" t="s">
        <v>89</v>
      </c>
      <c r="V1486" t="s">
        <v>90</v>
      </c>
      <c r="W1486">
        <v>306100</v>
      </c>
      <c r="X1486" t="s">
        <v>91</v>
      </c>
      <c r="Y1486" t="s">
        <v>82</v>
      </c>
      <c r="Z1486" t="s">
        <v>83</v>
      </c>
      <c r="AA1486" t="s">
        <v>84</v>
      </c>
      <c r="AB1486" t="s">
        <v>85</v>
      </c>
      <c r="AC1486">
        <v>45467.659930555557</v>
      </c>
      <c r="AD1486" t="s">
        <v>86</v>
      </c>
      <c r="AE1486" t="s">
        <v>86</v>
      </c>
      <c r="AH1486" t="s">
        <v>93</v>
      </c>
      <c r="AI1486">
        <v>14000</v>
      </c>
      <c r="AJ1486">
        <v>146706</v>
      </c>
      <c r="AO1486">
        <v>146706</v>
      </c>
      <c r="AP1486">
        <v>146706</v>
      </c>
      <c r="BM1486">
        <v>0</v>
      </c>
      <c r="BO1486" s="11">
        <v>45467.659930555557</v>
      </c>
      <c r="BP1486" s="5">
        <v>45605</v>
      </c>
      <c r="BQ1486" s="5">
        <v>45600</v>
      </c>
      <c r="BS1486" t="s">
        <v>17639</v>
      </c>
      <c r="BT1486" t="s">
        <v>17640</v>
      </c>
      <c r="BU1486" t="s">
        <v>17641</v>
      </c>
      <c r="BV1486" t="s">
        <v>17641</v>
      </c>
      <c r="BW1486" t="s">
        <v>17641</v>
      </c>
      <c r="BX1486">
        <v>1</v>
      </c>
    </row>
    <row r="1487" spans="1:76" x14ac:dyDescent="0.25">
      <c r="A1487">
        <v>2025</v>
      </c>
      <c r="B1487">
        <v>339837</v>
      </c>
      <c r="C1487" t="s">
        <v>5222</v>
      </c>
      <c r="D1487" s="5">
        <v>45566</v>
      </c>
      <c r="E1487" s="5">
        <v>46022</v>
      </c>
      <c r="F1487">
        <v>262250</v>
      </c>
      <c r="G1487">
        <v>16500</v>
      </c>
      <c r="H1487" t="s">
        <v>75</v>
      </c>
      <c r="I1487" t="s">
        <v>75</v>
      </c>
      <c r="J1487">
        <v>584000</v>
      </c>
      <c r="K1487" t="s">
        <v>1004</v>
      </c>
      <c r="L1487">
        <v>2208</v>
      </c>
      <c r="M1487" t="s">
        <v>1005</v>
      </c>
      <c r="N1487" t="s">
        <v>374</v>
      </c>
      <c r="O1487" t="s">
        <v>373</v>
      </c>
      <c r="P1487">
        <v>-89.771696985485164</v>
      </c>
      <c r="Q1487">
        <v>14.108514547652003</v>
      </c>
      <c r="R1487">
        <v>404</v>
      </c>
      <c r="S1487" t="s">
        <v>72</v>
      </c>
      <c r="U1487" t="s">
        <v>107</v>
      </c>
      <c r="V1487" t="s">
        <v>108</v>
      </c>
      <c r="W1487">
        <v>404800</v>
      </c>
      <c r="X1487" t="s">
        <v>120</v>
      </c>
      <c r="Y1487" t="s">
        <v>82</v>
      </c>
      <c r="Z1487" t="s">
        <v>83</v>
      </c>
      <c r="AA1487" t="s">
        <v>84</v>
      </c>
      <c r="AB1487" t="s">
        <v>85</v>
      </c>
      <c r="AC1487">
        <v>45625.60527777778</v>
      </c>
      <c r="AD1487" t="s">
        <v>86</v>
      </c>
      <c r="AE1487" t="s">
        <v>86</v>
      </c>
      <c r="AH1487" t="s">
        <v>87</v>
      </c>
      <c r="AI1487">
        <v>490</v>
      </c>
      <c r="AJ1487">
        <v>171028.8</v>
      </c>
      <c r="AK1487">
        <v>47464</v>
      </c>
      <c r="AL1487">
        <v>1000</v>
      </c>
      <c r="AO1487">
        <v>171028.8</v>
      </c>
      <c r="AP1487">
        <v>219492.8</v>
      </c>
      <c r="BM1487">
        <v>0</v>
      </c>
      <c r="BO1487" s="11">
        <v>45625.60527777778</v>
      </c>
      <c r="BQ1487" s="5">
        <v>45652</v>
      </c>
      <c r="BS1487" t="s">
        <v>17639</v>
      </c>
      <c r="BT1487" t="s">
        <v>17640</v>
      </c>
      <c r="BU1487" t="s">
        <v>17641</v>
      </c>
      <c r="BV1487" t="s">
        <v>17641</v>
      </c>
      <c r="BW1487" t="s">
        <v>17641</v>
      </c>
      <c r="BX1487">
        <v>1</v>
      </c>
    </row>
    <row r="1488" spans="1:76" x14ac:dyDescent="0.25">
      <c r="A1488">
        <v>2025</v>
      </c>
      <c r="B1488">
        <v>296508</v>
      </c>
      <c r="C1488" t="s">
        <v>1628</v>
      </c>
      <c r="D1488" s="5">
        <v>44927</v>
      </c>
      <c r="E1488" s="5">
        <v>45838</v>
      </c>
      <c r="F1488">
        <v>1380000</v>
      </c>
      <c r="G1488">
        <v>16500</v>
      </c>
      <c r="H1488" t="s">
        <v>75</v>
      </c>
      <c r="I1488" t="s">
        <v>75</v>
      </c>
      <c r="J1488">
        <v>329000</v>
      </c>
      <c r="K1488" t="s">
        <v>189</v>
      </c>
      <c r="L1488">
        <v>805</v>
      </c>
      <c r="M1488" t="s">
        <v>190</v>
      </c>
      <c r="N1488" t="s">
        <v>183</v>
      </c>
      <c r="O1488" t="s">
        <v>182</v>
      </c>
      <c r="P1488">
        <v>-91.36955555555555</v>
      </c>
      <c r="Q1488">
        <v>15.073694444444444</v>
      </c>
      <c r="R1488">
        <v>306</v>
      </c>
      <c r="S1488" t="s">
        <v>72</v>
      </c>
      <c r="U1488" t="s">
        <v>89</v>
      </c>
      <c r="V1488" t="s">
        <v>130</v>
      </c>
      <c r="W1488">
        <v>306700</v>
      </c>
      <c r="X1488" t="s">
        <v>470</v>
      </c>
      <c r="Y1488" t="s">
        <v>82</v>
      </c>
      <c r="Z1488" t="s">
        <v>83</v>
      </c>
      <c r="AA1488" t="s">
        <v>99</v>
      </c>
      <c r="AB1488" t="s">
        <v>85</v>
      </c>
      <c r="AC1488">
        <v>45688.591064814813</v>
      </c>
      <c r="AD1488" t="s">
        <v>86</v>
      </c>
      <c r="AE1488" t="s">
        <v>86</v>
      </c>
      <c r="AH1488" t="s">
        <v>87</v>
      </c>
      <c r="AI1488">
        <v>250</v>
      </c>
      <c r="AJ1488">
        <v>126500</v>
      </c>
      <c r="AO1488">
        <v>126500</v>
      </c>
      <c r="AP1488">
        <v>126500</v>
      </c>
      <c r="BM1488">
        <v>0</v>
      </c>
      <c r="BO1488" s="5">
        <v>45107</v>
      </c>
      <c r="BP1488" s="5">
        <v>45212</v>
      </c>
      <c r="BQ1488" s="5">
        <v>45244</v>
      </c>
      <c r="BS1488" t="s">
        <v>17639</v>
      </c>
      <c r="BT1488" t="s">
        <v>17640</v>
      </c>
      <c r="BU1488" t="s">
        <v>17641</v>
      </c>
      <c r="BV1488" t="s">
        <v>17641</v>
      </c>
      <c r="BW1488" t="s">
        <v>17641</v>
      </c>
      <c r="BX1488">
        <v>1</v>
      </c>
    </row>
    <row r="1489" spans="1:76" x14ac:dyDescent="0.25">
      <c r="A1489">
        <v>2025</v>
      </c>
      <c r="B1489">
        <v>316746</v>
      </c>
      <c r="C1489" t="s">
        <v>2834</v>
      </c>
      <c r="D1489" s="5">
        <v>45352</v>
      </c>
      <c r="E1489" s="5">
        <v>45773</v>
      </c>
      <c r="F1489">
        <v>900000</v>
      </c>
      <c r="G1489">
        <v>16500</v>
      </c>
      <c r="H1489" t="s">
        <v>75</v>
      </c>
      <c r="I1489" t="s">
        <v>75</v>
      </c>
      <c r="J1489">
        <v>518000</v>
      </c>
      <c r="K1489" t="s">
        <v>310</v>
      </c>
      <c r="L1489">
        <v>1702</v>
      </c>
      <c r="M1489" t="s">
        <v>161</v>
      </c>
      <c r="N1489" t="s">
        <v>311</v>
      </c>
      <c r="O1489" t="s">
        <v>312</v>
      </c>
      <c r="P1489">
        <v>-89.903202842887225</v>
      </c>
      <c r="Q1489">
        <v>16.981549872007541</v>
      </c>
      <c r="R1489">
        <v>303</v>
      </c>
      <c r="S1489" t="s">
        <v>72</v>
      </c>
      <c r="U1489" t="s">
        <v>79</v>
      </c>
      <c r="V1489" t="s">
        <v>80</v>
      </c>
      <c r="W1489">
        <v>303600</v>
      </c>
      <c r="X1489" t="s">
        <v>158</v>
      </c>
      <c r="Y1489" t="s">
        <v>82</v>
      </c>
      <c r="Z1489" t="s">
        <v>83</v>
      </c>
      <c r="AA1489" t="s">
        <v>169</v>
      </c>
      <c r="AB1489" t="s">
        <v>85</v>
      </c>
      <c r="AC1489">
        <v>45456.692384259259</v>
      </c>
      <c r="AD1489" t="s">
        <v>86</v>
      </c>
      <c r="AE1489" t="s">
        <v>86</v>
      </c>
      <c r="AH1489" t="s">
        <v>87</v>
      </c>
      <c r="AI1489">
        <v>400</v>
      </c>
      <c r="AJ1489">
        <v>720000</v>
      </c>
      <c r="AO1489">
        <v>720000</v>
      </c>
      <c r="AP1489">
        <v>720000</v>
      </c>
      <c r="BM1489">
        <v>0</v>
      </c>
      <c r="BO1489" s="11">
        <v>45456.692384259259</v>
      </c>
      <c r="BP1489" s="5">
        <v>45576</v>
      </c>
      <c r="BQ1489" s="5">
        <v>45530</v>
      </c>
      <c r="BS1489" t="s">
        <v>17639</v>
      </c>
      <c r="BT1489" t="s">
        <v>17640</v>
      </c>
      <c r="BU1489" t="s">
        <v>17641</v>
      </c>
      <c r="BV1489" t="s">
        <v>17641</v>
      </c>
      <c r="BW1489" t="s">
        <v>17641</v>
      </c>
      <c r="BX1489">
        <v>1</v>
      </c>
    </row>
    <row r="1490" spans="1:76" x14ac:dyDescent="0.25">
      <c r="A1490">
        <v>2025</v>
      </c>
      <c r="B1490">
        <v>338670</v>
      </c>
      <c r="C1490" t="s">
        <v>4856</v>
      </c>
      <c r="D1490" s="5">
        <v>45536</v>
      </c>
      <c r="E1490" s="5">
        <v>46022</v>
      </c>
      <c r="F1490">
        <v>500000</v>
      </c>
      <c r="G1490">
        <v>16500</v>
      </c>
      <c r="H1490" t="s">
        <v>75</v>
      </c>
      <c r="I1490" t="s">
        <v>75</v>
      </c>
      <c r="J1490">
        <v>410000</v>
      </c>
      <c r="K1490" t="s">
        <v>477</v>
      </c>
      <c r="L1490">
        <v>1213</v>
      </c>
      <c r="M1490" t="s">
        <v>478</v>
      </c>
      <c r="N1490" t="s">
        <v>241</v>
      </c>
      <c r="O1490" t="s">
        <v>242</v>
      </c>
      <c r="P1490">
        <v>-91.95056543350843</v>
      </c>
      <c r="Q1490">
        <v>14.79782096498799</v>
      </c>
      <c r="R1490">
        <v>404</v>
      </c>
      <c r="S1490" t="s">
        <v>72</v>
      </c>
      <c r="U1490" t="s">
        <v>107</v>
      </c>
      <c r="V1490" t="s">
        <v>108</v>
      </c>
      <c r="W1490">
        <v>404992</v>
      </c>
      <c r="X1490" t="s">
        <v>112</v>
      </c>
      <c r="Y1490" t="s">
        <v>92</v>
      </c>
      <c r="Z1490" t="s">
        <v>83</v>
      </c>
      <c r="AA1490" t="s">
        <v>84</v>
      </c>
      <c r="AB1490" t="s">
        <v>85</v>
      </c>
      <c r="AC1490">
        <v>45624.673773148148</v>
      </c>
      <c r="AD1490" t="s">
        <v>86</v>
      </c>
      <c r="AE1490" t="s">
        <v>86</v>
      </c>
      <c r="AH1490" t="s">
        <v>93</v>
      </c>
      <c r="AI1490">
        <v>201</v>
      </c>
      <c r="AJ1490">
        <v>348000</v>
      </c>
      <c r="AK1490">
        <v>152000</v>
      </c>
      <c r="AO1490">
        <v>348000</v>
      </c>
      <c r="AP1490">
        <v>500000</v>
      </c>
      <c r="BM1490">
        <v>0</v>
      </c>
      <c r="BO1490" s="11">
        <v>45624.673773148148</v>
      </c>
      <c r="BS1490" t="s">
        <v>17639</v>
      </c>
      <c r="BT1490" t="s">
        <v>17640</v>
      </c>
      <c r="BU1490" t="s">
        <v>17641</v>
      </c>
      <c r="BV1490" t="s">
        <v>17641</v>
      </c>
      <c r="BW1490" t="s">
        <v>17641</v>
      </c>
      <c r="BX1490">
        <v>1</v>
      </c>
    </row>
    <row r="1491" spans="1:76" x14ac:dyDescent="0.25">
      <c r="A1491">
        <v>2025</v>
      </c>
      <c r="B1491">
        <v>337024</v>
      </c>
      <c r="C1491" t="s">
        <v>9206</v>
      </c>
      <c r="D1491" s="5">
        <v>45658</v>
      </c>
      <c r="E1491" s="5">
        <v>46022</v>
      </c>
      <c r="F1491">
        <v>1403878</v>
      </c>
      <c r="G1491">
        <v>16500</v>
      </c>
      <c r="H1491" t="s">
        <v>75</v>
      </c>
      <c r="I1491" t="s">
        <v>75</v>
      </c>
      <c r="J1491">
        <v>536000</v>
      </c>
      <c r="K1491" t="s">
        <v>541</v>
      </c>
      <c r="L1491">
        <v>1805</v>
      </c>
      <c r="M1491" t="s">
        <v>542</v>
      </c>
      <c r="N1491" t="s">
        <v>338</v>
      </c>
      <c r="O1491" t="s">
        <v>339</v>
      </c>
      <c r="P1491">
        <v>-89.108054340102044</v>
      </c>
      <c r="Q1491">
        <v>15.417748183844429</v>
      </c>
      <c r="R1491">
        <v>406</v>
      </c>
      <c r="S1491" t="s">
        <v>72</v>
      </c>
      <c r="U1491" t="s">
        <v>3111</v>
      </c>
      <c r="V1491" t="s">
        <v>3112</v>
      </c>
      <c r="W1491">
        <v>406100</v>
      </c>
      <c r="X1491" t="s">
        <v>3113</v>
      </c>
      <c r="Y1491" t="s">
        <v>92</v>
      </c>
      <c r="Z1491" t="s">
        <v>83</v>
      </c>
      <c r="AA1491" t="s">
        <v>99</v>
      </c>
      <c r="AB1491" t="s">
        <v>217</v>
      </c>
      <c r="AH1491" t="s">
        <v>87</v>
      </c>
      <c r="AI1491">
        <v>280</v>
      </c>
      <c r="AJ1491">
        <v>1393878</v>
      </c>
      <c r="AK1491">
        <v>10000</v>
      </c>
      <c r="AO1491">
        <v>1393878</v>
      </c>
      <c r="AP1491">
        <v>1403878</v>
      </c>
      <c r="BM1491">
        <v>0</v>
      </c>
      <c r="BS1491" t="s">
        <v>17639</v>
      </c>
      <c r="BT1491" t="s">
        <v>17640</v>
      </c>
      <c r="BU1491" t="s">
        <v>17641</v>
      </c>
      <c r="BV1491" t="s">
        <v>17641</v>
      </c>
      <c r="BW1491" t="s">
        <v>17641</v>
      </c>
      <c r="BX1491">
        <v>1</v>
      </c>
    </row>
    <row r="1492" spans="1:76" x14ac:dyDescent="0.25">
      <c r="A1492">
        <v>2025</v>
      </c>
      <c r="B1492">
        <v>331923</v>
      </c>
      <c r="C1492" t="s">
        <v>6877</v>
      </c>
      <c r="D1492" s="5">
        <v>45658</v>
      </c>
      <c r="E1492" s="5">
        <v>46022</v>
      </c>
      <c r="F1492">
        <v>700000</v>
      </c>
      <c r="G1492">
        <v>16500</v>
      </c>
      <c r="H1492" t="s">
        <v>75</v>
      </c>
      <c r="I1492" t="s">
        <v>75</v>
      </c>
      <c r="J1492">
        <v>252000</v>
      </c>
      <c r="K1492" t="s">
        <v>423</v>
      </c>
      <c r="L1492">
        <v>402</v>
      </c>
      <c r="M1492" t="s">
        <v>424</v>
      </c>
      <c r="N1492" t="s">
        <v>139</v>
      </c>
      <c r="O1492" t="s">
        <v>140</v>
      </c>
      <c r="P1492">
        <v>-90.932381010243176</v>
      </c>
      <c r="Q1492">
        <v>14.896153247770776</v>
      </c>
      <c r="R1492">
        <v>303</v>
      </c>
      <c r="S1492" t="s">
        <v>72</v>
      </c>
      <c r="U1492" t="s">
        <v>79</v>
      </c>
      <c r="V1492" t="s">
        <v>80</v>
      </c>
      <c r="W1492">
        <v>303400</v>
      </c>
      <c r="X1492" t="s">
        <v>81</v>
      </c>
      <c r="Y1492" t="s">
        <v>92</v>
      </c>
      <c r="Z1492" t="s">
        <v>83</v>
      </c>
      <c r="AA1492" t="s">
        <v>169</v>
      </c>
      <c r="AB1492" t="s">
        <v>85</v>
      </c>
      <c r="AC1492">
        <v>45635.398993055554</v>
      </c>
      <c r="AD1492" t="s">
        <v>86</v>
      </c>
      <c r="AE1492" t="s">
        <v>86</v>
      </c>
      <c r="AH1492" t="s">
        <v>87</v>
      </c>
      <c r="AI1492">
        <v>95</v>
      </c>
      <c r="AJ1492">
        <v>700000</v>
      </c>
      <c r="AO1492">
        <v>700000</v>
      </c>
      <c r="AP1492">
        <v>700000</v>
      </c>
      <c r="AQ1492">
        <v>700000</v>
      </c>
      <c r="AV1492">
        <v>700000</v>
      </c>
      <c r="AW1492">
        <v>700000</v>
      </c>
      <c r="AX1492">
        <v>700000</v>
      </c>
      <c r="BC1492">
        <v>700000</v>
      </c>
      <c r="BD1492">
        <v>700000</v>
      </c>
      <c r="BM1492">
        <v>0</v>
      </c>
      <c r="BN1492">
        <v>0</v>
      </c>
      <c r="BO1492" s="11">
        <v>45635.398993055554</v>
      </c>
      <c r="BS1492" t="s">
        <v>4296</v>
      </c>
      <c r="BT1492" t="s">
        <v>17640</v>
      </c>
      <c r="BU1492" t="s">
        <v>17642</v>
      </c>
      <c r="BV1492" t="s">
        <v>17643</v>
      </c>
      <c r="BW1492" t="s">
        <v>17641</v>
      </c>
      <c r="BX1492">
        <v>7</v>
      </c>
    </row>
    <row r="1493" spans="1:76" x14ac:dyDescent="0.25">
      <c r="A1493">
        <v>2025</v>
      </c>
      <c r="B1493">
        <v>352807</v>
      </c>
      <c r="C1493" t="s">
        <v>6878</v>
      </c>
      <c r="D1493" s="5">
        <v>45658</v>
      </c>
      <c r="E1493" s="5">
        <v>46022</v>
      </c>
      <c r="F1493">
        <v>3000000</v>
      </c>
      <c r="G1493">
        <v>16500</v>
      </c>
      <c r="H1493" t="s">
        <v>75</v>
      </c>
      <c r="I1493" t="s">
        <v>75</v>
      </c>
      <c r="J1493">
        <v>261000</v>
      </c>
      <c r="K1493" t="s">
        <v>818</v>
      </c>
      <c r="L1493">
        <v>411</v>
      </c>
      <c r="M1493" t="s">
        <v>819</v>
      </c>
      <c r="N1493" t="s">
        <v>139</v>
      </c>
      <c r="O1493" t="s">
        <v>140</v>
      </c>
      <c r="P1493">
        <v>-90.944652557373047</v>
      </c>
      <c r="Q1493">
        <v>14.554051748182347</v>
      </c>
      <c r="R1493">
        <v>404</v>
      </c>
      <c r="S1493" t="s">
        <v>72</v>
      </c>
      <c r="U1493" t="s">
        <v>107</v>
      </c>
      <c r="V1493" t="s">
        <v>108</v>
      </c>
      <c r="W1493">
        <v>404800</v>
      </c>
      <c r="X1493" t="s">
        <v>120</v>
      </c>
      <c r="Y1493" t="s">
        <v>92</v>
      </c>
      <c r="Z1493" t="s">
        <v>83</v>
      </c>
      <c r="AA1493" t="s">
        <v>84</v>
      </c>
      <c r="AB1493" t="s">
        <v>217</v>
      </c>
      <c r="AH1493" t="s">
        <v>87</v>
      </c>
      <c r="AI1493">
        <v>4350</v>
      </c>
      <c r="AJ1493">
        <v>3000000</v>
      </c>
      <c r="AO1493">
        <v>3000000</v>
      </c>
      <c r="AP1493">
        <v>3000000</v>
      </c>
      <c r="BM1493">
        <v>0</v>
      </c>
      <c r="BS1493" t="s">
        <v>17639</v>
      </c>
      <c r="BT1493" t="s">
        <v>17640</v>
      </c>
      <c r="BU1493" t="s">
        <v>17641</v>
      </c>
      <c r="BV1493" t="s">
        <v>17641</v>
      </c>
      <c r="BW1493" t="s">
        <v>17641</v>
      </c>
      <c r="BX1493">
        <v>1</v>
      </c>
    </row>
    <row r="1494" spans="1:76" x14ac:dyDescent="0.25">
      <c r="A1494">
        <v>2025</v>
      </c>
      <c r="B1494">
        <v>334008</v>
      </c>
      <c r="C1494" t="s">
        <v>6879</v>
      </c>
      <c r="D1494" s="5">
        <v>45658</v>
      </c>
      <c r="E1494" s="5">
        <v>46022</v>
      </c>
      <c r="F1494">
        <v>1500000</v>
      </c>
      <c r="G1494">
        <v>16500</v>
      </c>
      <c r="H1494" t="s">
        <v>75</v>
      </c>
      <c r="I1494" t="s">
        <v>75</v>
      </c>
      <c r="J1494">
        <v>348000</v>
      </c>
      <c r="K1494" t="s">
        <v>1257</v>
      </c>
      <c r="L1494">
        <v>913</v>
      </c>
      <c r="M1494" t="s">
        <v>1258</v>
      </c>
      <c r="N1494" t="s">
        <v>195</v>
      </c>
      <c r="O1494" t="s">
        <v>194</v>
      </c>
      <c r="P1494">
        <v>-91.481122966470238</v>
      </c>
      <c r="Q1494">
        <v>14.799867880072386</v>
      </c>
      <c r="R1494">
        <v>306</v>
      </c>
      <c r="S1494" t="s">
        <v>72</v>
      </c>
      <c r="U1494" t="s">
        <v>89</v>
      </c>
      <c r="V1494" t="s">
        <v>130</v>
      </c>
      <c r="W1494">
        <v>306700</v>
      </c>
      <c r="X1494" t="s">
        <v>470</v>
      </c>
      <c r="Y1494" t="s">
        <v>92</v>
      </c>
      <c r="Z1494" t="s">
        <v>83</v>
      </c>
      <c r="AA1494" t="s">
        <v>84</v>
      </c>
      <c r="AB1494" t="s">
        <v>121</v>
      </c>
      <c r="AC1494">
        <v>45478.470925925925</v>
      </c>
      <c r="AD1494" t="s">
        <v>86</v>
      </c>
      <c r="AE1494" t="s">
        <v>122</v>
      </c>
      <c r="AH1494" t="s">
        <v>93</v>
      </c>
      <c r="AI1494">
        <v>185.4</v>
      </c>
      <c r="AJ1494">
        <v>1500000</v>
      </c>
      <c r="AO1494">
        <v>1500000</v>
      </c>
      <c r="AP1494">
        <v>1500000</v>
      </c>
      <c r="AQ1494">
        <v>1500000</v>
      </c>
      <c r="AV1494">
        <v>1500000</v>
      </c>
      <c r="AW1494">
        <v>1500000</v>
      </c>
      <c r="AX1494">
        <v>1500000</v>
      </c>
      <c r="BC1494">
        <v>1500000</v>
      </c>
      <c r="BD1494">
        <v>1500000</v>
      </c>
      <c r="BM1494">
        <v>0</v>
      </c>
      <c r="BN1494">
        <v>0</v>
      </c>
      <c r="BS1494" t="s">
        <v>4296</v>
      </c>
      <c r="BT1494" t="s">
        <v>17640</v>
      </c>
      <c r="BU1494" t="s">
        <v>17642</v>
      </c>
      <c r="BV1494" t="s">
        <v>17643</v>
      </c>
      <c r="BW1494" t="s">
        <v>17641</v>
      </c>
      <c r="BX1494">
        <v>7</v>
      </c>
    </row>
    <row r="1495" spans="1:76" x14ac:dyDescent="0.25">
      <c r="A1495">
        <v>2025</v>
      </c>
      <c r="B1495">
        <v>316169</v>
      </c>
      <c r="C1495" t="s">
        <v>2579</v>
      </c>
      <c r="D1495" s="5">
        <v>45292</v>
      </c>
      <c r="E1495" s="5">
        <v>46387</v>
      </c>
      <c r="F1495">
        <v>12000000</v>
      </c>
      <c r="G1495">
        <v>16500</v>
      </c>
      <c r="H1495" t="s">
        <v>75</v>
      </c>
      <c r="I1495" t="s">
        <v>75</v>
      </c>
      <c r="J1495">
        <v>426000</v>
      </c>
      <c r="K1495" t="s">
        <v>489</v>
      </c>
      <c r="L1495">
        <v>1229</v>
      </c>
      <c r="M1495" t="s">
        <v>490</v>
      </c>
      <c r="N1495" t="s">
        <v>241</v>
      </c>
      <c r="O1495" t="s">
        <v>242</v>
      </c>
      <c r="P1495">
        <v>-91.742863715757792</v>
      </c>
      <c r="Q1495">
        <v>15.035851140933392</v>
      </c>
      <c r="R1495">
        <v>301</v>
      </c>
      <c r="S1495" t="s">
        <v>72</v>
      </c>
      <c r="U1495" t="s">
        <v>96</v>
      </c>
      <c r="V1495" t="s">
        <v>97</v>
      </c>
      <c r="W1495">
        <v>301807</v>
      </c>
      <c r="X1495" t="s">
        <v>98</v>
      </c>
      <c r="Y1495" t="s">
        <v>92</v>
      </c>
      <c r="Z1495" t="s">
        <v>83</v>
      </c>
      <c r="AA1495" t="s">
        <v>99</v>
      </c>
      <c r="AB1495" t="s">
        <v>121</v>
      </c>
      <c r="AC1495">
        <v>45097</v>
      </c>
      <c r="AD1495" t="s">
        <v>122</v>
      </c>
      <c r="AE1495" t="s">
        <v>122</v>
      </c>
      <c r="AH1495" t="s">
        <v>87</v>
      </c>
      <c r="AI1495">
        <v>1500</v>
      </c>
      <c r="AJ1495">
        <v>4981388</v>
      </c>
      <c r="AO1495">
        <v>4981388</v>
      </c>
      <c r="AP1495">
        <v>4981388</v>
      </c>
      <c r="BM1495">
        <v>0</v>
      </c>
      <c r="BS1495" t="s">
        <v>17639</v>
      </c>
      <c r="BT1495" t="s">
        <v>17640</v>
      </c>
      <c r="BU1495" t="s">
        <v>17641</v>
      </c>
      <c r="BV1495" t="s">
        <v>17641</v>
      </c>
      <c r="BW1495" t="s">
        <v>17641</v>
      </c>
      <c r="BX1495">
        <v>1</v>
      </c>
    </row>
    <row r="1496" spans="1:76" x14ac:dyDescent="0.25">
      <c r="A1496">
        <v>2025</v>
      </c>
      <c r="B1496">
        <v>296665</v>
      </c>
      <c r="C1496" t="s">
        <v>1953</v>
      </c>
      <c r="D1496" s="5">
        <v>45047</v>
      </c>
      <c r="E1496" s="5">
        <v>46022</v>
      </c>
      <c r="F1496">
        <v>1700288</v>
      </c>
      <c r="G1496">
        <v>16500</v>
      </c>
      <c r="H1496" t="s">
        <v>75</v>
      </c>
      <c r="I1496" t="s">
        <v>75</v>
      </c>
      <c r="J1496">
        <v>256000</v>
      </c>
      <c r="K1496" t="s">
        <v>1197</v>
      </c>
      <c r="L1496">
        <v>406</v>
      </c>
      <c r="M1496" t="s">
        <v>1198</v>
      </c>
      <c r="N1496" t="s">
        <v>139</v>
      </c>
      <c r="O1496" t="s">
        <v>140</v>
      </c>
      <c r="P1496">
        <v>-91.012351512908936</v>
      </c>
      <c r="Q1496">
        <v>14.826736386226193</v>
      </c>
      <c r="R1496">
        <v>303</v>
      </c>
      <c r="S1496" t="s">
        <v>72</v>
      </c>
      <c r="U1496" t="s">
        <v>79</v>
      </c>
      <c r="V1496" t="s">
        <v>80</v>
      </c>
      <c r="W1496">
        <v>303400</v>
      </c>
      <c r="X1496" t="s">
        <v>81</v>
      </c>
      <c r="Y1496" t="s">
        <v>82</v>
      </c>
      <c r="Z1496" t="s">
        <v>83</v>
      </c>
      <c r="AA1496" t="s">
        <v>169</v>
      </c>
      <c r="AB1496" t="s">
        <v>85</v>
      </c>
      <c r="AC1496">
        <v>45479.571516203701</v>
      </c>
      <c r="AD1496" t="s">
        <v>86</v>
      </c>
      <c r="AE1496" t="s">
        <v>86</v>
      </c>
      <c r="AH1496" t="s">
        <v>87</v>
      </c>
      <c r="AI1496">
        <v>144</v>
      </c>
      <c r="AJ1496">
        <v>520000</v>
      </c>
      <c r="AL1496">
        <v>5000</v>
      </c>
      <c r="AO1496">
        <v>520000</v>
      </c>
      <c r="AP1496">
        <v>525000</v>
      </c>
      <c r="AQ1496">
        <v>520000</v>
      </c>
      <c r="AV1496">
        <v>520000</v>
      </c>
      <c r="AW1496">
        <v>520000</v>
      </c>
      <c r="AX1496">
        <v>520000</v>
      </c>
      <c r="AY1496">
        <v>5000</v>
      </c>
      <c r="BC1496">
        <v>520000</v>
      </c>
      <c r="BD1496">
        <v>525000</v>
      </c>
      <c r="BM1496">
        <v>0</v>
      </c>
      <c r="BN1496">
        <v>0</v>
      </c>
      <c r="BO1496" s="5">
        <v>45118</v>
      </c>
      <c r="BP1496" s="5">
        <v>45243</v>
      </c>
      <c r="BQ1496" s="5">
        <v>45639</v>
      </c>
      <c r="BS1496" t="s">
        <v>4296</v>
      </c>
      <c r="BT1496" t="s">
        <v>17640</v>
      </c>
      <c r="BU1496" t="s">
        <v>17642</v>
      </c>
      <c r="BV1496" t="s">
        <v>17643</v>
      </c>
      <c r="BW1496" t="s">
        <v>17641</v>
      </c>
      <c r="BX1496">
        <v>7</v>
      </c>
    </row>
    <row r="1497" spans="1:76" x14ac:dyDescent="0.25">
      <c r="A1497">
        <v>2025</v>
      </c>
      <c r="B1497">
        <v>339341</v>
      </c>
      <c r="C1497" t="s">
        <v>4817</v>
      </c>
      <c r="D1497" s="5">
        <v>45505</v>
      </c>
      <c r="E1497" s="5">
        <v>45838</v>
      </c>
      <c r="F1497">
        <v>328284</v>
      </c>
      <c r="G1497">
        <v>16500</v>
      </c>
      <c r="H1497" t="s">
        <v>75</v>
      </c>
      <c r="I1497" t="s">
        <v>75</v>
      </c>
      <c r="J1497">
        <v>409000</v>
      </c>
      <c r="K1497" t="s">
        <v>247</v>
      </c>
      <c r="L1497">
        <v>1212</v>
      </c>
      <c r="M1497" t="s">
        <v>248</v>
      </c>
      <c r="N1497" t="s">
        <v>241</v>
      </c>
      <c r="O1497" t="s">
        <v>242</v>
      </c>
      <c r="P1497">
        <v>-91.972869462310371</v>
      </c>
      <c r="Q1497">
        <v>14.725356620103378</v>
      </c>
      <c r="R1497">
        <v>404</v>
      </c>
      <c r="S1497" t="s">
        <v>72</v>
      </c>
      <c r="U1497" t="s">
        <v>107</v>
      </c>
      <c r="V1497" t="s">
        <v>108</v>
      </c>
      <c r="W1497">
        <v>404992</v>
      </c>
      <c r="X1497" t="s">
        <v>112</v>
      </c>
      <c r="Y1497" t="s">
        <v>92</v>
      </c>
      <c r="Z1497" t="s">
        <v>83</v>
      </c>
      <c r="AA1497" t="s">
        <v>84</v>
      </c>
      <c r="AB1497" t="s">
        <v>85</v>
      </c>
      <c r="AC1497">
        <v>45625.45034722222</v>
      </c>
      <c r="AD1497" t="s">
        <v>86</v>
      </c>
      <c r="AE1497" t="s">
        <v>86</v>
      </c>
      <c r="AH1497" t="s">
        <v>93</v>
      </c>
      <c r="AI1497">
        <v>158</v>
      </c>
      <c r="AJ1497">
        <v>327985</v>
      </c>
      <c r="AO1497">
        <v>327985</v>
      </c>
      <c r="AP1497">
        <v>327985</v>
      </c>
      <c r="BM1497">
        <v>0</v>
      </c>
      <c r="BO1497" s="11">
        <v>45625.45034722222</v>
      </c>
      <c r="BS1497" t="s">
        <v>17639</v>
      </c>
      <c r="BT1497" t="s">
        <v>17640</v>
      </c>
      <c r="BU1497" t="s">
        <v>17641</v>
      </c>
      <c r="BV1497" t="s">
        <v>17641</v>
      </c>
      <c r="BW1497" t="s">
        <v>17641</v>
      </c>
      <c r="BX1497">
        <v>1</v>
      </c>
    </row>
    <row r="1498" spans="1:76" x14ac:dyDescent="0.25">
      <c r="A1498">
        <v>2025</v>
      </c>
      <c r="B1498">
        <v>337058</v>
      </c>
      <c r="C1498" t="s">
        <v>6880</v>
      </c>
      <c r="D1498" s="5">
        <v>45658</v>
      </c>
      <c r="E1498" s="5">
        <v>46022</v>
      </c>
      <c r="F1498">
        <v>1579974</v>
      </c>
      <c r="G1498">
        <v>16500</v>
      </c>
      <c r="H1498" t="s">
        <v>75</v>
      </c>
      <c r="I1498" t="s">
        <v>75</v>
      </c>
      <c r="J1498">
        <v>297000</v>
      </c>
      <c r="K1498" t="s">
        <v>170</v>
      </c>
      <c r="L1498">
        <v>612</v>
      </c>
      <c r="M1498" t="s">
        <v>171</v>
      </c>
      <c r="N1498" t="s">
        <v>166</v>
      </c>
      <c r="O1498" t="s">
        <v>167</v>
      </c>
      <c r="P1498">
        <v>-90.359303972586616</v>
      </c>
      <c r="Q1498">
        <v>14.380378942306258</v>
      </c>
      <c r="R1498">
        <v>303</v>
      </c>
      <c r="S1498" t="s">
        <v>72</v>
      </c>
      <c r="U1498" t="s">
        <v>79</v>
      </c>
      <c r="V1498" t="s">
        <v>80</v>
      </c>
      <c r="W1498">
        <v>303200</v>
      </c>
      <c r="X1498" t="s">
        <v>168</v>
      </c>
      <c r="Y1498" t="s">
        <v>92</v>
      </c>
      <c r="Z1498" t="s">
        <v>83</v>
      </c>
      <c r="AA1498" t="s">
        <v>99</v>
      </c>
      <c r="AB1498" t="s">
        <v>121</v>
      </c>
      <c r="AC1498">
        <v>45477.453819444447</v>
      </c>
      <c r="AD1498" t="s">
        <v>86</v>
      </c>
      <c r="AE1498" t="s">
        <v>122</v>
      </c>
      <c r="AH1498" t="s">
        <v>87</v>
      </c>
      <c r="AI1498">
        <v>225</v>
      </c>
      <c r="AJ1498">
        <v>1579974</v>
      </c>
      <c r="AK1498">
        <v>2000</v>
      </c>
      <c r="AL1498">
        <v>1000</v>
      </c>
      <c r="AO1498">
        <v>1579974</v>
      </c>
      <c r="AP1498">
        <v>1582974</v>
      </c>
      <c r="AQ1498">
        <v>1579974</v>
      </c>
      <c r="AV1498">
        <v>1579974</v>
      </c>
      <c r="AW1498">
        <v>1579974</v>
      </c>
      <c r="AX1498">
        <v>1579974</v>
      </c>
      <c r="BC1498">
        <v>1579974</v>
      </c>
      <c r="BD1498">
        <v>1579974</v>
      </c>
      <c r="BM1498">
        <v>0</v>
      </c>
      <c r="BN1498">
        <v>0</v>
      </c>
      <c r="BS1498" t="s">
        <v>4296</v>
      </c>
      <c r="BT1498" t="s">
        <v>17640</v>
      </c>
      <c r="BU1498" t="s">
        <v>17642</v>
      </c>
      <c r="BV1498" t="s">
        <v>17643</v>
      </c>
      <c r="BW1498" t="s">
        <v>17641</v>
      </c>
      <c r="BX1498">
        <v>7</v>
      </c>
    </row>
    <row r="1499" spans="1:76" x14ac:dyDescent="0.25">
      <c r="A1499">
        <v>2025</v>
      </c>
      <c r="B1499">
        <v>337322</v>
      </c>
      <c r="C1499" t="s">
        <v>6881</v>
      </c>
      <c r="D1499" s="5">
        <v>45748</v>
      </c>
      <c r="E1499" s="5">
        <v>45900</v>
      </c>
      <c r="F1499">
        <v>894915</v>
      </c>
      <c r="G1499">
        <v>16500</v>
      </c>
      <c r="H1499" t="s">
        <v>75</v>
      </c>
      <c r="I1499" t="s">
        <v>75</v>
      </c>
      <c r="J1499">
        <v>557000</v>
      </c>
      <c r="K1499" t="s">
        <v>789</v>
      </c>
      <c r="L1499">
        <v>2005</v>
      </c>
      <c r="M1499" t="s">
        <v>790</v>
      </c>
      <c r="N1499" t="s">
        <v>356</v>
      </c>
      <c r="O1499" t="s">
        <v>357</v>
      </c>
      <c r="P1499">
        <v>-89.233206463080236</v>
      </c>
      <c r="Q1499">
        <v>14.838088144668054</v>
      </c>
      <c r="R1499">
        <v>404</v>
      </c>
      <c r="S1499" t="s">
        <v>72</v>
      </c>
      <c r="U1499" t="s">
        <v>107</v>
      </c>
      <c r="V1499" t="s">
        <v>108</v>
      </c>
      <c r="W1499">
        <v>404800</v>
      </c>
      <c r="X1499" t="s">
        <v>120</v>
      </c>
      <c r="Y1499" t="s">
        <v>92</v>
      </c>
      <c r="Z1499" t="s">
        <v>83</v>
      </c>
      <c r="AA1499" t="s">
        <v>84</v>
      </c>
      <c r="AB1499" t="s">
        <v>121</v>
      </c>
      <c r="AC1499">
        <v>45478.743333333332</v>
      </c>
      <c r="AD1499" t="s">
        <v>86</v>
      </c>
      <c r="AE1499" t="s">
        <v>122</v>
      </c>
      <c r="AH1499" t="s">
        <v>87</v>
      </c>
      <c r="AI1499">
        <v>1210</v>
      </c>
      <c r="AJ1499">
        <v>892915</v>
      </c>
      <c r="AK1499">
        <v>1000</v>
      </c>
      <c r="AL1499">
        <v>1000</v>
      </c>
      <c r="AO1499">
        <v>892915</v>
      </c>
      <c r="AP1499">
        <v>894915</v>
      </c>
      <c r="AQ1499">
        <v>892915</v>
      </c>
      <c r="AV1499">
        <v>892915</v>
      </c>
      <c r="AW1499">
        <v>892915</v>
      </c>
      <c r="AX1499">
        <v>892915</v>
      </c>
      <c r="BC1499">
        <v>892915</v>
      </c>
      <c r="BD1499">
        <v>892915</v>
      </c>
      <c r="BM1499">
        <v>0</v>
      </c>
      <c r="BN1499">
        <v>0</v>
      </c>
      <c r="BS1499" t="s">
        <v>4296</v>
      </c>
      <c r="BT1499" t="s">
        <v>17640</v>
      </c>
      <c r="BU1499" t="s">
        <v>17642</v>
      </c>
      <c r="BV1499" t="s">
        <v>17643</v>
      </c>
      <c r="BW1499" t="s">
        <v>17641</v>
      </c>
      <c r="BX1499">
        <v>7</v>
      </c>
    </row>
    <row r="1500" spans="1:76" x14ac:dyDescent="0.25">
      <c r="A1500">
        <v>2025</v>
      </c>
      <c r="B1500">
        <v>332474</v>
      </c>
      <c r="C1500" t="s">
        <v>9205</v>
      </c>
      <c r="D1500" s="5">
        <v>45658</v>
      </c>
      <c r="E1500" s="5">
        <v>46022</v>
      </c>
      <c r="F1500">
        <v>355500</v>
      </c>
      <c r="G1500">
        <v>16500</v>
      </c>
      <c r="H1500" t="s">
        <v>75</v>
      </c>
      <c r="I1500" t="s">
        <v>75</v>
      </c>
      <c r="J1500">
        <v>227000</v>
      </c>
      <c r="K1500" t="s">
        <v>1194</v>
      </c>
      <c r="L1500">
        <v>207</v>
      </c>
      <c r="M1500" t="s">
        <v>586</v>
      </c>
      <c r="N1500" t="s">
        <v>118</v>
      </c>
      <c r="O1500" t="s">
        <v>119</v>
      </c>
      <c r="P1500">
        <v>-90.192948110459639</v>
      </c>
      <c r="Q1500">
        <v>14.781351048323256</v>
      </c>
      <c r="R1500">
        <v>303</v>
      </c>
      <c r="S1500" t="s">
        <v>72</v>
      </c>
      <c r="U1500" t="s">
        <v>79</v>
      </c>
      <c r="V1500" t="s">
        <v>80</v>
      </c>
      <c r="W1500">
        <v>303800</v>
      </c>
      <c r="X1500" t="s">
        <v>419</v>
      </c>
      <c r="Y1500" t="s">
        <v>92</v>
      </c>
      <c r="Z1500" t="s">
        <v>83</v>
      </c>
      <c r="AA1500" t="s">
        <v>84</v>
      </c>
      <c r="AB1500" t="s">
        <v>121</v>
      </c>
      <c r="AC1500">
        <v>45476.836134259262</v>
      </c>
      <c r="AD1500" t="s">
        <v>86</v>
      </c>
      <c r="AE1500" t="s">
        <v>122</v>
      </c>
      <c r="AH1500" t="s">
        <v>87</v>
      </c>
      <c r="AI1500">
        <v>425</v>
      </c>
      <c r="AJ1500">
        <v>325000</v>
      </c>
      <c r="AL1500">
        <v>500</v>
      </c>
      <c r="AM1500">
        <v>30000</v>
      </c>
      <c r="AO1500">
        <v>325000</v>
      </c>
      <c r="AP1500">
        <v>355500</v>
      </c>
      <c r="AQ1500">
        <v>325000</v>
      </c>
      <c r="AV1500">
        <v>325000</v>
      </c>
      <c r="AW1500">
        <v>325000</v>
      </c>
      <c r="AX1500">
        <v>325000</v>
      </c>
      <c r="BC1500">
        <v>325000</v>
      </c>
      <c r="BD1500">
        <v>325000</v>
      </c>
      <c r="BM1500">
        <v>0</v>
      </c>
      <c r="BN1500">
        <v>0</v>
      </c>
      <c r="BS1500" t="s">
        <v>4296</v>
      </c>
      <c r="BT1500" t="s">
        <v>17640</v>
      </c>
      <c r="BU1500" t="s">
        <v>17642</v>
      </c>
      <c r="BV1500" t="s">
        <v>17643</v>
      </c>
      <c r="BW1500" t="s">
        <v>17641</v>
      </c>
      <c r="BX1500">
        <v>7</v>
      </c>
    </row>
    <row r="1501" spans="1:76" x14ac:dyDescent="0.25">
      <c r="A1501">
        <v>2025</v>
      </c>
      <c r="B1501">
        <v>329076</v>
      </c>
      <c r="C1501" t="s">
        <v>6882</v>
      </c>
      <c r="D1501" s="5">
        <v>45717</v>
      </c>
      <c r="E1501" s="5">
        <v>45900</v>
      </c>
      <c r="F1501">
        <v>2000000</v>
      </c>
      <c r="G1501">
        <v>16500</v>
      </c>
      <c r="H1501" t="s">
        <v>75</v>
      </c>
      <c r="I1501" t="s">
        <v>75</v>
      </c>
      <c r="J1501">
        <v>398000</v>
      </c>
      <c r="K1501" t="s">
        <v>473</v>
      </c>
      <c r="L1501">
        <v>1201</v>
      </c>
      <c r="M1501" t="s">
        <v>242</v>
      </c>
      <c r="N1501" t="s">
        <v>241</v>
      </c>
      <c r="O1501" t="s">
        <v>242</v>
      </c>
      <c r="P1501">
        <v>-91.824189834200169</v>
      </c>
      <c r="Q1501">
        <v>15.051094777254976</v>
      </c>
      <c r="R1501">
        <v>306</v>
      </c>
      <c r="S1501" t="s">
        <v>72</v>
      </c>
      <c r="U1501" t="s">
        <v>89</v>
      </c>
      <c r="V1501" t="s">
        <v>130</v>
      </c>
      <c r="W1501">
        <v>306900</v>
      </c>
      <c r="X1501" t="s">
        <v>131</v>
      </c>
      <c r="Y1501" t="s">
        <v>92</v>
      </c>
      <c r="Z1501" t="s">
        <v>83</v>
      </c>
      <c r="AA1501" t="s">
        <v>169</v>
      </c>
      <c r="AB1501" t="s">
        <v>217</v>
      </c>
      <c r="AH1501" t="s">
        <v>93</v>
      </c>
      <c r="AI1501">
        <v>1400</v>
      </c>
      <c r="AJ1501">
        <v>2000000</v>
      </c>
      <c r="AO1501">
        <v>2000000</v>
      </c>
      <c r="AP1501">
        <v>2000000</v>
      </c>
      <c r="BM1501">
        <v>0</v>
      </c>
      <c r="BS1501" t="s">
        <v>17639</v>
      </c>
      <c r="BT1501" t="s">
        <v>17640</v>
      </c>
      <c r="BU1501" t="s">
        <v>17641</v>
      </c>
      <c r="BV1501" t="s">
        <v>17641</v>
      </c>
      <c r="BW1501" t="s">
        <v>17641</v>
      </c>
      <c r="BX1501">
        <v>1</v>
      </c>
    </row>
    <row r="1502" spans="1:76" x14ac:dyDescent="0.25">
      <c r="A1502">
        <v>2025</v>
      </c>
      <c r="B1502">
        <v>331419</v>
      </c>
      <c r="C1502" t="s">
        <v>6883</v>
      </c>
      <c r="D1502" s="5">
        <v>45719</v>
      </c>
      <c r="E1502" s="5">
        <v>46022</v>
      </c>
      <c r="F1502">
        <v>4414206</v>
      </c>
      <c r="G1502">
        <v>16500</v>
      </c>
      <c r="H1502" t="s">
        <v>75</v>
      </c>
      <c r="I1502" t="s">
        <v>75</v>
      </c>
      <c r="J1502">
        <v>339000</v>
      </c>
      <c r="K1502" t="s">
        <v>1033</v>
      </c>
      <c r="L1502">
        <v>904</v>
      </c>
      <c r="M1502" t="s">
        <v>1034</v>
      </c>
      <c r="N1502" t="s">
        <v>195</v>
      </c>
      <c r="O1502" t="s">
        <v>194</v>
      </c>
      <c r="P1502">
        <v>-91.561530000000005</v>
      </c>
      <c r="Q1502">
        <v>14.999140000000001</v>
      </c>
      <c r="R1502">
        <v>306</v>
      </c>
      <c r="S1502" t="s">
        <v>72</v>
      </c>
      <c r="U1502" t="s">
        <v>89</v>
      </c>
      <c r="V1502" t="s">
        <v>130</v>
      </c>
      <c r="W1502">
        <v>306900</v>
      </c>
      <c r="X1502" t="s">
        <v>131</v>
      </c>
      <c r="Y1502" t="s">
        <v>92</v>
      </c>
      <c r="Z1502" t="s">
        <v>83</v>
      </c>
      <c r="AA1502" t="s">
        <v>99</v>
      </c>
      <c r="AB1502" t="s">
        <v>121</v>
      </c>
      <c r="AC1502">
        <v>45477.899687500001</v>
      </c>
      <c r="AD1502" t="s">
        <v>86</v>
      </c>
      <c r="AE1502" t="s">
        <v>122</v>
      </c>
      <c r="AH1502" t="s">
        <v>87</v>
      </c>
      <c r="AI1502">
        <v>842.52</v>
      </c>
      <c r="AJ1502">
        <v>3073458</v>
      </c>
      <c r="AK1502">
        <v>5000</v>
      </c>
      <c r="AL1502">
        <v>1335748</v>
      </c>
      <c r="AO1502">
        <v>3073458</v>
      </c>
      <c r="AP1502">
        <v>4414206</v>
      </c>
      <c r="AQ1502">
        <v>3073458</v>
      </c>
      <c r="AV1502">
        <v>3073458</v>
      </c>
      <c r="AW1502">
        <v>3073458</v>
      </c>
      <c r="AX1502">
        <v>3073458</v>
      </c>
      <c r="BC1502">
        <v>3073458</v>
      </c>
      <c r="BD1502">
        <v>3073458</v>
      </c>
      <c r="BM1502">
        <v>0</v>
      </c>
      <c r="BN1502">
        <v>0</v>
      </c>
      <c r="BS1502" t="s">
        <v>4296</v>
      </c>
      <c r="BT1502" t="s">
        <v>17640</v>
      </c>
      <c r="BU1502" t="s">
        <v>17642</v>
      </c>
      <c r="BV1502" t="s">
        <v>17643</v>
      </c>
      <c r="BW1502" t="s">
        <v>17641</v>
      </c>
      <c r="BX1502">
        <v>7</v>
      </c>
    </row>
    <row r="1503" spans="1:76" x14ac:dyDescent="0.25">
      <c r="A1503">
        <v>2025</v>
      </c>
      <c r="B1503">
        <v>316215</v>
      </c>
      <c r="C1503" t="s">
        <v>6884</v>
      </c>
      <c r="D1503" s="5">
        <v>45292</v>
      </c>
      <c r="E1503" s="5">
        <v>46022</v>
      </c>
      <c r="F1503">
        <v>2700000</v>
      </c>
      <c r="G1503">
        <v>16500</v>
      </c>
      <c r="H1503" t="s">
        <v>75</v>
      </c>
      <c r="I1503" t="s">
        <v>75</v>
      </c>
      <c r="J1503">
        <v>540000</v>
      </c>
      <c r="K1503" t="s">
        <v>544</v>
      </c>
      <c r="L1503">
        <v>1901</v>
      </c>
      <c r="M1503" t="s">
        <v>350</v>
      </c>
      <c r="N1503" t="s">
        <v>349</v>
      </c>
      <c r="O1503" t="s">
        <v>350</v>
      </c>
      <c r="P1503">
        <v>-89.521336000000005</v>
      </c>
      <c r="Q1503">
        <v>14.939605999999999</v>
      </c>
      <c r="R1503">
        <v>306</v>
      </c>
      <c r="S1503" t="s">
        <v>72</v>
      </c>
      <c r="U1503" t="s">
        <v>89</v>
      </c>
      <c r="V1503" t="s">
        <v>130</v>
      </c>
      <c r="W1503">
        <v>306900</v>
      </c>
      <c r="X1503" t="s">
        <v>131</v>
      </c>
      <c r="Y1503" t="s">
        <v>92</v>
      </c>
      <c r="Z1503" t="s">
        <v>83</v>
      </c>
      <c r="AA1503" t="s">
        <v>169</v>
      </c>
      <c r="AB1503" t="s">
        <v>121</v>
      </c>
      <c r="AC1503">
        <v>45477.393101851849</v>
      </c>
      <c r="AD1503" t="s">
        <v>122</v>
      </c>
      <c r="AE1503" t="s">
        <v>122</v>
      </c>
      <c r="AH1503" t="s">
        <v>87</v>
      </c>
      <c r="AI1503">
        <v>400</v>
      </c>
      <c r="AJ1503">
        <v>2850000</v>
      </c>
      <c r="AK1503">
        <v>500</v>
      </c>
      <c r="AL1503">
        <v>500</v>
      </c>
      <c r="AO1503">
        <v>2850000</v>
      </c>
      <c r="AP1503">
        <v>2851000</v>
      </c>
      <c r="AQ1503">
        <v>2850000</v>
      </c>
      <c r="AV1503">
        <v>2850000</v>
      </c>
      <c r="AW1503">
        <v>2850000</v>
      </c>
      <c r="AX1503">
        <v>2850000</v>
      </c>
      <c r="BC1503">
        <v>2850000</v>
      </c>
      <c r="BD1503">
        <v>2850000</v>
      </c>
      <c r="BM1503">
        <v>0</v>
      </c>
      <c r="BN1503">
        <v>0</v>
      </c>
      <c r="BS1503" t="s">
        <v>4296</v>
      </c>
      <c r="BT1503" t="s">
        <v>17640</v>
      </c>
      <c r="BU1503" t="s">
        <v>17642</v>
      </c>
      <c r="BV1503" t="s">
        <v>17643</v>
      </c>
      <c r="BW1503" t="s">
        <v>17641</v>
      </c>
      <c r="BX1503">
        <v>7</v>
      </c>
    </row>
    <row r="1504" spans="1:76" x14ac:dyDescent="0.25">
      <c r="A1504">
        <v>2025</v>
      </c>
      <c r="B1504">
        <v>261177</v>
      </c>
      <c r="C1504" t="s">
        <v>1538</v>
      </c>
      <c r="D1504" s="5">
        <v>44291</v>
      </c>
      <c r="E1504" s="5">
        <v>46022</v>
      </c>
      <c r="F1504">
        <v>1978000</v>
      </c>
      <c r="G1504">
        <v>16500</v>
      </c>
      <c r="H1504" t="s">
        <v>75</v>
      </c>
      <c r="I1504" t="s">
        <v>75</v>
      </c>
      <c r="J1504">
        <v>330000</v>
      </c>
      <c r="K1504" t="s">
        <v>450</v>
      </c>
      <c r="L1504">
        <v>806</v>
      </c>
      <c r="M1504" t="s">
        <v>451</v>
      </c>
      <c r="N1504" t="s">
        <v>183</v>
      </c>
      <c r="O1504" t="s">
        <v>182</v>
      </c>
      <c r="P1504">
        <v>-91.316895476629639</v>
      </c>
      <c r="Q1504">
        <v>15.03984893412049</v>
      </c>
      <c r="R1504">
        <v>306</v>
      </c>
      <c r="S1504" t="s">
        <v>72</v>
      </c>
      <c r="U1504" t="s">
        <v>89</v>
      </c>
      <c r="V1504" t="s">
        <v>90</v>
      </c>
      <c r="W1504">
        <v>306943</v>
      </c>
      <c r="X1504" t="s">
        <v>175</v>
      </c>
      <c r="Y1504" t="s">
        <v>82</v>
      </c>
      <c r="Z1504" t="s">
        <v>83</v>
      </c>
      <c r="AA1504" t="s">
        <v>99</v>
      </c>
      <c r="AB1504" t="s">
        <v>85</v>
      </c>
      <c r="AC1504">
        <v>45104</v>
      </c>
      <c r="AD1504" t="s">
        <v>86</v>
      </c>
      <c r="AE1504" t="s">
        <v>86</v>
      </c>
      <c r="AH1504" t="s">
        <v>93</v>
      </c>
      <c r="AI1504">
        <v>2001</v>
      </c>
      <c r="AJ1504">
        <v>1292301</v>
      </c>
      <c r="AK1504">
        <v>399849</v>
      </c>
      <c r="AO1504">
        <v>1292301</v>
      </c>
      <c r="AP1504">
        <v>1692150</v>
      </c>
      <c r="BM1504">
        <v>0</v>
      </c>
      <c r="BO1504" s="5">
        <v>44351</v>
      </c>
      <c r="BP1504" s="5">
        <v>44481</v>
      </c>
      <c r="BQ1504" s="5">
        <v>44405</v>
      </c>
      <c r="BS1504" t="s">
        <v>17639</v>
      </c>
      <c r="BT1504" t="s">
        <v>17640</v>
      </c>
      <c r="BU1504" t="s">
        <v>17641</v>
      </c>
      <c r="BV1504" t="s">
        <v>17641</v>
      </c>
      <c r="BW1504" t="s">
        <v>17641</v>
      </c>
      <c r="BX1504">
        <v>1</v>
      </c>
    </row>
    <row r="1505" spans="1:76" x14ac:dyDescent="0.25">
      <c r="A1505">
        <v>2025</v>
      </c>
      <c r="B1505">
        <v>342142</v>
      </c>
      <c r="C1505" t="s">
        <v>6885</v>
      </c>
      <c r="D1505" s="5">
        <v>45691</v>
      </c>
      <c r="E1505" s="5">
        <v>45807</v>
      </c>
      <c r="F1505">
        <v>1250000</v>
      </c>
      <c r="G1505">
        <v>16500</v>
      </c>
      <c r="H1505" t="s">
        <v>75</v>
      </c>
      <c r="I1505" t="s">
        <v>75</v>
      </c>
      <c r="J1505">
        <v>209000</v>
      </c>
      <c r="K1505" t="s">
        <v>110</v>
      </c>
      <c r="L1505">
        <v>109</v>
      </c>
      <c r="M1505" t="s">
        <v>111</v>
      </c>
      <c r="N1505" t="s">
        <v>78</v>
      </c>
      <c r="O1505" t="s">
        <v>77</v>
      </c>
      <c r="P1505">
        <v>-90.611934000000005</v>
      </c>
      <c r="Q1505">
        <v>14.677293000000001</v>
      </c>
      <c r="R1505">
        <v>404</v>
      </c>
      <c r="S1505" t="s">
        <v>72</v>
      </c>
      <c r="U1505" t="s">
        <v>107</v>
      </c>
      <c r="V1505" t="s">
        <v>108</v>
      </c>
      <c r="W1505">
        <v>404992</v>
      </c>
      <c r="X1505" t="s">
        <v>112</v>
      </c>
      <c r="Y1505" t="s">
        <v>92</v>
      </c>
      <c r="Z1505" t="s">
        <v>83</v>
      </c>
      <c r="AA1505" t="s">
        <v>84</v>
      </c>
      <c r="AB1505" t="s">
        <v>217</v>
      </c>
      <c r="AH1505" t="s">
        <v>87</v>
      </c>
      <c r="AI1505">
        <v>1330</v>
      </c>
      <c r="AJ1505">
        <v>1250000</v>
      </c>
      <c r="AO1505">
        <v>1250000</v>
      </c>
      <c r="AP1505">
        <v>1250000</v>
      </c>
      <c r="BM1505">
        <v>0</v>
      </c>
      <c r="BS1505" t="s">
        <v>17639</v>
      </c>
      <c r="BT1505" t="s">
        <v>17640</v>
      </c>
      <c r="BU1505" t="s">
        <v>17641</v>
      </c>
      <c r="BV1505" t="s">
        <v>17641</v>
      </c>
      <c r="BW1505" t="s">
        <v>17641</v>
      </c>
      <c r="BX1505">
        <v>1</v>
      </c>
    </row>
    <row r="1506" spans="1:76" x14ac:dyDescent="0.25">
      <c r="A1506">
        <v>2025</v>
      </c>
      <c r="B1506">
        <v>339714</v>
      </c>
      <c r="C1506" t="s">
        <v>4959</v>
      </c>
      <c r="D1506" s="5">
        <v>45586</v>
      </c>
      <c r="E1506" s="5">
        <v>46021</v>
      </c>
      <c r="F1506">
        <v>678000</v>
      </c>
      <c r="G1506">
        <v>16500</v>
      </c>
      <c r="H1506" t="s">
        <v>75</v>
      </c>
      <c r="I1506" t="s">
        <v>75</v>
      </c>
      <c r="J1506">
        <v>532000</v>
      </c>
      <c r="K1506" t="s">
        <v>989</v>
      </c>
      <c r="L1506">
        <v>1801</v>
      </c>
      <c r="M1506" t="s">
        <v>337</v>
      </c>
      <c r="N1506" t="s">
        <v>338</v>
      </c>
      <c r="O1506" t="s">
        <v>339</v>
      </c>
      <c r="P1506">
        <v>-88.542918132098691</v>
      </c>
      <c r="Q1506">
        <v>15.6390747474563</v>
      </c>
      <c r="R1506">
        <v>303</v>
      </c>
      <c r="S1506" t="s">
        <v>72</v>
      </c>
      <c r="U1506" t="s">
        <v>79</v>
      </c>
      <c r="V1506" t="s">
        <v>80</v>
      </c>
      <c r="W1506">
        <v>303400</v>
      </c>
      <c r="X1506" t="s">
        <v>81</v>
      </c>
      <c r="Y1506" t="s">
        <v>92</v>
      </c>
      <c r="Z1506" t="s">
        <v>83</v>
      </c>
      <c r="AA1506" t="s">
        <v>169</v>
      </c>
      <c r="AB1506" t="s">
        <v>121</v>
      </c>
      <c r="AC1506">
        <v>45625.946030092593</v>
      </c>
      <c r="AD1506" t="s">
        <v>86</v>
      </c>
      <c r="AE1506" t="s">
        <v>86</v>
      </c>
      <c r="AH1506" t="s">
        <v>87</v>
      </c>
      <c r="AI1506">
        <v>130</v>
      </c>
      <c r="AJ1506">
        <v>675192</v>
      </c>
      <c r="AK1506">
        <v>2808</v>
      </c>
      <c r="AO1506">
        <v>675192</v>
      </c>
      <c r="AP1506">
        <v>678000</v>
      </c>
      <c r="BM1506">
        <v>0</v>
      </c>
      <c r="BS1506" t="s">
        <v>17639</v>
      </c>
      <c r="BT1506" t="s">
        <v>17640</v>
      </c>
      <c r="BU1506" t="s">
        <v>17641</v>
      </c>
      <c r="BV1506" t="s">
        <v>17641</v>
      </c>
      <c r="BW1506" t="s">
        <v>17641</v>
      </c>
      <c r="BX1506">
        <v>1</v>
      </c>
    </row>
    <row r="1507" spans="1:76" x14ac:dyDescent="0.25">
      <c r="A1507">
        <v>2025</v>
      </c>
      <c r="B1507">
        <v>332072</v>
      </c>
      <c r="C1507" t="s">
        <v>6886</v>
      </c>
      <c r="D1507" s="5">
        <v>45658</v>
      </c>
      <c r="E1507" s="5">
        <v>46022</v>
      </c>
      <c r="F1507">
        <v>1267580</v>
      </c>
      <c r="G1507">
        <v>16500</v>
      </c>
      <c r="H1507" t="s">
        <v>75</v>
      </c>
      <c r="I1507" t="s">
        <v>75</v>
      </c>
      <c r="J1507">
        <v>447000</v>
      </c>
      <c r="K1507" t="s">
        <v>265</v>
      </c>
      <c r="L1507">
        <v>1318</v>
      </c>
      <c r="M1507" t="s">
        <v>266</v>
      </c>
      <c r="N1507" t="s">
        <v>260</v>
      </c>
      <c r="O1507" t="s">
        <v>261</v>
      </c>
      <c r="P1507">
        <v>-91.563135642962109</v>
      </c>
      <c r="Q1507">
        <v>15.85462872222393</v>
      </c>
      <c r="R1507">
        <v>303</v>
      </c>
      <c r="S1507" t="s">
        <v>72</v>
      </c>
      <c r="U1507" t="s">
        <v>79</v>
      </c>
      <c r="V1507" t="s">
        <v>80</v>
      </c>
      <c r="W1507">
        <v>303400</v>
      </c>
      <c r="X1507" t="s">
        <v>81</v>
      </c>
      <c r="Y1507" t="s">
        <v>92</v>
      </c>
      <c r="Z1507" t="s">
        <v>83</v>
      </c>
      <c r="AA1507" t="s">
        <v>169</v>
      </c>
      <c r="AB1507" t="s">
        <v>121</v>
      </c>
      <c r="AC1507">
        <v>45478.766076388885</v>
      </c>
      <c r="AD1507" t="s">
        <v>122</v>
      </c>
      <c r="AE1507" t="s">
        <v>122</v>
      </c>
      <c r="AH1507" t="s">
        <v>87</v>
      </c>
      <c r="AI1507">
        <v>186.5</v>
      </c>
      <c r="AJ1507">
        <v>1267580</v>
      </c>
      <c r="AO1507">
        <v>1267580</v>
      </c>
      <c r="AP1507">
        <v>1267580</v>
      </c>
      <c r="AQ1507">
        <v>1267580</v>
      </c>
      <c r="AV1507">
        <v>1267580</v>
      </c>
      <c r="AW1507">
        <v>1267580</v>
      </c>
      <c r="AX1507">
        <v>1267580</v>
      </c>
      <c r="BC1507">
        <v>1267580</v>
      </c>
      <c r="BD1507">
        <v>1267580</v>
      </c>
      <c r="BM1507">
        <v>0</v>
      </c>
      <c r="BN1507">
        <v>0</v>
      </c>
      <c r="BS1507" t="s">
        <v>4296</v>
      </c>
      <c r="BT1507" t="s">
        <v>17640</v>
      </c>
      <c r="BU1507" t="s">
        <v>17642</v>
      </c>
      <c r="BV1507" t="s">
        <v>17643</v>
      </c>
      <c r="BW1507" t="s">
        <v>17641</v>
      </c>
      <c r="BX1507">
        <v>7</v>
      </c>
    </row>
    <row r="1508" spans="1:76" x14ac:dyDescent="0.25">
      <c r="A1508">
        <v>2025</v>
      </c>
      <c r="B1508">
        <v>339277</v>
      </c>
      <c r="C1508" t="s">
        <v>4704</v>
      </c>
      <c r="D1508" s="5">
        <v>45625</v>
      </c>
      <c r="E1508" s="5">
        <v>45806</v>
      </c>
      <c r="F1508">
        <v>1630965</v>
      </c>
      <c r="G1508">
        <v>16500</v>
      </c>
      <c r="H1508" t="s">
        <v>75</v>
      </c>
      <c r="I1508" t="s">
        <v>75</v>
      </c>
      <c r="J1508">
        <v>508000</v>
      </c>
      <c r="K1508" t="s">
        <v>665</v>
      </c>
      <c r="L1508">
        <v>1610</v>
      </c>
      <c r="M1508" t="s">
        <v>666</v>
      </c>
      <c r="N1508" t="s">
        <v>299</v>
      </c>
      <c r="O1508" t="s">
        <v>300</v>
      </c>
      <c r="P1508">
        <v>-90.221483382626332</v>
      </c>
      <c r="Q1508">
        <v>15.414689738403515</v>
      </c>
      <c r="R1508">
        <v>306</v>
      </c>
      <c r="S1508" t="s">
        <v>72</v>
      </c>
      <c r="U1508" t="s">
        <v>89</v>
      </c>
      <c r="V1508" t="s">
        <v>130</v>
      </c>
      <c r="W1508">
        <v>306900</v>
      </c>
      <c r="X1508" t="s">
        <v>131</v>
      </c>
      <c r="Y1508" t="s">
        <v>92</v>
      </c>
      <c r="Z1508" t="s">
        <v>83</v>
      </c>
      <c r="AA1508" t="s">
        <v>169</v>
      </c>
      <c r="AB1508" t="s">
        <v>85</v>
      </c>
      <c r="AC1508">
        <v>45625.64675925926</v>
      </c>
      <c r="AD1508" t="s">
        <v>86</v>
      </c>
      <c r="AE1508" t="s">
        <v>86</v>
      </c>
      <c r="AH1508" t="s">
        <v>93</v>
      </c>
      <c r="AI1508">
        <v>1450</v>
      </c>
      <c r="AJ1508">
        <v>1630965</v>
      </c>
      <c r="AO1508">
        <v>1630965</v>
      </c>
      <c r="AP1508">
        <v>1630965</v>
      </c>
      <c r="BM1508">
        <v>0</v>
      </c>
      <c r="BO1508" s="11">
        <v>45625.64675925926</v>
      </c>
      <c r="BS1508" t="s">
        <v>17639</v>
      </c>
      <c r="BT1508" t="s">
        <v>17640</v>
      </c>
      <c r="BU1508" t="s">
        <v>17641</v>
      </c>
      <c r="BV1508" t="s">
        <v>17641</v>
      </c>
      <c r="BW1508" t="s">
        <v>17641</v>
      </c>
      <c r="BX1508">
        <v>1</v>
      </c>
    </row>
    <row r="1509" spans="1:76" x14ac:dyDescent="0.25">
      <c r="A1509">
        <v>2025</v>
      </c>
      <c r="B1509">
        <v>342535</v>
      </c>
      <c r="C1509" t="s">
        <v>5775</v>
      </c>
      <c r="D1509" s="5">
        <v>45566</v>
      </c>
      <c r="E1509" s="5">
        <v>46022</v>
      </c>
      <c r="F1509">
        <v>775711</v>
      </c>
      <c r="G1509">
        <v>16500</v>
      </c>
      <c r="H1509" t="s">
        <v>75</v>
      </c>
      <c r="I1509" t="s">
        <v>75</v>
      </c>
      <c r="J1509">
        <v>559000</v>
      </c>
      <c r="K1509" t="s">
        <v>792</v>
      </c>
      <c r="L1509">
        <v>2007</v>
      </c>
      <c r="M1509" t="s">
        <v>793</v>
      </c>
      <c r="N1509" t="s">
        <v>356</v>
      </c>
      <c r="O1509" t="s">
        <v>357</v>
      </c>
      <c r="P1509">
        <v>-89.288561521864594</v>
      </c>
      <c r="Q1509">
        <v>14.608537103005443</v>
      </c>
      <c r="R1509">
        <v>303</v>
      </c>
      <c r="S1509" t="s">
        <v>72</v>
      </c>
      <c r="U1509" t="s">
        <v>79</v>
      </c>
      <c r="V1509" t="s">
        <v>80</v>
      </c>
      <c r="W1509">
        <v>303400</v>
      </c>
      <c r="X1509" t="s">
        <v>81</v>
      </c>
      <c r="Y1509" t="s">
        <v>92</v>
      </c>
      <c r="Z1509" t="s">
        <v>83</v>
      </c>
      <c r="AA1509" t="s">
        <v>84</v>
      </c>
      <c r="AB1509" t="s">
        <v>85</v>
      </c>
      <c r="AC1509">
        <v>45625.549745370372</v>
      </c>
      <c r="AD1509" t="s">
        <v>86</v>
      </c>
      <c r="AE1509" t="s">
        <v>86</v>
      </c>
      <c r="AH1509" t="s">
        <v>87</v>
      </c>
      <c r="AI1509">
        <v>175</v>
      </c>
      <c r="AJ1509">
        <v>620568.80000000005</v>
      </c>
      <c r="AO1509">
        <v>620568.80000000005</v>
      </c>
      <c r="AP1509">
        <v>620568.80000000005</v>
      </c>
      <c r="BM1509">
        <v>0</v>
      </c>
      <c r="BO1509" s="11">
        <v>45625.549745370372</v>
      </c>
      <c r="BS1509" t="s">
        <v>17639</v>
      </c>
      <c r="BT1509" t="s">
        <v>17640</v>
      </c>
      <c r="BU1509" t="s">
        <v>17641</v>
      </c>
      <c r="BV1509" t="s">
        <v>17641</v>
      </c>
      <c r="BW1509" t="s">
        <v>17641</v>
      </c>
      <c r="BX1509">
        <v>1</v>
      </c>
    </row>
    <row r="1510" spans="1:76" x14ac:dyDescent="0.25">
      <c r="A1510">
        <v>2025</v>
      </c>
      <c r="B1510">
        <v>331657</v>
      </c>
      <c r="C1510" t="s">
        <v>9204</v>
      </c>
      <c r="D1510" s="5">
        <v>45658</v>
      </c>
      <c r="E1510" s="5">
        <v>46022</v>
      </c>
      <c r="F1510">
        <v>1476303</v>
      </c>
      <c r="G1510">
        <v>16500</v>
      </c>
      <c r="H1510" t="s">
        <v>75</v>
      </c>
      <c r="I1510" t="s">
        <v>75</v>
      </c>
      <c r="J1510">
        <v>320000</v>
      </c>
      <c r="K1510" t="s">
        <v>719</v>
      </c>
      <c r="L1510">
        <v>718</v>
      </c>
      <c r="M1510" t="s">
        <v>720</v>
      </c>
      <c r="N1510" t="s">
        <v>179</v>
      </c>
      <c r="O1510" t="s">
        <v>180</v>
      </c>
      <c r="P1510">
        <v>-91.287465691566467</v>
      </c>
      <c r="Q1510">
        <v>14.668324911933528</v>
      </c>
      <c r="R1510">
        <v>309</v>
      </c>
      <c r="S1510" t="s">
        <v>72</v>
      </c>
      <c r="U1510" t="s">
        <v>445</v>
      </c>
      <c r="V1510" t="s">
        <v>446</v>
      </c>
      <c r="W1510">
        <v>309100</v>
      </c>
      <c r="X1510" t="s">
        <v>447</v>
      </c>
      <c r="Y1510" t="s">
        <v>92</v>
      </c>
      <c r="Z1510" t="s">
        <v>83</v>
      </c>
      <c r="AA1510" t="s">
        <v>84</v>
      </c>
      <c r="AB1510" t="s">
        <v>121</v>
      </c>
      <c r="AC1510">
        <v>45434.662569444445</v>
      </c>
      <c r="AD1510" t="s">
        <v>86</v>
      </c>
      <c r="AE1510" t="s">
        <v>122</v>
      </c>
      <c r="AH1510" t="s">
        <v>87</v>
      </c>
      <c r="AI1510">
        <v>720</v>
      </c>
      <c r="AJ1510">
        <v>1456303</v>
      </c>
      <c r="AK1510">
        <v>20000</v>
      </c>
      <c r="AO1510">
        <v>1456303</v>
      </c>
      <c r="AP1510">
        <v>1476303</v>
      </c>
      <c r="AQ1510">
        <v>1456303</v>
      </c>
      <c r="AV1510">
        <v>1456303</v>
      </c>
      <c r="AW1510">
        <v>1456303</v>
      </c>
      <c r="AX1510">
        <v>1456303</v>
      </c>
      <c r="BC1510">
        <v>1456303</v>
      </c>
      <c r="BD1510">
        <v>1456303</v>
      </c>
      <c r="BM1510">
        <v>0</v>
      </c>
      <c r="BN1510">
        <v>0</v>
      </c>
      <c r="BS1510" t="s">
        <v>4296</v>
      </c>
      <c r="BT1510" t="s">
        <v>17640</v>
      </c>
      <c r="BU1510" t="s">
        <v>17642</v>
      </c>
      <c r="BV1510" t="s">
        <v>17643</v>
      </c>
      <c r="BW1510" t="s">
        <v>17641</v>
      </c>
      <c r="BX1510">
        <v>7</v>
      </c>
    </row>
    <row r="1511" spans="1:76" x14ac:dyDescent="0.25">
      <c r="A1511">
        <v>2025</v>
      </c>
      <c r="B1511">
        <v>353225</v>
      </c>
      <c r="C1511" t="s">
        <v>6888</v>
      </c>
      <c r="D1511" s="5">
        <v>45778</v>
      </c>
      <c r="E1511" s="5">
        <v>45930</v>
      </c>
      <c r="F1511">
        <v>2000000</v>
      </c>
      <c r="G1511">
        <v>16500</v>
      </c>
      <c r="H1511" t="s">
        <v>75</v>
      </c>
      <c r="I1511" t="s">
        <v>75</v>
      </c>
      <c r="J1511">
        <v>421000</v>
      </c>
      <c r="K1511" t="s">
        <v>847</v>
      </c>
      <c r="L1511">
        <v>1224</v>
      </c>
      <c r="M1511" t="s">
        <v>848</v>
      </c>
      <c r="N1511" t="s">
        <v>241</v>
      </c>
      <c r="O1511" t="s">
        <v>242</v>
      </c>
      <c r="P1511">
        <v>-91.981358528137207</v>
      </c>
      <c r="Q1511">
        <v>15.210112036852699</v>
      </c>
      <c r="R1511">
        <v>306</v>
      </c>
      <c r="S1511" t="s">
        <v>72</v>
      </c>
      <c r="U1511" t="s">
        <v>89</v>
      </c>
      <c r="V1511" t="s">
        <v>90</v>
      </c>
      <c r="W1511">
        <v>306100</v>
      </c>
      <c r="X1511" t="s">
        <v>91</v>
      </c>
      <c r="Y1511" t="s">
        <v>92</v>
      </c>
      <c r="Z1511" t="s">
        <v>83</v>
      </c>
      <c r="AA1511" t="s">
        <v>84</v>
      </c>
      <c r="AB1511" t="s">
        <v>217</v>
      </c>
      <c r="AH1511" t="s">
        <v>93</v>
      </c>
      <c r="AI1511">
        <v>600</v>
      </c>
      <c r="AJ1511">
        <v>2000000</v>
      </c>
      <c r="AO1511">
        <v>2000000</v>
      </c>
      <c r="AP1511">
        <v>2000000</v>
      </c>
      <c r="BM1511">
        <v>0</v>
      </c>
      <c r="BS1511" t="s">
        <v>17639</v>
      </c>
      <c r="BT1511" t="s">
        <v>17640</v>
      </c>
      <c r="BU1511" t="s">
        <v>17641</v>
      </c>
      <c r="BV1511" t="s">
        <v>17641</v>
      </c>
      <c r="BW1511" t="s">
        <v>17641</v>
      </c>
      <c r="BX1511">
        <v>1</v>
      </c>
    </row>
    <row r="1512" spans="1:76" x14ac:dyDescent="0.25">
      <c r="A1512">
        <v>2025</v>
      </c>
      <c r="B1512">
        <v>331410</v>
      </c>
      <c r="C1512" t="s">
        <v>6889</v>
      </c>
      <c r="D1512" s="5">
        <v>45748</v>
      </c>
      <c r="E1512" s="5">
        <v>45869</v>
      </c>
      <c r="F1512">
        <v>849957</v>
      </c>
      <c r="G1512">
        <v>16500</v>
      </c>
      <c r="H1512" t="s">
        <v>75</v>
      </c>
      <c r="I1512" t="s">
        <v>75</v>
      </c>
      <c r="J1512">
        <v>555000</v>
      </c>
      <c r="K1512" t="s">
        <v>1407</v>
      </c>
      <c r="L1512">
        <v>2003</v>
      </c>
      <c r="M1512" t="s">
        <v>1408</v>
      </c>
      <c r="N1512" t="s">
        <v>356</v>
      </c>
      <c r="O1512" t="s">
        <v>357</v>
      </c>
      <c r="P1512">
        <v>-89.402802876335514</v>
      </c>
      <c r="Q1512">
        <v>14.755881977868071</v>
      </c>
      <c r="R1512">
        <v>303</v>
      </c>
      <c r="S1512" t="s">
        <v>72</v>
      </c>
      <c r="U1512" t="s">
        <v>79</v>
      </c>
      <c r="V1512" t="s">
        <v>80</v>
      </c>
      <c r="W1512">
        <v>303400</v>
      </c>
      <c r="X1512" t="s">
        <v>81</v>
      </c>
      <c r="Y1512" t="s">
        <v>92</v>
      </c>
      <c r="Z1512" t="s">
        <v>83</v>
      </c>
      <c r="AA1512" t="s">
        <v>84</v>
      </c>
      <c r="AB1512" t="s">
        <v>121</v>
      </c>
      <c r="AC1512">
        <v>45477.519375000003</v>
      </c>
      <c r="AD1512" t="s">
        <v>86</v>
      </c>
      <c r="AE1512" t="s">
        <v>122</v>
      </c>
      <c r="AH1512" t="s">
        <v>93</v>
      </c>
      <c r="AI1512">
        <v>146.6</v>
      </c>
      <c r="AJ1512">
        <v>838957</v>
      </c>
      <c r="AK1512">
        <v>10000</v>
      </c>
      <c r="AL1512">
        <v>1000</v>
      </c>
      <c r="AO1512">
        <v>838957</v>
      </c>
      <c r="AP1512">
        <v>849957</v>
      </c>
      <c r="AQ1512">
        <v>838957</v>
      </c>
      <c r="AV1512">
        <v>838957</v>
      </c>
      <c r="AW1512">
        <v>838957</v>
      </c>
      <c r="AX1512">
        <v>838957</v>
      </c>
      <c r="BC1512">
        <v>838957</v>
      </c>
      <c r="BD1512">
        <v>838957</v>
      </c>
      <c r="BM1512">
        <v>0</v>
      </c>
      <c r="BN1512">
        <v>0</v>
      </c>
      <c r="BS1512" t="s">
        <v>4296</v>
      </c>
      <c r="BT1512" t="s">
        <v>17640</v>
      </c>
      <c r="BU1512" t="s">
        <v>17642</v>
      </c>
      <c r="BV1512" t="s">
        <v>17643</v>
      </c>
      <c r="BW1512" t="s">
        <v>17641</v>
      </c>
      <c r="BX1512">
        <v>7</v>
      </c>
    </row>
    <row r="1513" spans="1:76" x14ac:dyDescent="0.25">
      <c r="A1513">
        <v>2025</v>
      </c>
      <c r="B1513">
        <v>333411</v>
      </c>
      <c r="C1513" t="s">
        <v>9203</v>
      </c>
      <c r="D1513" s="5">
        <v>45658</v>
      </c>
      <c r="E1513" s="5">
        <v>46022</v>
      </c>
      <c r="F1513">
        <v>1970461</v>
      </c>
      <c r="G1513">
        <v>16500</v>
      </c>
      <c r="H1513" t="s">
        <v>75</v>
      </c>
      <c r="I1513" t="s">
        <v>75</v>
      </c>
      <c r="J1513">
        <v>264000</v>
      </c>
      <c r="K1513" t="s">
        <v>1247</v>
      </c>
      <c r="L1513">
        <v>414</v>
      </c>
      <c r="M1513" t="s">
        <v>1248</v>
      </c>
      <c r="N1513" t="s">
        <v>139</v>
      </c>
      <c r="O1513" t="s">
        <v>140</v>
      </c>
      <c r="P1513">
        <v>-90.816607423109105</v>
      </c>
      <c r="Q1513">
        <v>14.59338487388141</v>
      </c>
      <c r="R1513">
        <v>404</v>
      </c>
      <c r="S1513" t="s">
        <v>72</v>
      </c>
      <c r="U1513" t="s">
        <v>107</v>
      </c>
      <c r="V1513" t="s">
        <v>108</v>
      </c>
      <c r="W1513">
        <v>404800</v>
      </c>
      <c r="X1513" t="s">
        <v>120</v>
      </c>
      <c r="Y1513" t="s">
        <v>92</v>
      </c>
      <c r="Z1513" t="s">
        <v>83</v>
      </c>
      <c r="AA1513" t="s">
        <v>84</v>
      </c>
      <c r="AB1513" t="s">
        <v>121</v>
      </c>
      <c r="AC1513">
        <v>45479.922118055554</v>
      </c>
      <c r="AD1513" t="s">
        <v>86</v>
      </c>
      <c r="AE1513" t="s">
        <v>122</v>
      </c>
      <c r="AH1513" t="s">
        <v>87</v>
      </c>
      <c r="AI1513">
        <v>3305</v>
      </c>
      <c r="AJ1513">
        <v>1970461</v>
      </c>
      <c r="AO1513">
        <v>1970461</v>
      </c>
      <c r="AP1513">
        <v>1970461</v>
      </c>
      <c r="AQ1513">
        <v>1970461</v>
      </c>
      <c r="AV1513">
        <v>1970461</v>
      </c>
      <c r="AW1513">
        <v>1970461</v>
      </c>
      <c r="AX1513">
        <v>1970461</v>
      </c>
      <c r="BC1513">
        <v>1970461</v>
      </c>
      <c r="BD1513">
        <v>1970461</v>
      </c>
      <c r="BM1513">
        <v>0</v>
      </c>
      <c r="BN1513">
        <v>0</v>
      </c>
      <c r="BS1513" t="s">
        <v>4296</v>
      </c>
      <c r="BT1513" t="s">
        <v>17640</v>
      </c>
      <c r="BU1513" t="s">
        <v>17642</v>
      </c>
      <c r="BV1513" t="s">
        <v>17643</v>
      </c>
      <c r="BW1513" t="s">
        <v>17641</v>
      </c>
      <c r="BX1513">
        <v>7</v>
      </c>
    </row>
    <row r="1514" spans="1:76" x14ac:dyDescent="0.25">
      <c r="A1514">
        <v>2025</v>
      </c>
      <c r="B1514">
        <v>341192</v>
      </c>
      <c r="C1514" t="s">
        <v>5801</v>
      </c>
      <c r="D1514" s="5">
        <v>45597</v>
      </c>
      <c r="E1514" s="5">
        <v>45838</v>
      </c>
      <c r="F1514">
        <v>380000</v>
      </c>
      <c r="G1514">
        <v>16500</v>
      </c>
      <c r="H1514" t="s">
        <v>75</v>
      </c>
      <c r="I1514" t="s">
        <v>75</v>
      </c>
      <c r="J1514">
        <v>253000</v>
      </c>
      <c r="K1514" t="s">
        <v>816</v>
      </c>
      <c r="L1514">
        <v>403</v>
      </c>
      <c r="M1514" t="s">
        <v>817</v>
      </c>
      <c r="N1514" t="s">
        <v>139</v>
      </c>
      <c r="O1514" t="s">
        <v>140</v>
      </c>
      <c r="P1514">
        <v>-90.874823852876162</v>
      </c>
      <c r="Q1514">
        <v>14.873410599208297</v>
      </c>
      <c r="R1514">
        <v>303</v>
      </c>
      <c r="S1514" t="s">
        <v>72</v>
      </c>
      <c r="U1514" t="s">
        <v>79</v>
      </c>
      <c r="V1514" t="s">
        <v>80</v>
      </c>
      <c r="W1514">
        <v>303400</v>
      </c>
      <c r="X1514" t="s">
        <v>81</v>
      </c>
      <c r="Y1514" t="s">
        <v>92</v>
      </c>
      <c r="Z1514" t="s">
        <v>83</v>
      </c>
      <c r="AA1514" t="s">
        <v>84</v>
      </c>
      <c r="AB1514" t="s">
        <v>85</v>
      </c>
      <c r="AC1514">
        <v>45684.679965277777</v>
      </c>
      <c r="AD1514" t="s">
        <v>86</v>
      </c>
      <c r="AE1514" t="s">
        <v>86</v>
      </c>
      <c r="AH1514" t="s">
        <v>87</v>
      </c>
      <c r="AI1514">
        <v>382</v>
      </c>
      <c r="AJ1514">
        <v>304000</v>
      </c>
      <c r="AO1514">
        <v>304000</v>
      </c>
      <c r="AP1514">
        <v>304000</v>
      </c>
      <c r="BM1514">
        <v>0</v>
      </c>
      <c r="BO1514" s="11">
        <v>45621.574942129628</v>
      </c>
      <c r="BS1514" t="s">
        <v>17639</v>
      </c>
      <c r="BT1514" t="s">
        <v>17640</v>
      </c>
      <c r="BU1514" t="s">
        <v>17641</v>
      </c>
      <c r="BV1514" t="s">
        <v>17641</v>
      </c>
      <c r="BW1514" t="s">
        <v>17641</v>
      </c>
      <c r="BX1514">
        <v>1</v>
      </c>
    </row>
    <row r="1515" spans="1:76" x14ac:dyDescent="0.25">
      <c r="A1515">
        <v>2025</v>
      </c>
      <c r="B1515">
        <v>331002</v>
      </c>
      <c r="C1515" t="s">
        <v>6890</v>
      </c>
      <c r="D1515" s="5">
        <v>45658</v>
      </c>
      <c r="E1515" s="5">
        <v>46022</v>
      </c>
      <c r="F1515">
        <v>891500</v>
      </c>
      <c r="G1515">
        <v>16500</v>
      </c>
      <c r="H1515" t="s">
        <v>75</v>
      </c>
      <c r="I1515" t="s">
        <v>75</v>
      </c>
      <c r="J1515">
        <v>577000</v>
      </c>
      <c r="K1515" t="s">
        <v>372</v>
      </c>
      <c r="L1515">
        <v>2201</v>
      </c>
      <c r="M1515" t="s">
        <v>373</v>
      </c>
      <c r="N1515" t="s">
        <v>374</v>
      </c>
      <c r="O1515" t="s">
        <v>373</v>
      </c>
      <c r="P1515">
        <v>-89.90628851733544</v>
      </c>
      <c r="Q1515">
        <v>14.258014705872586</v>
      </c>
      <c r="R1515">
        <v>404</v>
      </c>
      <c r="S1515" t="s">
        <v>72</v>
      </c>
      <c r="U1515" t="s">
        <v>107</v>
      </c>
      <c r="V1515" t="s">
        <v>108</v>
      </c>
      <c r="W1515">
        <v>404992</v>
      </c>
      <c r="X1515" t="s">
        <v>112</v>
      </c>
      <c r="Y1515" t="s">
        <v>92</v>
      </c>
      <c r="Z1515" t="s">
        <v>83</v>
      </c>
      <c r="AA1515" t="s">
        <v>84</v>
      </c>
      <c r="AB1515" t="s">
        <v>121</v>
      </c>
      <c r="AC1515">
        <v>45477.697500000002</v>
      </c>
      <c r="AD1515" t="s">
        <v>86</v>
      </c>
      <c r="AE1515" t="s">
        <v>122</v>
      </c>
      <c r="AH1515" t="s">
        <v>87</v>
      </c>
      <c r="AI1515">
        <v>1618</v>
      </c>
      <c r="AJ1515">
        <v>890000</v>
      </c>
      <c r="AK1515">
        <v>1000</v>
      </c>
      <c r="AL1515">
        <v>500</v>
      </c>
      <c r="AO1515">
        <v>890000</v>
      </c>
      <c r="AP1515">
        <v>891500</v>
      </c>
      <c r="AQ1515">
        <v>890000</v>
      </c>
      <c r="AV1515">
        <v>890000</v>
      </c>
      <c r="AW1515">
        <v>890000</v>
      </c>
      <c r="AX1515">
        <v>890000</v>
      </c>
      <c r="BC1515">
        <v>890000</v>
      </c>
      <c r="BD1515">
        <v>890000</v>
      </c>
      <c r="BM1515">
        <v>0</v>
      </c>
      <c r="BN1515">
        <v>0</v>
      </c>
      <c r="BS1515" t="s">
        <v>4296</v>
      </c>
      <c r="BT1515" t="s">
        <v>17640</v>
      </c>
      <c r="BU1515" t="s">
        <v>17642</v>
      </c>
      <c r="BV1515" t="s">
        <v>17643</v>
      </c>
      <c r="BW1515" t="s">
        <v>17641</v>
      </c>
      <c r="BX1515">
        <v>7</v>
      </c>
    </row>
    <row r="1516" spans="1:76" x14ac:dyDescent="0.25">
      <c r="A1516">
        <v>2025</v>
      </c>
      <c r="B1516">
        <v>330996</v>
      </c>
      <c r="C1516" t="s">
        <v>6891</v>
      </c>
      <c r="D1516" s="5">
        <v>45658</v>
      </c>
      <c r="E1516" s="5">
        <v>46022</v>
      </c>
      <c r="F1516">
        <v>451500</v>
      </c>
      <c r="G1516">
        <v>16500</v>
      </c>
      <c r="H1516" t="s">
        <v>75</v>
      </c>
      <c r="I1516" t="s">
        <v>75</v>
      </c>
      <c r="J1516">
        <v>577000</v>
      </c>
      <c r="K1516" t="s">
        <v>372</v>
      </c>
      <c r="L1516">
        <v>2201</v>
      </c>
      <c r="M1516" t="s">
        <v>373</v>
      </c>
      <c r="N1516" t="s">
        <v>374</v>
      </c>
      <c r="O1516" t="s">
        <v>373</v>
      </c>
      <c r="P1516">
        <v>-89.847817020181125</v>
      </c>
      <c r="Q1516">
        <v>14.240666962425204</v>
      </c>
      <c r="R1516">
        <v>404</v>
      </c>
      <c r="S1516" t="s">
        <v>72</v>
      </c>
      <c r="U1516" t="s">
        <v>107</v>
      </c>
      <c r="V1516" t="s">
        <v>108</v>
      </c>
      <c r="W1516">
        <v>404992</v>
      </c>
      <c r="X1516" t="s">
        <v>112</v>
      </c>
      <c r="Y1516" t="s">
        <v>92</v>
      </c>
      <c r="Z1516" t="s">
        <v>83</v>
      </c>
      <c r="AA1516" t="s">
        <v>84</v>
      </c>
      <c r="AB1516" t="s">
        <v>121</v>
      </c>
      <c r="AC1516">
        <v>45477.69427083333</v>
      </c>
      <c r="AD1516" t="s">
        <v>86</v>
      </c>
      <c r="AE1516" t="s">
        <v>122</v>
      </c>
      <c r="AH1516" t="s">
        <v>87</v>
      </c>
      <c r="AI1516">
        <v>820</v>
      </c>
      <c r="AJ1516">
        <v>450000</v>
      </c>
      <c r="AK1516">
        <v>1000</v>
      </c>
      <c r="AL1516">
        <v>500</v>
      </c>
      <c r="AO1516">
        <v>450000</v>
      </c>
      <c r="AP1516">
        <v>451500</v>
      </c>
      <c r="AQ1516">
        <v>450000</v>
      </c>
      <c r="AV1516">
        <v>450000</v>
      </c>
      <c r="AW1516">
        <v>450000</v>
      </c>
      <c r="AX1516">
        <v>450000</v>
      </c>
      <c r="BC1516">
        <v>450000</v>
      </c>
      <c r="BD1516">
        <v>450000</v>
      </c>
      <c r="BM1516">
        <v>0</v>
      </c>
      <c r="BN1516">
        <v>0</v>
      </c>
      <c r="BS1516" t="s">
        <v>4296</v>
      </c>
      <c r="BT1516" t="s">
        <v>17640</v>
      </c>
      <c r="BU1516" t="s">
        <v>17642</v>
      </c>
      <c r="BV1516" t="s">
        <v>17643</v>
      </c>
      <c r="BW1516" t="s">
        <v>17641</v>
      </c>
      <c r="BX1516">
        <v>7</v>
      </c>
    </row>
    <row r="1517" spans="1:76" x14ac:dyDescent="0.25">
      <c r="A1517">
        <v>2025</v>
      </c>
      <c r="B1517">
        <v>329991</v>
      </c>
      <c r="C1517" t="s">
        <v>2915</v>
      </c>
      <c r="D1517" s="5">
        <v>45352</v>
      </c>
      <c r="E1517" s="5">
        <v>45989</v>
      </c>
      <c r="F1517">
        <v>620000</v>
      </c>
      <c r="G1517">
        <v>16500</v>
      </c>
      <c r="H1517" t="s">
        <v>75</v>
      </c>
      <c r="I1517" t="s">
        <v>75</v>
      </c>
      <c r="J1517">
        <v>464000</v>
      </c>
      <c r="K1517" t="s">
        <v>855</v>
      </c>
      <c r="L1517">
        <v>1401</v>
      </c>
      <c r="M1517" t="s">
        <v>856</v>
      </c>
      <c r="N1517" t="s">
        <v>272</v>
      </c>
      <c r="O1517" t="s">
        <v>273</v>
      </c>
      <c r="P1517">
        <v>-91.133111316716906</v>
      </c>
      <c r="Q1517">
        <v>15.039498495026599</v>
      </c>
      <c r="R1517">
        <v>404</v>
      </c>
      <c r="S1517" t="s">
        <v>72</v>
      </c>
      <c r="U1517" t="s">
        <v>107</v>
      </c>
      <c r="V1517" t="s">
        <v>108</v>
      </c>
      <c r="W1517">
        <v>404940</v>
      </c>
      <c r="X1517" t="s">
        <v>485</v>
      </c>
      <c r="Y1517" t="s">
        <v>82</v>
      </c>
      <c r="Z1517" t="s">
        <v>83</v>
      </c>
      <c r="AA1517" t="s">
        <v>99</v>
      </c>
      <c r="AB1517" t="s">
        <v>85</v>
      </c>
      <c r="AC1517">
        <v>45688.422754629632</v>
      </c>
      <c r="AD1517" t="s">
        <v>86</v>
      </c>
      <c r="AE1517" t="s">
        <v>86</v>
      </c>
      <c r="AH1517" t="s">
        <v>87</v>
      </c>
      <c r="AI1517">
        <v>40</v>
      </c>
      <c r="AJ1517">
        <v>480000</v>
      </c>
      <c r="AK1517">
        <v>285389.7</v>
      </c>
      <c r="AL1517">
        <v>10000</v>
      </c>
      <c r="AO1517">
        <v>480000</v>
      </c>
      <c r="AP1517">
        <v>775389.7</v>
      </c>
      <c r="BM1517">
        <v>0</v>
      </c>
      <c r="BO1517" s="11">
        <v>45504.695891203701</v>
      </c>
      <c r="BP1517" s="5">
        <v>45653</v>
      </c>
      <c r="BQ1517" s="5">
        <v>45559</v>
      </c>
      <c r="BS1517" t="s">
        <v>17639</v>
      </c>
      <c r="BT1517" t="s">
        <v>17640</v>
      </c>
      <c r="BU1517" t="s">
        <v>17641</v>
      </c>
      <c r="BV1517" t="s">
        <v>17641</v>
      </c>
      <c r="BW1517" t="s">
        <v>17641</v>
      </c>
      <c r="BX1517">
        <v>1</v>
      </c>
    </row>
    <row r="1518" spans="1:76" x14ac:dyDescent="0.25">
      <c r="A1518">
        <v>2025</v>
      </c>
      <c r="B1518">
        <v>352652</v>
      </c>
      <c r="C1518" t="s">
        <v>6892</v>
      </c>
      <c r="D1518" s="5">
        <v>45658</v>
      </c>
      <c r="E1518" s="5">
        <v>46022</v>
      </c>
      <c r="F1518">
        <v>850000</v>
      </c>
      <c r="G1518">
        <v>16500</v>
      </c>
      <c r="H1518" t="s">
        <v>75</v>
      </c>
      <c r="I1518" t="s">
        <v>75</v>
      </c>
      <c r="J1518">
        <v>264000</v>
      </c>
      <c r="K1518" t="s">
        <v>1247</v>
      </c>
      <c r="L1518">
        <v>414</v>
      </c>
      <c r="M1518" t="s">
        <v>1248</v>
      </c>
      <c r="N1518" t="s">
        <v>139</v>
      </c>
      <c r="O1518" t="s">
        <v>140</v>
      </c>
      <c r="P1518">
        <v>-90.803558770546715</v>
      </c>
      <c r="Q1518">
        <v>14.603248804121053</v>
      </c>
      <c r="R1518">
        <v>306</v>
      </c>
      <c r="S1518" t="s">
        <v>72</v>
      </c>
      <c r="U1518" t="s">
        <v>89</v>
      </c>
      <c r="V1518" t="s">
        <v>90</v>
      </c>
      <c r="W1518">
        <v>306100</v>
      </c>
      <c r="X1518" t="s">
        <v>91</v>
      </c>
      <c r="Y1518" t="s">
        <v>92</v>
      </c>
      <c r="Z1518" t="s">
        <v>83</v>
      </c>
      <c r="AA1518" t="s">
        <v>84</v>
      </c>
      <c r="AB1518" t="s">
        <v>217</v>
      </c>
      <c r="AH1518" t="s">
        <v>87</v>
      </c>
      <c r="AI1518">
        <v>118</v>
      </c>
      <c r="AJ1518">
        <v>850000</v>
      </c>
      <c r="AO1518">
        <v>850000</v>
      </c>
      <c r="AP1518">
        <v>850000</v>
      </c>
      <c r="BM1518">
        <v>0</v>
      </c>
      <c r="BS1518" t="s">
        <v>17639</v>
      </c>
      <c r="BT1518" t="s">
        <v>17640</v>
      </c>
      <c r="BU1518" t="s">
        <v>17641</v>
      </c>
      <c r="BV1518" t="s">
        <v>17641</v>
      </c>
      <c r="BW1518" t="s">
        <v>17641</v>
      </c>
      <c r="BX1518">
        <v>1</v>
      </c>
    </row>
    <row r="1519" spans="1:76" x14ac:dyDescent="0.25">
      <c r="A1519">
        <v>2025</v>
      </c>
      <c r="B1519">
        <v>331197</v>
      </c>
      <c r="C1519" t="s">
        <v>9202</v>
      </c>
      <c r="D1519" s="5">
        <v>45778</v>
      </c>
      <c r="E1519" s="5">
        <v>46022</v>
      </c>
      <c r="F1519">
        <v>2400000</v>
      </c>
      <c r="G1519">
        <v>16500</v>
      </c>
      <c r="H1519" t="s">
        <v>75</v>
      </c>
      <c r="I1519" t="s">
        <v>75</v>
      </c>
      <c r="J1519">
        <v>513000</v>
      </c>
      <c r="K1519" t="s">
        <v>987</v>
      </c>
      <c r="L1519">
        <v>1615</v>
      </c>
      <c r="M1519" t="s">
        <v>866</v>
      </c>
      <c r="N1519" t="s">
        <v>299</v>
      </c>
      <c r="O1519" t="s">
        <v>300</v>
      </c>
      <c r="P1519">
        <v>-89.881991690874372</v>
      </c>
      <c r="Q1519">
        <v>15.794367869971168</v>
      </c>
      <c r="R1519">
        <v>303</v>
      </c>
      <c r="S1519" t="s">
        <v>72</v>
      </c>
      <c r="U1519" t="s">
        <v>79</v>
      </c>
      <c r="V1519" t="s">
        <v>80</v>
      </c>
      <c r="W1519">
        <v>303400</v>
      </c>
      <c r="X1519" t="s">
        <v>81</v>
      </c>
      <c r="Y1519" t="s">
        <v>92</v>
      </c>
      <c r="Z1519" t="s">
        <v>83</v>
      </c>
      <c r="AA1519" t="s">
        <v>84</v>
      </c>
      <c r="AB1519" t="s">
        <v>85</v>
      </c>
      <c r="AC1519">
        <v>45653.361493055556</v>
      </c>
      <c r="AD1519" t="s">
        <v>86</v>
      </c>
      <c r="AE1519" t="s">
        <v>86</v>
      </c>
      <c r="AH1519" t="s">
        <v>87</v>
      </c>
      <c r="AI1519">
        <v>557</v>
      </c>
      <c r="AJ1519">
        <v>3678363</v>
      </c>
      <c r="AO1519">
        <v>3678363</v>
      </c>
      <c r="AP1519">
        <v>3678363</v>
      </c>
      <c r="AQ1519">
        <v>3678363</v>
      </c>
      <c r="AV1519">
        <v>3678363</v>
      </c>
      <c r="AW1519">
        <v>3678363</v>
      </c>
      <c r="AX1519">
        <v>3678363</v>
      </c>
      <c r="BC1519">
        <v>3678363</v>
      </c>
      <c r="BD1519">
        <v>3678363</v>
      </c>
      <c r="BM1519">
        <v>0</v>
      </c>
      <c r="BN1519">
        <v>0</v>
      </c>
      <c r="BO1519" s="11">
        <v>45653.361493055556</v>
      </c>
      <c r="BS1519" t="s">
        <v>4296</v>
      </c>
      <c r="BT1519" t="s">
        <v>17640</v>
      </c>
      <c r="BU1519" t="s">
        <v>17642</v>
      </c>
      <c r="BV1519" t="s">
        <v>17643</v>
      </c>
      <c r="BW1519" t="s">
        <v>17641</v>
      </c>
      <c r="BX1519">
        <v>7</v>
      </c>
    </row>
    <row r="1520" spans="1:76" x14ac:dyDescent="0.25">
      <c r="A1520">
        <v>2025</v>
      </c>
      <c r="B1520">
        <v>342804</v>
      </c>
      <c r="C1520" t="s">
        <v>6893</v>
      </c>
      <c r="D1520" s="5">
        <v>45658</v>
      </c>
      <c r="E1520" s="5">
        <v>46022</v>
      </c>
      <c r="F1520">
        <v>1000000</v>
      </c>
      <c r="G1520">
        <v>16500</v>
      </c>
      <c r="H1520" t="s">
        <v>75</v>
      </c>
      <c r="I1520" t="s">
        <v>75</v>
      </c>
      <c r="J1520">
        <v>358000</v>
      </c>
      <c r="K1520" t="s">
        <v>959</v>
      </c>
      <c r="L1520">
        <v>923</v>
      </c>
      <c r="M1520" t="s">
        <v>960</v>
      </c>
      <c r="N1520" t="s">
        <v>195</v>
      </c>
      <c r="O1520" t="s">
        <v>194</v>
      </c>
      <c r="P1520">
        <v>-91.571930357228439</v>
      </c>
      <c r="Q1520">
        <v>14.871834319474178</v>
      </c>
      <c r="R1520">
        <v>404</v>
      </c>
      <c r="S1520" t="s">
        <v>72</v>
      </c>
      <c r="U1520" t="s">
        <v>107</v>
      </c>
      <c r="V1520" t="s">
        <v>108</v>
      </c>
      <c r="W1520">
        <v>404992</v>
      </c>
      <c r="X1520" t="s">
        <v>112</v>
      </c>
      <c r="Y1520" t="s">
        <v>92</v>
      </c>
      <c r="Z1520" t="s">
        <v>83</v>
      </c>
      <c r="AA1520" t="s">
        <v>84</v>
      </c>
      <c r="AB1520" t="s">
        <v>217</v>
      </c>
      <c r="AH1520" t="s">
        <v>87</v>
      </c>
      <c r="AI1520">
        <v>2575</v>
      </c>
      <c r="AJ1520">
        <v>1000000</v>
      </c>
      <c r="AO1520">
        <v>1000000</v>
      </c>
      <c r="AP1520">
        <v>1000000</v>
      </c>
      <c r="BM1520">
        <v>0</v>
      </c>
      <c r="BS1520" t="s">
        <v>17639</v>
      </c>
      <c r="BT1520" t="s">
        <v>17640</v>
      </c>
      <c r="BU1520" t="s">
        <v>17641</v>
      </c>
      <c r="BV1520" t="s">
        <v>17641</v>
      </c>
      <c r="BW1520" t="s">
        <v>17641</v>
      </c>
      <c r="BX1520">
        <v>1</v>
      </c>
    </row>
    <row r="1521" spans="1:76" x14ac:dyDescent="0.25">
      <c r="A1521">
        <v>2025</v>
      </c>
      <c r="B1521">
        <v>331111</v>
      </c>
      <c r="C1521" t="s">
        <v>2355</v>
      </c>
      <c r="D1521" s="5">
        <v>45444</v>
      </c>
      <c r="E1521" s="5">
        <v>46022</v>
      </c>
      <c r="F1521">
        <v>805000</v>
      </c>
      <c r="G1521">
        <v>16500</v>
      </c>
      <c r="H1521" t="s">
        <v>75</v>
      </c>
      <c r="I1521" t="s">
        <v>75</v>
      </c>
      <c r="J1521">
        <v>386000</v>
      </c>
      <c r="K1521" t="s">
        <v>226</v>
      </c>
      <c r="L1521">
        <v>1101</v>
      </c>
      <c r="M1521" t="s">
        <v>227</v>
      </c>
      <c r="N1521" t="s">
        <v>228</v>
      </c>
      <c r="O1521" t="s">
        <v>227</v>
      </c>
      <c r="P1521">
        <v>-91.67986031807709</v>
      </c>
      <c r="Q1521">
        <v>14.540572932993474</v>
      </c>
      <c r="R1521">
        <v>306</v>
      </c>
      <c r="S1521" t="s">
        <v>72</v>
      </c>
      <c r="U1521" t="s">
        <v>89</v>
      </c>
      <c r="V1521" t="s">
        <v>90</v>
      </c>
      <c r="W1521">
        <v>306100</v>
      </c>
      <c r="X1521" t="s">
        <v>91</v>
      </c>
      <c r="Y1521" t="s">
        <v>82</v>
      </c>
      <c r="Z1521" t="s">
        <v>83</v>
      </c>
      <c r="AA1521" t="s">
        <v>84</v>
      </c>
      <c r="AB1521" t="s">
        <v>85</v>
      </c>
      <c r="AC1521">
        <v>45469.883425925924</v>
      </c>
      <c r="AD1521" t="s">
        <v>86</v>
      </c>
      <c r="AE1521" t="s">
        <v>86</v>
      </c>
      <c r="AH1521" t="s">
        <v>93</v>
      </c>
      <c r="AI1521">
        <v>152</v>
      </c>
      <c r="AJ1521">
        <v>640000</v>
      </c>
      <c r="AK1521">
        <v>266233.59999999998</v>
      </c>
      <c r="AO1521">
        <v>640000</v>
      </c>
      <c r="AP1521">
        <v>906233.6</v>
      </c>
      <c r="BM1521">
        <v>0</v>
      </c>
      <c r="BO1521" s="11">
        <v>45469.883425925924</v>
      </c>
      <c r="BQ1521" s="5">
        <v>45583</v>
      </c>
      <c r="BS1521" t="s">
        <v>17639</v>
      </c>
      <c r="BT1521" t="s">
        <v>17640</v>
      </c>
      <c r="BU1521" t="s">
        <v>17641</v>
      </c>
      <c r="BV1521" t="s">
        <v>17641</v>
      </c>
      <c r="BW1521" t="s">
        <v>17641</v>
      </c>
      <c r="BX1521">
        <v>1</v>
      </c>
    </row>
    <row r="1522" spans="1:76" x14ac:dyDescent="0.25">
      <c r="A1522">
        <v>2025</v>
      </c>
      <c r="B1522">
        <v>332465</v>
      </c>
      <c r="C1522" t="s">
        <v>9201</v>
      </c>
      <c r="D1522" s="5">
        <v>45658</v>
      </c>
      <c r="E1522" s="5">
        <v>46022</v>
      </c>
      <c r="F1522">
        <v>890500</v>
      </c>
      <c r="G1522">
        <v>16500</v>
      </c>
      <c r="H1522" t="s">
        <v>75</v>
      </c>
      <c r="I1522" t="s">
        <v>75</v>
      </c>
      <c r="J1522">
        <v>227000</v>
      </c>
      <c r="K1522" t="s">
        <v>1194</v>
      </c>
      <c r="L1522">
        <v>207</v>
      </c>
      <c r="M1522" t="s">
        <v>586</v>
      </c>
      <c r="N1522" t="s">
        <v>118</v>
      </c>
      <c r="O1522" t="s">
        <v>119</v>
      </c>
      <c r="P1522">
        <v>-90.177564461310595</v>
      </c>
      <c r="Q1522">
        <v>14.723656556375911</v>
      </c>
      <c r="R1522">
        <v>404</v>
      </c>
      <c r="S1522" t="s">
        <v>72</v>
      </c>
      <c r="U1522" t="s">
        <v>107</v>
      </c>
      <c r="V1522" t="s">
        <v>108</v>
      </c>
      <c r="W1522">
        <v>404992</v>
      </c>
      <c r="X1522" t="s">
        <v>112</v>
      </c>
      <c r="Y1522" t="s">
        <v>92</v>
      </c>
      <c r="Z1522" t="s">
        <v>83</v>
      </c>
      <c r="AA1522" t="s">
        <v>84</v>
      </c>
      <c r="AB1522" t="s">
        <v>121</v>
      </c>
      <c r="AC1522">
        <v>45476.803402777776</v>
      </c>
      <c r="AD1522" t="s">
        <v>86</v>
      </c>
      <c r="AE1522" t="s">
        <v>122</v>
      </c>
      <c r="AH1522" t="s">
        <v>87</v>
      </c>
      <c r="AI1522">
        <v>1050</v>
      </c>
      <c r="AJ1522">
        <v>1100000</v>
      </c>
      <c r="AK1522">
        <v>30000</v>
      </c>
      <c r="AL1522">
        <v>500</v>
      </c>
      <c r="AO1522">
        <v>1100000</v>
      </c>
      <c r="AP1522">
        <v>1130500</v>
      </c>
      <c r="AQ1522">
        <v>1100000</v>
      </c>
      <c r="AV1522">
        <v>1100000</v>
      </c>
      <c r="AW1522">
        <v>1100000</v>
      </c>
      <c r="AX1522">
        <v>1100000</v>
      </c>
      <c r="BC1522">
        <v>1100000</v>
      </c>
      <c r="BD1522">
        <v>1100000</v>
      </c>
      <c r="BM1522">
        <v>0</v>
      </c>
      <c r="BN1522">
        <v>0</v>
      </c>
      <c r="BS1522" t="s">
        <v>4296</v>
      </c>
      <c r="BT1522" t="s">
        <v>17640</v>
      </c>
      <c r="BU1522" t="s">
        <v>17642</v>
      </c>
      <c r="BV1522" t="s">
        <v>17643</v>
      </c>
      <c r="BW1522" t="s">
        <v>17641</v>
      </c>
      <c r="BX1522">
        <v>7</v>
      </c>
    </row>
    <row r="1523" spans="1:76" x14ac:dyDescent="0.25">
      <c r="A1523">
        <v>2025</v>
      </c>
      <c r="B1523">
        <v>347011</v>
      </c>
      <c r="C1523" t="s">
        <v>6894</v>
      </c>
      <c r="D1523" s="5">
        <v>45658</v>
      </c>
      <c r="E1523" s="5">
        <v>46022</v>
      </c>
      <c r="F1523">
        <v>681300</v>
      </c>
      <c r="G1523">
        <v>16500</v>
      </c>
      <c r="H1523" t="s">
        <v>75</v>
      </c>
      <c r="I1523" t="s">
        <v>75</v>
      </c>
      <c r="J1523">
        <v>224000</v>
      </c>
      <c r="K1523" t="s">
        <v>810</v>
      </c>
      <c r="L1523">
        <v>204</v>
      </c>
      <c r="M1523" t="s">
        <v>811</v>
      </c>
      <c r="N1523" t="s">
        <v>118</v>
      </c>
      <c r="O1523" t="s">
        <v>119</v>
      </c>
      <c r="P1523">
        <v>-89.867893624690709</v>
      </c>
      <c r="Q1523">
        <v>14.971232869409873</v>
      </c>
      <c r="R1523">
        <v>404</v>
      </c>
      <c r="S1523" t="s">
        <v>72</v>
      </c>
      <c r="U1523" t="s">
        <v>107</v>
      </c>
      <c r="V1523" t="s">
        <v>108</v>
      </c>
      <c r="W1523">
        <v>404992</v>
      </c>
      <c r="X1523" t="s">
        <v>112</v>
      </c>
      <c r="Y1523" t="s">
        <v>92</v>
      </c>
      <c r="Z1523" t="s">
        <v>83</v>
      </c>
      <c r="AA1523" t="s">
        <v>84</v>
      </c>
      <c r="AB1523" t="s">
        <v>217</v>
      </c>
      <c r="AH1523" t="s">
        <v>87</v>
      </c>
      <c r="AI1523">
        <v>908</v>
      </c>
      <c r="AJ1523">
        <v>680000</v>
      </c>
      <c r="AK1523">
        <v>1000</v>
      </c>
      <c r="AL1523">
        <v>300</v>
      </c>
      <c r="AO1523">
        <v>680000</v>
      </c>
      <c r="AP1523">
        <v>681300</v>
      </c>
      <c r="BM1523">
        <v>0</v>
      </c>
      <c r="BS1523" t="s">
        <v>17639</v>
      </c>
      <c r="BT1523" t="s">
        <v>17640</v>
      </c>
      <c r="BU1523" t="s">
        <v>17641</v>
      </c>
      <c r="BV1523" t="s">
        <v>17641</v>
      </c>
      <c r="BW1523" t="s">
        <v>17641</v>
      </c>
      <c r="BX1523">
        <v>1</v>
      </c>
    </row>
    <row r="1524" spans="1:76" x14ac:dyDescent="0.25">
      <c r="A1524">
        <v>2025</v>
      </c>
      <c r="B1524">
        <v>296051</v>
      </c>
      <c r="C1524" t="s">
        <v>1816</v>
      </c>
      <c r="D1524" s="5">
        <v>44928</v>
      </c>
      <c r="E1524" s="5">
        <v>46017</v>
      </c>
      <c r="F1524">
        <v>5528199</v>
      </c>
      <c r="G1524">
        <v>16500</v>
      </c>
      <c r="H1524" t="s">
        <v>75</v>
      </c>
      <c r="I1524" t="s">
        <v>75</v>
      </c>
      <c r="J1524">
        <v>456000</v>
      </c>
      <c r="K1524" t="s">
        <v>1266</v>
      </c>
      <c r="L1524">
        <v>1327</v>
      </c>
      <c r="M1524" t="s">
        <v>1267</v>
      </c>
      <c r="N1524" t="s">
        <v>260</v>
      </c>
      <c r="O1524" t="s">
        <v>261</v>
      </c>
      <c r="P1524">
        <v>-91.337115582075754</v>
      </c>
      <c r="Q1524">
        <v>15.379351871161752</v>
      </c>
      <c r="R1524">
        <v>306</v>
      </c>
      <c r="S1524" t="s">
        <v>72</v>
      </c>
      <c r="U1524" t="s">
        <v>89</v>
      </c>
      <c r="V1524" t="s">
        <v>90</v>
      </c>
      <c r="W1524">
        <v>306100</v>
      </c>
      <c r="X1524" t="s">
        <v>91</v>
      </c>
      <c r="Y1524" t="s">
        <v>82</v>
      </c>
      <c r="Z1524" t="s">
        <v>83</v>
      </c>
      <c r="AA1524" t="s">
        <v>169</v>
      </c>
      <c r="AB1524" t="s">
        <v>85</v>
      </c>
      <c r="AC1524">
        <v>45685.604490740741</v>
      </c>
      <c r="AD1524" t="s">
        <v>86</v>
      </c>
      <c r="AE1524" t="s">
        <v>86</v>
      </c>
      <c r="AH1524" t="s">
        <v>93</v>
      </c>
      <c r="AI1524">
        <v>20000</v>
      </c>
      <c r="AJ1524">
        <v>2000</v>
      </c>
      <c r="AO1524">
        <v>2000</v>
      </c>
      <c r="AP1524">
        <v>2000</v>
      </c>
      <c r="BM1524">
        <v>0</v>
      </c>
      <c r="BO1524" s="5">
        <v>45050</v>
      </c>
      <c r="BP1524" s="5">
        <v>45208</v>
      </c>
      <c r="BQ1524" s="5">
        <v>45194</v>
      </c>
      <c r="BS1524" t="s">
        <v>17639</v>
      </c>
      <c r="BT1524" t="s">
        <v>17640</v>
      </c>
      <c r="BU1524" t="s">
        <v>17641</v>
      </c>
      <c r="BV1524" t="s">
        <v>17641</v>
      </c>
      <c r="BW1524" t="s">
        <v>17641</v>
      </c>
      <c r="BX1524">
        <v>1</v>
      </c>
    </row>
    <row r="1525" spans="1:76" x14ac:dyDescent="0.25">
      <c r="A1525">
        <v>2025</v>
      </c>
      <c r="B1525">
        <v>314651</v>
      </c>
      <c r="C1525" t="s">
        <v>6895</v>
      </c>
      <c r="D1525" s="5">
        <v>45703</v>
      </c>
      <c r="E1525" s="5">
        <v>46006</v>
      </c>
      <c r="F1525">
        <v>8000000</v>
      </c>
      <c r="G1525">
        <v>16500</v>
      </c>
      <c r="H1525" t="s">
        <v>75</v>
      </c>
      <c r="I1525" t="s">
        <v>75</v>
      </c>
      <c r="J1525">
        <v>452000</v>
      </c>
      <c r="K1525" t="s">
        <v>497</v>
      </c>
      <c r="L1525">
        <v>1323</v>
      </c>
      <c r="M1525" t="s">
        <v>498</v>
      </c>
      <c r="N1525" t="s">
        <v>260</v>
      </c>
      <c r="O1525" t="s">
        <v>261</v>
      </c>
      <c r="P1525">
        <v>-91.411570622763463</v>
      </c>
      <c r="Q1525">
        <v>15.587680582807431</v>
      </c>
      <c r="R1525">
        <v>306</v>
      </c>
      <c r="S1525" t="s">
        <v>72</v>
      </c>
      <c r="U1525" t="s">
        <v>89</v>
      </c>
      <c r="V1525" t="s">
        <v>90</v>
      </c>
      <c r="W1525">
        <v>306100</v>
      </c>
      <c r="X1525" t="s">
        <v>91</v>
      </c>
      <c r="Y1525" t="s">
        <v>92</v>
      </c>
      <c r="Z1525" t="s">
        <v>83</v>
      </c>
      <c r="AA1525" t="s">
        <v>169</v>
      </c>
      <c r="AB1525" t="s">
        <v>217</v>
      </c>
      <c r="AH1525" t="s">
        <v>264</v>
      </c>
      <c r="AI1525">
        <v>33</v>
      </c>
      <c r="AJ1525">
        <v>6647036</v>
      </c>
      <c r="AK1525">
        <v>1352964</v>
      </c>
      <c r="AO1525">
        <v>6647036</v>
      </c>
      <c r="AP1525">
        <v>8000000</v>
      </c>
      <c r="BM1525">
        <v>0</v>
      </c>
      <c r="BS1525" t="s">
        <v>17639</v>
      </c>
      <c r="BT1525" t="s">
        <v>17640</v>
      </c>
      <c r="BU1525" t="s">
        <v>17641</v>
      </c>
      <c r="BV1525" t="s">
        <v>17641</v>
      </c>
      <c r="BW1525" t="s">
        <v>17641</v>
      </c>
      <c r="BX1525">
        <v>1</v>
      </c>
    </row>
    <row r="1526" spans="1:76" x14ac:dyDescent="0.25">
      <c r="A1526">
        <v>2025</v>
      </c>
      <c r="B1526">
        <v>339236</v>
      </c>
      <c r="C1526" t="s">
        <v>4720</v>
      </c>
      <c r="D1526" s="5">
        <v>45413</v>
      </c>
      <c r="E1526" s="5">
        <v>46022</v>
      </c>
      <c r="F1526">
        <v>919642</v>
      </c>
      <c r="G1526">
        <v>16500</v>
      </c>
      <c r="H1526" t="s">
        <v>75</v>
      </c>
      <c r="I1526" t="s">
        <v>75</v>
      </c>
      <c r="J1526">
        <v>558000</v>
      </c>
      <c r="K1526" t="s">
        <v>1229</v>
      </c>
      <c r="L1526">
        <v>2006</v>
      </c>
      <c r="M1526" t="s">
        <v>1230</v>
      </c>
      <c r="N1526" t="s">
        <v>356</v>
      </c>
      <c r="O1526" t="s">
        <v>357</v>
      </c>
      <c r="P1526">
        <v>-89.265530999999996</v>
      </c>
      <c r="Q1526">
        <v>14.726758</v>
      </c>
      <c r="R1526">
        <v>303</v>
      </c>
      <c r="S1526" t="s">
        <v>72</v>
      </c>
      <c r="U1526" t="s">
        <v>79</v>
      </c>
      <c r="V1526" t="s">
        <v>80</v>
      </c>
      <c r="W1526">
        <v>303200</v>
      </c>
      <c r="X1526" t="s">
        <v>168</v>
      </c>
      <c r="Y1526" t="s">
        <v>92</v>
      </c>
      <c r="Z1526" t="s">
        <v>83</v>
      </c>
      <c r="AA1526" t="s">
        <v>84</v>
      </c>
      <c r="AB1526" t="s">
        <v>85</v>
      </c>
      <c r="AC1526">
        <v>45687.363055555557</v>
      </c>
      <c r="AD1526" t="s">
        <v>86</v>
      </c>
      <c r="AE1526" t="s">
        <v>86</v>
      </c>
      <c r="AH1526" t="s">
        <v>87</v>
      </c>
      <c r="AI1526">
        <v>100</v>
      </c>
      <c r="AJ1526">
        <v>735713.6</v>
      </c>
      <c r="AO1526">
        <v>735713.6</v>
      </c>
      <c r="AP1526">
        <v>735713.6</v>
      </c>
      <c r="BM1526">
        <v>0</v>
      </c>
      <c r="BO1526" s="11">
        <v>45625.787743055553</v>
      </c>
      <c r="BS1526" t="s">
        <v>17639</v>
      </c>
      <c r="BT1526" t="s">
        <v>17640</v>
      </c>
      <c r="BU1526" t="s">
        <v>17641</v>
      </c>
      <c r="BV1526" t="s">
        <v>17641</v>
      </c>
      <c r="BW1526" t="s">
        <v>17641</v>
      </c>
      <c r="BX1526">
        <v>1</v>
      </c>
    </row>
    <row r="1527" spans="1:76" x14ac:dyDescent="0.25">
      <c r="A1527">
        <v>2025</v>
      </c>
      <c r="B1527">
        <v>316778</v>
      </c>
      <c r="C1527" t="s">
        <v>1611</v>
      </c>
      <c r="D1527" s="5">
        <v>45306</v>
      </c>
      <c r="E1527" s="5">
        <v>46022</v>
      </c>
      <c r="F1527">
        <v>505000</v>
      </c>
      <c r="G1527">
        <v>16500</v>
      </c>
      <c r="H1527" t="s">
        <v>75</v>
      </c>
      <c r="I1527" t="s">
        <v>75</v>
      </c>
      <c r="J1527">
        <v>532000</v>
      </c>
      <c r="K1527" t="s">
        <v>989</v>
      </c>
      <c r="L1527">
        <v>1801</v>
      </c>
      <c r="M1527" t="s">
        <v>337</v>
      </c>
      <c r="N1527" t="s">
        <v>338</v>
      </c>
      <c r="O1527" t="s">
        <v>339</v>
      </c>
      <c r="P1527">
        <v>-88.357887268066406</v>
      </c>
      <c r="Q1527">
        <v>15.686344304561151</v>
      </c>
      <c r="R1527">
        <v>303</v>
      </c>
      <c r="S1527" t="s">
        <v>72</v>
      </c>
      <c r="U1527" t="s">
        <v>79</v>
      </c>
      <c r="V1527" t="s">
        <v>80</v>
      </c>
      <c r="W1527">
        <v>303400</v>
      </c>
      <c r="X1527" t="s">
        <v>81</v>
      </c>
      <c r="Y1527" t="s">
        <v>82</v>
      </c>
      <c r="Z1527" t="s">
        <v>83</v>
      </c>
      <c r="AA1527" t="s">
        <v>84</v>
      </c>
      <c r="AB1527" t="s">
        <v>85</v>
      </c>
      <c r="AC1527">
        <v>45443.633831018517</v>
      </c>
      <c r="AD1527" t="s">
        <v>86</v>
      </c>
      <c r="AE1527" t="s">
        <v>86</v>
      </c>
      <c r="AH1527" t="s">
        <v>93</v>
      </c>
      <c r="AI1527">
        <v>130</v>
      </c>
      <c r="AK1527">
        <v>180914.12</v>
      </c>
      <c r="AP1527">
        <v>180914.12</v>
      </c>
      <c r="BM1527">
        <v>0</v>
      </c>
      <c r="BO1527" s="11">
        <v>45443.633831018517</v>
      </c>
      <c r="BP1527" s="5">
        <v>45639</v>
      </c>
      <c r="BQ1527" s="5">
        <v>45529</v>
      </c>
      <c r="BS1527" t="s">
        <v>40</v>
      </c>
      <c r="BT1527" t="s">
        <v>17641</v>
      </c>
      <c r="BU1527" t="s">
        <v>17641</v>
      </c>
      <c r="BV1527" t="s">
        <v>17641</v>
      </c>
      <c r="BW1527" t="s">
        <v>17641</v>
      </c>
      <c r="BX1527">
        <v>0</v>
      </c>
    </row>
    <row r="1528" spans="1:76" x14ac:dyDescent="0.25">
      <c r="A1528">
        <v>2025</v>
      </c>
      <c r="B1528">
        <v>332897</v>
      </c>
      <c r="C1528" t="s">
        <v>6896</v>
      </c>
      <c r="D1528" s="5">
        <v>45717</v>
      </c>
      <c r="E1528" s="5">
        <v>45838</v>
      </c>
      <c r="F1528">
        <v>850000</v>
      </c>
      <c r="G1528">
        <v>16500</v>
      </c>
      <c r="H1528" t="s">
        <v>75</v>
      </c>
      <c r="I1528" t="s">
        <v>75</v>
      </c>
      <c r="J1528">
        <v>408000</v>
      </c>
      <c r="K1528" t="s">
        <v>636</v>
      </c>
      <c r="L1528">
        <v>1211</v>
      </c>
      <c r="M1528" t="s">
        <v>637</v>
      </c>
      <c r="N1528" t="s">
        <v>241</v>
      </c>
      <c r="O1528" t="s">
        <v>242</v>
      </c>
      <c r="P1528">
        <v>-91.913612424156781</v>
      </c>
      <c r="Q1528">
        <v>14.93005478707801</v>
      </c>
      <c r="R1528">
        <v>404</v>
      </c>
      <c r="S1528" t="s">
        <v>72</v>
      </c>
      <c r="U1528" t="s">
        <v>107</v>
      </c>
      <c r="V1528" t="s">
        <v>108</v>
      </c>
      <c r="W1528">
        <v>404992</v>
      </c>
      <c r="X1528" t="s">
        <v>112</v>
      </c>
      <c r="Y1528" t="s">
        <v>92</v>
      </c>
      <c r="Z1528" t="s">
        <v>83</v>
      </c>
      <c r="AA1528" t="s">
        <v>84</v>
      </c>
      <c r="AB1528" t="s">
        <v>121</v>
      </c>
      <c r="AC1528">
        <v>45476.784224537034</v>
      </c>
      <c r="AD1528" t="s">
        <v>86</v>
      </c>
      <c r="AE1528" t="s">
        <v>122</v>
      </c>
      <c r="AH1528" t="s">
        <v>93</v>
      </c>
      <c r="AI1528">
        <v>90</v>
      </c>
      <c r="AJ1528">
        <v>850000</v>
      </c>
      <c r="AO1528">
        <v>850000</v>
      </c>
      <c r="AP1528">
        <v>850000</v>
      </c>
      <c r="AQ1528">
        <v>850000</v>
      </c>
      <c r="AV1528">
        <v>850000</v>
      </c>
      <c r="AW1528">
        <v>850000</v>
      </c>
      <c r="AX1528">
        <v>850000</v>
      </c>
      <c r="BC1528">
        <v>850000</v>
      </c>
      <c r="BD1528">
        <v>850000</v>
      </c>
      <c r="BM1528">
        <v>0</v>
      </c>
      <c r="BN1528">
        <v>0</v>
      </c>
      <c r="BS1528" t="s">
        <v>4296</v>
      </c>
      <c r="BT1528" t="s">
        <v>17640</v>
      </c>
      <c r="BU1528" t="s">
        <v>17642</v>
      </c>
      <c r="BV1528" t="s">
        <v>17643</v>
      </c>
      <c r="BW1528" t="s">
        <v>17641</v>
      </c>
      <c r="BX1528">
        <v>7</v>
      </c>
    </row>
    <row r="1529" spans="1:76" x14ac:dyDescent="0.25">
      <c r="A1529">
        <v>2025</v>
      </c>
      <c r="B1529">
        <v>337295</v>
      </c>
      <c r="C1529" t="s">
        <v>9200</v>
      </c>
      <c r="D1529" s="5">
        <v>45719</v>
      </c>
      <c r="E1529" s="5">
        <v>45838</v>
      </c>
      <c r="F1529">
        <v>1354164</v>
      </c>
      <c r="G1529">
        <v>16500</v>
      </c>
      <c r="H1529" t="s">
        <v>75</v>
      </c>
      <c r="I1529" t="s">
        <v>75</v>
      </c>
      <c r="J1529">
        <v>484000</v>
      </c>
      <c r="K1529" t="s">
        <v>770</v>
      </c>
      <c r="L1529">
        <v>1421</v>
      </c>
      <c r="M1529" t="s">
        <v>771</v>
      </c>
      <c r="N1529" t="s">
        <v>272</v>
      </c>
      <c r="O1529" t="s">
        <v>273</v>
      </c>
      <c r="P1529">
        <v>-90.69063247903442</v>
      </c>
      <c r="Q1529">
        <v>14.959990518690669</v>
      </c>
      <c r="R1529">
        <v>404</v>
      </c>
      <c r="S1529" t="s">
        <v>72</v>
      </c>
      <c r="U1529" t="s">
        <v>107</v>
      </c>
      <c r="V1529" t="s">
        <v>108</v>
      </c>
      <c r="W1529">
        <v>404800</v>
      </c>
      <c r="X1529" t="s">
        <v>120</v>
      </c>
      <c r="Y1529" t="s">
        <v>92</v>
      </c>
      <c r="Z1529" t="s">
        <v>83</v>
      </c>
      <c r="AA1529" t="s">
        <v>84</v>
      </c>
      <c r="AB1529" t="s">
        <v>85</v>
      </c>
      <c r="AC1529">
        <v>45603.495937500003</v>
      </c>
      <c r="AD1529" t="s">
        <v>86</v>
      </c>
      <c r="AE1529" t="s">
        <v>86</v>
      </c>
      <c r="AH1529" t="s">
        <v>87</v>
      </c>
      <c r="AI1529">
        <v>2130</v>
      </c>
      <c r="AJ1529">
        <v>1246876</v>
      </c>
      <c r="AK1529">
        <v>107288</v>
      </c>
      <c r="AO1529">
        <v>1246876</v>
      </c>
      <c r="AP1529">
        <v>1354164</v>
      </c>
      <c r="AQ1529">
        <v>1246876</v>
      </c>
      <c r="AV1529">
        <v>1246876</v>
      </c>
      <c r="AW1529">
        <v>1246876</v>
      </c>
      <c r="AX1529">
        <v>1246876</v>
      </c>
      <c r="BC1529">
        <v>1246876</v>
      </c>
      <c r="BD1529">
        <v>1246876</v>
      </c>
      <c r="BM1529">
        <v>0</v>
      </c>
      <c r="BN1529">
        <v>0</v>
      </c>
      <c r="BO1529" s="11">
        <v>45603.495937500003</v>
      </c>
      <c r="BS1529" t="s">
        <v>4296</v>
      </c>
      <c r="BT1529" t="s">
        <v>17640</v>
      </c>
      <c r="BU1529" t="s">
        <v>17642</v>
      </c>
      <c r="BV1529" t="s">
        <v>17643</v>
      </c>
      <c r="BW1529" t="s">
        <v>17641</v>
      </c>
      <c r="BX1529">
        <v>7</v>
      </c>
    </row>
    <row r="1530" spans="1:76" x14ac:dyDescent="0.25">
      <c r="A1530">
        <v>2025</v>
      </c>
      <c r="B1530">
        <v>352653</v>
      </c>
      <c r="C1530" t="s">
        <v>4528</v>
      </c>
      <c r="D1530" s="5">
        <v>45658</v>
      </c>
      <c r="E1530" s="5">
        <v>46022</v>
      </c>
      <c r="F1530">
        <v>850000</v>
      </c>
      <c r="G1530">
        <v>16500</v>
      </c>
      <c r="H1530" t="s">
        <v>75</v>
      </c>
      <c r="I1530" t="s">
        <v>75</v>
      </c>
      <c r="J1530">
        <v>264000</v>
      </c>
      <c r="K1530" t="s">
        <v>1247</v>
      </c>
      <c r="L1530">
        <v>414</v>
      </c>
      <c r="M1530" t="s">
        <v>1248</v>
      </c>
      <c r="N1530" t="s">
        <v>139</v>
      </c>
      <c r="O1530" t="s">
        <v>140</v>
      </c>
      <c r="P1530">
        <v>-90.806214629220193</v>
      </c>
      <c r="Q1530">
        <v>14.602235032082957</v>
      </c>
      <c r="R1530">
        <v>306</v>
      </c>
      <c r="S1530" t="s">
        <v>72</v>
      </c>
      <c r="U1530" t="s">
        <v>89</v>
      </c>
      <c r="V1530" t="s">
        <v>90</v>
      </c>
      <c r="W1530">
        <v>306100</v>
      </c>
      <c r="X1530" t="s">
        <v>91</v>
      </c>
      <c r="Y1530" t="s">
        <v>92</v>
      </c>
      <c r="Z1530" t="s">
        <v>83</v>
      </c>
      <c r="AA1530" t="s">
        <v>84</v>
      </c>
      <c r="AB1530" t="s">
        <v>217</v>
      </c>
      <c r="AH1530" t="s">
        <v>87</v>
      </c>
      <c r="AI1530">
        <v>118</v>
      </c>
      <c r="AJ1530">
        <v>850000</v>
      </c>
      <c r="AO1530">
        <v>850000</v>
      </c>
      <c r="AP1530">
        <v>850000</v>
      </c>
      <c r="BM1530">
        <v>0</v>
      </c>
      <c r="BS1530" t="s">
        <v>17639</v>
      </c>
      <c r="BT1530" t="s">
        <v>17640</v>
      </c>
      <c r="BU1530" t="s">
        <v>17641</v>
      </c>
      <c r="BV1530" t="s">
        <v>17641</v>
      </c>
      <c r="BW1530" t="s">
        <v>17641</v>
      </c>
      <c r="BX1530">
        <v>1</v>
      </c>
    </row>
    <row r="1531" spans="1:76" x14ac:dyDescent="0.25">
      <c r="A1531">
        <v>2025</v>
      </c>
      <c r="B1531">
        <v>297669</v>
      </c>
      <c r="C1531" t="s">
        <v>1950</v>
      </c>
      <c r="D1531" s="5">
        <v>45017</v>
      </c>
      <c r="E1531" s="5">
        <v>46022</v>
      </c>
      <c r="F1531">
        <v>4200000</v>
      </c>
      <c r="G1531">
        <v>16500</v>
      </c>
      <c r="H1531" t="s">
        <v>75</v>
      </c>
      <c r="I1531" t="s">
        <v>75</v>
      </c>
      <c r="J1531">
        <v>208000</v>
      </c>
      <c r="K1531" t="s">
        <v>1190</v>
      </c>
      <c r="L1531">
        <v>108</v>
      </c>
      <c r="M1531" t="s">
        <v>106</v>
      </c>
      <c r="N1531" t="s">
        <v>78</v>
      </c>
      <c r="O1531" t="s">
        <v>77</v>
      </c>
      <c r="P1531">
        <v>-90.563779830985311</v>
      </c>
      <c r="Q1531">
        <v>14.660431694088228</v>
      </c>
      <c r="R1531">
        <v>306</v>
      </c>
      <c r="S1531" t="s">
        <v>72</v>
      </c>
      <c r="U1531" t="s">
        <v>89</v>
      </c>
      <c r="V1531" t="s">
        <v>90</v>
      </c>
      <c r="W1531">
        <v>306943</v>
      </c>
      <c r="X1531" t="s">
        <v>175</v>
      </c>
      <c r="Y1531" t="s">
        <v>82</v>
      </c>
      <c r="Z1531" t="s">
        <v>83</v>
      </c>
      <c r="AA1531" t="s">
        <v>99</v>
      </c>
      <c r="AB1531" t="s">
        <v>85</v>
      </c>
      <c r="AC1531">
        <v>45411.507233796299</v>
      </c>
      <c r="AD1531" t="s">
        <v>86</v>
      </c>
      <c r="AE1531" t="s">
        <v>102</v>
      </c>
      <c r="AH1531" t="s">
        <v>93</v>
      </c>
      <c r="AI1531">
        <v>487</v>
      </c>
      <c r="AJ1531">
        <v>1187550</v>
      </c>
      <c r="AO1531">
        <v>1187550</v>
      </c>
      <c r="AP1531">
        <v>1187550</v>
      </c>
      <c r="AQ1531">
        <v>1187550</v>
      </c>
      <c r="AV1531">
        <v>1187550</v>
      </c>
      <c r="AW1531">
        <v>1187550</v>
      </c>
      <c r="AX1531">
        <v>1187550</v>
      </c>
      <c r="BC1531">
        <v>1187550</v>
      </c>
      <c r="BD1531">
        <v>1187550</v>
      </c>
      <c r="BM1531">
        <v>0</v>
      </c>
      <c r="BN1531">
        <v>0</v>
      </c>
      <c r="BO1531" s="5">
        <v>44652</v>
      </c>
      <c r="BP1531" s="5">
        <v>45274</v>
      </c>
      <c r="BQ1531" s="5">
        <v>45231</v>
      </c>
      <c r="BS1531" t="s">
        <v>4296</v>
      </c>
      <c r="BT1531" t="s">
        <v>17640</v>
      </c>
      <c r="BU1531" t="s">
        <v>17642</v>
      </c>
      <c r="BV1531" t="s">
        <v>17643</v>
      </c>
      <c r="BW1531" t="s">
        <v>17641</v>
      </c>
      <c r="BX1531">
        <v>7</v>
      </c>
    </row>
    <row r="1532" spans="1:76" x14ac:dyDescent="0.25">
      <c r="A1532">
        <v>2025</v>
      </c>
      <c r="B1532">
        <v>353344</v>
      </c>
      <c r="C1532" t="s">
        <v>9199</v>
      </c>
      <c r="D1532" s="5">
        <v>45810</v>
      </c>
      <c r="E1532" s="5">
        <v>46386</v>
      </c>
      <c r="F1532">
        <v>9461900</v>
      </c>
      <c r="G1532">
        <v>16500</v>
      </c>
      <c r="H1532" t="s">
        <v>75</v>
      </c>
      <c r="I1532" t="s">
        <v>75</v>
      </c>
      <c r="J1532">
        <v>307000</v>
      </c>
      <c r="K1532" t="s">
        <v>598</v>
      </c>
      <c r="L1532">
        <v>705</v>
      </c>
      <c r="M1532" t="s">
        <v>599</v>
      </c>
      <c r="N1532" t="s">
        <v>179</v>
      </c>
      <c r="O1532" t="s">
        <v>180</v>
      </c>
      <c r="P1532">
        <v>-91.316066718225571</v>
      </c>
      <c r="Q1532">
        <v>14.840750447121417</v>
      </c>
      <c r="R1532">
        <v>303</v>
      </c>
      <c r="S1532" t="s">
        <v>72</v>
      </c>
      <c r="U1532" t="s">
        <v>79</v>
      </c>
      <c r="V1532" t="s">
        <v>80</v>
      </c>
      <c r="W1532">
        <v>303400</v>
      </c>
      <c r="X1532" t="s">
        <v>81</v>
      </c>
      <c r="Y1532" t="s">
        <v>92</v>
      </c>
      <c r="Z1532" t="s">
        <v>83</v>
      </c>
      <c r="AA1532" t="s">
        <v>169</v>
      </c>
      <c r="AB1532" t="s">
        <v>217</v>
      </c>
      <c r="AH1532" t="s">
        <v>87</v>
      </c>
      <c r="AI1532">
        <v>2494</v>
      </c>
      <c r="AJ1532">
        <v>4747403</v>
      </c>
      <c r="AK1532">
        <v>100000</v>
      </c>
      <c r="AO1532">
        <v>4747403</v>
      </c>
      <c r="AP1532">
        <v>4847403</v>
      </c>
      <c r="BM1532">
        <v>0</v>
      </c>
      <c r="BS1532" t="s">
        <v>17639</v>
      </c>
      <c r="BT1532" t="s">
        <v>17640</v>
      </c>
      <c r="BU1532" t="s">
        <v>17641</v>
      </c>
      <c r="BV1532" t="s">
        <v>17641</v>
      </c>
      <c r="BW1532" t="s">
        <v>17641</v>
      </c>
      <c r="BX1532">
        <v>1</v>
      </c>
    </row>
    <row r="1533" spans="1:76" x14ac:dyDescent="0.25">
      <c r="A1533">
        <v>2025</v>
      </c>
      <c r="B1533">
        <v>336929</v>
      </c>
      <c r="C1533" t="s">
        <v>6897</v>
      </c>
      <c r="D1533" s="5">
        <v>45748</v>
      </c>
      <c r="E1533" s="5">
        <v>45900</v>
      </c>
      <c r="F1533">
        <v>2100000</v>
      </c>
      <c r="G1533">
        <v>16500</v>
      </c>
      <c r="H1533" t="s">
        <v>75</v>
      </c>
      <c r="I1533" t="s">
        <v>75</v>
      </c>
      <c r="J1533">
        <v>210000</v>
      </c>
      <c r="K1533" t="s">
        <v>401</v>
      </c>
      <c r="L1533">
        <v>110</v>
      </c>
      <c r="M1533" t="s">
        <v>402</v>
      </c>
      <c r="N1533" t="s">
        <v>78</v>
      </c>
      <c r="O1533" t="s">
        <v>77</v>
      </c>
      <c r="P1533">
        <v>-90.707763071311049</v>
      </c>
      <c r="Q1533">
        <v>14.715686102969443</v>
      </c>
      <c r="R1533">
        <v>306</v>
      </c>
      <c r="S1533" t="s">
        <v>72</v>
      </c>
      <c r="U1533" t="s">
        <v>89</v>
      </c>
      <c r="V1533" t="s">
        <v>90</v>
      </c>
      <c r="W1533">
        <v>306100</v>
      </c>
      <c r="X1533" t="s">
        <v>91</v>
      </c>
      <c r="Y1533" t="s">
        <v>92</v>
      </c>
      <c r="Z1533" t="s">
        <v>83</v>
      </c>
      <c r="AA1533" t="s">
        <v>99</v>
      </c>
      <c r="AB1533" t="s">
        <v>121</v>
      </c>
      <c r="AC1533">
        <v>45478.435879629629</v>
      </c>
      <c r="AD1533" t="s">
        <v>86</v>
      </c>
      <c r="AE1533" t="s">
        <v>102</v>
      </c>
      <c r="AH1533" t="s">
        <v>93</v>
      </c>
      <c r="AI1533">
        <v>365</v>
      </c>
      <c r="AJ1533">
        <v>2100000</v>
      </c>
      <c r="AO1533">
        <v>2100000</v>
      </c>
      <c r="AP1533">
        <v>2100000</v>
      </c>
      <c r="AQ1533">
        <v>2100000</v>
      </c>
      <c r="AV1533">
        <v>2100000</v>
      </c>
      <c r="AW1533">
        <v>2100000</v>
      </c>
      <c r="AX1533">
        <v>2100000</v>
      </c>
      <c r="BC1533">
        <v>2100000</v>
      </c>
      <c r="BD1533">
        <v>2100000</v>
      </c>
      <c r="BM1533">
        <v>0</v>
      </c>
      <c r="BN1533">
        <v>0</v>
      </c>
      <c r="BS1533" t="s">
        <v>4296</v>
      </c>
      <c r="BT1533" t="s">
        <v>17640</v>
      </c>
      <c r="BU1533" t="s">
        <v>17642</v>
      </c>
      <c r="BV1533" t="s">
        <v>17643</v>
      </c>
      <c r="BW1533" t="s">
        <v>17641</v>
      </c>
      <c r="BX1533">
        <v>7</v>
      </c>
    </row>
    <row r="1534" spans="1:76" x14ac:dyDescent="0.25">
      <c r="A1534">
        <v>2025</v>
      </c>
      <c r="B1534">
        <v>337196</v>
      </c>
      <c r="C1534" t="s">
        <v>6898</v>
      </c>
      <c r="D1534" s="5">
        <v>45658</v>
      </c>
      <c r="E1534" s="5">
        <v>46022</v>
      </c>
      <c r="F1534">
        <v>6000000</v>
      </c>
      <c r="G1534">
        <v>16500</v>
      </c>
      <c r="H1534" t="s">
        <v>75</v>
      </c>
      <c r="I1534" t="s">
        <v>75</v>
      </c>
      <c r="J1534">
        <v>510000</v>
      </c>
      <c r="K1534" t="s">
        <v>529</v>
      </c>
      <c r="L1534">
        <v>1612</v>
      </c>
      <c r="M1534" t="s">
        <v>530</v>
      </c>
      <c r="N1534" t="s">
        <v>299</v>
      </c>
      <c r="O1534" t="s">
        <v>300</v>
      </c>
      <c r="P1534">
        <v>-89.812080130468644</v>
      </c>
      <c r="Q1534">
        <v>15.606427512518248</v>
      </c>
      <c r="R1534">
        <v>303</v>
      </c>
      <c r="S1534" t="s">
        <v>72</v>
      </c>
      <c r="U1534" t="s">
        <v>79</v>
      </c>
      <c r="V1534" t="s">
        <v>80</v>
      </c>
      <c r="W1534">
        <v>303600</v>
      </c>
      <c r="X1534" t="s">
        <v>158</v>
      </c>
      <c r="Y1534" t="s">
        <v>92</v>
      </c>
      <c r="Z1534" t="s">
        <v>83</v>
      </c>
      <c r="AA1534" t="s">
        <v>99</v>
      </c>
      <c r="AB1534" t="s">
        <v>121</v>
      </c>
      <c r="AC1534">
        <v>45477.901261574072</v>
      </c>
      <c r="AD1534" t="s">
        <v>122</v>
      </c>
      <c r="AE1534" t="s">
        <v>122</v>
      </c>
      <c r="AH1534" t="s">
        <v>87</v>
      </c>
      <c r="AI1534">
        <v>1980</v>
      </c>
      <c r="AJ1534">
        <v>6000000</v>
      </c>
      <c r="AO1534">
        <v>6000000</v>
      </c>
      <c r="AP1534">
        <v>6000000</v>
      </c>
      <c r="AQ1534">
        <v>6000000</v>
      </c>
      <c r="AV1534">
        <v>6000000</v>
      </c>
      <c r="AW1534">
        <v>6000000</v>
      </c>
      <c r="AX1534">
        <v>6000000</v>
      </c>
      <c r="BC1534">
        <v>6000000</v>
      </c>
      <c r="BD1534">
        <v>6000000</v>
      </c>
      <c r="BM1534">
        <v>0</v>
      </c>
      <c r="BN1534">
        <v>0</v>
      </c>
      <c r="BS1534" t="s">
        <v>4296</v>
      </c>
      <c r="BT1534" t="s">
        <v>17640</v>
      </c>
      <c r="BU1534" t="s">
        <v>17642</v>
      </c>
      <c r="BV1534" t="s">
        <v>17643</v>
      </c>
      <c r="BW1534" t="s">
        <v>17641</v>
      </c>
      <c r="BX1534">
        <v>7</v>
      </c>
    </row>
    <row r="1535" spans="1:76" x14ac:dyDescent="0.25">
      <c r="A1535">
        <v>2025</v>
      </c>
      <c r="B1535">
        <v>318304</v>
      </c>
      <c r="C1535" t="s">
        <v>2703</v>
      </c>
      <c r="D1535" s="5">
        <v>45413</v>
      </c>
      <c r="E1535" s="5">
        <v>45831</v>
      </c>
      <c r="F1535">
        <v>1700000</v>
      </c>
      <c r="G1535">
        <v>16500</v>
      </c>
      <c r="H1535" t="s">
        <v>75</v>
      </c>
      <c r="I1535" t="s">
        <v>75</v>
      </c>
      <c r="J1535">
        <v>558000</v>
      </c>
      <c r="K1535" t="s">
        <v>1229</v>
      </c>
      <c r="L1535">
        <v>2006</v>
      </c>
      <c r="M1535" t="s">
        <v>1230</v>
      </c>
      <c r="N1535" t="s">
        <v>356</v>
      </c>
      <c r="O1535" t="s">
        <v>357</v>
      </c>
      <c r="P1535">
        <v>-89.288825000000003</v>
      </c>
      <c r="Q1535">
        <v>14.669041999999999</v>
      </c>
      <c r="R1535">
        <v>301</v>
      </c>
      <c r="S1535" t="s">
        <v>72</v>
      </c>
      <c r="U1535" t="s">
        <v>96</v>
      </c>
      <c r="V1535" t="s">
        <v>97</v>
      </c>
      <c r="W1535">
        <v>301808</v>
      </c>
      <c r="X1535" t="s">
        <v>326</v>
      </c>
      <c r="Y1535" t="s">
        <v>82</v>
      </c>
      <c r="Z1535" t="s">
        <v>83</v>
      </c>
      <c r="AA1535" t="s">
        <v>99</v>
      </c>
      <c r="AB1535" t="s">
        <v>85</v>
      </c>
      <c r="AC1535">
        <v>45687.354398148149</v>
      </c>
      <c r="AD1535" t="s">
        <v>86</v>
      </c>
      <c r="AE1535" t="s">
        <v>86</v>
      </c>
      <c r="AH1535" t="s">
        <v>87</v>
      </c>
      <c r="AI1535">
        <v>518.20000000000005</v>
      </c>
      <c r="AJ1535">
        <v>629000</v>
      </c>
      <c r="AO1535">
        <v>629000</v>
      </c>
      <c r="AP1535">
        <v>629000</v>
      </c>
      <c r="BM1535">
        <v>0</v>
      </c>
      <c r="BO1535" s="11">
        <v>45467.407152777778</v>
      </c>
      <c r="BP1535" s="5">
        <v>45639</v>
      </c>
      <c r="BQ1535" s="5">
        <v>45559</v>
      </c>
      <c r="BS1535" t="s">
        <v>17639</v>
      </c>
      <c r="BT1535" t="s">
        <v>17640</v>
      </c>
      <c r="BU1535" t="s">
        <v>17641</v>
      </c>
      <c r="BV1535" t="s">
        <v>17641</v>
      </c>
      <c r="BW1535" t="s">
        <v>17641</v>
      </c>
      <c r="BX1535">
        <v>1</v>
      </c>
    </row>
    <row r="1536" spans="1:76" x14ac:dyDescent="0.25">
      <c r="A1536">
        <v>2025</v>
      </c>
      <c r="B1536">
        <v>333718</v>
      </c>
      <c r="C1536" t="s">
        <v>9198</v>
      </c>
      <c r="D1536" s="5">
        <v>45809</v>
      </c>
      <c r="E1536" s="5">
        <v>45930</v>
      </c>
      <c r="F1536">
        <v>352283</v>
      </c>
      <c r="G1536">
        <v>16500</v>
      </c>
      <c r="H1536" t="s">
        <v>75</v>
      </c>
      <c r="I1536" t="s">
        <v>75</v>
      </c>
      <c r="J1536">
        <v>346000</v>
      </c>
      <c r="K1536" t="s">
        <v>204</v>
      </c>
      <c r="L1536">
        <v>911</v>
      </c>
      <c r="M1536" t="s">
        <v>205</v>
      </c>
      <c r="N1536" t="s">
        <v>195</v>
      </c>
      <c r="O1536" t="s">
        <v>194</v>
      </c>
      <c r="P1536">
        <v>-91.630827585354496</v>
      </c>
      <c r="Q1536">
        <v>14.855487068353121</v>
      </c>
      <c r="R1536">
        <v>306</v>
      </c>
      <c r="S1536" t="s">
        <v>72</v>
      </c>
      <c r="U1536" t="s">
        <v>89</v>
      </c>
      <c r="V1536" t="s">
        <v>130</v>
      </c>
      <c r="W1536">
        <v>306900</v>
      </c>
      <c r="X1536" t="s">
        <v>131</v>
      </c>
      <c r="Y1536" t="s">
        <v>92</v>
      </c>
      <c r="Z1536" t="s">
        <v>83</v>
      </c>
      <c r="AA1536" t="s">
        <v>84</v>
      </c>
      <c r="AB1536" t="s">
        <v>121</v>
      </c>
      <c r="AC1536">
        <v>45480.462106481478</v>
      </c>
      <c r="AD1536" t="s">
        <v>86</v>
      </c>
      <c r="AE1536" t="s">
        <v>122</v>
      </c>
      <c r="AH1536" t="s">
        <v>93</v>
      </c>
      <c r="AI1536">
        <v>284</v>
      </c>
      <c r="AJ1536">
        <v>352283</v>
      </c>
      <c r="AO1536">
        <v>352283</v>
      </c>
      <c r="AP1536">
        <v>352283</v>
      </c>
      <c r="AQ1536">
        <v>352283</v>
      </c>
      <c r="AV1536">
        <v>352283</v>
      </c>
      <c r="AW1536">
        <v>352283</v>
      </c>
      <c r="AX1536">
        <v>352283</v>
      </c>
      <c r="BC1536">
        <v>352283</v>
      </c>
      <c r="BD1536">
        <v>352283</v>
      </c>
      <c r="BM1536">
        <v>0</v>
      </c>
      <c r="BN1536">
        <v>0</v>
      </c>
      <c r="BS1536" t="s">
        <v>4296</v>
      </c>
      <c r="BT1536" t="s">
        <v>17640</v>
      </c>
      <c r="BU1536" t="s">
        <v>17642</v>
      </c>
      <c r="BV1536" t="s">
        <v>17643</v>
      </c>
      <c r="BW1536" t="s">
        <v>17641</v>
      </c>
      <c r="BX1536">
        <v>7</v>
      </c>
    </row>
    <row r="1537" spans="1:76" x14ac:dyDescent="0.25">
      <c r="A1537">
        <v>2025</v>
      </c>
      <c r="B1537">
        <v>313319</v>
      </c>
      <c r="C1537" t="s">
        <v>1644</v>
      </c>
      <c r="D1537" s="5">
        <v>45444</v>
      </c>
      <c r="E1537" s="5">
        <v>46022</v>
      </c>
      <c r="F1537">
        <v>4232000</v>
      </c>
      <c r="G1537">
        <v>16500</v>
      </c>
      <c r="H1537" t="s">
        <v>75</v>
      </c>
      <c r="I1537" t="s">
        <v>75</v>
      </c>
      <c r="J1537">
        <v>504000</v>
      </c>
      <c r="K1537" t="s">
        <v>924</v>
      </c>
      <c r="L1537">
        <v>1606</v>
      </c>
      <c r="M1537" t="s">
        <v>925</v>
      </c>
      <c r="N1537" t="s">
        <v>299</v>
      </c>
      <c r="O1537" t="s">
        <v>300</v>
      </c>
      <c r="P1537">
        <v>-90.096645982265059</v>
      </c>
      <c r="Q1537">
        <v>15.301781110023029</v>
      </c>
      <c r="R1537">
        <v>404</v>
      </c>
      <c r="S1537" t="s">
        <v>72</v>
      </c>
      <c r="U1537" t="s">
        <v>107</v>
      </c>
      <c r="V1537" t="s">
        <v>108</v>
      </c>
      <c r="W1537">
        <v>404800</v>
      </c>
      <c r="X1537" t="s">
        <v>120</v>
      </c>
      <c r="Y1537" t="s">
        <v>82</v>
      </c>
      <c r="Z1537" t="s">
        <v>83</v>
      </c>
      <c r="AA1537" t="s">
        <v>84</v>
      </c>
      <c r="AB1537" t="s">
        <v>85</v>
      </c>
      <c r="AC1537">
        <v>45685.964143518519</v>
      </c>
      <c r="AD1537" t="s">
        <v>86</v>
      </c>
      <c r="AE1537" t="s">
        <v>86</v>
      </c>
      <c r="AH1537" t="s">
        <v>87</v>
      </c>
      <c r="AI1537">
        <v>6780</v>
      </c>
      <c r="AJ1537">
        <v>3580051</v>
      </c>
      <c r="AK1537">
        <v>4678184</v>
      </c>
      <c r="AO1537">
        <v>3580051</v>
      </c>
      <c r="AP1537">
        <v>8258235</v>
      </c>
      <c r="AQ1537">
        <v>1894816</v>
      </c>
      <c r="AV1537">
        <v>1894816</v>
      </c>
      <c r="AW1537">
        <v>1894816</v>
      </c>
      <c r="AX1537">
        <v>1894816</v>
      </c>
      <c r="BC1537">
        <v>1894816</v>
      </c>
      <c r="BD1537">
        <v>1894816</v>
      </c>
      <c r="BM1537">
        <v>0</v>
      </c>
      <c r="BN1537">
        <v>0</v>
      </c>
      <c r="BO1537" s="11">
        <v>45504.368171296293</v>
      </c>
      <c r="BP1537" s="5">
        <v>45638</v>
      </c>
      <c r="BQ1537" s="5">
        <v>45573</v>
      </c>
      <c r="BS1537" t="s">
        <v>4296</v>
      </c>
      <c r="BT1537" t="s">
        <v>17640</v>
      </c>
      <c r="BU1537" t="s">
        <v>17642</v>
      </c>
      <c r="BV1537" t="s">
        <v>17643</v>
      </c>
      <c r="BW1537" t="s">
        <v>17641</v>
      </c>
      <c r="BX1537">
        <v>7</v>
      </c>
    </row>
    <row r="1538" spans="1:76" x14ac:dyDescent="0.25">
      <c r="A1538">
        <v>2025</v>
      </c>
      <c r="B1538">
        <v>339556</v>
      </c>
      <c r="C1538" t="s">
        <v>4480</v>
      </c>
      <c r="D1538" s="5">
        <v>45566</v>
      </c>
      <c r="E1538" s="5">
        <v>46022</v>
      </c>
      <c r="F1538">
        <v>900000</v>
      </c>
      <c r="G1538">
        <v>16500</v>
      </c>
      <c r="H1538" t="s">
        <v>75</v>
      </c>
      <c r="I1538" t="s">
        <v>75</v>
      </c>
      <c r="J1538">
        <v>321000</v>
      </c>
      <c r="K1538" t="s">
        <v>605</v>
      </c>
      <c r="L1538">
        <v>719</v>
      </c>
      <c r="M1538" t="s">
        <v>606</v>
      </c>
      <c r="N1538" t="s">
        <v>179</v>
      </c>
      <c r="O1538" t="s">
        <v>180</v>
      </c>
      <c r="P1538">
        <v>-91.229905102516028</v>
      </c>
      <c r="Q1538">
        <v>14.638198447633828</v>
      </c>
      <c r="R1538">
        <v>303</v>
      </c>
      <c r="S1538" t="s">
        <v>72</v>
      </c>
      <c r="U1538" t="s">
        <v>79</v>
      </c>
      <c r="V1538" t="s">
        <v>80</v>
      </c>
      <c r="W1538">
        <v>303400</v>
      </c>
      <c r="X1538" t="s">
        <v>81</v>
      </c>
      <c r="Y1538" t="s">
        <v>82</v>
      </c>
      <c r="Z1538" t="s">
        <v>83</v>
      </c>
      <c r="AA1538" t="s">
        <v>84</v>
      </c>
      <c r="AB1538" t="s">
        <v>85</v>
      </c>
      <c r="AC1538">
        <v>45624.627106481479</v>
      </c>
      <c r="AD1538" t="s">
        <v>86</v>
      </c>
      <c r="AE1538" t="s">
        <v>86</v>
      </c>
      <c r="AH1538" t="s">
        <v>87</v>
      </c>
      <c r="AI1538">
        <v>480</v>
      </c>
      <c r="AJ1538">
        <v>704000</v>
      </c>
      <c r="AK1538">
        <v>20000</v>
      </c>
      <c r="AO1538">
        <v>704000</v>
      </c>
      <c r="AP1538">
        <v>724000</v>
      </c>
      <c r="BM1538">
        <v>0</v>
      </c>
      <c r="BO1538" s="11">
        <v>45624.627106481479</v>
      </c>
      <c r="BQ1538" s="5">
        <v>45653</v>
      </c>
      <c r="BS1538" t="s">
        <v>17639</v>
      </c>
      <c r="BT1538" t="s">
        <v>17640</v>
      </c>
      <c r="BU1538" t="s">
        <v>17641</v>
      </c>
      <c r="BV1538" t="s">
        <v>17641</v>
      </c>
      <c r="BW1538" t="s">
        <v>17641</v>
      </c>
      <c r="BX1538">
        <v>1</v>
      </c>
    </row>
    <row r="1539" spans="1:76" x14ac:dyDescent="0.25">
      <c r="A1539">
        <v>2025</v>
      </c>
      <c r="B1539">
        <v>340969</v>
      </c>
      <c r="C1539" t="s">
        <v>4656</v>
      </c>
      <c r="D1539" s="5">
        <v>45566</v>
      </c>
      <c r="E1539" s="5">
        <v>46022</v>
      </c>
      <c r="F1539">
        <v>756000</v>
      </c>
      <c r="G1539">
        <v>16500</v>
      </c>
      <c r="H1539" t="s">
        <v>75</v>
      </c>
      <c r="I1539" t="s">
        <v>75</v>
      </c>
      <c r="J1539">
        <v>341000</v>
      </c>
      <c r="K1539" t="s">
        <v>900</v>
      </c>
      <c r="L1539">
        <v>906</v>
      </c>
      <c r="M1539" t="s">
        <v>901</v>
      </c>
      <c r="N1539" t="s">
        <v>195</v>
      </c>
      <c r="O1539" t="s">
        <v>194</v>
      </c>
      <c r="P1539">
        <v>-91.666817928596046</v>
      </c>
      <c r="Q1539">
        <v>15.029642817647662</v>
      </c>
      <c r="R1539">
        <v>306</v>
      </c>
      <c r="S1539" t="s">
        <v>72</v>
      </c>
      <c r="U1539" t="s">
        <v>89</v>
      </c>
      <c r="V1539" t="s">
        <v>90</v>
      </c>
      <c r="W1539">
        <v>306100</v>
      </c>
      <c r="X1539" t="s">
        <v>91</v>
      </c>
      <c r="Y1539" t="s">
        <v>92</v>
      </c>
      <c r="Z1539" t="s">
        <v>83</v>
      </c>
      <c r="AA1539" t="s">
        <v>84</v>
      </c>
      <c r="AB1539" t="s">
        <v>85</v>
      </c>
      <c r="AC1539">
        <v>45686.717430555553</v>
      </c>
      <c r="AD1539" t="s">
        <v>86</v>
      </c>
      <c r="AE1539" t="s">
        <v>86</v>
      </c>
      <c r="AH1539" t="s">
        <v>93</v>
      </c>
      <c r="AI1539">
        <v>86.7</v>
      </c>
      <c r="AJ1539">
        <v>604470</v>
      </c>
      <c r="AK1539">
        <v>312</v>
      </c>
      <c r="AL1539">
        <v>100</v>
      </c>
      <c r="AO1539">
        <v>604470</v>
      </c>
      <c r="AP1539">
        <v>604882</v>
      </c>
      <c r="BM1539">
        <v>0</v>
      </c>
      <c r="BO1539" s="11">
        <v>45625.413773148146</v>
      </c>
      <c r="BS1539" t="s">
        <v>17639</v>
      </c>
      <c r="BT1539" t="s">
        <v>17640</v>
      </c>
      <c r="BU1539" t="s">
        <v>17641</v>
      </c>
      <c r="BV1539" t="s">
        <v>17641</v>
      </c>
      <c r="BW1539" t="s">
        <v>17641</v>
      </c>
      <c r="BX1539">
        <v>1</v>
      </c>
    </row>
    <row r="1540" spans="1:76" x14ac:dyDescent="0.25">
      <c r="A1540">
        <v>2025</v>
      </c>
      <c r="B1540">
        <v>333826</v>
      </c>
      <c r="C1540" t="s">
        <v>9197</v>
      </c>
      <c r="D1540" s="5">
        <v>45658</v>
      </c>
      <c r="E1540" s="5">
        <v>46022</v>
      </c>
      <c r="F1540">
        <v>239900</v>
      </c>
      <c r="G1540">
        <v>16500</v>
      </c>
      <c r="H1540" t="s">
        <v>75</v>
      </c>
      <c r="I1540" t="s">
        <v>75</v>
      </c>
      <c r="J1540">
        <v>541000</v>
      </c>
      <c r="K1540" t="s">
        <v>931</v>
      </c>
      <c r="L1540">
        <v>1902</v>
      </c>
      <c r="M1540" t="s">
        <v>932</v>
      </c>
      <c r="N1540" t="s">
        <v>349</v>
      </c>
      <c r="O1540" t="s">
        <v>350</v>
      </c>
      <c r="P1540">
        <v>-89.63253489007046</v>
      </c>
      <c r="Q1540">
        <v>15.003446833556483</v>
      </c>
      <c r="R1540">
        <v>404</v>
      </c>
      <c r="S1540" t="s">
        <v>72</v>
      </c>
      <c r="U1540" t="s">
        <v>107</v>
      </c>
      <c r="V1540" t="s">
        <v>108</v>
      </c>
      <c r="W1540">
        <v>404992</v>
      </c>
      <c r="X1540" t="s">
        <v>112</v>
      </c>
      <c r="Y1540" t="s">
        <v>92</v>
      </c>
      <c r="Z1540" t="s">
        <v>83</v>
      </c>
      <c r="AA1540" t="s">
        <v>84</v>
      </c>
      <c r="AB1540" t="s">
        <v>121</v>
      </c>
      <c r="AC1540">
        <v>45653.543599537035</v>
      </c>
      <c r="AD1540" t="s">
        <v>86</v>
      </c>
      <c r="AE1540" t="s">
        <v>86</v>
      </c>
      <c r="AH1540" t="s">
        <v>87</v>
      </c>
      <c r="AI1540">
        <v>390</v>
      </c>
      <c r="AJ1540">
        <v>237900</v>
      </c>
      <c r="AK1540">
        <v>1000</v>
      </c>
      <c r="AL1540">
        <v>1000</v>
      </c>
      <c r="AO1540">
        <v>237900</v>
      </c>
      <c r="AP1540">
        <v>239900</v>
      </c>
      <c r="AQ1540">
        <v>237900</v>
      </c>
      <c r="AV1540">
        <v>237900</v>
      </c>
      <c r="AW1540">
        <v>237900</v>
      </c>
      <c r="AX1540">
        <v>237900</v>
      </c>
      <c r="BC1540">
        <v>237900</v>
      </c>
      <c r="BD1540">
        <v>237900</v>
      </c>
      <c r="BM1540">
        <v>0</v>
      </c>
      <c r="BN1540">
        <v>0</v>
      </c>
      <c r="BS1540" t="s">
        <v>4296</v>
      </c>
      <c r="BT1540" t="s">
        <v>17640</v>
      </c>
      <c r="BU1540" t="s">
        <v>17642</v>
      </c>
      <c r="BV1540" t="s">
        <v>17643</v>
      </c>
      <c r="BW1540" t="s">
        <v>17641</v>
      </c>
      <c r="BX1540">
        <v>7</v>
      </c>
    </row>
    <row r="1541" spans="1:76" x14ac:dyDescent="0.25">
      <c r="A1541">
        <v>2025</v>
      </c>
      <c r="B1541">
        <v>296602</v>
      </c>
      <c r="C1541" t="s">
        <v>1863</v>
      </c>
      <c r="D1541" s="5">
        <v>45019</v>
      </c>
      <c r="E1541" s="5">
        <v>46752</v>
      </c>
      <c r="F1541">
        <v>640100</v>
      </c>
      <c r="G1541">
        <v>16500</v>
      </c>
      <c r="H1541" t="s">
        <v>75</v>
      </c>
      <c r="I1541" t="s">
        <v>75</v>
      </c>
      <c r="J1541">
        <v>547000</v>
      </c>
      <c r="K1541" t="s">
        <v>994</v>
      </c>
      <c r="L1541">
        <v>1908</v>
      </c>
      <c r="M1541" t="s">
        <v>995</v>
      </c>
      <c r="N1541" t="s">
        <v>349</v>
      </c>
      <c r="O1541" t="s">
        <v>350</v>
      </c>
      <c r="P1541">
        <v>-89.77443112779055</v>
      </c>
      <c r="Q1541">
        <v>14.7897457250578</v>
      </c>
      <c r="R1541">
        <v>306</v>
      </c>
      <c r="S1541" t="s">
        <v>72</v>
      </c>
      <c r="U1541" t="s">
        <v>89</v>
      </c>
      <c r="V1541" t="s">
        <v>130</v>
      </c>
      <c r="W1541">
        <v>306700</v>
      </c>
      <c r="X1541" t="s">
        <v>470</v>
      </c>
      <c r="Y1541" t="s">
        <v>82</v>
      </c>
      <c r="Z1541" t="s">
        <v>83</v>
      </c>
      <c r="AA1541" t="s">
        <v>84</v>
      </c>
      <c r="AB1541" t="s">
        <v>121</v>
      </c>
      <c r="AC1541">
        <v>45479.570787037039</v>
      </c>
      <c r="AD1541" t="s">
        <v>122</v>
      </c>
      <c r="AE1541" t="s">
        <v>122</v>
      </c>
      <c r="AH1541" t="s">
        <v>87</v>
      </c>
      <c r="AI1541">
        <v>338</v>
      </c>
      <c r="AJ1541">
        <v>1699167.45</v>
      </c>
      <c r="AK1541">
        <v>2700</v>
      </c>
      <c r="AO1541">
        <v>1699167.45</v>
      </c>
      <c r="AP1541">
        <v>1701867.45</v>
      </c>
      <c r="AQ1541">
        <v>1057581</v>
      </c>
      <c r="AV1541">
        <v>1057581</v>
      </c>
      <c r="AW1541">
        <v>1057581</v>
      </c>
      <c r="AX1541">
        <v>1057581</v>
      </c>
      <c r="BC1541">
        <v>1057581</v>
      </c>
      <c r="BD1541">
        <v>1057581</v>
      </c>
      <c r="BM1541">
        <v>0</v>
      </c>
      <c r="BN1541">
        <v>0</v>
      </c>
      <c r="BO1541" s="11">
        <v>45504.947557870371</v>
      </c>
      <c r="BP1541" s="5">
        <v>45653</v>
      </c>
      <c r="BQ1541" s="5">
        <v>45539</v>
      </c>
      <c r="BS1541" t="s">
        <v>4296</v>
      </c>
      <c r="BT1541" t="s">
        <v>17640</v>
      </c>
      <c r="BU1541" t="s">
        <v>17642</v>
      </c>
      <c r="BV1541" t="s">
        <v>17643</v>
      </c>
      <c r="BW1541" t="s">
        <v>17641</v>
      </c>
      <c r="BX1541">
        <v>7</v>
      </c>
    </row>
    <row r="1542" spans="1:76" x14ac:dyDescent="0.25">
      <c r="A1542">
        <v>2025</v>
      </c>
      <c r="B1542">
        <v>296558</v>
      </c>
      <c r="C1542" t="s">
        <v>2622</v>
      </c>
      <c r="D1542" s="5">
        <v>45047</v>
      </c>
      <c r="E1542" s="5">
        <v>45747</v>
      </c>
      <c r="F1542">
        <v>1500000</v>
      </c>
      <c r="G1542">
        <v>16500</v>
      </c>
      <c r="H1542" t="s">
        <v>75</v>
      </c>
      <c r="I1542" t="s">
        <v>75</v>
      </c>
      <c r="J1542">
        <v>509000</v>
      </c>
      <c r="K1542" t="s">
        <v>775</v>
      </c>
      <c r="L1542">
        <v>1611</v>
      </c>
      <c r="M1542" t="s">
        <v>776</v>
      </c>
      <c r="N1542" t="s">
        <v>299</v>
      </c>
      <c r="O1542" t="s">
        <v>300</v>
      </c>
      <c r="P1542">
        <v>-89.947326303985605</v>
      </c>
      <c r="Q1542">
        <v>15.605935382943979</v>
      </c>
      <c r="R1542">
        <v>301</v>
      </c>
      <c r="S1542" t="s">
        <v>72</v>
      </c>
      <c r="U1542" t="s">
        <v>96</v>
      </c>
      <c r="V1542" t="s">
        <v>97</v>
      </c>
      <c r="W1542">
        <v>301808</v>
      </c>
      <c r="X1542" t="s">
        <v>326</v>
      </c>
      <c r="Y1542" t="s">
        <v>82</v>
      </c>
      <c r="Z1542" t="s">
        <v>83</v>
      </c>
      <c r="AA1542" t="s">
        <v>99</v>
      </c>
      <c r="AB1542" t="s">
        <v>85</v>
      </c>
      <c r="AC1542">
        <v>45684.451956018522</v>
      </c>
      <c r="AD1542" t="s">
        <v>86</v>
      </c>
      <c r="AE1542" t="s">
        <v>86</v>
      </c>
      <c r="AH1542" t="s">
        <v>87</v>
      </c>
      <c r="AI1542">
        <v>186</v>
      </c>
      <c r="AJ1542">
        <v>995305</v>
      </c>
      <c r="AO1542">
        <v>995305</v>
      </c>
      <c r="AP1542">
        <v>995305</v>
      </c>
      <c r="BM1542">
        <v>0</v>
      </c>
      <c r="BO1542" s="5">
        <v>45079</v>
      </c>
      <c r="BP1542" s="5">
        <v>45243</v>
      </c>
      <c r="BQ1542" s="5">
        <v>45175</v>
      </c>
      <c r="BS1542" t="s">
        <v>17639</v>
      </c>
      <c r="BT1542" t="s">
        <v>17640</v>
      </c>
      <c r="BU1542" t="s">
        <v>17641</v>
      </c>
      <c r="BV1542" t="s">
        <v>17641</v>
      </c>
      <c r="BW1542" t="s">
        <v>17641</v>
      </c>
      <c r="BX1542">
        <v>1</v>
      </c>
    </row>
    <row r="1543" spans="1:76" x14ac:dyDescent="0.25">
      <c r="A1543">
        <v>2025</v>
      </c>
      <c r="B1543">
        <v>330997</v>
      </c>
      <c r="C1543" t="s">
        <v>6899</v>
      </c>
      <c r="D1543" s="5">
        <v>45658</v>
      </c>
      <c r="E1543" s="5">
        <v>46022</v>
      </c>
      <c r="F1543">
        <v>501500</v>
      </c>
      <c r="G1543">
        <v>16500</v>
      </c>
      <c r="H1543" t="s">
        <v>75</v>
      </c>
      <c r="I1543" t="s">
        <v>75</v>
      </c>
      <c r="J1543">
        <v>577000</v>
      </c>
      <c r="K1543" t="s">
        <v>372</v>
      </c>
      <c r="L1543">
        <v>2201</v>
      </c>
      <c r="M1543" t="s">
        <v>373</v>
      </c>
      <c r="N1543" t="s">
        <v>374</v>
      </c>
      <c r="O1543" t="s">
        <v>373</v>
      </c>
      <c r="P1543">
        <v>-89.830880092800484</v>
      </c>
      <c r="Q1543">
        <v>14.207667828905645</v>
      </c>
      <c r="R1543">
        <v>404</v>
      </c>
      <c r="S1543" t="s">
        <v>72</v>
      </c>
      <c r="U1543" t="s">
        <v>107</v>
      </c>
      <c r="V1543" t="s">
        <v>108</v>
      </c>
      <c r="W1543">
        <v>404992</v>
      </c>
      <c r="X1543" t="s">
        <v>112</v>
      </c>
      <c r="Y1543" t="s">
        <v>92</v>
      </c>
      <c r="Z1543" t="s">
        <v>83</v>
      </c>
      <c r="AA1543" t="s">
        <v>84</v>
      </c>
      <c r="AB1543" t="s">
        <v>121</v>
      </c>
      <c r="AC1543">
        <v>45477.695069444446</v>
      </c>
      <c r="AD1543" t="s">
        <v>86</v>
      </c>
      <c r="AE1543" t="s">
        <v>122</v>
      </c>
      <c r="AH1543" t="s">
        <v>87</v>
      </c>
      <c r="AI1543">
        <v>900</v>
      </c>
      <c r="AJ1543">
        <v>500000</v>
      </c>
      <c r="AK1543">
        <v>1000</v>
      </c>
      <c r="AL1543">
        <v>500</v>
      </c>
      <c r="AO1543">
        <v>500000</v>
      </c>
      <c r="AP1543">
        <v>501500</v>
      </c>
      <c r="AQ1543">
        <v>500000</v>
      </c>
      <c r="AV1543">
        <v>500000</v>
      </c>
      <c r="AW1543">
        <v>500000</v>
      </c>
      <c r="AX1543">
        <v>500000</v>
      </c>
      <c r="BC1543">
        <v>500000</v>
      </c>
      <c r="BD1543">
        <v>500000</v>
      </c>
      <c r="BM1543">
        <v>0</v>
      </c>
      <c r="BN1543">
        <v>0</v>
      </c>
      <c r="BS1543" t="s">
        <v>4296</v>
      </c>
      <c r="BT1543" t="s">
        <v>17640</v>
      </c>
      <c r="BU1543" t="s">
        <v>17642</v>
      </c>
      <c r="BV1543" t="s">
        <v>17643</v>
      </c>
      <c r="BW1543" t="s">
        <v>17641</v>
      </c>
      <c r="BX1543">
        <v>7</v>
      </c>
    </row>
    <row r="1544" spans="1:76" x14ac:dyDescent="0.25">
      <c r="A1544">
        <v>2025</v>
      </c>
      <c r="B1544">
        <v>352974</v>
      </c>
      <c r="C1544" t="s">
        <v>6900</v>
      </c>
      <c r="D1544" s="5">
        <v>45778</v>
      </c>
      <c r="E1544" s="5">
        <v>46022</v>
      </c>
      <c r="F1544">
        <v>3302000</v>
      </c>
      <c r="G1544">
        <v>16500</v>
      </c>
      <c r="H1544" t="s">
        <v>75</v>
      </c>
      <c r="I1544" t="s">
        <v>75</v>
      </c>
      <c r="J1544">
        <v>327000</v>
      </c>
      <c r="K1544" t="s">
        <v>186</v>
      </c>
      <c r="L1544">
        <v>803</v>
      </c>
      <c r="M1544" t="s">
        <v>187</v>
      </c>
      <c r="N1544" t="s">
        <v>183</v>
      </c>
      <c r="O1544" t="s">
        <v>182</v>
      </c>
      <c r="P1544">
        <v>-91.441203203704831</v>
      </c>
      <c r="Q1544">
        <v>14.944105402810797</v>
      </c>
      <c r="R1544">
        <v>404</v>
      </c>
      <c r="S1544" t="s">
        <v>72</v>
      </c>
      <c r="U1544" t="s">
        <v>107</v>
      </c>
      <c r="V1544" t="s">
        <v>108</v>
      </c>
      <c r="W1544">
        <v>404992</v>
      </c>
      <c r="X1544" t="s">
        <v>112</v>
      </c>
      <c r="Y1544" t="s">
        <v>92</v>
      </c>
      <c r="Z1544" t="s">
        <v>83</v>
      </c>
      <c r="AA1544" t="s">
        <v>84</v>
      </c>
      <c r="AB1544" t="s">
        <v>217</v>
      </c>
      <c r="AH1544" t="s">
        <v>87</v>
      </c>
      <c r="AI1544">
        <v>5928</v>
      </c>
      <c r="AJ1544">
        <v>3300000</v>
      </c>
      <c r="AK1544">
        <v>1000</v>
      </c>
      <c r="AL1544">
        <v>1000</v>
      </c>
      <c r="AO1544">
        <v>3300000</v>
      </c>
      <c r="AP1544">
        <v>3302000</v>
      </c>
      <c r="BM1544">
        <v>0</v>
      </c>
      <c r="BS1544" t="s">
        <v>17639</v>
      </c>
      <c r="BT1544" t="s">
        <v>17640</v>
      </c>
      <c r="BU1544" t="s">
        <v>17641</v>
      </c>
      <c r="BV1544" t="s">
        <v>17641</v>
      </c>
      <c r="BW1544" t="s">
        <v>17641</v>
      </c>
      <c r="BX1544">
        <v>1</v>
      </c>
    </row>
    <row r="1545" spans="1:76" x14ac:dyDescent="0.25">
      <c r="A1545">
        <v>2025</v>
      </c>
      <c r="B1545">
        <v>330930</v>
      </c>
      <c r="C1545" t="s">
        <v>9196</v>
      </c>
      <c r="D1545" s="5">
        <v>45658</v>
      </c>
      <c r="E1545" s="5">
        <v>46022</v>
      </c>
      <c r="F1545">
        <v>2501200</v>
      </c>
      <c r="G1545">
        <v>16500</v>
      </c>
      <c r="H1545" t="s">
        <v>75</v>
      </c>
      <c r="I1545" t="s">
        <v>75</v>
      </c>
      <c r="J1545">
        <v>295000</v>
      </c>
      <c r="K1545" t="s">
        <v>441</v>
      </c>
      <c r="L1545">
        <v>610</v>
      </c>
      <c r="M1545" t="s">
        <v>442</v>
      </c>
      <c r="N1545" t="s">
        <v>166</v>
      </c>
      <c r="O1545" t="s">
        <v>167</v>
      </c>
      <c r="P1545">
        <v>-90.28438849457801</v>
      </c>
      <c r="Q1545">
        <v>14.19159121632736</v>
      </c>
      <c r="R1545">
        <v>306</v>
      </c>
      <c r="S1545" t="s">
        <v>72</v>
      </c>
      <c r="U1545" t="s">
        <v>89</v>
      </c>
      <c r="V1545" t="s">
        <v>90</v>
      </c>
      <c r="W1545">
        <v>306100</v>
      </c>
      <c r="X1545" t="s">
        <v>91</v>
      </c>
      <c r="Y1545" t="s">
        <v>92</v>
      </c>
      <c r="Z1545" t="s">
        <v>83</v>
      </c>
      <c r="AA1545" t="s">
        <v>84</v>
      </c>
      <c r="AB1545" t="s">
        <v>121</v>
      </c>
      <c r="AC1545">
        <v>45443.402662037035</v>
      </c>
      <c r="AD1545" t="s">
        <v>86</v>
      </c>
      <c r="AE1545" t="s">
        <v>122</v>
      </c>
      <c r="AH1545" t="s">
        <v>93</v>
      </c>
      <c r="AI1545">
        <v>1992</v>
      </c>
      <c r="AJ1545">
        <v>2500000</v>
      </c>
      <c r="AK1545">
        <v>1000</v>
      </c>
      <c r="AL1545">
        <v>200</v>
      </c>
      <c r="AO1545">
        <v>2500000</v>
      </c>
      <c r="AP1545">
        <v>2501200</v>
      </c>
      <c r="AQ1545">
        <v>2500000</v>
      </c>
      <c r="AV1545">
        <v>2500000</v>
      </c>
      <c r="AW1545">
        <v>2500000</v>
      </c>
      <c r="AX1545">
        <v>2500000</v>
      </c>
      <c r="BC1545">
        <v>2500000</v>
      </c>
      <c r="BD1545">
        <v>2500000</v>
      </c>
      <c r="BM1545">
        <v>0</v>
      </c>
      <c r="BN1545">
        <v>0</v>
      </c>
      <c r="BS1545" t="s">
        <v>4296</v>
      </c>
      <c r="BT1545" t="s">
        <v>17640</v>
      </c>
      <c r="BU1545" t="s">
        <v>17642</v>
      </c>
      <c r="BV1545" t="s">
        <v>17643</v>
      </c>
      <c r="BW1545" t="s">
        <v>17641</v>
      </c>
      <c r="BX1545">
        <v>7</v>
      </c>
    </row>
    <row r="1546" spans="1:76" x14ac:dyDescent="0.25">
      <c r="A1546">
        <v>2025</v>
      </c>
      <c r="B1546">
        <v>185974</v>
      </c>
      <c r="C1546" t="s">
        <v>9195</v>
      </c>
      <c r="D1546" s="5">
        <v>42800</v>
      </c>
      <c r="E1546" s="5">
        <v>44926</v>
      </c>
      <c r="F1546">
        <v>4110247.36</v>
      </c>
      <c r="G1546">
        <v>16500</v>
      </c>
      <c r="H1546" t="s">
        <v>75</v>
      </c>
      <c r="I1546" t="s">
        <v>75</v>
      </c>
      <c r="J1546">
        <v>202000</v>
      </c>
      <c r="K1546" t="s">
        <v>1494</v>
      </c>
      <c r="L1546">
        <v>102</v>
      </c>
      <c r="M1546" t="s">
        <v>1495</v>
      </c>
      <c r="N1546" t="s">
        <v>78</v>
      </c>
      <c r="O1546" t="s">
        <v>77</v>
      </c>
      <c r="P1546">
        <v>-90.437682867050171</v>
      </c>
      <c r="Q1546">
        <v>14.561725803462831</v>
      </c>
      <c r="R1546">
        <v>306</v>
      </c>
      <c r="S1546" t="s">
        <v>72</v>
      </c>
      <c r="U1546" t="s">
        <v>89</v>
      </c>
      <c r="V1546" t="s">
        <v>90</v>
      </c>
      <c r="W1546">
        <v>306943</v>
      </c>
      <c r="X1546" t="s">
        <v>175</v>
      </c>
      <c r="Y1546" t="s">
        <v>82</v>
      </c>
      <c r="Z1546" t="s">
        <v>83</v>
      </c>
      <c r="AA1546" t="s">
        <v>169</v>
      </c>
      <c r="AB1546" t="s">
        <v>85</v>
      </c>
      <c r="AC1546">
        <v>43859.500983796293</v>
      </c>
      <c r="AD1546" t="s">
        <v>86</v>
      </c>
      <c r="AE1546" t="s">
        <v>86</v>
      </c>
      <c r="AH1546" t="s">
        <v>93</v>
      </c>
      <c r="AI1546">
        <v>487</v>
      </c>
      <c r="AK1546">
        <v>1976703.39</v>
      </c>
      <c r="AP1546">
        <v>1976703.39</v>
      </c>
      <c r="BM1546">
        <v>0</v>
      </c>
      <c r="BO1546" s="5">
        <v>42733</v>
      </c>
      <c r="BP1546" s="5">
        <v>43074</v>
      </c>
      <c r="BQ1546" s="5">
        <v>43077</v>
      </c>
      <c r="BS1546" t="s">
        <v>40</v>
      </c>
      <c r="BT1546" t="s">
        <v>17641</v>
      </c>
      <c r="BU1546" t="s">
        <v>17641</v>
      </c>
      <c r="BV1546" t="s">
        <v>17641</v>
      </c>
      <c r="BW1546" t="s">
        <v>17641</v>
      </c>
      <c r="BX1546">
        <v>0</v>
      </c>
    </row>
    <row r="1547" spans="1:76" x14ac:dyDescent="0.25">
      <c r="A1547">
        <v>2025</v>
      </c>
      <c r="B1547">
        <v>353190</v>
      </c>
      <c r="C1547" t="s">
        <v>6901</v>
      </c>
      <c r="D1547" s="5">
        <v>45809</v>
      </c>
      <c r="E1547" s="5">
        <v>45900</v>
      </c>
      <c r="F1547">
        <v>1100000</v>
      </c>
      <c r="G1547">
        <v>16500</v>
      </c>
      <c r="H1547" t="s">
        <v>75</v>
      </c>
      <c r="I1547" t="s">
        <v>75</v>
      </c>
      <c r="J1547">
        <v>554000</v>
      </c>
      <c r="K1547" t="s">
        <v>550</v>
      </c>
      <c r="L1547">
        <v>2002</v>
      </c>
      <c r="M1547" t="s">
        <v>551</v>
      </c>
      <c r="N1547" t="s">
        <v>356</v>
      </c>
      <c r="O1547" t="s">
        <v>357</v>
      </c>
      <c r="P1547">
        <v>-89.582993775210056</v>
      </c>
      <c r="Q1547">
        <v>14.722574507644872</v>
      </c>
      <c r="R1547">
        <v>404</v>
      </c>
      <c r="S1547" t="s">
        <v>72</v>
      </c>
      <c r="U1547" t="s">
        <v>107</v>
      </c>
      <c r="V1547" t="s">
        <v>108</v>
      </c>
      <c r="W1547">
        <v>404992</v>
      </c>
      <c r="X1547" t="s">
        <v>112</v>
      </c>
      <c r="Y1547" t="s">
        <v>92</v>
      </c>
      <c r="Z1547" t="s">
        <v>83</v>
      </c>
      <c r="AA1547" t="s">
        <v>84</v>
      </c>
      <c r="AB1547" t="s">
        <v>217</v>
      </c>
      <c r="AH1547" t="s">
        <v>87</v>
      </c>
      <c r="AI1547">
        <v>1690</v>
      </c>
      <c r="AJ1547">
        <v>1100000</v>
      </c>
      <c r="AO1547">
        <v>1100000</v>
      </c>
      <c r="AP1547">
        <v>1100000</v>
      </c>
      <c r="BM1547">
        <v>0</v>
      </c>
      <c r="BS1547" t="s">
        <v>17639</v>
      </c>
      <c r="BT1547" t="s">
        <v>17640</v>
      </c>
      <c r="BU1547" t="s">
        <v>17641</v>
      </c>
      <c r="BV1547" t="s">
        <v>17641</v>
      </c>
      <c r="BW1547" t="s">
        <v>17641</v>
      </c>
      <c r="BX1547">
        <v>1</v>
      </c>
    </row>
    <row r="1548" spans="1:76" x14ac:dyDescent="0.25">
      <c r="A1548">
        <v>2025</v>
      </c>
      <c r="B1548">
        <v>329984</v>
      </c>
      <c r="C1548" t="s">
        <v>1359</v>
      </c>
      <c r="D1548" s="5">
        <v>45413</v>
      </c>
      <c r="E1548" s="5">
        <v>45831</v>
      </c>
      <c r="F1548">
        <v>1700000</v>
      </c>
      <c r="G1548">
        <v>16500</v>
      </c>
      <c r="H1548" t="s">
        <v>75</v>
      </c>
      <c r="I1548" t="s">
        <v>75</v>
      </c>
      <c r="J1548">
        <v>558000</v>
      </c>
      <c r="K1548" t="s">
        <v>1229</v>
      </c>
      <c r="L1548">
        <v>2006</v>
      </c>
      <c r="M1548" t="s">
        <v>1230</v>
      </c>
      <c r="N1548" t="s">
        <v>356</v>
      </c>
      <c r="O1548" t="s">
        <v>357</v>
      </c>
      <c r="P1548">
        <v>-89.333624999999998</v>
      </c>
      <c r="Q1548">
        <v>14.740689</v>
      </c>
      <c r="R1548">
        <v>301</v>
      </c>
      <c r="S1548" t="s">
        <v>72</v>
      </c>
      <c r="U1548" t="s">
        <v>96</v>
      </c>
      <c r="V1548" t="s">
        <v>97</v>
      </c>
      <c r="W1548">
        <v>301808</v>
      </c>
      <c r="X1548" t="s">
        <v>326</v>
      </c>
      <c r="Y1548" t="s">
        <v>82</v>
      </c>
      <c r="Z1548" t="s">
        <v>83</v>
      </c>
      <c r="AA1548" t="s">
        <v>99</v>
      </c>
      <c r="AB1548" t="s">
        <v>85</v>
      </c>
      <c r="AC1548">
        <v>45686.649201388886</v>
      </c>
      <c r="AD1548" t="s">
        <v>86</v>
      </c>
      <c r="AE1548" t="s">
        <v>86</v>
      </c>
      <c r="AH1548" t="s">
        <v>87</v>
      </c>
      <c r="AI1548">
        <v>368</v>
      </c>
      <c r="AJ1548">
        <v>527000</v>
      </c>
      <c r="AO1548">
        <v>527000</v>
      </c>
      <c r="AP1548">
        <v>527000</v>
      </c>
      <c r="BM1548">
        <v>0</v>
      </c>
      <c r="BO1548" s="11">
        <v>45467.513310185182</v>
      </c>
      <c r="BP1548" s="5">
        <v>45637</v>
      </c>
      <c r="BQ1548" s="5">
        <v>45559</v>
      </c>
      <c r="BS1548" t="s">
        <v>17639</v>
      </c>
      <c r="BT1548" t="s">
        <v>17640</v>
      </c>
      <c r="BU1548" t="s">
        <v>17641</v>
      </c>
      <c r="BV1548" t="s">
        <v>17641</v>
      </c>
      <c r="BW1548" t="s">
        <v>17641</v>
      </c>
      <c r="BX1548">
        <v>1</v>
      </c>
    </row>
    <row r="1549" spans="1:76" x14ac:dyDescent="0.25">
      <c r="A1549">
        <v>2025</v>
      </c>
      <c r="B1549">
        <v>332917</v>
      </c>
      <c r="C1549" t="s">
        <v>6902</v>
      </c>
      <c r="D1549" s="5">
        <v>45719</v>
      </c>
      <c r="E1549" s="5">
        <v>45900</v>
      </c>
      <c r="F1549">
        <v>810000</v>
      </c>
      <c r="G1549">
        <v>16500</v>
      </c>
      <c r="H1549" t="s">
        <v>75</v>
      </c>
      <c r="I1549" t="s">
        <v>75</v>
      </c>
      <c r="J1549">
        <v>519000</v>
      </c>
      <c r="K1549" t="s">
        <v>314</v>
      </c>
      <c r="L1549">
        <v>1703</v>
      </c>
      <c r="M1549" t="s">
        <v>315</v>
      </c>
      <c r="N1549" t="s">
        <v>311</v>
      </c>
      <c r="O1549" t="s">
        <v>312</v>
      </c>
      <c r="P1549">
        <v>-89.90635871887207</v>
      </c>
      <c r="Q1549">
        <v>16.920723266103753</v>
      </c>
      <c r="R1549">
        <v>303</v>
      </c>
      <c r="S1549" t="s">
        <v>72</v>
      </c>
      <c r="U1549" t="s">
        <v>79</v>
      </c>
      <c r="V1549" t="s">
        <v>80</v>
      </c>
      <c r="W1549">
        <v>303200</v>
      </c>
      <c r="X1549" t="s">
        <v>168</v>
      </c>
      <c r="Y1549" t="s">
        <v>92</v>
      </c>
      <c r="Z1549" t="s">
        <v>83</v>
      </c>
      <c r="AA1549" t="s">
        <v>84</v>
      </c>
      <c r="AB1549" t="s">
        <v>85</v>
      </c>
      <c r="AC1549">
        <v>45653.787094907406</v>
      </c>
      <c r="AD1549" t="s">
        <v>86</v>
      </c>
      <c r="AE1549" t="s">
        <v>86</v>
      </c>
      <c r="AH1549" t="s">
        <v>87</v>
      </c>
      <c r="AI1549">
        <v>1039.3399999999999</v>
      </c>
      <c r="AJ1549">
        <v>810000</v>
      </c>
      <c r="AK1549">
        <v>183000</v>
      </c>
      <c r="AO1549">
        <v>810000</v>
      </c>
      <c r="AP1549">
        <v>993000</v>
      </c>
      <c r="AQ1549">
        <v>810000</v>
      </c>
      <c r="AV1549">
        <v>810000</v>
      </c>
      <c r="AW1549">
        <v>810000</v>
      </c>
      <c r="AX1549">
        <v>810000</v>
      </c>
      <c r="BC1549">
        <v>810000</v>
      </c>
      <c r="BD1549">
        <v>810000</v>
      </c>
      <c r="BM1549">
        <v>0</v>
      </c>
      <c r="BN1549">
        <v>0</v>
      </c>
      <c r="BO1549" s="11">
        <v>45653.787094907406</v>
      </c>
      <c r="BS1549" t="s">
        <v>4296</v>
      </c>
      <c r="BT1549" t="s">
        <v>17640</v>
      </c>
      <c r="BU1549" t="s">
        <v>17642</v>
      </c>
      <c r="BV1549" t="s">
        <v>17643</v>
      </c>
      <c r="BW1549" t="s">
        <v>17641</v>
      </c>
      <c r="BX1549">
        <v>7</v>
      </c>
    </row>
    <row r="1550" spans="1:76" x14ac:dyDescent="0.25">
      <c r="A1550">
        <v>2025</v>
      </c>
      <c r="B1550">
        <v>333807</v>
      </c>
      <c r="C1550" t="s">
        <v>6903</v>
      </c>
      <c r="D1550" s="5">
        <v>45736</v>
      </c>
      <c r="E1550" s="5">
        <v>46022</v>
      </c>
      <c r="F1550">
        <v>7147125</v>
      </c>
      <c r="G1550">
        <v>16500</v>
      </c>
      <c r="H1550" t="s">
        <v>75</v>
      </c>
      <c r="I1550" t="s">
        <v>75</v>
      </c>
      <c r="J1550">
        <v>561000</v>
      </c>
      <c r="K1550" t="s">
        <v>358</v>
      </c>
      <c r="L1550">
        <v>2009</v>
      </c>
      <c r="M1550" t="s">
        <v>359</v>
      </c>
      <c r="N1550" t="s">
        <v>356</v>
      </c>
      <c r="O1550" t="s">
        <v>357</v>
      </c>
      <c r="P1550">
        <v>-89.445662498474121</v>
      </c>
      <c r="Q1550">
        <v>14.622620701542871</v>
      </c>
      <c r="R1550">
        <v>306</v>
      </c>
      <c r="S1550" t="s">
        <v>72</v>
      </c>
      <c r="U1550" t="s">
        <v>89</v>
      </c>
      <c r="V1550" t="s">
        <v>130</v>
      </c>
      <c r="W1550">
        <v>306900</v>
      </c>
      <c r="X1550" t="s">
        <v>131</v>
      </c>
      <c r="Y1550" t="s">
        <v>92</v>
      </c>
      <c r="Z1550" t="s">
        <v>83</v>
      </c>
      <c r="AA1550" t="s">
        <v>169</v>
      </c>
      <c r="AB1550" t="s">
        <v>121</v>
      </c>
      <c r="AC1550">
        <v>45477.425185185188</v>
      </c>
      <c r="AD1550" t="s">
        <v>86</v>
      </c>
      <c r="AE1550" t="s">
        <v>122</v>
      </c>
      <c r="AH1550" t="s">
        <v>93</v>
      </c>
      <c r="AI1550">
        <v>1767</v>
      </c>
      <c r="AJ1550">
        <v>7147125</v>
      </c>
      <c r="AO1550">
        <v>7147125</v>
      </c>
      <c r="AP1550">
        <v>7147125</v>
      </c>
      <c r="AQ1550">
        <v>7147125</v>
      </c>
      <c r="AV1550">
        <v>7147125</v>
      </c>
      <c r="AW1550">
        <v>7147125</v>
      </c>
      <c r="AX1550">
        <v>7147125</v>
      </c>
      <c r="BC1550">
        <v>7147125</v>
      </c>
      <c r="BD1550">
        <v>7147125</v>
      </c>
      <c r="BM1550">
        <v>0</v>
      </c>
      <c r="BN1550">
        <v>0</v>
      </c>
      <c r="BS1550" t="s">
        <v>4296</v>
      </c>
      <c r="BT1550" t="s">
        <v>17640</v>
      </c>
      <c r="BU1550" t="s">
        <v>17642</v>
      </c>
      <c r="BV1550" t="s">
        <v>17643</v>
      </c>
      <c r="BW1550" t="s">
        <v>17641</v>
      </c>
      <c r="BX1550">
        <v>7</v>
      </c>
    </row>
    <row r="1551" spans="1:76" x14ac:dyDescent="0.25">
      <c r="A1551">
        <v>2025</v>
      </c>
      <c r="B1551">
        <v>333266</v>
      </c>
      <c r="C1551" t="s">
        <v>6904</v>
      </c>
      <c r="D1551" s="5">
        <v>45748</v>
      </c>
      <c r="E1551" s="5">
        <v>46022</v>
      </c>
      <c r="F1551">
        <v>2000000</v>
      </c>
      <c r="G1551">
        <v>16500</v>
      </c>
      <c r="H1551" t="s">
        <v>75</v>
      </c>
      <c r="I1551" t="s">
        <v>75</v>
      </c>
      <c r="J1551">
        <v>512000</v>
      </c>
      <c r="K1551" t="s">
        <v>863</v>
      </c>
      <c r="L1551">
        <v>1614</v>
      </c>
      <c r="M1551" t="s">
        <v>864</v>
      </c>
      <c r="N1551" t="s">
        <v>299</v>
      </c>
      <c r="O1551" t="s">
        <v>300</v>
      </c>
      <c r="P1551">
        <v>-89.627950163998037</v>
      </c>
      <c r="Q1551">
        <v>15.740059788598094</v>
      </c>
      <c r="R1551">
        <v>306</v>
      </c>
      <c r="S1551" t="s">
        <v>72</v>
      </c>
      <c r="U1551" t="s">
        <v>89</v>
      </c>
      <c r="V1551" t="s">
        <v>90</v>
      </c>
      <c r="W1551">
        <v>306100</v>
      </c>
      <c r="X1551" t="s">
        <v>91</v>
      </c>
      <c r="Y1551" t="s">
        <v>92</v>
      </c>
      <c r="Z1551" t="s">
        <v>83</v>
      </c>
      <c r="AA1551" t="s">
        <v>84</v>
      </c>
      <c r="AB1551" t="s">
        <v>121</v>
      </c>
      <c r="AC1551">
        <v>45653.528194444443</v>
      </c>
      <c r="AD1551" t="s">
        <v>86</v>
      </c>
      <c r="AE1551" t="s">
        <v>122</v>
      </c>
      <c r="AH1551" t="s">
        <v>93</v>
      </c>
      <c r="AI1551">
        <v>1754</v>
      </c>
      <c r="AJ1551">
        <v>1990000</v>
      </c>
      <c r="AK1551">
        <v>10000</v>
      </c>
      <c r="AO1551">
        <v>1990000</v>
      </c>
      <c r="AP1551">
        <v>2000000</v>
      </c>
      <c r="AQ1551">
        <v>1990000</v>
      </c>
      <c r="AV1551">
        <v>1990000</v>
      </c>
      <c r="AW1551">
        <v>1990000</v>
      </c>
      <c r="AX1551">
        <v>1990000</v>
      </c>
      <c r="BC1551">
        <v>1990000</v>
      </c>
      <c r="BD1551">
        <v>1990000</v>
      </c>
      <c r="BM1551">
        <v>0</v>
      </c>
      <c r="BN1551">
        <v>0</v>
      </c>
      <c r="BS1551" t="s">
        <v>4296</v>
      </c>
      <c r="BT1551" t="s">
        <v>17640</v>
      </c>
      <c r="BU1551" t="s">
        <v>17642</v>
      </c>
      <c r="BV1551" t="s">
        <v>17643</v>
      </c>
      <c r="BW1551" t="s">
        <v>17641</v>
      </c>
      <c r="BX1551">
        <v>7</v>
      </c>
    </row>
    <row r="1552" spans="1:76" x14ac:dyDescent="0.25">
      <c r="A1552">
        <v>2025</v>
      </c>
      <c r="B1552">
        <v>337272</v>
      </c>
      <c r="C1552" t="s">
        <v>9194</v>
      </c>
      <c r="D1552" s="5">
        <v>45839</v>
      </c>
      <c r="E1552" s="5">
        <v>46022</v>
      </c>
      <c r="F1552">
        <v>1130000</v>
      </c>
      <c r="G1552">
        <v>16500</v>
      </c>
      <c r="H1552" t="s">
        <v>75</v>
      </c>
      <c r="I1552" t="s">
        <v>75</v>
      </c>
      <c r="J1552">
        <v>515000</v>
      </c>
      <c r="K1552" t="s">
        <v>777</v>
      </c>
      <c r="L1552">
        <v>1617</v>
      </c>
      <c r="M1552" t="s">
        <v>778</v>
      </c>
      <c r="N1552" t="s">
        <v>299</v>
      </c>
      <c r="O1552" t="s">
        <v>300</v>
      </c>
      <c r="P1552">
        <v>-90.170640091512226</v>
      </c>
      <c r="Q1552">
        <v>15.885439945282336</v>
      </c>
      <c r="R1552">
        <v>404</v>
      </c>
      <c r="S1552" t="s">
        <v>72</v>
      </c>
      <c r="U1552" t="s">
        <v>107</v>
      </c>
      <c r="V1552" t="s">
        <v>108</v>
      </c>
      <c r="W1552">
        <v>404992</v>
      </c>
      <c r="X1552" t="s">
        <v>112</v>
      </c>
      <c r="Y1552" t="s">
        <v>92</v>
      </c>
      <c r="Z1552" t="s">
        <v>83</v>
      </c>
      <c r="AA1552" t="s">
        <v>84</v>
      </c>
      <c r="AB1552" t="s">
        <v>121</v>
      </c>
      <c r="AC1552">
        <v>45653.699293981481</v>
      </c>
      <c r="AD1552" t="s">
        <v>86</v>
      </c>
      <c r="AE1552" t="s">
        <v>122</v>
      </c>
      <c r="AH1552" t="s">
        <v>93</v>
      </c>
      <c r="AI1552">
        <v>400</v>
      </c>
      <c r="AJ1552">
        <v>1120000</v>
      </c>
      <c r="AK1552">
        <v>10000</v>
      </c>
      <c r="AO1552">
        <v>1120000</v>
      </c>
      <c r="AP1552">
        <v>1130000</v>
      </c>
      <c r="AQ1552">
        <v>1120000</v>
      </c>
      <c r="AV1552">
        <v>1120000</v>
      </c>
      <c r="AW1552">
        <v>1120000</v>
      </c>
      <c r="AX1552">
        <v>1120000</v>
      </c>
      <c r="BC1552">
        <v>1120000</v>
      </c>
      <c r="BD1552">
        <v>1120000</v>
      </c>
      <c r="BM1552">
        <v>0</v>
      </c>
      <c r="BN1552">
        <v>0</v>
      </c>
      <c r="BS1552" t="s">
        <v>4296</v>
      </c>
      <c r="BT1552" t="s">
        <v>17640</v>
      </c>
      <c r="BU1552" t="s">
        <v>17642</v>
      </c>
      <c r="BV1552" t="s">
        <v>17643</v>
      </c>
      <c r="BW1552" t="s">
        <v>17641</v>
      </c>
      <c r="BX1552">
        <v>7</v>
      </c>
    </row>
    <row r="1553" spans="1:76" x14ac:dyDescent="0.25">
      <c r="A1553">
        <v>2025</v>
      </c>
      <c r="B1553">
        <v>330593</v>
      </c>
      <c r="C1553" t="s">
        <v>3022</v>
      </c>
      <c r="D1553" s="5">
        <v>45475</v>
      </c>
      <c r="E1553" s="5">
        <v>46022</v>
      </c>
      <c r="F1553">
        <v>1698989</v>
      </c>
      <c r="G1553">
        <v>16500</v>
      </c>
      <c r="H1553" t="s">
        <v>75</v>
      </c>
      <c r="I1553" t="s">
        <v>75</v>
      </c>
      <c r="J1553">
        <v>373000</v>
      </c>
      <c r="K1553" t="s">
        <v>963</v>
      </c>
      <c r="L1553">
        <v>1011</v>
      </c>
      <c r="M1553" t="s">
        <v>964</v>
      </c>
      <c r="N1553" t="s">
        <v>215</v>
      </c>
      <c r="O1553" t="s">
        <v>216</v>
      </c>
      <c r="P1553">
        <v>-91.368914180056422</v>
      </c>
      <c r="Q1553">
        <v>14.525829305897462</v>
      </c>
      <c r="R1553">
        <v>404</v>
      </c>
      <c r="S1553" t="s">
        <v>72</v>
      </c>
      <c r="U1553" t="s">
        <v>107</v>
      </c>
      <c r="V1553" t="s">
        <v>108</v>
      </c>
      <c r="W1553">
        <v>404800</v>
      </c>
      <c r="X1553" t="s">
        <v>120</v>
      </c>
      <c r="Y1553" t="s">
        <v>82</v>
      </c>
      <c r="Z1553" t="s">
        <v>83</v>
      </c>
      <c r="AA1553" t="s">
        <v>84</v>
      </c>
      <c r="AB1553" t="s">
        <v>85</v>
      </c>
      <c r="AC1553">
        <v>45685.341458333336</v>
      </c>
      <c r="AD1553" t="s">
        <v>86</v>
      </c>
      <c r="AE1553" t="s">
        <v>86</v>
      </c>
      <c r="AH1553" t="s">
        <v>87</v>
      </c>
      <c r="AI1553">
        <v>2688</v>
      </c>
      <c r="AJ1553">
        <v>73056.53</v>
      </c>
      <c r="AO1553">
        <v>73056.53</v>
      </c>
      <c r="AP1553">
        <v>73056.53</v>
      </c>
      <c r="BM1553">
        <v>0</v>
      </c>
      <c r="BO1553" s="11">
        <v>45453.667511574073</v>
      </c>
      <c r="BP1553" s="5">
        <v>45609</v>
      </c>
      <c r="BQ1553" s="5">
        <v>45572</v>
      </c>
      <c r="BS1553" t="s">
        <v>17639</v>
      </c>
      <c r="BT1553" t="s">
        <v>17640</v>
      </c>
      <c r="BU1553" t="s">
        <v>17641</v>
      </c>
      <c r="BV1553" t="s">
        <v>17641</v>
      </c>
      <c r="BW1553" t="s">
        <v>17641</v>
      </c>
      <c r="BX1553">
        <v>1</v>
      </c>
    </row>
    <row r="1554" spans="1:76" x14ac:dyDescent="0.25">
      <c r="A1554">
        <v>2025</v>
      </c>
      <c r="B1554">
        <v>315106</v>
      </c>
      <c r="C1554" t="s">
        <v>1932</v>
      </c>
      <c r="D1554" s="5">
        <v>45444</v>
      </c>
      <c r="E1554" s="5">
        <v>45838</v>
      </c>
      <c r="F1554">
        <v>455000</v>
      </c>
      <c r="G1554">
        <v>16500</v>
      </c>
      <c r="H1554" t="s">
        <v>75</v>
      </c>
      <c r="I1554" t="s">
        <v>75</v>
      </c>
      <c r="J1554">
        <v>387000</v>
      </c>
      <c r="K1554" t="s">
        <v>627</v>
      </c>
      <c r="L1554">
        <v>1102</v>
      </c>
      <c r="M1554" t="s">
        <v>628</v>
      </c>
      <c r="N1554" t="s">
        <v>228</v>
      </c>
      <c r="O1554" t="s">
        <v>227</v>
      </c>
      <c r="P1554">
        <v>-91.646165858753164</v>
      </c>
      <c r="Q1554">
        <v>14.5989525829235</v>
      </c>
      <c r="R1554">
        <v>404</v>
      </c>
      <c r="S1554" t="s">
        <v>72</v>
      </c>
      <c r="U1554" t="s">
        <v>107</v>
      </c>
      <c r="V1554" t="s">
        <v>108</v>
      </c>
      <c r="W1554">
        <v>404800</v>
      </c>
      <c r="X1554" t="s">
        <v>120</v>
      </c>
      <c r="Y1554" t="s">
        <v>82</v>
      </c>
      <c r="Z1554" t="s">
        <v>83</v>
      </c>
      <c r="AA1554" t="s">
        <v>84</v>
      </c>
      <c r="AB1554" t="s">
        <v>85</v>
      </c>
      <c r="AC1554">
        <v>45406.352500000001</v>
      </c>
      <c r="AD1554" t="s">
        <v>86</v>
      </c>
      <c r="AE1554" t="s">
        <v>86</v>
      </c>
      <c r="AH1554" t="s">
        <v>87</v>
      </c>
      <c r="AI1554">
        <v>200</v>
      </c>
      <c r="AJ1554">
        <v>134955</v>
      </c>
      <c r="AK1554">
        <v>5000</v>
      </c>
      <c r="AO1554">
        <v>134955</v>
      </c>
      <c r="AP1554">
        <v>139955</v>
      </c>
      <c r="BM1554">
        <v>0</v>
      </c>
      <c r="BO1554" s="11">
        <v>45406.352500000001</v>
      </c>
      <c r="BP1554" s="5">
        <v>45609</v>
      </c>
      <c r="BQ1554" s="5">
        <v>45509</v>
      </c>
      <c r="BS1554" t="s">
        <v>17639</v>
      </c>
      <c r="BT1554" t="s">
        <v>17640</v>
      </c>
      <c r="BU1554" t="s">
        <v>17641</v>
      </c>
      <c r="BV1554" t="s">
        <v>17641</v>
      </c>
      <c r="BW1554" t="s">
        <v>17641</v>
      </c>
      <c r="BX1554">
        <v>1</v>
      </c>
    </row>
    <row r="1555" spans="1:76" x14ac:dyDescent="0.25">
      <c r="A1555">
        <v>2025</v>
      </c>
      <c r="B1555">
        <v>332968</v>
      </c>
      <c r="C1555" t="s">
        <v>6905</v>
      </c>
      <c r="D1555" s="5">
        <v>45658</v>
      </c>
      <c r="E1555" s="5">
        <v>46022</v>
      </c>
      <c r="F1555">
        <v>350000</v>
      </c>
      <c r="G1555">
        <v>16500</v>
      </c>
      <c r="H1555" t="s">
        <v>75</v>
      </c>
      <c r="I1555" t="s">
        <v>75</v>
      </c>
      <c r="J1555">
        <v>257000</v>
      </c>
      <c r="K1555" t="s">
        <v>705</v>
      </c>
      <c r="L1555">
        <v>407</v>
      </c>
      <c r="M1555" t="s">
        <v>706</v>
      </c>
      <c r="N1555" t="s">
        <v>139</v>
      </c>
      <c r="O1555" t="s">
        <v>140</v>
      </c>
      <c r="P1555">
        <v>-90.991706150477981</v>
      </c>
      <c r="Q1555">
        <v>14.637912117271879</v>
      </c>
      <c r="R1555">
        <v>404</v>
      </c>
      <c r="S1555" t="s">
        <v>72</v>
      </c>
      <c r="U1555" t="s">
        <v>107</v>
      </c>
      <c r="V1555" t="s">
        <v>108</v>
      </c>
      <c r="W1555">
        <v>404800</v>
      </c>
      <c r="X1555" t="s">
        <v>120</v>
      </c>
      <c r="Y1555" t="s">
        <v>92</v>
      </c>
      <c r="Z1555" t="s">
        <v>83</v>
      </c>
      <c r="AA1555" t="s">
        <v>84</v>
      </c>
      <c r="AB1555" t="s">
        <v>85</v>
      </c>
      <c r="AC1555">
        <v>45632.63453703704</v>
      </c>
      <c r="AD1555" t="s">
        <v>86</v>
      </c>
      <c r="AE1555" t="s">
        <v>86</v>
      </c>
      <c r="AH1555" t="s">
        <v>87</v>
      </c>
      <c r="AI1555">
        <v>795</v>
      </c>
      <c r="AJ1555">
        <v>350000</v>
      </c>
      <c r="AO1555">
        <v>350000</v>
      </c>
      <c r="AP1555">
        <v>350000</v>
      </c>
      <c r="AQ1555">
        <v>350000</v>
      </c>
      <c r="AV1555">
        <v>350000</v>
      </c>
      <c r="AW1555">
        <v>350000</v>
      </c>
      <c r="AX1555">
        <v>350000</v>
      </c>
      <c r="BC1555">
        <v>350000</v>
      </c>
      <c r="BD1555">
        <v>350000</v>
      </c>
      <c r="BM1555">
        <v>0</v>
      </c>
      <c r="BN1555">
        <v>0</v>
      </c>
      <c r="BO1555" s="11">
        <v>45632.63453703704</v>
      </c>
      <c r="BS1555" t="s">
        <v>4296</v>
      </c>
      <c r="BT1555" t="s">
        <v>17640</v>
      </c>
      <c r="BU1555" t="s">
        <v>17642</v>
      </c>
      <c r="BV1555" t="s">
        <v>17643</v>
      </c>
      <c r="BW1555" t="s">
        <v>17641</v>
      </c>
      <c r="BX1555">
        <v>7</v>
      </c>
    </row>
    <row r="1556" spans="1:76" x14ac:dyDescent="0.25">
      <c r="A1556">
        <v>2025</v>
      </c>
      <c r="B1556">
        <v>331995</v>
      </c>
      <c r="C1556" t="s">
        <v>3032</v>
      </c>
      <c r="D1556" s="5">
        <v>45292</v>
      </c>
      <c r="E1556" s="5">
        <v>46022</v>
      </c>
      <c r="F1556">
        <v>1800000</v>
      </c>
      <c r="G1556">
        <v>16500</v>
      </c>
      <c r="H1556" t="s">
        <v>75</v>
      </c>
      <c r="I1556" t="s">
        <v>75</v>
      </c>
      <c r="J1556">
        <v>481000</v>
      </c>
      <c r="K1556" t="s">
        <v>510</v>
      </c>
      <c r="L1556">
        <v>1418</v>
      </c>
      <c r="M1556" t="s">
        <v>511</v>
      </c>
      <c r="N1556" t="s">
        <v>272</v>
      </c>
      <c r="O1556" t="s">
        <v>273</v>
      </c>
      <c r="P1556">
        <v>-90.819920319586203</v>
      </c>
      <c r="Q1556">
        <v>15.120249682029527</v>
      </c>
      <c r="R1556">
        <v>303</v>
      </c>
      <c r="S1556" t="s">
        <v>72</v>
      </c>
      <c r="U1556" t="s">
        <v>79</v>
      </c>
      <c r="V1556" t="s">
        <v>80</v>
      </c>
      <c r="W1556">
        <v>303400</v>
      </c>
      <c r="X1556" t="s">
        <v>81</v>
      </c>
      <c r="Y1556" t="s">
        <v>92</v>
      </c>
      <c r="Z1556" t="s">
        <v>83</v>
      </c>
      <c r="AA1556" t="s">
        <v>84</v>
      </c>
      <c r="AB1556" t="s">
        <v>121</v>
      </c>
      <c r="AC1556">
        <v>45478.585509259261</v>
      </c>
      <c r="AD1556" t="s">
        <v>86</v>
      </c>
      <c r="AE1556" t="s">
        <v>122</v>
      </c>
      <c r="AH1556" t="s">
        <v>87</v>
      </c>
      <c r="AI1556">
        <v>507</v>
      </c>
      <c r="AJ1556">
        <v>800000</v>
      </c>
      <c r="AO1556">
        <v>800000</v>
      </c>
      <c r="AP1556">
        <v>800000</v>
      </c>
      <c r="AQ1556">
        <v>800000</v>
      </c>
      <c r="AV1556">
        <v>800000</v>
      </c>
      <c r="AW1556">
        <v>800000</v>
      </c>
      <c r="AX1556">
        <v>800000</v>
      </c>
      <c r="BC1556">
        <v>800000</v>
      </c>
      <c r="BD1556">
        <v>800000</v>
      </c>
      <c r="BM1556">
        <v>0</v>
      </c>
      <c r="BN1556">
        <v>0</v>
      </c>
      <c r="BS1556" t="s">
        <v>4296</v>
      </c>
      <c r="BT1556" t="s">
        <v>17640</v>
      </c>
      <c r="BU1556" t="s">
        <v>17642</v>
      </c>
      <c r="BV1556" t="s">
        <v>17643</v>
      </c>
      <c r="BW1556" t="s">
        <v>17641</v>
      </c>
      <c r="BX1556">
        <v>7</v>
      </c>
    </row>
    <row r="1557" spans="1:76" x14ac:dyDescent="0.25">
      <c r="A1557">
        <v>2025</v>
      </c>
      <c r="B1557">
        <v>344835</v>
      </c>
      <c r="C1557" t="s">
        <v>9193</v>
      </c>
      <c r="D1557" s="5">
        <v>45658</v>
      </c>
      <c r="E1557" s="5">
        <v>46022</v>
      </c>
      <c r="F1557">
        <v>7328835</v>
      </c>
      <c r="G1557">
        <v>16500</v>
      </c>
      <c r="H1557" t="s">
        <v>75</v>
      </c>
      <c r="I1557" t="s">
        <v>75</v>
      </c>
      <c r="J1557">
        <v>254000</v>
      </c>
      <c r="K1557" t="s">
        <v>880</v>
      </c>
      <c r="L1557">
        <v>404</v>
      </c>
      <c r="M1557" t="s">
        <v>881</v>
      </c>
      <c r="N1557" t="s">
        <v>139</v>
      </c>
      <c r="O1557" t="s">
        <v>140</v>
      </c>
      <c r="P1557">
        <v>-90.902591394043725</v>
      </c>
      <c r="Q1557">
        <v>14.745787021100632</v>
      </c>
      <c r="R1557">
        <v>404</v>
      </c>
      <c r="S1557" t="s">
        <v>72</v>
      </c>
      <c r="U1557" t="s">
        <v>107</v>
      </c>
      <c r="V1557" t="s">
        <v>108</v>
      </c>
      <c r="W1557">
        <v>404800</v>
      </c>
      <c r="X1557" t="s">
        <v>120</v>
      </c>
      <c r="Y1557" t="s">
        <v>92</v>
      </c>
      <c r="Z1557" t="s">
        <v>83</v>
      </c>
      <c r="AA1557" t="s">
        <v>84</v>
      </c>
      <c r="AB1557" t="s">
        <v>217</v>
      </c>
      <c r="AH1557" t="s">
        <v>93</v>
      </c>
      <c r="AI1557">
        <v>1945</v>
      </c>
      <c r="AJ1557">
        <v>7328835</v>
      </c>
      <c r="AO1557">
        <v>7328835</v>
      </c>
      <c r="AP1557">
        <v>7328835</v>
      </c>
      <c r="BM1557">
        <v>0</v>
      </c>
      <c r="BS1557" t="s">
        <v>17639</v>
      </c>
      <c r="BT1557" t="s">
        <v>17640</v>
      </c>
      <c r="BU1557" t="s">
        <v>17641</v>
      </c>
      <c r="BV1557" t="s">
        <v>17641</v>
      </c>
      <c r="BW1557" t="s">
        <v>17641</v>
      </c>
      <c r="BX1557">
        <v>1</v>
      </c>
    </row>
    <row r="1558" spans="1:76" x14ac:dyDescent="0.25">
      <c r="A1558">
        <v>2025</v>
      </c>
      <c r="B1558">
        <v>333821</v>
      </c>
      <c r="C1558" t="s">
        <v>9192</v>
      </c>
      <c r="D1558" s="5">
        <v>45778</v>
      </c>
      <c r="E1558" s="5">
        <v>45900</v>
      </c>
      <c r="F1558">
        <v>2255464</v>
      </c>
      <c r="G1558">
        <v>16500</v>
      </c>
      <c r="H1558" t="s">
        <v>75</v>
      </c>
      <c r="I1558" t="s">
        <v>75</v>
      </c>
      <c r="J1558">
        <v>346000</v>
      </c>
      <c r="K1558" t="s">
        <v>204</v>
      </c>
      <c r="L1558">
        <v>911</v>
      </c>
      <c r="M1558" t="s">
        <v>205</v>
      </c>
      <c r="N1558" t="s">
        <v>195</v>
      </c>
      <c r="O1558" t="s">
        <v>194</v>
      </c>
      <c r="P1558">
        <v>-91.630772171762331</v>
      </c>
      <c r="Q1558">
        <v>14.849060550256688</v>
      </c>
      <c r="R1558">
        <v>306</v>
      </c>
      <c r="S1558" t="s">
        <v>72</v>
      </c>
      <c r="U1558" t="s">
        <v>89</v>
      </c>
      <c r="V1558" t="s">
        <v>130</v>
      </c>
      <c r="W1558">
        <v>306900</v>
      </c>
      <c r="X1558" t="s">
        <v>131</v>
      </c>
      <c r="Y1558" t="s">
        <v>92</v>
      </c>
      <c r="Z1558" t="s">
        <v>83</v>
      </c>
      <c r="AA1558" t="s">
        <v>84</v>
      </c>
      <c r="AB1558" t="s">
        <v>121</v>
      </c>
      <c r="AC1558">
        <v>45480.460833333331</v>
      </c>
      <c r="AD1558" t="s">
        <v>86</v>
      </c>
      <c r="AE1558" t="s">
        <v>122</v>
      </c>
      <c r="AH1558" t="s">
        <v>93</v>
      </c>
      <c r="AI1558">
        <v>560</v>
      </c>
      <c r="AJ1558">
        <v>2255464</v>
      </c>
      <c r="AO1558">
        <v>2255464</v>
      </c>
      <c r="AP1558">
        <v>2255464</v>
      </c>
      <c r="AQ1558">
        <v>2255464</v>
      </c>
      <c r="AV1558">
        <v>2255464</v>
      </c>
      <c r="AW1558">
        <v>2255464</v>
      </c>
      <c r="AX1558">
        <v>2255464</v>
      </c>
      <c r="BC1558">
        <v>2255464</v>
      </c>
      <c r="BD1558">
        <v>2255464</v>
      </c>
      <c r="BM1558">
        <v>0</v>
      </c>
      <c r="BN1558">
        <v>0</v>
      </c>
      <c r="BS1558" t="s">
        <v>4296</v>
      </c>
      <c r="BT1558" t="s">
        <v>17640</v>
      </c>
      <c r="BU1558" t="s">
        <v>17642</v>
      </c>
      <c r="BV1558" t="s">
        <v>17643</v>
      </c>
      <c r="BW1558" t="s">
        <v>17641</v>
      </c>
      <c r="BX1558">
        <v>7</v>
      </c>
    </row>
    <row r="1559" spans="1:76" x14ac:dyDescent="0.25">
      <c r="A1559">
        <v>2025</v>
      </c>
      <c r="B1559">
        <v>336962</v>
      </c>
      <c r="C1559" t="s">
        <v>9191</v>
      </c>
      <c r="D1559" s="5">
        <v>45658</v>
      </c>
      <c r="E1559" s="5">
        <v>46022</v>
      </c>
      <c r="F1559">
        <v>1398772</v>
      </c>
      <c r="G1559">
        <v>16500</v>
      </c>
      <c r="H1559" t="s">
        <v>75</v>
      </c>
      <c r="I1559" t="s">
        <v>75</v>
      </c>
      <c r="J1559">
        <v>222000</v>
      </c>
      <c r="K1559" t="s">
        <v>116</v>
      </c>
      <c r="L1559">
        <v>202</v>
      </c>
      <c r="M1559" t="s">
        <v>117</v>
      </c>
      <c r="N1559" t="s">
        <v>118</v>
      </c>
      <c r="O1559" t="s">
        <v>119</v>
      </c>
      <c r="P1559">
        <v>-90.145643955382951</v>
      </c>
      <c r="Q1559">
        <v>14.934496499600439</v>
      </c>
      <c r="R1559">
        <v>303</v>
      </c>
      <c r="S1559" t="s">
        <v>72</v>
      </c>
      <c r="U1559" t="s">
        <v>79</v>
      </c>
      <c r="V1559" t="s">
        <v>80</v>
      </c>
      <c r="W1559">
        <v>303600</v>
      </c>
      <c r="X1559" t="s">
        <v>158</v>
      </c>
      <c r="Y1559" t="s">
        <v>92</v>
      </c>
      <c r="Z1559" t="s">
        <v>83</v>
      </c>
      <c r="AA1559" t="s">
        <v>84</v>
      </c>
      <c r="AB1559" t="s">
        <v>121</v>
      </c>
      <c r="AC1559">
        <v>45477.431168981479</v>
      </c>
      <c r="AD1559" t="s">
        <v>86</v>
      </c>
      <c r="AE1559" t="s">
        <v>122</v>
      </c>
      <c r="AH1559" t="s">
        <v>87</v>
      </c>
      <c r="AI1559">
        <v>400</v>
      </c>
      <c r="AJ1559">
        <v>1398772</v>
      </c>
      <c r="AK1559">
        <v>500</v>
      </c>
      <c r="AL1559">
        <v>500</v>
      </c>
      <c r="AO1559">
        <v>1398772</v>
      </c>
      <c r="AP1559">
        <v>1399772</v>
      </c>
      <c r="AQ1559">
        <v>1398772</v>
      </c>
      <c r="AV1559">
        <v>1398772</v>
      </c>
      <c r="AW1559">
        <v>1398772</v>
      </c>
      <c r="AX1559">
        <v>1398772</v>
      </c>
      <c r="BC1559">
        <v>1398772</v>
      </c>
      <c r="BD1559">
        <v>1398772</v>
      </c>
      <c r="BM1559">
        <v>0</v>
      </c>
      <c r="BN1559">
        <v>0</v>
      </c>
      <c r="BS1559" t="s">
        <v>4296</v>
      </c>
      <c r="BT1559" t="s">
        <v>17640</v>
      </c>
      <c r="BU1559" t="s">
        <v>17642</v>
      </c>
      <c r="BV1559" t="s">
        <v>17643</v>
      </c>
      <c r="BW1559" t="s">
        <v>17641</v>
      </c>
      <c r="BX1559">
        <v>7</v>
      </c>
    </row>
    <row r="1560" spans="1:76" x14ac:dyDescent="0.25">
      <c r="A1560">
        <v>2025</v>
      </c>
      <c r="B1560">
        <v>333693</v>
      </c>
      <c r="C1560" t="s">
        <v>1243</v>
      </c>
      <c r="D1560" s="5">
        <v>45658</v>
      </c>
      <c r="E1560" s="5">
        <v>46022</v>
      </c>
      <c r="F1560">
        <v>1500000</v>
      </c>
      <c r="G1560">
        <v>16500</v>
      </c>
      <c r="H1560" t="s">
        <v>75</v>
      </c>
      <c r="I1560" t="s">
        <v>75</v>
      </c>
      <c r="J1560">
        <v>254000</v>
      </c>
      <c r="K1560" t="s">
        <v>880</v>
      </c>
      <c r="L1560">
        <v>404</v>
      </c>
      <c r="M1560" t="s">
        <v>881</v>
      </c>
      <c r="N1560" t="s">
        <v>139</v>
      </c>
      <c r="O1560" t="s">
        <v>140</v>
      </c>
      <c r="P1560">
        <v>-90.887235292976399</v>
      </c>
      <c r="Q1560">
        <v>14.739399654666473</v>
      </c>
      <c r="R1560">
        <v>303</v>
      </c>
      <c r="S1560" t="s">
        <v>72</v>
      </c>
      <c r="U1560" t="s">
        <v>79</v>
      </c>
      <c r="V1560" t="s">
        <v>80</v>
      </c>
      <c r="W1560">
        <v>303400</v>
      </c>
      <c r="X1560" t="s">
        <v>81</v>
      </c>
      <c r="Y1560" t="s">
        <v>92</v>
      </c>
      <c r="Z1560" t="s">
        <v>83</v>
      </c>
      <c r="AA1560" t="s">
        <v>169</v>
      </c>
      <c r="AB1560" t="s">
        <v>121</v>
      </c>
      <c r="AC1560">
        <v>45479.546817129631</v>
      </c>
      <c r="AD1560" t="s">
        <v>86</v>
      </c>
      <c r="AE1560" t="s">
        <v>122</v>
      </c>
      <c r="AH1560" t="s">
        <v>87</v>
      </c>
      <c r="AI1560">
        <v>355</v>
      </c>
      <c r="AJ1560">
        <v>1500000</v>
      </c>
      <c r="AO1560">
        <v>1500000</v>
      </c>
      <c r="AP1560">
        <v>1500000</v>
      </c>
      <c r="AQ1560">
        <v>1500000</v>
      </c>
      <c r="AV1560">
        <v>1500000</v>
      </c>
      <c r="AW1560">
        <v>1500000</v>
      </c>
      <c r="AX1560">
        <v>1500000</v>
      </c>
      <c r="BC1560">
        <v>1500000</v>
      </c>
      <c r="BD1560">
        <v>1500000</v>
      </c>
      <c r="BM1560">
        <v>0</v>
      </c>
      <c r="BN1560">
        <v>0</v>
      </c>
      <c r="BS1560" t="s">
        <v>4296</v>
      </c>
      <c r="BT1560" t="s">
        <v>17640</v>
      </c>
      <c r="BU1560" t="s">
        <v>17642</v>
      </c>
      <c r="BV1560" t="s">
        <v>17643</v>
      </c>
      <c r="BW1560" t="s">
        <v>17641</v>
      </c>
      <c r="BX1560">
        <v>7</v>
      </c>
    </row>
    <row r="1561" spans="1:76" x14ac:dyDescent="0.25">
      <c r="A1561">
        <v>2025</v>
      </c>
      <c r="B1561">
        <v>329990</v>
      </c>
      <c r="C1561" t="s">
        <v>2468</v>
      </c>
      <c r="D1561" s="5">
        <v>45352</v>
      </c>
      <c r="E1561" s="5">
        <v>45989</v>
      </c>
      <c r="F1561">
        <v>620000</v>
      </c>
      <c r="G1561">
        <v>16500</v>
      </c>
      <c r="H1561" t="s">
        <v>75</v>
      </c>
      <c r="I1561" t="s">
        <v>75</v>
      </c>
      <c r="J1561">
        <v>464000</v>
      </c>
      <c r="K1561" t="s">
        <v>855</v>
      </c>
      <c r="L1561">
        <v>1401</v>
      </c>
      <c r="M1561" t="s">
        <v>856</v>
      </c>
      <c r="N1561" t="s">
        <v>272</v>
      </c>
      <c r="O1561" t="s">
        <v>273</v>
      </c>
      <c r="P1561">
        <v>-91.153799804434755</v>
      </c>
      <c r="Q1561">
        <v>15.030640678032968</v>
      </c>
      <c r="R1561">
        <v>306</v>
      </c>
      <c r="S1561" t="s">
        <v>72</v>
      </c>
      <c r="U1561" t="s">
        <v>89</v>
      </c>
      <c r="V1561" t="s">
        <v>130</v>
      </c>
      <c r="W1561">
        <v>306900</v>
      </c>
      <c r="X1561" t="s">
        <v>131</v>
      </c>
      <c r="Y1561" t="s">
        <v>82</v>
      </c>
      <c r="Z1561" t="s">
        <v>83</v>
      </c>
      <c r="AA1561" t="s">
        <v>99</v>
      </c>
      <c r="AB1561" t="s">
        <v>85</v>
      </c>
      <c r="AC1561">
        <v>45688.419166666667</v>
      </c>
      <c r="AD1561" t="s">
        <v>86</v>
      </c>
      <c r="AE1561" t="s">
        <v>86</v>
      </c>
      <c r="AH1561" t="s">
        <v>87</v>
      </c>
      <c r="AI1561">
        <v>300</v>
      </c>
      <c r="AJ1561">
        <v>299760</v>
      </c>
      <c r="AK1561">
        <v>10000</v>
      </c>
      <c r="AL1561">
        <v>10000</v>
      </c>
      <c r="AO1561">
        <v>299760</v>
      </c>
      <c r="AP1561">
        <v>319760</v>
      </c>
      <c r="BM1561">
        <v>0</v>
      </c>
      <c r="BO1561" s="11">
        <v>45456.666956018518</v>
      </c>
      <c r="BP1561" s="5">
        <v>45609</v>
      </c>
      <c r="BQ1561" s="5">
        <v>45559</v>
      </c>
      <c r="BS1561" t="s">
        <v>17639</v>
      </c>
      <c r="BT1561" t="s">
        <v>17640</v>
      </c>
      <c r="BU1561" t="s">
        <v>17641</v>
      </c>
      <c r="BV1561" t="s">
        <v>17641</v>
      </c>
      <c r="BW1561" t="s">
        <v>17641</v>
      </c>
      <c r="BX1561">
        <v>1</v>
      </c>
    </row>
    <row r="1562" spans="1:76" x14ac:dyDescent="0.25">
      <c r="A1562">
        <v>2025</v>
      </c>
      <c r="B1562">
        <v>314553</v>
      </c>
      <c r="C1562" t="s">
        <v>136</v>
      </c>
      <c r="D1562" s="5">
        <v>45292</v>
      </c>
      <c r="E1562" s="5">
        <v>46022</v>
      </c>
      <c r="F1562">
        <v>3000000</v>
      </c>
      <c r="G1562">
        <v>16500</v>
      </c>
      <c r="H1562" t="s">
        <v>75</v>
      </c>
      <c r="I1562" t="s">
        <v>75</v>
      </c>
      <c r="J1562">
        <v>258000</v>
      </c>
      <c r="K1562" t="s">
        <v>137</v>
      </c>
      <c r="L1562">
        <v>408</v>
      </c>
      <c r="M1562" t="s">
        <v>138</v>
      </c>
      <c r="N1562" t="s">
        <v>139</v>
      </c>
      <c r="O1562" t="s">
        <v>140</v>
      </c>
      <c r="P1562">
        <v>-91.110657663321192</v>
      </c>
      <c r="Q1562">
        <v>14.461711911770857</v>
      </c>
      <c r="R1562">
        <v>306</v>
      </c>
      <c r="S1562" t="s">
        <v>72</v>
      </c>
      <c r="T1562">
        <v>45000</v>
      </c>
      <c r="U1562" t="s">
        <v>89</v>
      </c>
      <c r="V1562" t="s">
        <v>130</v>
      </c>
      <c r="W1562">
        <v>306900</v>
      </c>
      <c r="X1562" t="s">
        <v>131</v>
      </c>
      <c r="Y1562" t="s">
        <v>92</v>
      </c>
      <c r="Z1562" t="s">
        <v>83</v>
      </c>
      <c r="AA1562" t="s">
        <v>99</v>
      </c>
      <c r="AB1562" t="s">
        <v>121</v>
      </c>
      <c r="AC1562">
        <v>45100</v>
      </c>
      <c r="AD1562" t="s">
        <v>86</v>
      </c>
      <c r="AE1562" t="s">
        <v>122</v>
      </c>
      <c r="AH1562" t="s">
        <v>93</v>
      </c>
      <c r="AI1562">
        <v>2238</v>
      </c>
      <c r="AJ1562">
        <v>1500000</v>
      </c>
      <c r="AO1562">
        <v>1500000</v>
      </c>
      <c r="AP1562">
        <v>1500000</v>
      </c>
      <c r="BM1562">
        <v>0</v>
      </c>
      <c r="BS1562" t="s">
        <v>17639</v>
      </c>
      <c r="BT1562" t="s">
        <v>17640</v>
      </c>
      <c r="BU1562" t="s">
        <v>17641</v>
      </c>
      <c r="BV1562" t="s">
        <v>17641</v>
      </c>
      <c r="BW1562" t="s">
        <v>17641</v>
      </c>
      <c r="BX1562">
        <v>1</v>
      </c>
    </row>
    <row r="1563" spans="1:76" x14ac:dyDescent="0.25">
      <c r="A1563">
        <v>2025</v>
      </c>
      <c r="B1563">
        <v>334164</v>
      </c>
      <c r="C1563" t="s">
        <v>6907</v>
      </c>
      <c r="D1563" s="5">
        <v>45717</v>
      </c>
      <c r="E1563" s="5">
        <v>46022</v>
      </c>
      <c r="F1563">
        <v>3194260</v>
      </c>
      <c r="G1563">
        <v>16500</v>
      </c>
      <c r="H1563" t="s">
        <v>75</v>
      </c>
      <c r="I1563" t="s">
        <v>75</v>
      </c>
      <c r="J1563">
        <v>275000</v>
      </c>
      <c r="K1563" t="s">
        <v>427</v>
      </c>
      <c r="L1563">
        <v>506</v>
      </c>
      <c r="M1563" t="s">
        <v>428</v>
      </c>
      <c r="N1563" t="s">
        <v>149</v>
      </c>
      <c r="O1563" t="s">
        <v>150</v>
      </c>
      <c r="P1563">
        <v>-91.375565528869629</v>
      </c>
      <c r="Q1563">
        <v>14.295611484126171</v>
      </c>
      <c r="R1563">
        <v>301</v>
      </c>
      <c r="S1563" t="s">
        <v>72</v>
      </c>
      <c r="U1563" t="s">
        <v>96</v>
      </c>
      <c r="V1563" t="s">
        <v>97</v>
      </c>
      <c r="W1563">
        <v>301500</v>
      </c>
      <c r="X1563" t="s">
        <v>467</v>
      </c>
      <c r="Y1563" t="s">
        <v>92</v>
      </c>
      <c r="Z1563" t="s">
        <v>83</v>
      </c>
      <c r="AA1563" t="s">
        <v>84</v>
      </c>
      <c r="AB1563" t="s">
        <v>121</v>
      </c>
      <c r="AC1563">
        <v>45478.593078703707</v>
      </c>
      <c r="AD1563" t="s">
        <v>86</v>
      </c>
      <c r="AE1563" t="s">
        <v>122</v>
      </c>
      <c r="AH1563" t="s">
        <v>87</v>
      </c>
      <c r="AI1563">
        <v>9290</v>
      </c>
      <c r="AJ1563">
        <v>5009089</v>
      </c>
      <c r="AK1563">
        <v>500</v>
      </c>
      <c r="AO1563">
        <v>5009089</v>
      </c>
      <c r="AP1563">
        <v>5009589</v>
      </c>
      <c r="AQ1563">
        <v>5009089</v>
      </c>
      <c r="AV1563">
        <v>5009089</v>
      </c>
      <c r="AW1563">
        <v>5009089</v>
      </c>
      <c r="AX1563">
        <v>5009089</v>
      </c>
      <c r="BC1563">
        <v>5009089</v>
      </c>
      <c r="BD1563">
        <v>5009089</v>
      </c>
      <c r="BM1563">
        <v>0</v>
      </c>
      <c r="BN1563">
        <v>0</v>
      </c>
      <c r="BS1563" t="s">
        <v>4296</v>
      </c>
      <c r="BT1563" t="s">
        <v>17640</v>
      </c>
      <c r="BU1563" t="s">
        <v>17642</v>
      </c>
      <c r="BV1563" t="s">
        <v>17643</v>
      </c>
      <c r="BW1563" t="s">
        <v>17641</v>
      </c>
      <c r="BX1563">
        <v>7</v>
      </c>
    </row>
    <row r="1564" spans="1:76" x14ac:dyDescent="0.25">
      <c r="A1564">
        <v>2025</v>
      </c>
      <c r="B1564">
        <v>331742</v>
      </c>
      <c r="C1564" t="s">
        <v>9190</v>
      </c>
      <c r="D1564" s="5">
        <v>45717</v>
      </c>
      <c r="E1564" s="5">
        <v>45778</v>
      </c>
      <c r="F1564">
        <v>1306000</v>
      </c>
      <c r="G1564">
        <v>16500</v>
      </c>
      <c r="H1564" t="s">
        <v>75</v>
      </c>
      <c r="I1564" t="s">
        <v>75</v>
      </c>
      <c r="J1564">
        <v>354000</v>
      </c>
      <c r="K1564" t="s">
        <v>457</v>
      </c>
      <c r="L1564">
        <v>919</v>
      </c>
      <c r="M1564" t="s">
        <v>458</v>
      </c>
      <c r="N1564" t="s">
        <v>195</v>
      </c>
      <c r="O1564" t="s">
        <v>194</v>
      </c>
      <c r="P1564">
        <v>-91.562834244144298</v>
      </c>
      <c r="Q1564">
        <v>14.636189929049284</v>
      </c>
      <c r="R1564">
        <v>306</v>
      </c>
      <c r="S1564" t="s">
        <v>72</v>
      </c>
      <c r="U1564" t="s">
        <v>89</v>
      </c>
      <c r="V1564" t="s">
        <v>130</v>
      </c>
      <c r="W1564">
        <v>306900</v>
      </c>
      <c r="X1564" t="s">
        <v>131</v>
      </c>
      <c r="Y1564" t="s">
        <v>92</v>
      </c>
      <c r="Z1564" t="s">
        <v>83</v>
      </c>
      <c r="AA1564" t="s">
        <v>99</v>
      </c>
      <c r="AB1564" t="s">
        <v>121</v>
      </c>
      <c r="AC1564">
        <v>45483.419016203705</v>
      </c>
      <c r="AD1564" t="s">
        <v>86</v>
      </c>
      <c r="AE1564" t="s">
        <v>122</v>
      </c>
      <c r="AH1564" t="s">
        <v>93</v>
      </c>
      <c r="AI1564">
        <v>1195</v>
      </c>
      <c r="AJ1564">
        <v>1300000</v>
      </c>
      <c r="AK1564">
        <v>5000</v>
      </c>
      <c r="AL1564">
        <v>1000</v>
      </c>
      <c r="AO1564">
        <v>1300000</v>
      </c>
      <c r="AP1564">
        <v>1306000</v>
      </c>
      <c r="AQ1564">
        <v>1300000</v>
      </c>
      <c r="AV1564">
        <v>1300000</v>
      </c>
      <c r="AW1564">
        <v>1300000</v>
      </c>
      <c r="AX1564">
        <v>1300000</v>
      </c>
      <c r="BC1564">
        <v>1300000</v>
      </c>
      <c r="BD1564">
        <v>1300000</v>
      </c>
      <c r="BM1564">
        <v>0</v>
      </c>
      <c r="BN1564">
        <v>0</v>
      </c>
      <c r="BS1564" t="s">
        <v>4296</v>
      </c>
      <c r="BT1564" t="s">
        <v>17640</v>
      </c>
      <c r="BU1564" t="s">
        <v>17642</v>
      </c>
      <c r="BV1564" t="s">
        <v>17643</v>
      </c>
      <c r="BW1564" t="s">
        <v>17641</v>
      </c>
      <c r="BX1564">
        <v>7</v>
      </c>
    </row>
    <row r="1565" spans="1:76" x14ac:dyDescent="0.25">
      <c r="A1565">
        <v>2025</v>
      </c>
      <c r="B1565">
        <v>336083</v>
      </c>
      <c r="C1565" t="s">
        <v>9189</v>
      </c>
      <c r="D1565" s="5">
        <v>45658</v>
      </c>
      <c r="E1565" s="5">
        <v>46022</v>
      </c>
      <c r="F1565">
        <v>5000000</v>
      </c>
      <c r="G1565">
        <v>16500</v>
      </c>
      <c r="H1565" t="s">
        <v>75</v>
      </c>
      <c r="I1565" t="s">
        <v>75</v>
      </c>
      <c r="J1565">
        <v>504000</v>
      </c>
      <c r="K1565" t="s">
        <v>924</v>
      </c>
      <c r="L1565">
        <v>1606</v>
      </c>
      <c r="M1565" t="s">
        <v>925</v>
      </c>
      <c r="N1565" t="s">
        <v>299</v>
      </c>
      <c r="O1565" t="s">
        <v>300</v>
      </c>
      <c r="P1565">
        <v>-90.178012853622434</v>
      </c>
      <c r="Q1565">
        <v>15.295925607233723</v>
      </c>
      <c r="R1565">
        <v>404</v>
      </c>
      <c r="S1565" t="s">
        <v>72</v>
      </c>
      <c r="U1565" t="s">
        <v>107</v>
      </c>
      <c r="V1565" t="s">
        <v>108</v>
      </c>
      <c r="W1565">
        <v>404800</v>
      </c>
      <c r="X1565" t="s">
        <v>120</v>
      </c>
      <c r="Y1565" t="s">
        <v>92</v>
      </c>
      <c r="Z1565" t="s">
        <v>83</v>
      </c>
      <c r="AA1565" t="s">
        <v>84</v>
      </c>
      <c r="AB1565" t="s">
        <v>217</v>
      </c>
      <c r="AH1565" t="s">
        <v>93</v>
      </c>
      <c r="AI1565">
        <v>1500</v>
      </c>
      <c r="AJ1565">
        <v>5000000</v>
      </c>
      <c r="AO1565">
        <v>5000000</v>
      </c>
      <c r="AP1565">
        <v>5000000</v>
      </c>
      <c r="BM1565">
        <v>0</v>
      </c>
      <c r="BS1565" t="s">
        <v>17639</v>
      </c>
      <c r="BT1565" t="s">
        <v>17640</v>
      </c>
      <c r="BU1565" t="s">
        <v>17641</v>
      </c>
      <c r="BV1565" t="s">
        <v>17641</v>
      </c>
      <c r="BW1565" t="s">
        <v>17641</v>
      </c>
      <c r="BX1565">
        <v>1</v>
      </c>
    </row>
    <row r="1566" spans="1:76" x14ac:dyDescent="0.25">
      <c r="A1566">
        <v>2025</v>
      </c>
      <c r="B1566">
        <v>331618</v>
      </c>
      <c r="C1566" t="s">
        <v>9188</v>
      </c>
      <c r="D1566" s="5">
        <v>45778</v>
      </c>
      <c r="E1566" s="5">
        <v>45961</v>
      </c>
      <c r="F1566">
        <v>1330000</v>
      </c>
      <c r="G1566">
        <v>16500</v>
      </c>
      <c r="H1566" t="s">
        <v>75</v>
      </c>
      <c r="I1566" t="s">
        <v>75</v>
      </c>
      <c r="J1566">
        <v>557000</v>
      </c>
      <c r="K1566" t="s">
        <v>789</v>
      </c>
      <c r="L1566">
        <v>2005</v>
      </c>
      <c r="M1566" t="s">
        <v>790</v>
      </c>
      <c r="N1566" t="s">
        <v>356</v>
      </c>
      <c r="O1566" t="s">
        <v>357</v>
      </c>
      <c r="P1566">
        <v>-89.28060505675306</v>
      </c>
      <c r="Q1566">
        <v>14.88861123754776</v>
      </c>
      <c r="R1566">
        <v>306</v>
      </c>
      <c r="S1566" t="s">
        <v>72</v>
      </c>
      <c r="U1566" t="s">
        <v>89</v>
      </c>
      <c r="V1566" t="s">
        <v>90</v>
      </c>
      <c r="W1566">
        <v>306100</v>
      </c>
      <c r="X1566" t="s">
        <v>91</v>
      </c>
      <c r="Y1566" t="s">
        <v>92</v>
      </c>
      <c r="Z1566" t="s">
        <v>83</v>
      </c>
      <c r="AA1566" t="s">
        <v>99</v>
      </c>
      <c r="AB1566" t="s">
        <v>121</v>
      </c>
      <c r="AC1566">
        <v>45478.736817129633</v>
      </c>
      <c r="AD1566" t="s">
        <v>86</v>
      </c>
      <c r="AE1566" t="s">
        <v>122</v>
      </c>
      <c r="AH1566" t="s">
        <v>93</v>
      </c>
      <c r="AI1566">
        <v>7000</v>
      </c>
      <c r="AJ1566">
        <v>1328000</v>
      </c>
      <c r="AK1566">
        <v>1000</v>
      </c>
      <c r="AL1566">
        <v>1000</v>
      </c>
      <c r="AO1566">
        <v>1328000</v>
      </c>
      <c r="AP1566">
        <v>1330000</v>
      </c>
      <c r="AQ1566">
        <v>1328000</v>
      </c>
      <c r="AV1566">
        <v>1328000</v>
      </c>
      <c r="AW1566">
        <v>1328000</v>
      </c>
      <c r="AX1566">
        <v>1328000</v>
      </c>
      <c r="BC1566">
        <v>1328000</v>
      </c>
      <c r="BD1566">
        <v>1328000</v>
      </c>
      <c r="BM1566">
        <v>0</v>
      </c>
      <c r="BN1566">
        <v>0</v>
      </c>
      <c r="BS1566" t="s">
        <v>4296</v>
      </c>
      <c r="BT1566" t="s">
        <v>17640</v>
      </c>
      <c r="BU1566" t="s">
        <v>17642</v>
      </c>
      <c r="BV1566" t="s">
        <v>17643</v>
      </c>
      <c r="BW1566" t="s">
        <v>17641</v>
      </c>
      <c r="BX1566">
        <v>7</v>
      </c>
    </row>
    <row r="1567" spans="1:76" x14ac:dyDescent="0.25">
      <c r="A1567">
        <v>2025</v>
      </c>
      <c r="B1567">
        <v>318199</v>
      </c>
      <c r="C1567" t="s">
        <v>2986</v>
      </c>
      <c r="D1567" s="5">
        <v>45474</v>
      </c>
      <c r="E1567" s="5">
        <v>45716</v>
      </c>
      <c r="F1567">
        <v>939428</v>
      </c>
      <c r="G1567">
        <v>16500</v>
      </c>
      <c r="H1567" t="s">
        <v>75</v>
      </c>
      <c r="I1567" t="s">
        <v>75</v>
      </c>
      <c r="J1567">
        <v>371000</v>
      </c>
      <c r="K1567" t="s">
        <v>218</v>
      </c>
      <c r="L1567">
        <v>1009</v>
      </c>
      <c r="M1567" t="s">
        <v>219</v>
      </c>
      <c r="N1567" t="s">
        <v>215</v>
      </c>
      <c r="O1567" t="s">
        <v>216</v>
      </c>
      <c r="P1567">
        <v>-91.440437097410211</v>
      </c>
      <c r="Q1567">
        <v>14.595390038387107</v>
      </c>
      <c r="R1567">
        <v>303</v>
      </c>
      <c r="S1567" t="s">
        <v>72</v>
      </c>
      <c r="U1567" t="s">
        <v>79</v>
      </c>
      <c r="V1567" t="s">
        <v>80</v>
      </c>
      <c r="W1567">
        <v>303400</v>
      </c>
      <c r="X1567" t="s">
        <v>81</v>
      </c>
      <c r="Y1567" t="s">
        <v>82</v>
      </c>
      <c r="Z1567" t="s">
        <v>83</v>
      </c>
      <c r="AA1567" t="s">
        <v>169</v>
      </c>
      <c r="AB1567" t="s">
        <v>85</v>
      </c>
      <c r="AC1567">
        <v>45469.504166666666</v>
      </c>
      <c r="AD1567" t="s">
        <v>86</v>
      </c>
      <c r="AE1567" t="s">
        <v>86</v>
      </c>
      <c r="AH1567" t="s">
        <v>87</v>
      </c>
      <c r="AI1567">
        <v>180</v>
      </c>
      <c r="AJ1567">
        <v>49132.09</v>
      </c>
      <c r="AO1567">
        <v>49132.09</v>
      </c>
      <c r="AP1567">
        <v>49132.09</v>
      </c>
      <c r="BM1567">
        <v>0</v>
      </c>
      <c r="BO1567" s="11">
        <v>45469.504166666666</v>
      </c>
      <c r="BP1567" s="5">
        <v>45573</v>
      </c>
      <c r="BQ1567" s="5">
        <v>45534</v>
      </c>
      <c r="BS1567" t="s">
        <v>17639</v>
      </c>
      <c r="BT1567" t="s">
        <v>17640</v>
      </c>
      <c r="BU1567" t="s">
        <v>17641</v>
      </c>
      <c r="BV1567" t="s">
        <v>17641</v>
      </c>
      <c r="BW1567" t="s">
        <v>17641</v>
      </c>
      <c r="BX1567">
        <v>1</v>
      </c>
    </row>
    <row r="1568" spans="1:76" x14ac:dyDescent="0.25">
      <c r="A1568">
        <v>2025</v>
      </c>
      <c r="B1568">
        <v>316458</v>
      </c>
      <c r="C1568" t="s">
        <v>6908</v>
      </c>
      <c r="D1568" s="5">
        <v>45292</v>
      </c>
      <c r="E1568" s="5">
        <v>46022</v>
      </c>
      <c r="F1568">
        <v>989749</v>
      </c>
      <c r="G1568">
        <v>16500</v>
      </c>
      <c r="H1568" t="s">
        <v>75</v>
      </c>
      <c r="I1568" t="s">
        <v>75</v>
      </c>
      <c r="J1568">
        <v>340000</v>
      </c>
      <c r="K1568" t="s">
        <v>196</v>
      </c>
      <c r="L1568">
        <v>905</v>
      </c>
      <c r="M1568" t="s">
        <v>197</v>
      </c>
      <c r="N1568" t="s">
        <v>195</v>
      </c>
      <c r="O1568" t="s">
        <v>194</v>
      </c>
      <c r="P1568">
        <v>-91.609431646459001</v>
      </c>
      <c r="Q1568">
        <v>14.977919886057268</v>
      </c>
      <c r="R1568">
        <v>303</v>
      </c>
      <c r="S1568" t="s">
        <v>72</v>
      </c>
      <c r="U1568" t="s">
        <v>79</v>
      </c>
      <c r="V1568" t="s">
        <v>80</v>
      </c>
      <c r="W1568">
        <v>303400</v>
      </c>
      <c r="X1568" t="s">
        <v>81</v>
      </c>
      <c r="Y1568" t="s">
        <v>92</v>
      </c>
      <c r="Z1568" t="s">
        <v>83</v>
      </c>
      <c r="AA1568" t="s">
        <v>84</v>
      </c>
      <c r="AB1568" t="s">
        <v>121</v>
      </c>
      <c r="AC1568">
        <v>45481.655034722222</v>
      </c>
      <c r="AD1568" t="s">
        <v>86</v>
      </c>
      <c r="AE1568" t="s">
        <v>122</v>
      </c>
      <c r="AH1568" t="s">
        <v>87</v>
      </c>
      <c r="AI1568">
        <v>486.75</v>
      </c>
      <c r="AJ1568">
        <v>895000</v>
      </c>
      <c r="AO1568">
        <v>895000</v>
      </c>
      <c r="AP1568">
        <v>895000</v>
      </c>
      <c r="AQ1568">
        <v>895000</v>
      </c>
      <c r="AV1568">
        <v>895000</v>
      </c>
      <c r="AW1568">
        <v>895000</v>
      </c>
      <c r="AX1568">
        <v>895000</v>
      </c>
      <c r="BC1568">
        <v>895000</v>
      </c>
      <c r="BD1568">
        <v>895000</v>
      </c>
      <c r="BM1568">
        <v>0</v>
      </c>
      <c r="BN1568">
        <v>0</v>
      </c>
      <c r="BS1568" t="s">
        <v>4296</v>
      </c>
      <c r="BT1568" t="s">
        <v>17640</v>
      </c>
      <c r="BU1568" t="s">
        <v>17642</v>
      </c>
      <c r="BV1568" t="s">
        <v>17643</v>
      </c>
      <c r="BW1568" t="s">
        <v>17641</v>
      </c>
      <c r="BX1568">
        <v>7</v>
      </c>
    </row>
    <row r="1569" spans="1:76" x14ac:dyDescent="0.25">
      <c r="A1569">
        <v>2025</v>
      </c>
      <c r="B1569">
        <v>333855</v>
      </c>
      <c r="C1569" t="s">
        <v>6909</v>
      </c>
      <c r="D1569" s="5">
        <v>45719</v>
      </c>
      <c r="E1569" s="5">
        <v>45991</v>
      </c>
      <c r="F1569">
        <v>2408000</v>
      </c>
      <c r="G1569">
        <v>16500</v>
      </c>
      <c r="H1569" t="s">
        <v>75</v>
      </c>
      <c r="I1569" t="s">
        <v>75</v>
      </c>
      <c r="J1569">
        <v>401000</v>
      </c>
      <c r="K1569" t="s">
        <v>239</v>
      </c>
      <c r="L1569">
        <v>1204</v>
      </c>
      <c r="M1569" t="s">
        <v>240</v>
      </c>
      <c r="N1569" t="s">
        <v>241</v>
      </c>
      <c r="O1569" t="s">
        <v>242</v>
      </c>
      <c r="P1569">
        <v>-91.717000007629395</v>
      </c>
      <c r="Q1569">
        <v>15.090894595561357</v>
      </c>
      <c r="R1569">
        <v>303</v>
      </c>
      <c r="S1569" t="s">
        <v>72</v>
      </c>
      <c r="U1569" t="s">
        <v>79</v>
      </c>
      <c r="V1569" t="s">
        <v>80</v>
      </c>
      <c r="W1569">
        <v>303400</v>
      </c>
      <c r="X1569" t="s">
        <v>81</v>
      </c>
      <c r="Y1569" t="s">
        <v>92</v>
      </c>
      <c r="Z1569" t="s">
        <v>83</v>
      </c>
      <c r="AA1569" t="s">
        <v>169</v>
      </c>
      <c r="AB1569" t="s">
        <v>121</v>
      </c>
      <c r="AC1569">
        <v>45476.658692129633</v>
      </c>
      <c r="AD1569" t="s">
        <v>86</v>
      </c>
      <c r="AE1569" t="s">
        <v>122</v>
      </c>
      <c r="AH1569" t="s">
        <v>87</v>
      </c>
      <c r="AI1569">
        <v>250</v>
      </c>
      <c r="AJ1569">
        <v>2287600</v>
      </c>
      <c r="AL1569">
        <v>120400</v>
      </c>
      <c r="AO1569">
        <v>2287600</v>
      </c>
      <c r="AP1569">
        <v>2408000</v>
      </c>
      <c r="AQ1569">
        <v>2287600</v>
      </c>
      <c r="AV1569">
        <v>2287600</v>
      </c>
      <c r="AW1569">
        <v>2287600</v>
      </c>
      <c r="AX1569">
        <v>2287600</v>
      </c>
      <c r="BC1569">
        <v>2287600</v>
      </c>
      <c r="BD1569">
        <v>2287600</v>
      </c>
      <c r="BM1569">
        <v>0</v>
      </c>
      <c r="BN1569">
        <v>0</v>
      </c>
      <c r="BS1569" t="s">
        <v>4296</v>
      </c>
      <c r="BT1569" t="s">
        <v>17640</v>
      </c>
      <c r="BU1569" t="s">
        <v>17642</v>
      </c>
      <c r="BV1569" t="s">
        <v>17643</v>
      </c>
      <c r="BW1569" t="s">
        <v>17641</v>
      </c>
      <c r="BX1569">
        <v>7</v>
      </c>
    </row>
    <row r="1570" spans="1:76" x14ac:dyDescent="0.25">
      <c r="A1570">
        <v>2025</v>
      </c>
      <c r="B1570">
        <v>332395</v>
      </c>
      <c r="C1570" t="s">
        <v>6910</v>
      </c>
      <c r="D1570" s="5">
        <v>45717</v>
      </c>
      <c r="E1570" s="5">
        <v>46022</v>
      </c>
      <c r="F1570">
        <v>1291313</v>
      </c>
      <c r="G1570">
        <v>16500</v>
      </c>
      <c r="H1570" t="s">
        <v>75</v>
      </c>
      <c r="I1570" t="s">
        <v>75</v>
      </c>
      <c r="J1570">
        <v>329000</v>
      </c>
      <c r="K1570" t="s">
        <v>189</v>
      </c>
      <c r="L1570">
        <v>805</v>
      </c>
      <c r="M1570" t="s">
        <v>190</v>
      </c>
      <c r="N1570" t="s">
        <v>183</v>
      </c>
      <c r="O1570" t="s">
        <v>182</v>
      </c>
      <c r="P1570">
        <v>-91.383638888888896</v>
      </c>
      <c r="Q1570">
        <v>15.087916699999999</v>
      </c>
      <c r="R1570">
        <v>301</v>
      </c>
      <c r="S1570" t="s">
        <v>72</v>
      </c>
      <c r="U1570" t="s">
        <v>96</v>
      </c>
      <c r="V1570" t="s">
        <v>97</v>
      </c>
      <c r="W1570">
        <v>301100</v>
      </c>
      <c r="X1570" t="s">
        <v>125</v>
      </c>
      <c r="Y1570" t="s">
        <v>92</v>
      </c>
      <c r="Z1570" t="s">
        <v>83</v>
      </c>
      <c r="AA1570" t="s">
        <v>99</v>
      </c>
      <c r="AB1570" t="s">
        <v>121</v>
      </c>
      <c r="AC1570">
        <v>45478.534537037034</v>
      </c>
      <c r="AD1570" t="s">
        <v>86</v>
      </c>
      <c r="AE1570" t="s">
        <v>122</v>
      </c>
      <c r="AH1570" t="s">
        <v>87</v>
      </c>
      <c r="AI1570">
        <v>850</v>
      </c>
      <c r="AJ1570">
        <v>1281313</v>
      </c>
      <c r="AK1570">
        <v>5000</v>
      </c>
      <c r="AL1570">
        <v>5000</v>
      </c>
      <c r="AO1570">
        <v>1281313</v>
      </c>
      <c r="AP1570">
        <v>1291313</v>
      </c>
      <c r="AQ1570">
        <v>1281313</v>
      </c>
      <c r="AV1570">
        <v>1281313</v>
      </c>
      <c r="AW1570">
        <v>1281313</v>
      </c>
      <c r="AX1570">
        <v>1281313</v>
      </c>
      <c r="BC1570">
        <v>1281313</v>
      </c>
      <c r="BD1570">
        <v>1281313</v>
      </c>
      <c r="BM1570">
        <v>0</v>
      </c>
      <c r="BN1570">
        <v>0</v>
      </c>
      <c r="BS1570" t="s">
        <v>4296</v>
      </c>
      <c r="BT1570" t="s">
        <v>17640</v>
      </c>
      <c r="BU1570" t="s">
        <v>17642</v>
      </c>
      <c r="BV1570" t="s">
        <v>17643</v>
      </c>
      <c r="BW1570" t="s">
        <v>17641</v>
      </c>
      <c r="BX1570">
        <v>7</v>
      </c>
    </row>
    <row r="1571" spans="1:76" x14ac:dyDescent="0.25">
      <c r="A1571">
        <v>2025</v>
      </c>
      <c r="B1571">
        <v>332866</v>
      </c>
      <c r="C1571" t="s">
        <v>6911</v>
      </c>
      <c r="D1571" s="5">
        <v>45658</v>
      </c>
      <c r="E1571" s="5">
        <v>46022</v>
      </c>
      <c r="F1571">
        <v>513037</v>
      </c>
      <c r="G1571">
        <v>16500</v>
      </c>
      <c r="H1571" t="s">
        <v>75</v>
      </c>
      <c r="I1571" t="s">
        <v>75</v>
      </c>
      <c r="J1571">
        <v>545000</v>
      </c>
      <c r="K1571" t="s">
        <v>545</v>
      </c>
      <c r="L1571">
        <v>1906</v>
      </c>
      <c r="M1571" t="s">
        <v>546</v>
      </c>
      <c r="N1571" t="s">
        <v>349</v>
      </c>
      <c r="O1571" t="s">
        <v>350</v>
      </c>
      <c r="P1571">
        <v>-89.77274739417183</v>
      </c>
      <c r="Q1571">
        <v>14.955784479199169</v>
      </c>
      <c r="R1571">
        <v>306</v>
      </c>
      <c r="S1571" t="s">
        <v>72</v>
      </c>
      <c r="U1571" t="s">
        <v>89</v>
      </c>
      <c r="V1571" t="s">
        <v>130</v>
      </c>
      <c r="W1571">
        <v>306900</v>
      </c>
      <c r="X1571" t="s">
        <v>131</v>
      </c>
      <c r="Y1571" t="s">
        <v>92</v>
      </c>
      <c r="Z1571" t="s">
        <v>83</v>
      </c>
      <c r="AA1571" t="s">
        <v>169</v>
      </c>
      <c r="AB1571" t="s">
        <v>121</v>
      </c>
      <c r="AC1571">
        <v>45479.734583333331</v>
      </c>
      <c r="AD1571" t="s">
        <v>122</v>
      </c>
      <c r="AE1571" t="s">
        <v>122</v>
      </c>
      <c r="AH1571" t="s">
        <v>93</v>
      </c>
      <c r="AI1571">
        <v>250</v>
      </c>
      <c r="AJ1571">
        <v>507737</v>
      </c>
      <c r="AK1571">
        <v>5000</v>
      </c>
      <c r="AL1571">
        <v>300</v>
      </c>
      <c r="AO1571">
        <v>507737</v>
      </c>
      <c r="AP1571">
        <v>513037</v>
      </c>
      <c r="AQ1571">
        <v>507737</v>
      </c>
      <c r="AV1571">
        <v>507737</v>
      </c>
      <c r="AW1571">
        <v>507737</v>
      </c>
      <c r="AX1571">
        <v>507737</v>
      </c>
      <c r="BC1571">
        <v>507737</v>
      </c>
      <c r="BD1571">
        <v>507737</v>
      </c>
      <c r="BM1571">
        <v>0</v>
      </c>
      <c r="BN1571">
        <v>0</v>
      </c>
      <c r="BS1571" t="s">
        <v>4296</v>
      </c>
      <c r="BT1571" t="s">
        <v>17640</v>
      </c>
      <c r="BU1571" t="s">
        <v>17642</v>
      </c>
      <c r="BV1571" t="s">
        <v>17643</v>
      </c>
      <c r="BW1571" t="s">
        <v>17641</v>
      </c>
      <c r="BX1571">
        <v>7</v>
      </c>
    </row>
    <row r="1572" spans="1:76" x14ac:dyDescent="0.25">
      <c r="A1572">
        <v>2025</v>
      </c>
      <c r="B1572">
        <v>334032</v>
      </c>
      <c r="C1572" t="s">
        <v>6912</v>
      </c>
      <c r="D1572" s="5">
        <v>45658</v>
      </c>
      <c r="E1572" s="5">
        <v>46022</v>
      </c>
      <c r="F1572">
        <v>474000</v>
      </c>
      <c r="G1572">
        <v>16500</v>
      </c>
      <c r="H1572" t="s">
        <v>75</v>
      </c>
      <c r="I1572" t="s">
        <v>75</v>
      </c>
      <c r="J1572">
        <v>387000</v>
      </c>
      <c r="K1572" t="s">
        <v>627</v>
      </c>
      <c r="L1572">
        <v>1102</v>
      </c>
      <c r="M1572" t="s">
        <v>628</v>
      </c>
      <c r="N1572" t="s">
        <v>228</v>
      </c>
      <c r="O1572" t="s">
        <v>227</v>
      </c>
      <c r="P1572">
        <v>-91.654048779053198</v>
      </c>
      <c r="Q1572">
        <v>14.59706415342113</v>
      </c>
      <c r="R1572">
        <v>306</v>
      </c>
      <c r="S1572" t="s">
        <v>72</v>
      </c>
      <c r="U1572" t="s">
        <v>89</v>
      </c>
      <c r="V1572" t="s">
        <v>130</v>
      </c>
      <c r="W1572">
        <v>306900</v>
      </c>
      <c r="X1572" t="s">
        <v>131</v>
      </c>
      <c r="Y1572" t="s">
        <v>92</v>
      </c>
      <c r="Z1572" t="s">
        <v>83</v>
      </c>
      <c r="AA1572" t="s">
        <v>169</v>
      </c>
      <c r="AB1572" t="s">
        <v>121</v>
      </c>
      <c r="AC1572">
        <v>45478.915173611109</v>
      </c>
      <c r="AD1572" t="s">
        <v>86</v>
      </c>
      <c r="AE1572" t="s">
        <v>122</v>
      </c>
      <c r="AH1572" t="s">
        <v>93</v>
      </c>
      <c r="AI1572">
        <v>250</v>
      </c>
      <c r="AJ1572">
        <v>473000</v>
      </c>
      <c r="AK1572">
        <v>1000</v>
      </c>
      <c r="AO1572">
        <v>473000</v>
      </c>
      <c r="AP1572">
        <v>474000</v>
      </c>
      <c r="AQ1572">
        <v>473000</v>
      </c>
      <c r="AV1572">
        <v>473000</v>
      </c>
      <c r="AW1572">
        <v>473000</v>
      </c>
      <c r="AX1572">
        <v>473000</v>
      </c>
      <c r="BC1572">
        <v>473000</v>
      </c>
      <c r="BD1572">
        <v>473000</v>
      </c>
      <c r="BM1572">
        <v>0</v>
      </c>
      <c r="BN1572">
        <v>0</v>
      </c>
      <c r="BS1572" t="s">
        <v>4296</v>
      </c>
      <c r="BT1572" t="s">
        <v>17640</v>
      </c>
      <c r="BU1572" t="s">
        <v>17642</v>
      </c>
      <c r="BV1572" t="s">
        <v>17643</v>
      </c>
      <c r="BW1572" t="s">
        <v>17641</v>
      </c>
      <c r="BX1572">
        <v>7</v>
      </c>
    </row>
    <row r="1573" spans="1:76" x14ac:dyDescent="0.25">
      <c r="A1573">
        <v>2025</v>
      </c>
      <c r="B1573">
        <v>332100</v>
      </c>
      <c r="C1573" t="s">
        <v>6913</v>
      </c>
      <c r="D1573" s="5">
        <v>45658</v>
      </c>
      <c r="E1573" s="5">
        <v>46022</v>
      </c>
      <c r="F1573">
        <v>1207000</v>
      </c>
      <c r="G1573">
        <v>16500</v>
      </c>
      <c r="H1573" t="s">
        <v>75</v>
      </c>
      <c r="I1573" t="s">
        <v>75</v>
      </c>
      <c r="J1573">
        <v>573000</v>
      </c>
      <c r="K1573" t="s">
        <v>370</v>
      </c>
      <c r="L1573">
        <v>2107</v>
      </c>
      <c r="M1573" t="s">
        <v>371</v>
      </c>
      <c r="N1573" t="s">
        <v>364</v>
      </c>
      <c r="O1573" t="s">
        <v>363</v>
      </c>
      <c r="P1573">
        <v>-90.210121321336544</v>
      </c>
      <c r="Q1573">
        <v>14.563120544367333</v>
      </c>
      <c r="R1573">
        <v>404</v>
      </c>
      <c r="S1573" t="s">
        <v>72</v>
      </c>
      <c r="U1573" t="s">
        <v>107</v>
      </c>
      <c r="V1573" t="s">
        <v>108</v>
      </c>
      <c r="W1573">
        <v>404940</v>
      </c>
      <c r="X1573" t="s">
        <v>485</v>
      </c>
      <c r="Y1573" t="s">
        <v>92</v>
      </c>
      <c r="Z1573" t="s">
        <v>83</v>
      </c>
      <c r="AA1573" t="s">
        <v>99</v>
      </c>
      <c r="AB1573" t="s">
        <v>121</v>
      </c>
      <c r="AC1573">
        <v>45421.565428240741</v>
      </c>
      <c r="AD1573" t="s">
        <v>86</v>
      </c>
      <c r="AE1573" t="s">
        <v>122</v>
      </c>
      <c r="AH1573" t="s">
        <v>87</v>
      </c>
      <c r="AI1573">
        <v>36</v>
      </c>
      <c r="AJ1573">
        <v>1200000</v>
      </c>
      <c r="AK1573">
        <v>5000</v>
      </c>
      <c r="AL1573">
        <v>2000</v>
      </c>
      <c r="AO1573">
        <v>1200000</v>
      </c>
      <c r="AP1573">
        <v>1207000</v>
      </c>
      <c r="AQ1573">
        <v>1200000</v>
      </c>
      <c r="AV1573">
        <v>1200000</v>
      </c>
      <c r="AW1573">
        <v>1200000</v>
      </c>
      <c r="AX1573">
        <v>1200000</v>
      </c>
      <c r="BC1573">
        <v>1200000</v>
      </c>
      <c r="BD1573">
        <v>1200000</v>
      </c>
      <c r="BM1573">
        <v>0</v>
      </c>
      <c r="BN1573">
        <v>0</v>
      </c>
      <c r="BS1573" t="s">
        <v>4296</v>
      </c>
      <c r="BT1573" t="s">
        <v>17640</v>
      </c>
      <c r="BU1573" t="s">
        <v>17642</v>
      </c>
      <c r="BV1573" t="s">
        <v>17643</v>
      </c>
      <c r="BW1573" t="s">
        <v>17641</v>
      </c>
      <c r="BX1573">
        <v>7</v>
      </c>
    </row>
    <row r="1574" spans="1:76" x14ac:dyDescent="0.25">
      <c r="A1574">
        <v>2025</v>
      </c>
      <c r="B1574">
        <v>334019</v>
      </c>
      <c r="C1574" t="s">
        <v>6914</v>
      </c>
      <c r="D1574" s="5">
        <v>45658</v>
      </c>
      <c r="E1574" s="5">
        <v>46022</v>
      </c>
      <c r="F1574">
        <v>3001500</v>
      </c>
      <c r="G1574">
        <v>16500</v>
      </c>
      <c r="H1574" t="s">
        <v>75</v>
      </c>
      <c r="I1574" t="s">
        <v>75</v>
      </c>
      <c r="J1574">
        <v>279000</v>
      </c>
      <c r="K1574" t="s">
        <v>162</v>
      </c>
      <c r="L1574">
        <v>510</v>
      </c>
      <c r="M1574" t="s">
        <v>163</v>
      </c>
      <c r="N1574" t="s">
        <v>149</v>
      </c>
      <c r="O1574" t="s">
        <v>150</v>
      </c>
      <c r="P1574">
        <v>-90.714589572005309</v>
      </c>
      <c r="Q1574">
        <v>13.93064282575528</v>
      </c>
      <c r="R1574">
        <v>303</v>
      </c>
      <c r="S1574" t="s">
        <v>72</v>
      </c>
      <c r="U1574" t="s">
        <v>79</v>
      </c>
      <c r="V1574" t="s">
        <v>80</v>
      </c>
      <c r="W1574">
        <v>303400</v>
      </c>
      <c r="X1574" t="s">
        <v>81</v>
      </c>
      <c r="Y1574" t="s">
        <v>92</v>
      </c>
      <c r="Z1574" t="s">
        <v>83</v>
      </c>
      <c r="AA1574" t="s">
        <v>151</v>
      </c>
      <c r="AB1574" t="s">
        <v>121</v>
      </c>
      <c r="AC1574">
        <v>45407.427789351852</v>
      </c>
      <c r="AD1574" t="s">
        <v>86</v>
      </c>
      <c r="AE1574" t="s">
        <v>102</v>
      </c>
      <c r="AH1574" t="s">
        <v>87</v>
      </c>
      <c r="AI1574">
        <v>626</v>
      </c>
      <c r="AJ1574">
        <v>3000000</v>
      </c>
      <c r="AK1574">
        <v>1000</v>
      </c>
      <c r="AL1574">
        <v>500</v>
      </c>
      <c r="AO1574">
        <v>3000000</v>
      </c>
      <c r="AP1574">
        <v>3001500</v>
      </c>
      <c r="BM1574">
        <v>0</v>
      </c>
      <c r="BS1574" t="s">
        <v>17639</v>
      </c>
      <c r="BT1574" t="s">
        <v>17640</v>
      </c>
      <c r="BU1574" t="s">
        <v>17641</v>
      </c>
      <c r="BV1574" t="s">
        <v>17641</v>
      </c>
      <c r="BW1574" t="s">
        <v>17641</v>
      </c>
      <c r="BX1574">
        <v>1</v>
      </c>
    </row>
    <row r="1575" spans="1:76" x14ac:dyDescent="0.25">
      <c r="A1575">
        <v>2025</v>
      </c>
      <c r="B1575">
        <v>343271</v>
      </c>
      <c r="C1575" t="s">
        <v>6915</v>
      </c>
      <c r="D1575" s="5">
        <v>45658</v>
      </c>
      <c r="E1575" s="5">
        <v>45777</v>
      </c>
      <c r="F1575">
        <v>1000000</v>
      </c>
      <c r="G1575">
        <v>16500</v>
      </c>
      <c r="H1575" t="s">
        <v>75</v>
      </c>
      <c r="I1575" t="s">
        <v>75</v>
      </c>
      <c r="J1575">
        <v>421000</v>
      </c>
      <c r="K1575" t="s">
        <v>847</v>
      </c>
      <c r="L1575">
        <v>1224</v>
      </c>
      <c r="M1575" t="s">
        <v>848</v>
      </c>
      <c r="N1575" t="s">
        <v>241</v>
      </c>
      <c r="O1575" t="s">
        <v>242</v>
      </c>
      <c r="P1575">
        <v>-91.974911838653568</v>
      </c>
      <c r="Q1575">
        <v>15.230906513158402</v>
      </c>
      <c r="R1575">
        <v>404</v>
      </c>
      <c r="S1575" t="s">
        <v>72</v>
      </c>
      <c r="U1575" t="s">
        <v>107</v>
      </c>
      <c r="V1575" t="s">
        <v>108</v>
      </c>
      <c r="W1575">
        <v>404992</v>
      </c>
      <c r="X1575" t="s">
        <v>112</v>
      </c>
      <c r="Y1575" t="s">
        <v>92</v>
      </c>
      <c r="Z1575" t="s">
        <v>83</v>
      </c>
      <c r="AA1575" t="s">
        <v>84</v>
      </c>
      <c r="AB1575" t="s">
        <v>217</v>
      </c>
      <c r="AH1575" t="s">
        <v>87</v>
      </c>
      <c r="AI1575">
        <v>800</v>
      </c>
      <c r="AJ1575">
        <v>1000000</v>
      </c>
      <c r="AO1575">
        <v>1000000</v>
      </c>
      <c r="AP1575">
        <v>1000000</v>
      </c>
      <c r="BM1575">
        <v>0</v>
      </c>
      <c r="BS1575" t="s">
        <v>17639</v>
      </c>
      <c r="BT1575" t="s">
        <v>17640</v>
      </c>
      <c r="BU1575" t="s">
        <v>17641</v>
      </c>
      <c r="BV1575" t="s">
        <v>17641</v>
      </c>
      <c r="BW1575" t="s">
        <v>17641</v>
      </c>
      <c r="BX1575">
        <v>1</v>
      </c>
    </row>
    <row r="1576" spans="1:76" x14ac:dyDescent="0.25">
      <c r="A1576">
        <v>2025</v>
      </c>
      <c r="B1576">
        <v>343484</v>
      </c>
      <c r="C1576" t="s">
        <v>6916</v>
      </c>
      <c r="D1576" s="5">
        <v>45703</v>
      </c>
      <c r="E1576" s="5">
        <v>45823</v>
      </c>
      <c r="F1576">
        <v>2752906.25</v>
      </c>
      <c r="G1576">
        <v>16500</v>
      </c>
      <c r="H1576" t="s">
        <v>75</v>
      </c>
      <c r="I1576" t="s">
        <v>75</v>
      </c>
      <c r="J1576">
        <v>308000</v>
      </c>
      <c r="K1576" t="s">
        <v>448</v>
      </c>
      <c r="L1576">
        <v>706</v>
      </c>
      <c r="M1576" t="s">
        <v>449</v>
      </c>
      <c r="N1576" t="s">
        <v>179</v>
      </c>
      <c r="O1576" t="s">
        <v>180</v>
      </c>
      <c r="P1576">
        <v>-91.407735933601757</v>
      </c>
      <c r="Q1576">
        <v>14.789264195845401</v>
      </c>
      <c r="R1576">
        <v>404</v>
      </c>
      <c r="S1576" t="s">
        <v>72</v>
      </c>
      <c r="U1576" t="s">
        <v>107</v>
      </c>
      <c r="V1576" t="s">
        <v>108</v>
      </c>
      <c r="W1576">
        <v>404800</v>
      </c>
      <c r="X1576" t="s">
        <v>120</v>
      </c>
      <c r="Y1576" t="s">
        <v>92</v>
      </c>
      <c r="Z1576" t="s">
        <v>83</v>
      </c>
      <c r="AA1576" t="s">
        <v>84</v>
      </c>
      <c r="AB1576" t="s">
        <v>217</v>
      </c>
      <c r="AH1576" t="s">
        <v>87</v>
      </c>
      <c r="AI1576">
        <v>4590</v>
      </c>
      <c r="AJ1576">
        <v>2752500</v>
      </c>
      <c r="AK1576">
        <v>406.25</v>
      </c>
      <c r="AO1576">
        <v>2752500</v>
      </c>
      <c r="AP1576">
        <v>2752906.25</v>
      </c>
      <c r="BM1576">
        <v>0</v>
      </c>
      <c r="BS1576" t="s">
        <v>17639</v>
      </c>
      <c r="BT1576" t="s">
        <v>17640</v>
      </c>
      <c r="BU1576" t="s">
        <v>17641</v>
      </c>
      <c r="BV1576" t="s">
        <v>17641</v>
      </c>
      <c r="BW1576" t="s">
        <v>17641</v>
      </c>
      <c r="BX1576">
        <v>1</v>
      </c>
    </row>
    <row r="1577" spans="1:76" x14ac:dyDescent="0.25">
      <c r="A1577">
        <v>2025</v>
      </c>
      <c r="B1577">
        <v>353143</v>
      </c>
      <c r="C1577" t="s">
        <v>6917</v>
      </c>
      <c r="D1577" s="5">
        <v>45680</v>
      </c>
      <c r="E1577" s="5">
        <v>46022</v>
      </c>
      <c r="F1577">
        <v>400000</v>
      </c>
      <c r="G1577">
        <v>16500</v>
      </c>
      <c r="H1577" t="s">
        <v>75</v>
      </c>
      <c r="I1577" t="s">
        <v>75</v>
      </c>
      <c r="J1577">
        <v>221000</v>
      </c>
      <c r="K1577" t="s">
        <v>580</v>
      </c>
      <c r="L1577">
        <v>201</v>
      </c>
      <c r="M1577" t="s">
        <v>581</v>
      </c>
      <c r="N1577" t="s">
        <v>118</v>
      </c>
      <c r="O1577" t="s">
        <v>119</v>
      </c>
      <c r="P1577">
        <v>-90.064531971108664</v>
      </c>
      <c r="Q1577">
        <v>14.855548730827328</v>
      </c>
      <c r="R1577">
        <v>404</v>
      </c>
      <c r="S1577" t="s">
        <v>72</v>
      </c>
      <c r="U1577" t="s">
        <v>107</v>
      </c>
      <c r="V1577" t="s">
        <v>108</v>
      </c>
      <c r="W1577">
        <v>404992</v>
      </c>
      <c r="X1577" t="s">
        <v>112</v>
      </c>
      <c r="Y1577" t="s">
        <v>92</v>
      </c>
      <c r="Z1577" t="s">
        <v>83</v>
      </c>
      <c r="AA1577" t="s">
        <v>84</v>
      </c>
      <c r="AB1577" t="s">
        <v>217</v>
      </c>
      <c r="AH1577" t="s">
        <v>87</v>
      </c>
      <c r="AI1577">
        <v>533</v>
      </c>
      <c r="AJ1577">
        <v>400000</v>
      </c>
      <c r="AO1577">
        <v>400000</v>
      </c>
      <c r="AP1577">
        <v>400000</v>
      </c>
      <c r="BM1577">
        <v>0</v>
      </c>
      <c r="BS1577" t="s">
        <v>17639</v>
      </c>
      <c r="BT1577" t="s">
        <v>17640</v>
      </c>
      <c r="BU1577" t="s">
        <v>17641</v>
      </c>
      <c r="BV1577" t="s">
        <v>17641</v>
      </c>
      <c r="BW1577" t="s">
        <v>17641</v>
      </c>
      <c r="BX1577">
        <v>1</v>
      </c>
    </row>
    <row r="1578" spans="1:76" x14ac:dyDescent="0.25">
      <c r="A1578">
        <v>2025</v>
      </c>
      <c r="B1578">
        <v>333032</v>
      </c>
      <c r="C1578" t="s">
        <v>6918</v>
      </c>
      <c r="D1578" s="5">
        <v>45839</v>
      </c>
      <c r="E1578" s="5">
        <v>45961</v>
      </c>
      <c r="F1578">
        <v>900000</v>
      </c>
      <c r="G1578">
        <v>16500</v>
      </c>
      <c r="H1578" t="s">
        <v>75</v>
      </c>
      <c r="I1578" t="s">
        <v>75</v>
      </c>
      <c r="J1578">
        <v>558000</v>
      </c>
      <c r="K1578" t="s">
        <v>1229</v>
      </c>
      <c r="L1578">
        <v>2006</v>
      </c>
      <c r="M1578" t="s">
        <v>1230</v>
      </c>
      <c r="N1578" t="s">
        <v>356</v>
      </c>
      <c r="O1578" t="s">
        <v>357</v>
      </c>
      <c r="P1578">
        <v>-89.311942000000002</v>
      </c>
      <c r="Q1578">
        <v>14.688078000000001</v>
      </c>
      <c r="R1578">
        <v>404</v>
      </c>
      <c r="S1578" t="s">
        <v>72</v>
      </c>
      <c r="U1578" t="s">
        <v>107</v>
      </c>
      <c r="V1578" t="s">
        <v>108</v>
      </c>
      <c r="W1578">
        <v>404800</v>
      </c>
      <c r="X1578" t="s">
        <v>120</v>
      </c>
      <c r="Y1578" t="s">
        <v>92</v>
      </c>
      <c r="Z1578" t="s">
        <v>83</v>
      </c>
      <c r="AA1578" t="s">
        <v>84</v>
      </c>
      <c r="AB1578" t="s">
        <v>121</v>
      </c>
      <c r="AC1578">
        <v>45478.611516203702</v>
      </c>
      <c r="AD1578" t="s">
        <v>86</v>
      </c>
      <c r="AE1578" t="s">
        <v>122</v>
      </c>
      <c r="AH1578" t="s">
        <v>87</v>
      </c>
      <c r="AI1578">
        <v>1000</v>
      </c>
      <c r="AJ1578">
        <v>900000</v>
      </c>
      <c r="AO1578">
        <v>900000</v>
      </c>
      <c r="AP1578">
        <v>900000</v>
      </c>
      <c r="AQ1578">
        <v>900000</v>
      </c>
      <c r="AV1578">
        <v>900000</v>
      </c>
      <c r="AW1578">
        <v>900000</v>
      </c>
      <c r="AX1578">
        <v>900000</v>
      </c>
      <c r="BC1578">
        <v>900000</v>
      </c>
      <c r="BD1578">
        <v>900000</v>
      </c>
      <c r="BM1578">
        <v>0</v>
      </c>
      <c r="BN1578">
        <v>0</v>
      </c>
      <c r="BS1578" t="s">
        <v>4296</v>
      </c>
      <c r="BT1578" t="s">
        <v>17640</v>
      </c>
      <c r="BU1578" t="s">
        <v>17642</v>
      </c>
      <c r="BV1578" t="s">
        <v>17643</v>
      </c>
      <c r="BW1578" t="s">
        <v>17641</v>
      </c>
      <c r="BX1578">
        <v>7</v>
      </c>
    </row>
    <row r="1579" spans="1:76" x14ac:dyDescent="0.25">
      <c r="A1579">
        <v>2025</v>
      </c>
      <c r="B1579">
        <v>333672</v>
      </c>
      <c r="C1579" t="s">
        <v>6919</v>
      </c>
      <c r="D1579" s="5">
        <v>45658</v>
      </c>
      <c r="E1579" s="5">
        <v>46022</v>
      </c>
      <c r="F1579">
        <v>700000</v>
      </c>
      <c r="G1579">
        <v>16500</v>
      </c>
      <c r="H1579" t="s">
        <v>75</v>
      </c>
      <c r="I1579" t="s">
        <v>75</v>
      </c>
      <c r="J1579">
        <v>256000</v>
      </c>
      <c r="K1579" t="s">
        <v>1197</v>
      </c>
      <c r="L1579">
        <v>406</v>
      </c>
      <c r="M1579" t="s">
        <v>1198</v>
      </c>
      <c r="N1579" t="s">
        <v>139</v>
      </c>
      <c r="O1579" t="s">
        <v>140</v>
      </c>
      <c r="P1579">
        <v>-90.997173000000004</v>
      </c>
      <c r="Q1579">
        <v>14.744138</v>
      </c>
      <c r="R1579">
        <v>404</v>
      </c>
      <c r="S1579" t="s">
        <v>72</v>
      </c>
      <c r="U1579" t="s">
        <v>107</v>
      </c>
      <c r="V1579" t="s">
        <v>108</v>
      </c>
      <c r="W1579">
        <v>404800</v>
      </c>
      <c r="X1579" t="s">
        <v>120</v>
      </c>
      <c r="Y1579" t="s">
        <v>92</v>
      </c>
      <c r="Z1579" t="s">
        <v>83</v>
      </c>
      <c r="AA1579" t="s">
        <v>84</v>
      </c>
      <c r="AB1579" t="s">
        <v>121</v>
      </c>
      <c r="AC1579">
        <v>45481.405324074076</v>
      </c>
      <c r="AD1579" t="s">
        <v>86</v>
      </c>
      <c r="AE1579" t="s">
        <v>122</v>
      </c>
      <c r="AH1579" t="s">
        <v>87</v>
      </c>
      <c r="AI1579">
        <v>1569</v>
      </c>
      <c r="AJ1579">
        <v>695000</v>
      </c>
      <c r="AL1579">
        <v>5000</v>
      </c>
      <c r="AO1579">
        <v>695000</v>
      </c>
      <c r="AP1579">
        <v>700000</v>
      </c>
      <c r="AQ1579">
        <v>695000</v>
      </c>
      <c r="AV1579">
        <v>695000</v>
      </c>
      <c r="AW1579">
        <v>695000</v>
      </c>
      <c r="AX1579">
        <v>695000</v>
      </c>
      <c r="AY1579">
        <v>5000</v>
      </c>
      <c r="BC1579">
        <v>695000</v>
      </c>
      <c r="BD1579">
        <v>700000</v>
      </c>
      <c r="BM1579">
        <v>0</v>
      </c>
      <c r="BN1579">
        <v>0</v>
      </c>
      <c r="BS1579" t="s">
        <v>4296</v>
      </c>
      <c r="BT1579" t="s">
        <v>17640</v>
      </c>
      <c r="BU1579" t="s">
        <v>17642</v>
      </c>
      <c r="BV1579" t="s">
        <v>17643</v>
      </c>
      <c r="BW1579" t="s">
        <v>17641</v>
      </c>
      <c r="BX1579">
        <v>7</v>
      </c>
    </row>
    <row r="1580" spans="1:76" x14ac:dyDescent="0.25">
      <c r="A1580">
        <v>2025</v>
      </c>
      <c r="B1580">
        <v>333458</v>
      </c>
      <c r="C1580" t="s">
        <v>6920</v>
      </c>
      <c r="D1580" s="5">
        <v>45658</v>
      </c>
      <c r="E1580" s="5">
        <v>46022</v>
      </c>
      <c r="F1580">
        <v>725000</v>
      </c>
      <c r="G1580">
        <v>16500</v>
      </c>
      <c r="H1580" t="s">
        <v>75</v>
      </c>
      <c r="I1580" t="s">
        <v>75</v>
      </c>
      <c r="J1580">
        <v>521000</v>
      </c>
      <c r="K1580" t="s">
        <v>318</v>
      </c>
      <c r="L1580">
        <v>1705</v>
      </c>
      <c r="M1580" t="s">
        <v>319</v>
      </c>
      <c r="N1580" t="s">
        <v>311</v>
      </c>
      <c r="O1580" t="s">
        <v>312</v>
      </c>
      <c r="P1580">
        <v>-90.727842890934454</v>
      </c>
      <c r="Q1580">
        <v>16.973530236626182</v>
      </c>
      <c r="R1580">
        <v>303</v>
      </c>
      <c r="S1580" t="s">
        <v>72</v>
      </c>
      <c r="U1580" t="s">
        <v>79</v>
      </c>
      <c r="V1580" t="s">
        <v>80</v>
      </c>
      <c r="W1580">
        <v>303600</v>
      </c>
      <c r="X1580" t="s">
        <v>158</v>
      </c>
      <c r="Y1580" t="s">
        <v>92</v>
      </c>
      <c r="Z1580" t="s">
        <v>83</v>
      </c>
      <c r="AA1580" t="s">
        <v>99</v>
      </c>
      <c r="AB1580" t="s">
        <v>85</v>
      </c>
      <c r="AC1580">
        <v>45643.347199074073</v>
      </c>
      <c r="AD1580" t="s">
        <v>86</v>
      </c>
      <c r="AE1580" t="s">
        <v>86</v>
      </c>
      <c r="AH1580" t="s">
        <v>87</v>
      </c>
      <c r="AI1580">
        <v>258.95999999999998</v>
      </c>
      <c r="AJ1580">
        <v>750000</v>
      </c>
      <c r="AO1580">
        <v>750000</v>
      </c>
      <c r="AP1580">
        <v>750000</v>
      </c>
      <c r="AQ1580">
        <v>750000</v>
      </c>
      <c r="AV1580">
        <v>750000</v>
      </c>
      <c r="AW1580">
        <v>750000</v>
      </c>
      <c r="AX1580">
        <v>750000</v>
      </c>
      <c r="BC1580">
        <v>750000</v>
      </c>
      <c r="BD1580">
        <v>750000</v>
      </c>
      <c r="BM1580">
        <v>0</v>
      </c>
      <c r="BN1580">
        <v>0</v>
      </c>
      <c r="BO1580" s="11">
        <v>45643.347199074073</v>
      </c>
      <c r="BS1580" t="s">
        <v>4296</v>
      </c>
      <c r="BT1580" t="s">
        <v>17640</v>
      </c>
      <c r="BU1580" t="s">
        <v>17642</v>
      </c>
      <c r="BV1580" t="s">
        <v>17643</v>
      </c>
      <c r="BW1580" t="s">
        <v>17641</v>
      </c>
      <c r="BX1580">
        <v>7</v>
      </c>
    </row>
    <row r="1581" spans="1:76" x14ac:dyDescent="0.25">
      <c r="A1581">
        <v>2025</v>
      </c>
      <c r="B1581">
        <v>330461</v>
      </c>
      <c r="C1581" t="s">
        <v>2766</v>
      </c>
      <c r="D1581" s="5">
        <v>45474</v>
      </c>
      <c r="E1581" s="5">
        <v>46022</v>
      </c>
      <c r="F1581">
        <v>1359670.2</v>
      </c>
      <c r="G1581">
        <v>16500</v>
      </c>
      <c r="H1581" t="s">
        <v>75</v>
      </c>
      <c r="I1581" t="s">
        <v>75</v>
      </c>
      <c r="J1581">
        <v>561000</v>
      </c>
      <c r="K1581" t="s">
        <v>358</v>
      </c>
      <c r="L1581">
        <v>2009</v>
      </c>
      <c r="M1581" t="s">
        <v>359</v>
      </c>
      <c r="N1581" t="s">
        <v>356</v>
      </c>
      <c r="O1581" t="s">
        <v>357</v>
      </c>
      <c r="P1581">
        <v>-89.442149035182169</v>
      </c>
      <c r="Q1581">
        <v>14.636017053720566</v>
      </c>
      <c r="R1581">
        <v>303</v>
      </c>
      <c r="S1581" t="s">
        <v>72</v>
      </c>
      <c r="U1581" t="s">
        <v>79</v>
      </c>
      <c r="V1581" t="s">
        <v>80</v>
      </c>
      <c r="W1581">
        <v>303600</v>
      </c>
      <c r="X1581" t="s">
        <v>158</v>
      </c>
      <c r="Y1581" t="s">
        <v>82</v>
      </c>
      <c r="Z1581" t="s">
        <v>83</v>
      </c>
      <c r="AA1581" t="s">
        <v>84</v>
      </c>
      <c r="AB1581" t="s">
        <v>85</v>
      </c>
      <c r="AC1581">
        <v>45497.516840277778</v>
      </c>
      <c r="AD1581" t="s">
        <v>86</v>
      </c>
      <c r="AE1581" t="s">
        <v>86</v>
      </c>
      <c r="AH1581" t="s">
        <v>87</v>
      </c>
      <c r="AI1581">
        <v>350</v>
      </c>
      <c r="AJ1581">
        <v>273270.2</v>
      </c>
      <c r="AO1581">
        <v>273270.2</v>
      </c>
      <c r="AP1581">
        <v>273270.2</v>
      </c>
      <c r="BM1581">
        <v>0</v>
      </c>
      <c r="BO1581" s="11">
        <v>45497.516840277778</v>
      </c>
      <c r="BP1581" s="5">
        <v>45610</v>
      </c>
      <c r="BQ1581" s="5">
        <v>45582</v>
      </c>
      <c r="BS1581" t="s">
        <v>17639</v>
      </c>
      <c r="BT1581" t="s">
        <v>17640</v>
      </c>
      <c r="BU1581" t="s">
        <v>17641</v>
      </c>
      <c r="BV1581" t="s">
        <v>17641</v>
      </c>
      <c r="BW1581" t="s">
        <v>17641</v>
      </c>
      <c r="BX1581">
        <v>1</v>
      </c>
    </row>
    <row r="1582" spans="1:76" x14ac:dyDescent="0.25">
      <c r="A1582">
        <v>2025</v>
      </c>
      <c r="B1582">
        <v>333661</v>
      </c>
      <c r="C1582" t="s">
        <v>6921</v>
      </c>
      <c r="D1582" s="5">
        <v>45810</v>
      </c>
      <c r="E1582" s="5">
        <v>45961</v>
      </c>
      <c r="F1582">
        <v>1395894</v>
      </c>
      <c r="G1582">
        <v>16500</v>
      </c>
      <c r="H1582" t="s">
        <v>75</v>
      </c>
      <c r="I1582" t="s">
        <v>75</v>
      </c>
      <c r="J1582">
        <v>346000</v>
      </c>
      <c r="K1582" t="s">
        <v>204</v>
      </c>
      <c r="L1582">
        <v>911</v>
      </c>
      <c r="M1582" t="s">
        <v>205</v>
      </c>
      <c r="N1582" t="s">
        <v>195</v>
      </c>
      <c r="O1582" t="s">
        <v>194</v>
      </c>
      <c r="P1582">
        <v>-91.603901690046939</v>
      </c>
      <c r="Q1582">
        <v>14.848355807872938</v>
      </c>
      <c r="R1582">
        <v>404</v>
      </c>
      <c r="S1582" t="s">
        <v>72</v>
      </c>
      <c r="U1582" t="s">
        <v>107</v>
      </c>
      <c r="V1582" t="s">
        <v>108</v>
      </c>
      <c r="W1582">
        <v>404800</v>
      </c>
      <c r="X1582" t="s">
        <v>120</v>
      </c>
      <c r="Y1582" t="s">
        <v>92</v>
      </c>
      <c r="Z1582" t="s">
        <v>83</v>
      </c>
      <c r="AA1582" t="s">
        <v>84</v>
      </c>
      <c r="AB1582" t="s">
        <v>121</v>
      </c>
      <c r="AC1582">
        <v>45480.456458333334</v>
      </c>
      <c r="AD1582" t="s">
        <v>86</v>
      </c>
      <c r="AE1582" t="s">
        <v>122</v>
      </c>
      <c r="AH1582" t="s">
        <v>93</v>
      </c>
      <c r="AI1582">
        <v>281</v>
      </c>
      <c r="AJ1582">
        <v>1395894</v>
      </c>
      <c r="AO1582">
        <v>1395894</v>
      </c>
      <c r="AP1582">
        <v>1395894</v>
      </c>
      <c r="AQ1582">
        <v>1395894</v>
      </c>
      <c r="AV1582">
        <v>1395894</v>
      </c>
      <c r="AW1582">
        <v>1395894</v>
      </c>
      <c r="AX1582">
        <v>1395894</v>
      </c>
      <c r="BC1582">
        <v>1395894</v>
      </c>
      <c r="BD1582">
        <v>1395894</v>
      </c>
      <c r="BM1582">
        <v>0</v>
      </c>
      <c r="BN1582">
        <v>0</v>
      </c>
      <c r="BS1582" t="s">
        <v>4296</v>
      </c>
      <c r="BT1582" t="s">
        <v>17640</v>
      </c>
      <c r="BU1582" t="s">
        <v>17642</v>
      </c>
      <c r="BV1582" t="s">
        <v>17643</v>
      </c>
      <c r="BW1582" t="s">
        <v>17641</v>
      </c>
      <c r="BX1582">
        <v>7</v>
      </c>
    </row>
    <row r="1583" spans="1:76" x14ac:dyDescent="0.25">
      <c r="A1583">
        <v>2025</v>
      </c>
      <c r="B1583">
        <v>331802</v>
      </c>
      <c r="C1583" t="s">
        <v>6922</v>
      </c>
      <c r="D1583" s="5">
        <v>45717</v>
      </c>
      <c r="E1583" s="5">
        <v>45838</v>
      </c>
      <c r="F1583">
        <v>1891000</v>
      </c>
      <c r="G1583">
        <v>16500</v>
      </c>
      <c r="H1583" t="s">
        <v>75</v>
      </c>
      <c r="I1583" t="s">
        <v>75</v>
      </c>
      <c r="J1583">
        <v>228000</v>
      </c>
      <c r="K1583" t="s">
        <v>875</v>
      </c>
      <c r="L1583">
        <v>208</v>
      </c>
      <c r="M1583" t="s">
        <v>876</v>
      </c>
      <c r="N1583" t="s">
        <v>118</v>
      </c>
      <c r="O1583" t="s">
        <v>119</v>
      </c>
      <c r="P1583">
        <v>-90.308666813458942</v>
      </c>
      <c r="Q1583">
        <v>14.784200266050867</v>
      </c>
      <c r="R1583">
        <v>404</v>
      </c>
      <c r="S1583" t="s">
        <v>72</v>
      </c>
      <c r="U1583" t="s">
        <v>107</v>
      </c>
      <c r="V1583" t="s">
        <v>108</v>
      </c>
      <c r="W1583">
        <v>404800</v>
      </c>
      <c r="X1583" t="s">
        <v>120</v>
      </c>
      <c r="Y1583" t="s">
        <v>92</v>
      </c>
      <c r="Z1583" t="s">
        <v>83</v>
      </c>
      <c r="AA1583" t="s">
        <v>84</v>
      </c>
      <c r="AB1583" t="s">
        <v>85</v>
      </c>
      <c r="AC1583">
        <v>45653.540798611109</v>
      </c>
      <c r="AD1583" t="s">
        <v>86</v>
      </c>
      <c r="AE1583" t="s">
        <v>86</v>
      </c>
      <c r="AH1583" t="s">
        <v>87</v>
      </c>
      <c r="AI1583">
        <v>3744</v>
      </c>
      <c r="AJ1583">
        <v>1880000</v>
      </c>
      <c r="AK1583">
        <v>10000</v>
      </c>
      <c r="AL1583">
        <v>1000</v>
      </c>
      <c r="AO1583">
        <v>1880000</v>
      </c>
      <c r="AP1583">
        <v>1891000</v>
      </c>
      <c r="AQ1583">
        <v>1880000</v>
      </c>
      <c r="AV1583">
        <v>1880000</v>
      </c>
      <c r="AW1583">
        <v>1880000</v>
      </c>
      <c r="AX1583">
        <v>1880000</v>
      </c>
      <c r="BC1583">
        <v>1880000</v>
      </c>
      <c r="BD1583">
        <v>1880000</v>
      </c>
      <c r="BM1583">
        <v>0</v>
      </c>
      <c r="BN1583">
        <v>0</v>
      </c>
      <c r="BO1583" s="11">
        <v>45653.540798611109</v>
      </c>
      <c r="BS1583" t="s">
        <v>4296</v>
      </c>
      <c r="BT1583" t="s">
        <v>17640</v>
      </c>
      <c r="BU1583" t="s">
        <v>17642</v>
      </c>
      <c r="BV1583" t="s">
        <v>17643</v>
      </c>
      <c r="BW1583" t="s">
        <v>17641</v>
      </c>
      <c r="BX1583">
        <v>7</v>
      </c>
    </row>
    <row r="1584" spans="1:76" x14ac:dyDescent="0.25">
      <c r="A1584">
        <v>2025</v>
      </c>
      <c r="B1584">
        <v>333172</v>
      </c>
      <c r="C1584" t="s">
        <v>9187</v>
      </c>
      <c r="D1584" s="5">
        <v>45684</v>
      </c>
      <c r="E1584" s="5">
        <v>45796</v>
      </c>
      <c r="F1584">
        <v>2460416</v>
      </c>
      <c r="G1584">
        <v>16500</v>
      </c>
      <c r="H1584" t="s">
        <v>75</v>
      </c>
      <c r="I1584" t="s">
        <v>75</v>
      </c>
      <c r="J1584">
        <v>469000</v>
      </c>
      <c r="K1584" t="s">
        <v>278</v>
      </c>
      <c r="L1584">
        <v>1406</v>
      </c>
      <c r="M1584" t="s">
        <v>279</v>
      </c>
      <c r="N1584" t="s">
        <v>272</v>
      </c>
      <c r="O1584" t="s">
        <v>273</v>
      </c>
      <c r="P1584">
        <v>-91.202144622802734</v>
      </c>
      <c r="Q1584">
        <v>14.958716234137345</v>
      </c>
      <c r="R1584">
        <v>306</v>
      </c>
      <c r="S1584" t="s">
        <v>72</v>
      </c>
      <c r="U1584" t="s">
        <v>89</v>
      </c>
      <c r="V1584" t="s">
        <v>90</v>
      </c>
      <c r="W1584">
        <v>306943</v>
      </c>
      <c r="X1584" t="s">
        <v>175</v>
      </c>
      <c r="Y1584" t="s">
        <v>92</v>
      </c>
      <c r="Z1584" t="s">
        <v>83</v>
      </c>
      <c r="AA1584" t="s">
        <v>99</v>
      </c>
      <c r="AB1584" t="s">
        <v>121</v>
      </c>
      <c r="AC1584">
        <v>45478.644606481481</v>
      </c>
      <c r="AD1584" t="s">
        <v>86</v>
      </c>
      <c r="AE1584" t="s">
        <v>122</v>
      </c>
      <c r="AH1584" t="s">
        <v>93</v>
      </c>
      <c r="AI1584">
        <v>300</v>
      </c>
      <c r="AJ1584">
        <v>2460416</v>
      </c>
      <c r="AK1584">
        <v>3258152</v>
      </c>
      <c r="AO1584">
        <v>2460416</v>
      </c>
      <c r="AP1584">
        <v>5718568</v>
      </c>
      <c r="AQ1584">
        <v>2460416</v>
      </c>
      <c r="AV1584">
        <v>2460416</v>
      </c>
      <c r="AW1584">
        <v>2460416</v>
      </c>
      <c r="AX1584">
        <v>2460416</v>
      </c>
      <c r="BC1584">
        <v>2460416</v>
      </c>
      <c r="BD1584">
        <v>2460416</v>
      </c>
      <c r="BM1584">
        <v>0</v>
      </c>
      <c r="BN1584">
        <v>0</v>
      </c>
      <c r="BS1584" t="s">
        <v>4296</v>
      </c>
      <c r="BT1584" t="s">
        <v>17640</v>
      </c>
      <c r="BU1584" t="s">
        <v>17642</v>
      </c>
      <c r="BV1584" t="s">
        <v>17643</v>
      </c>
      <c r="BW1584" t="s">
        <v>17641</v>
      </c>
      <c r="BX1584">
        <v>7</v>
      </c>
    </row>
    <row r="1585" spans="1:76" x14ac:dyDescent="0.25">
      <c r="A1585">
        <v>2025</v>
      </c>
      <c r="B1585">
        <v>314151</v>
      </c>
      <c r="C1585" t="s">
        <v>1654</v>
      </c>
      <c r="D1585" s="5">
        <v>45474</v>
      </c>
      <c r="E1585" s="5">
        <v>46022</v>
      </c>
      <c r="F1585">
        <v>5020950</v>
      </c>
      <c r="G1585">
        <v>16500</v>
      </c>
      <c r="H1585" t="s">
        <v>75</v>
      </c>
      <c r="I1585" t="s">
        <v>75</v>
      </c>
      <c r="J1585">
        <v>217000</v>
      </c>
      <c r="K1585" t="s">
        <v>578</v>
      </c>
      <c r="L1585">
        <v>117</v>
      </c>
      <c r="M1585" t="s">
        <v>579</v>
      </c>
      <c r="N1585" t="s">
        <v>78</v>
      </c>
      <c r="O1585" t="s">
        <v>77</v>
      </c>
      <c r="P1585">
        <v>-90.555514000000002</v>
      </c>
      <c r="Q1585">
        <v>14.487121</v>
      </c>
      <c r="R1585">
        <v>303</v>
      </c>
      <c r="S1585" t="s">
        <v>72</v>
      </c>
      <c r="U1585" t="s">
        <v>79</v>
      </c>
      <c r="V1585" t="s">
        <v>80</v>
      </c>
      <c r="W1585">
        <v>303900</v>
      </c>
      <c r="X1585" t="s">
        <v>815</v>
      </c>
      <c r="Y1585" t="s">
        <v>92</v>
      </c>
      <c r="Z1585" t="s">
        <v>83</v>
      </c>
      <c r="AA1585" t="s">
        <v>99</v>
      </c>
      <c r="AB1585" t="s">
        <v>121</v>
      </c>
      <c r="AC1585">
        <v>45013</v>
      </c>
      <c r="AD1585" t="s">
        <v>86</v>
      </c>
      <c r="AE1585" t="s">
        <v>122</v>
      </c>
      <c r="AH1585" t="s">
        <v>87</v>
      </c>
      <c r="AI1585">
        <v>1925</v>
      </c>
      <c r="AJ1585">
        <v>2000000</v>
      </c>
      <c r="AO1585">
        <v>2000000</v>
      </c>
      <c r="AP1585">
        <v>2000000</v>
      </c>
      <c r="BM1585">
        <v>0</v>
      </c>
      <c r="BS1585" t="s">
        <v>17639</v>
      </c>
      <c r="BT1585" t="s">
        <v>17640</v>
      </c>
      <c r="BU1585" t="s">
        <v>17641</v>
      </c>
      <c r="BV1585" t="s">
        <v>17641</v>
      </c>
      <c r="BW1585" t="s">
        <v>17641</v>
      </c>
      <c r="BX1585">
        <v>1</v>
      </c>
    </row>
    <row r="1586" spans="1:76" x14ac:dyDescent="0.25">
      <c r="A1586">
        <v>2025</v>
      </c>
      <c r="B1586">
        <v>333081</v>
      </c>
      <c r="C1586" t="s">
        <v>9186</v>
      </c>
      <c r="D1586" s="5">
        <v>45748</v>
      </c>
      <c r="E1586" s="5">
        <v>45898</v>
      </c>
      <c r="F1586">
        <v>567428</v>
      </c>
      <c r="G1586">
        <v>16500</v>
      </c>
      <c r="H1586" t="s">
        <v>75</v>
      </c>
      <c r="I1586" t="s">
        <v>75</v>
      </c>
      <c r="J1586">
        <v>377000</v>
      </c>
      <c r="K1586" t="s">
        <v>625</v>
      </c>
      <c r="L1586">
        <v>1015</v>
      </c>
      <c r="M1586" t="s">
        <v>626</v>
      </c>
      <c r="N1586" t="s">
        <v>215</v>
      </c>
      <c r="O1586" t="s">
        <v>216</v>
      </c>
      <c r="P1586">
        <v>-91.204587611668217</v>
      </c>
      <c r="Q1586">
        <v>14.497652514757373</v>
      </c>
      <c r="R1586">
        <v>303</v>
      </c>
      <c r="S1586" t="s">
        <v>72</v>
      </c>
      <c r="U1586" t="s">
        <v>79</v>
      </c>
      <c r="V1586" t="s">
        <v>80</v>
      </c>
      <c r="W1586">
        <v>303200</v>
      </c>
      <c r="X1586" t="s">
        <v>168</v>
      </c>
      <c r="Y1586" t="s">
        <v>92</v>
      </c>
      <c r="Z1586" t="s">
        <v>83</v>
      </c>
      <c r="AA1586" t="s">
        <v>169</v>
      </c>
      <c r="AB1586" t="s">
        <v>121</v>
      </c>
      <c r="AC1586">
        <v>45478.709479166668</v>
      </c>
      <c r="AD1586" t="s">
        <v>122</v>
      </c>
      <c r="AE1586" t="s">
        <v>122</v>
      </c>
      <c r="AH1586" t="s">
        <v>87</v>
      </c>
      <c r="AI1586">
        <v>210</v>
      </c>
      <c r="AJ1586">
        <v>567428</v>
      </c>
      <c r="AO1586">
        <v>567428</v>
      </c>
      <c r="AP1586">
        <v>567428</v>
      </c>
      <c r="AQ1586">
        <v>567428</v>
      </c>
      <c r="AV1586">
        <v>567428</v>
      </c>
      <c r="AW1586">
        <v>567428</v>
      </c>
      <c r="AX1586">
        <v>567428</v>
      </c>
      <c r="BC1586">
        <v>567428</v>
      </c>
      <c r="BD1586">
        <v>567428</v>
      </c>
      <c r="BM1586">
        <v>0</v>
      </c>
      <c r="BN1586">
        <v>0</v>
      </c>
      <c r="BS1586" t="s">
        <v>4296</v>
      </c>
      <c r="BT1586" t="s">
        <v>17640</v>
      </c>
      <c r="BU1586" t="s">
        <v>17642</v>
      </c>
      <c r="BV1586" t="s">
        <v>17643</v>
      </c>
      <c r="BW1586" t="s">
        <v>17641</v>
      </c>
      <c r="BX1586">
        <v>7</v>
      </c>
    </row>
    <row r="1587" spans="1:76" x14ac:dyDescent="0.25">
      <c r="A1587">
        <v>2025</v>
      </c>
      <c r="B1587">
        <v>332657</v>
      </c>
      <c r="C1587" t="s">
        <v>9185</v>
      </c>
      <c r="D1587" s="5">
        <v>45778</v>
      </c>
      <c r="E1587" s="5">
        <v>46022</v>
      </c>
      <c r="F1587">
        <v>2972662</v>
      </c>
      <c r="G1587">
        <v>16500</v>
      </c>
      <c r="H1587" t="s">
        <v>75</v>
      </c>
      <c r="I1587" t="s">
        <v>75</v>
      </c>
      <c r="J1587">
        <v>253000</v>
      </c>
      <c r="K1587" t="s">
        <v>816</v>
      </c>
      <c r="L1587">
        <v>403</v>
      </c>
      <c r="M1587" t="s">
        <v>817</v>
      </c>
      <c r="N1587" t="s">
        <v>139</v>
      </c>
      <c r="O1587" t="s">
        <v>140</v>
      </c>
      <c r="P1587">
        <v>-90.762667529828249</v>
      </c>
      <c r="Q1587">
        <v>14.886137778905738</v>
      </c>
      <c r="R1587">
        <v>301</v>
      </c>
      <c r="S1587" t="s">
        <v>72</v>
      </c>
      <c r="U1587" t="s">
        <v>96</v>
      </c>
      <c r="V1587" t="s">
        <v>97</v>
      </c>
      <c r="W1587">
        <v>301100</v>
      </c>
      <c r="X1587" t="s">
        <v>125</v>
      </c>
      <c r="Y1587" t="s">
        <v>92</v>
      </c>
      <c r="Z1587" t="s">
        <v>83</v>
      </c>
      <c r="AA1587" t="s">
        <v>151</v>
      </c>
      <c r="AB1587" t="s">
        <v>121</v>
      </c>
      <c r="AC1587">
        <v>45479.57576388889</v>
      </c>
      <c r="AD1587" t="s">
        <v>86</v>
      </c>
      <c r="AE1587" t="s">
        <v>122</v>
      </c>
      <c r="AH1587" t="s">
        <v>87</v>
      </c>
      <c r="AI1587">
        <v>285</v>
      </c>
      <c r="AJ1587">
        <v>2972662</v>
      </c>
      <c r="AO1587">
        <v>2972662</v>
      </c>
      <c r="AP1587">
        <v>2972662</v>
      </c>
      <c r="AQ1587">
        <v>2972662</v>
      </c>
      <c r="AV1587">
        <v>2972662</v>
      </c>
      <c r="AW1587">
        <v>2972662</v>
      </c>
      <c r="AX1587">
        <v>2972662</v>
      </c>
      <c r="BC1587">
        <v>2972662</v>
      </c>
      <c r="BD1587">
        <v>2972662</v>
      </c>
      <c r="BM1587">
        <v>0</v>
      </c>
      <c r="BN1587">
        <v>0</v>
      </c>
      <c r="BS1587" t="s">
        <v>4296</v>
      </c>
      <c r="BT1587" t="s">
        <v>17640</v>
      </c>
      <c r="BU1587" t="s">
        <v>17642</v>
      </c>
      <c r="BV1587" t="s">
        <v>17643</v>
      </c>
      <c r="BW1587" t="s">
        <v>17641</v>
      </c>
      <c r="BX1587">
        <v>7</v>
      </c>
    </row>
    <row r="1588" spans="1:76" x14ac:dyDescent="0.25">
      <c r="A1588">
        <v>2025</v>
      </c>
      <c r="B1588">
        <v>330365</v>
      </c>
      <c r="C1588" t="s">
        <v>1968</v>
      </c>
      <c r="D1588" s="5">
        <v>45292</v>
      </c>
      <c r="E1588" s="5">
        <v>46022</v>
      </c>
      <c r="F1588">
        <v>1500000</v>
      </c>
      <c r="G1588">
        <v>16500</v>
      </c>
      <c r="H1588" t="s">
        <v>75</v>
      </c>
      <c r="I1588" t="s">
        <v>75</v>
      </c>
      <c r="J1588">
        <v>479000</v>
      </c>
      <c r="K1588" t="s">
        <v>650</v>
      </c>
      <c r="L1588">
        <v>1416</v>
      </c>
      <c r="M1588" t="s">
        <v>651</v>
      </c>
      <c r="N1588" t="s">
        <v>272</v>
      </c>
      <c r="O1588" t="s">
        <v>273</v>
      </c>
      <c r="P1588">
        <v>-91.117221999999998</v>
      </c>
      <c r="Q1588">
        <v>15.340833</v>
      </c>
      <c r="R1588">
        <v>306</v>
      </c>
      <c r="S1588" t="s">
        <v>72</v>
      </c>
      <c r="U1588" t="s">
        <v>89</v>
      </c>
      <c r="V1588" t="s">
        <v>90</v>
      </c>
      <c r="W1588">
        <v>306943</v>
      </c>
      <c r="X1588" t="s">
        <v>175</v>
      </c>
      <c r="Y1588" t="s">
        <v>82</v>
      </c>
      <c r="Z1588" t="s">
        <v>83</v>
      </c>
      <c r="AA1588" t="s">
        <v>99</v>
      </c>
      <c r="AB1588" t="s">
        <v>85</v>
      </c>
      <c r="AC1588">
        <v>45688.414618055554</v>
      </c>
      <c r="AD1588" t="s">
        <v>86</v>
      </c>
      <c r="AE1588" t="s">
        <v>86</v>
      </c>
      <c r="AH1588" t="s">
        <v>93</v>
      </c>
      <c r="AI1588">
        <v>335</v>
      </c>
      <c r="AJ1588">
        <v>1200000</v>
      </c>
      <c r="AO1588">
        <v>1200000</v>
      </c>
      <c r="AP1588">
        <v>1200000</v>
      </c>
      <c r="BM1588">
        <v>0</v>
      </c>
      <c r="BO1588" s="11">
        <v>45443.60564814815</v>
      </c>
      <c r="BP1588" s="5">
        <v>45671</v>
      </c>
      <c r="BQ1588" s="5">
        <v>45512</v>
      </c>
      <c r="BS1588" t="s">
        <v>17639</v>
      </c>
      <c r="BT1588" t="s">
        <v>17640</v>
      </c>
      <c r="BU1588" t="s">
        <v>17641</v>
      </c>
      <c r="BV1588" t="s">
        <v>17641</v>
      </c>
      <c r="BW1588" t="s">
        <v>17641</v>
      </c>
      <c r="BX1588">
        <v>1</v>
      </c>
    </row>
    <row r="1589" spans="1:76" x14ac:dyDescent="0.25">
      <c r="A1589">
        <v>2025</v>
      </c>
      <c r="B1589">
        <v>330492</v>
      </c>
      <c r="C1589" t="s">
        <v>6923</v>
      </c>
      <c r="D1589" s="5">
        <v>45778</v>
      </c>
      <c r="E1589" s="5">
        <v>45930</v>
      </c>
      <c r="F1589">
        <v>900000</v>
      </c>
      <c r="G1589">
        <v>16500</v>
      </c>
      <c r="H1589" t="s">
        <v>75</v>
      </c>
      <c r="I1589" t="s">
        <v>75</v>
      </c>
      <c r="J1589">
        <v>410000</v>
      </c>
      <c r="K1589" t="s">
        <v>477</v>
      </c>
      <c r="L1589">
        <v>1213</v>
      </c>
      <c r="M1589" t="s">
        <v>478</v>
      </c>
      <c r="N1589" t="s">
        <v>241</v>
      </c>
      <c r="O1589" t="s">
        <v>242</v>
      </c>
      <c r="P1589">
        <v>-91.934113071338416</v>
      </c>
      <c r="Q1589">
        <v>14.888415673534331</v>
      </c>
      <c r="R1589">
        <v>404</v>
      </c>
      <c r="S1589" t="s">
        <v>72</v>
      </c>
      <c r="U1589" t="s">
        <v>107</v>
      </c>
      <c r="V1589" t="s">
        <v>108</v>
      </c>
      <c r="W1589">
        <v>404940</v>
      </c>
      <c r="X1589" t="s">
        <v>485</v>
      </c>
      <c r="Y1589" t="s">
        <v>92</v>
      </c>
      <c r="Z1589" t="s">
        <v>83</v>
      </c>
      <c r="AA1589" t="s">
        <v>99</v>
      </c>
      <c r="AB1589" t="s">
        <v>121</v>
      </c>
      <c r="AC1589">
        <v>45476.64534722222</v>
      </c>
      <c r="AD1589" t="s">
        <v>86</v>
      </c>
      <c r="AE1589" t="s">
        <v>122</v>
      </c>
      <c r="AH1589" t="s">
        <v>87</v>
      </c>
      <c r="AI1589">
        <v>87</v>
      </c>
      <c r="AJ1589">
        <v>900000</v>
      </c>
      <c r="AO1589">
        <v>900000</v>
      </c>
      <c r="AP1589">
        <v>900000</v>
      </c>
      <c r="AQ1589">
        <v>900000</v>
      </c>
      <c r="AV1589">
        <v>900000</v>
      </c>
      <c r="AW1589">
        <v>900000</v>
      </c>
      <c r="AX1589">
        <v>900000</v>
      </c>
      <c r="BC1589">
        <v>900000</v>
      </c>
      <c r="BD1589">
        <v>900000</v>
      </c>
      <c r="BM1589">
        <v>0</v>
      </c>
      <c r="BN1589">
        <v>0</v>
      </c>
      <c r="BS1589" t="s">
        <v>4296</v>
      </c>
      <c r="BT1589" t="s">
        <v>17640</v>
      </c>
      <c r="BU1589" t="s">
        <v>17642</v>
      </c>
      <c r="BV1589" t="s">
        <v>17643</v>
      </c>
      <c r="BW1589" t="s">
        <v>17641</v>
      </c>
      <c r="BX1589">
        <v>7</v>
      </c>
    </row>
    <row r="1590" spans="1:76" x14ac:dyDescent="0.25">
      <c r="A1590">
        <v>2025</v>
      </c>
      <c r="B1590">
        <v>315723</v>
      </c>
      <c r="C1590" t="s">
        <v>2009</v>
      </c>
      <c r="D1590" s="5">
        <v>45292</v>
      </c>
      <c r="E1590" s="5">
        <v>46022</v>
      </c>
      <c r="F1590">
        <v>1561000</v>
      </c>
      <c r="G1590">
        <v>16500</v>
      </c>
      <c r="H1590" t="s">
        <v>75</v>
      </c>
      <c r="I1590" t="s">
        <v>75</v>
      </c>
      <c r="J1590">
        <v>222000</v>
      </c>
      <c r="K1590" t="s">
        <v>116</v>
      </c>
      <c r="L1590">
        <v>202</v>
      </c>
      <c r="M1590" t="s">
        <v>117</v>
      </c>
      <c r="N1590" t="s">
        <v>118</v>
      </c>
      <c r="O1590" t="s">
        <v>119</v>
      </c>
      <c r="P1590">
        <v>-90.189693913637143</v>
      </c>
      <c r="Q1590">
        <v>14.962390635249205</v>
      </c>
      <c r="R1590">
        <v>404</v>
      </c>
      <c r="S1590" t="s">
        <v>72</v>
      </c>
      <c r="U1590" t="s">
        <v>107</v>
      </c>
      <c r="V1590" t="s">
        <v>108</v>
      </c>
      <c r="W1590">
        <v>404800</v>
      </c>
      <c r="X1590" t="s">
        <v>120</v>
      </c>
      <c r="Y1590" t="s">
        <v>82</v>
      </c>
      <c r="Z1590" t="s">
        <v>83</v>
      </c>
      <c r="AA1590" t="s">
        <v>84</v>
      </c>
      <c r="AB1590" t="s">
        <v>85</v>
      </c>
      <c r="AC1590">
        <v>45288.577685185184</v>
      </c>
      <c r="AD1590" t="s">
        <v>86</v>
      </c>
      <c r="AE1590" t="s">
        <v>86</v>
      </c>
      <c r="AH1590" t="s">
        <v>87</v>
      </c>
      <c r="AI1590">
        <v>2400</v>
      </c>
      <c r="AJ1590">
        <v>959100</v>
      </c>
      <c r="AK1590">
        <v>500</v>
      </c>
      <c r="AL1590">
        <v>500</v>
      </c>
      <c r="AO1590">
        <v>959100</v>
      </c>
      <c r="AP1590">
        <v>960100</v>
      </c>
      <c r="AQ1590">
        <v>959100</v>
      </c>
      <c r="AV1590">
        <v>959100</v>
      </c>
      <c r="AW1590">
        <v>959100</v>
      </c>
      <c r="AX1590">
        <v>959100</v>
      </c>
      <c r="BC1590">
        <v>959100</v>
      </c>
      <c r="BD1590">
        <v>959100</v>
      </c>
      <c r="BM1590">
        <v>0</v>
      </c>
      <c r="BN1590">
        <v>0</v>
      </c>
      <c r="BO1590" s="11">
        <v>45288.577685185184</v>
      </c>
      <c r="BP1590" s="5">
        <v>45610</v>
      </c>
      <c r="BQ1590" s="5">
        <v>45483</v>
      </c>
      <c r="BS1590" t="s">
        <v>4296</v>
      </c>
      <c r="BT1590" t="s">
        <v>17640</v>
      </c>
      <c r="BU1590" t="s">
        <v>17642</v>
      </c>
      <c r="BV1590" t="s">
        <v>17643</v>
      </c>
      <c r="BW1590" t="s">
        <v>17641</v>
      </c>
      <c r="BX1590">
        <v>7</v>
      </c>
    </row>
    <row r="1591" spans="1:76" x14ac:dyDescent="0.25">
      <c r="A1591">
        <v>2025</v>
      </c>
      <c r="B1591">
        <v>330939</v>
      </c>
      <c r="C1591" t="s">
        <v>9184</v>
      </c>
      <c r="D1591" s="5">
        <v>45719</v>
      </c>
      <c r="E1591" s="5">
        <v>45898</v>
      </c>
      <c r="F1591">
        <v>827723</v>
      </c>
      <c r="G1591">
        <v>16500</v>
      </c>
      <c r="H1591" t="s">
        <v>75</v>
      </c>
      <c r="I1591" t="s">
        <v>75</v>
      </c>
      <c r="J1591">
        <v>315000</v>
      </c>
      <c r="K1591" t="s">
        <v>602</v>
      </c>
      <c r="L1591">
        <v>713</v>
      </c>
      <c r="M1591" t="s">
        <v>603</v>
      </c>
      <c r="N1591" t="s">
        <v>179</v>
      </c>
      <c r="O1591" t="s">
        <v>180</v>
      </c>
      <c r="P1591">
        <v>-91.143714577137828</v>
      </c>
      <c r="Q1591">
        <v>14.627070270755606</v>
      </c>
      <c r="R1591">
        <v>306</v>
      </c>
      <c r="S1591" t="s">
        <v>72</v>
      </c>
      <c r="U1591" t="s">
        <v>89</v>
      </c>
      <c r="V1591" t="s">
        <v>90</v>
      </c>
      <c r="W1591">
        <v>306946</v>
      </c>
      <c r="X1591" t="s">
        <v>421</v>
      </c>
      <c r="Y1591" t="s">
        <v>92</v>
      </c>
      <c r="Z1591" t="s">
        <v>83</v>
      </c>
      <c r="AA1591" t="s">
        <v>84</v>
      </c>
      <c r="AB1591" t="s">
        <v>121</v>
      </c>
      <c r="AC1591">
        <v>45434.654074074075</v>
      </c>
      <c r="AD1591" t="s">
        <v>86</v>
      </c>
      <c r="AE1591" t="s">
        <v>122</v>
      </c>
      <c r="AH1591" t="s">
        <v>87</v>
      </c>
      <c r="AI1591">
        <v>1700</v>
      </c>
      <c r="AJ1591">
        <v>827723</v>
      </c>
      <c r="AO1591">
        <v>827723</v>
      </c>
      <c r="AP1591">
        <v>827723</v>
      </c>
      <c r="AQ1591">
        <v>827723</v>
      </c>
      <c r="AV1591">
        <v>827723</v>
      </c>
      <c r="AW1591">
        <v>827723</v>
      </c>
      <c r="AX1591">
        <v>827723</v>
      </c>
      <c r="BC1591">
        <v>827723</v>
      </c>
      <c r="BD1591">
        <v>827723</v>
      </c>
      <c r="BM1591">
        <v>0</v>
      </c>
      <c r="BN1591">
        <v>0</v>
      </c>
      <c r="BS1591" t="s">
        <v>4296</v>
      </c>
      <c r="BT1591" t="s">
        <v>17640</v>
      </c>
      <c r="BU1591" t="s">
        <v>17642</v>
      </c>
      <c r="BV1591" t="s">
        <v>17643</v>
      </c>
      <c r="BW1591" t="s">
        <v>17641</v>
      </c>
      <c r="BX1591">
        <v>7</v>
      </c>
    </row>
    <row r="1592" spans="1:76" x14ac:dyDescent="0.25">
      <c r="A1592">
        <v>2025</v>
      </c>
      <c r="B1592">
        <v>330638</v>
      </c>
      <c r="C1592" t="s">
        <v>9183</v>
      </c>
      <c r="D1592" s="5">
        <v>45658</v>
      </c>
      <c r="E1592" s="5">
        <v>46022</v>
      </c>
      <c r="F1592">
        <v>4699640</v>
      </c>
      <c r="G1592">
        <v>16500</v>
      </c>
      <c r="H1592" t="s">
        <v>75</v>
      </c>
      <c r="I1592" t="s">
        <v>75</v>
      </c>
      <c r="J1592">
        <v>460000</v>
      </c>
      <c r="K1592" t="s">
        <v>641</v>
      </c>
      <c r="L1592">
        <v>1331</v>
      </c>
      <c r="M1592" t="s">
        <v>642</v>
      </c>
      <c r="N1592" t="s">
        <v>260</v>
      </c>
      <c r="O1592" t="s">
        <v>261</v>
      </c>
      <c r="P1592">
        <v>-91.819520341278093</v>
      </c>
      <c r="Q1592">
        <v>15.679139022299717</v>
      </c>
      <c r="R1592">
        <v>306</v>
      </c>
      <c r="S1592" t="s">
        <v>72</v>
      </c>
      <c r="U1592" t="s">
        <v>89</v>
      </c>
      <c r="V1592" t="s">
        <v>130</v>
      </c>
      <c r="W1592">
        <v>306900</v>
      </c>
      <c r="X1592" t="s">
        <v>131</v>
      </c>
      <c r="Y1592" t="s">
        <v>92</v>
      </c>
      <c r="Z1592" t="s">
        <v>83</v>
      </c>
      <c r="AA1592" t="s">
        <v>84</v>
      </c>
      <c r="AB1592" t="s">
        <v>121</v>
      </c>
      <c r="AC1592">
        <v>45478.853136574071</v>
      </c>
      <c r="AD1592" t="s">
        <v>122</v>
      </c>
      <c r="AE1592" t="s">
        <v>122</v>
      </c>
      <c r="AH1592" t="s">
        <v>93</v>
      </c>
      <c r="AI1592">
        <v>1000</v>
      </c>
      <c r="AJ1592">
        <v>4699640</v>
      </c>
      <c r="AO1592">
        <v>4699640</v>
      </c>
      <c r="AP1592">
        <v>4699640</v>
      </c>
      <c r="AQ1592">
        <v>4699640</v>
      </c>
      <c r="AV1592">
        <v>4699640</v>
      </c>
      <c r="AW1592">
        <v>4699640</v>
      </c>
      <c r="AX1592">
        <v>4699640</v>
      </c>
      <c r="BC1592">
        <v>4699640</v>
      </c>
      <c r="BD1592">
        <v>4699640</v>
      </c>
      <c r="BM1592">
        <v>0</v>
      </c>
      <c r="BN1592">
        <v>0</v>
      </c>
      <c r="BS1592" t="s">
        <v>4296</v>
      </c>
      <c r="BT1592" t="s">
        <v>17640</v>
      </c>
      <c r="BU1592" t="s">
        <v>17642</v>
      </c>
      <c r="BV1592" t="s">
        <v>17643</v>
      </c>
      <c r="BW1592" t="s">
        <v>17641</v>
      </c>
      <c r="BX1592">
        <v>7</v>
      </c>
    </row>
    <row r="1593" spans="1:76" x14ac:dyDescent="0.25">
      <c r="A1593">
        <v>2025</v>
      </c>
      <c r="B1593">
        <v>344858</v>
      </c>
      <c r="C1593" t="s">
        <v>9182</v>
      </c>
      <c r="D1593" s="5">
        <v>45658</v>
      </c>
      <c r="E1593" s="5">
        <v>46022</v>
      </c>
      <c r="F1593">
        <v>4895198</v>
      </c>
      <c r="G1593">
        <v>16500</v>
      </c>
      <c r="H1593" t="s">
        <v>75</v>
      </c>
      <c r="I1593" t="s">
        <v>75</v>
      </c>
      <c r="J1593">
        <v>254000</v>
      </c>
      <c r="K1593" t="s">
        <v>880</v>
      </c>
      <c r="L1593">
        <v>404</v>
      </c>
      <c r="M1593" t="s">
        <v>881</v>
      </c>
      <c r="N1593" t="s">
        <v>139</v>
      </c>
      <c r="O1593" t="s">
        <v>140</v>
      </c>
      <c r="P1593">
        <v>-90.937677138312665</v>
      </c>
      <c r="Q1593">
        <v>14.735071460214902</v>
      </c>
      <c r="R1593">
        <v>404</v>
      </c>
      <c r="S1593" t="s">
        <v>72</v>
      </c>
      <c r="U1593" t="s">
        <v>107</v>
      </c>
      <c r="V1593" t="s">
        <v>108</v>
      </c>
      <c r="W1593">
        <v>404800</v>
      </c>
      <c r="X1593" t="s">
        <v>120</v>
      </c>
      <c r="Y1593" t="s">
        <v>92</v>
      </c>
      <c r="Z1593" t="s">
        <v>83</v>
      </c>
      <c r="AA1593" t="s">
        <v>84</v>
      </c>
      <c r="AB1593" t="s">
        <v>217</v>
      </c>
      <c r="AH1593" t="s">
        <v>93</v>
      </c>
      <c r="AI1593">
        <v>1260</v>
      </c>
      <c r="AJ1593">
        <v>4895198</v>
      </c>
      <c r="AO1593">
        <v>4895198</v>
      </c>
      <c r="AP1593">
        <v>4895198</v>
      </c>
      <c r="BM1593">
        <v>0</v>
      </c>
      <c r="BS1593" t="s">
        <v>17639</v>
      </c>
      <c r="BT1593" t="s">
        <v>17640</v>
      </c>
      <c r="BU1593" t="s">
        <v>17641</v>
      </c>
      <c r="BV1593" t="s">
        <v>17641</v>
      </c>
      <c r="BW1593" t="s">
        <v>17641</v>
      </c>
      <c r="BX1593">
        <v>1</v>
      </c>
    </row>
    <row r="1594" spans="1:76" x14ac:dyDescent="0.25">
      <c r="A1594">
        <v>2025</v>
      </c>
      <c r="B1594">
        <v>330248</v>
      </c>
      <c r="C1594" t="s">
        <v>6926</v>
      </c>
      <c r="D1594" s="5">
        <v>45717</v>
      </c>
      <c r="E1594" s="5">
        <v>46022</v>
      </c>
      <c r="F1594">
        <v>897000</v>
      </c>
      <c r="G1594">
        <v>16500</v>
      </c>
      <c r="H1594" t="s">
        <v>75</v>
      </c>
      <c r="I1594" t="s">
        <v>75</v>
      </c>
      <c r="J1594">
        <v>573000</v>
      </c>
      <c r="K1594" t="s">
        <v>370</v>
      </c>
      <c r="L1594">
        <v>2107</v>
      </c>
      <c r="M1594" t="s">
        <v>371</v>
      </c>
      <c r="N1594" t="s">
        <v>364</v>
      </c>
      <c r="O1594" t="s">
        <v>363</v>
      </c>
      <c r="P1594">
        <v>-90.275979550160528</v>
      </c>
      <c r="Q1594">
        <v>14.511872734425365</v>
      </c>
      <c r="R1594">
        <v>301</v>
      </c>
      <c r="S1594" t="s">
        <v>72</v>
      </c>
      <c r="U1594" t="s">
        <v>96</v>
      </c>
      <c r="V1594" t="s">
        <v>97</v>
      </c>
      <c r="W1594">
        <v>301808</v>
      </c>
      <c r="X1594" t="s">
        <v>326</v>
      </c>
      <c r="Y1594" t="s">
        <v>92</v>
      </c>
      <c r="Z1594" t="s">
        <v>83</v>
      </c>
      <c r="AA1594" t="s">
        <v>99</v>
      </c>
      <c r="AB1594" t="s">
        <v>121</v>
      </c>
      <c r="AC1594">
        <v>45421.566782407404</v>
      </c>
      <c r="AD1594" t="s">
        <v>86</v>
      </c>
      <c r="AE1594" t="s">
        <v>122</v>
      </c>
      <c r="AH1594" t="s">
        <v>87</v>
      </c>
      <c r="AI1594">
        <v>65</v>
      </c>
      <c r="AJ1594">
        <v>890000</v>
      </c>
      <c r="AK1594">
        <v>5000</v>
      </c>
      <c r="AL1594">
        <v>2000</v>
      </c>
      <c r="AO1594">
        <v>890000</v>
      </c>
      <c r="AP1594">
        <v>897000</v>
      </c>
      <c r="AQ1594">
        <v>890000</v>
      </c>
      <c r="AV1594">
        <v>890000</v>
      </c>
      <c r="AW1594">
        <v>890000</v>
      </c>
      <c r="AX1594">
        <v>890000</v>
      </c>
      <c r="BC1594">
        <v>890000</v>
      </c>
      <c r="BD1594">
        <v>890000</v>
      </c>
      <c r="BM1594">
        <v>0</v>
      </c>
      <c r="BN1594">
        <v>0</v>
      </c>
      <c r="BS1594" t="s">
        <v>4296</v>
      </c>
      <c r="BT1594" t="s">
        <v>17640</v>
      </c>
      <c r="BU1594" t="s">
        <v>17642</v>
      </c>
      <c r="BV1594" t="s">
        <v>17643</v>
      </c>
      <c r="BW1594" t="s">
        <v>17641</v>
      </c>
      <c r="BX1594">
        <v>7</v>
      </c>
    </row>
    <row r="1595" spans="1:76" x14ac:dyDescent="0.25">
      <c r="A1595">
        <v>2025</v>
      </c>
      <c r="B1595">
        <v>332024</v>
      </c>
      <c r="C1595" t="s">
        <v>9181</v>
      </c>
      <c r="D1595" s="5">
        <v>45778</v>
      </c>
      <c r="E1595" s="5">
        <v>46022</v>
      </c>
      <c r="F1595">
        <v>4510000</v>
      </c>
      <c r="G1595">
        <v>16500</v>
      </c>
      <c r="H1595" t="s">
        <v>75</v>
      </c>
      <c r="I1595" t="s">
        <v>75</v>
      </c>
      <c r="J1595">
        <v>310000</v>
      </c>
      <c r="K1595" t="s">
        <v>1027</v>
      </c>
      <c r="L1595">
        <v>708</v>
      </c>
      <c r="M1595" t="s">
        <v>1028</v>
      </c>
      <c r="N1595" t="s">
        <v>179</v>
      </c>
      <c r="O1595" t="s">
        <v>180</v>
      </c>
      <c r="P1595">
        <v>-91.144793290891911</v>
      </c>
      <c r="Q1595">
        <v>14.773852616892537</v>
      </c>
      <c r="R1595">
        <v>309</v>
      </c>
      <c r="S1595" t="s">
        <v>72</v>
      </c>
      <c r="U1595" t="s">
        <v>445</v>
      </c>
      <c r="V1595" t="s">
        <v>446</v>
      </c>
      <c r="W1595">
        <v>309100</v>
      </c>
      <c r="X1595" t="s">
        <v>447</v>
      </c>
      <c r="Y1595" t="s">
        <v>92</v>
      </c>
      <c r="Z1595" t="s">
        <v>83</v>
      </c>
      <c r="AA1595" t="s">
        <v>99</v>
      </c>
      <c r="AB1595" t="s">
        <v>121</v>
      </c>
      <c r="AC1595">
        <v>45434.621504629627</v>
      </c>
      <c r="AD1595" t="s">
        <v>86</v>
      </c>
      <c r="AE1595" t="s">
        <v>122</v>
      </c>
      <c r="AH1595" t="s">
        <v>87</v>
      </c>
      <c r="AI1595">
        <v>1125</v>
      </c>
      <c r="AJ1595">
        <v>5094694</v>
      </c>
      <c r="AK1595">
        <v>10000</v>
      </c>
      <c r="AO1595">
        <v>5094694</v>
      </c>
      <c r="AP1595">
        <v>5104694</v>
      </c>
      <c r="AQ1595">
        <v>5094694</v>
      </c>
      <c r="AV1595">
        <v>5094694</v>
      </c>
      <c r="AW1595">
        <v>5094694</v>
      </c>
      <c r="AX1595">
        <v>5094694</v>
      </c>
      <c r="BC1595">
        <v>5094694</v>
      </c>
      <c r="BD1595">
        <v>5094694</v>
      </c>
      <c r="BM1595">
        <v>0</v>
      </c>
      <c r="BN1595">
        <v>0</v>
      </c>
      <c r="BS1595" t="s">
        <v>4296</v>
      </c>
      <c r="BT1595" t="s">
        <v>17640</v>
      </c>
      <c r="BU1595" t="s">
        <v>17642</v>
      </c>
      <c r="BV1595" t="s">
        <v>17643</v>
      </c>
      <c r="BW1595" t="s">
        <v>17641</v>
      </c>
      <c r="BX1595">
        <v>7</v>
      </c>
    </row>
    <row r="1596" spans="1:76" x14ac:dyDescent="0.25">
      <c r="A1596">
        <v>2025</v>
      </c>
      <c r="B1596">
        <v>314840</v>
      </c>
      <c r="C1596" t="s">
        <v>1019</v>
      </c>
      <c r="D1596" s="5">
        <v>45413</v>
      </c>
      <c r="E1596" s="5">
        <v>45778</v>
      </c>
      <c r="F1596">
        <v>1800000</v>
      </c>
      <c r="G1596">
        <v>16500</v>
      </c>
      <c r="H1596" t="s">
        <v>75</v>
      </c>
      <c r="I1596" t="s">
        <v>75</v>
      </c>
      <c r="J1596">
        <v>235000</v>
      </c>
      <c r="K1596" t="s">
        <v>588</v>
      </c>
      <c r="L1596">
        <v>304</v>
      </c>
      <c r="M1596" t="s">
        <v>589</v>
      </c>
      <c r="N1596" t="s">
        <v>128</v>
      </c>
      <c r="O1596" t="s">
        <v>129</v>
      </c>
      <c r="P1596">
        <v>-90.727597828391993</v>
      </c>
      <c r="Q1596">
        <v>14.641044245830768</v>
      </c>
      <c r="R1596">
        <v>404</v>
      </c>
      <c r="S1596" t="s">
        <v>72</v>
      </c>
      <c r="U1596" t="s">
        <v>107</v>
      </c>
      <c r="V1596" t="s">
        <v>108</v>
      </c>
      <c r="W1596">
        <v>404992</v>
      </c>
      <c r="X1596" t="s">
        <v>112</v>
      </c>
      <c r="Y1596" t="s">
        <v>82</v>
      </c>
      <c r="Z1596" t="s">
        <v>83</v>
      </c>
      <c r="AA1596" t="s">
        <v>84</v>
      </c>
      <c r="AB1596" t="s">
        <v>121</v>
      </c>
      <c r="AC1596">
        <v>45477.376689814817</v>
      </c>
      <c r="AD1596" t="s">
        <v>122</v>
      </c>
      <c r="AE1596" t="s">
        <v>122</v>
      </c>
      <c r="AH1596" t="s">
        <v>93</v>
      </c>
      <c r="AI1596">
        <v>933.3</v>
      </c>
      <c r="AJ1596">
        <v>900000</v>
      </c>
      <c r="AO1596">
        <v>900000</v>
      </c>
      <c r="AP1596">
        <v>900000</v>
      </c>
      <c r="AQ1596">
        <v>900000</v>
      </c>
      <c r="AV1596">
        <v>900000</v>
      </c>
      <c r="AW1596">
        <v>900000</v>
      </c>
      <c r="AX1596">
        <v>900000</v>
      </c>
      <c r="BC1596">
        <v>900000</v>
      </c>
      <c r="BD1596">
        <v>900000</v>
      </c>
      <c r="BM1596">
        <v>0</v>
      </c>
      <c r="BN1596">
        <v>0</v>
      </c>
      <c r="BO1596" s="11">
        <v>45411.462268518517</v>
      </c>
      <c r="BP1596" s="5">
        <v>45547</v>
      </c>
      <c r="BQ1596" s="5">
        <v>45488</v>
      </c>
      <c r="BS1596" t="s">
        <v>4296</v>
      </c>
      <c r="BT1596" t="s">
        <v>17640</v>
      </c>
      <c r="BU1596" t="s">
        <v>17642</v>
      </c>
      <c r="BV1596" t="s">
        <v>17643</v>
      </c>
      <c r="BW1596" t="s">
        <v>17641</v>
      </c>
      <c r="BX1596">
        <v>7</v>
      </c>
    </row>
    <row r="1597" spans="1:76" x14ac:dyDescent="0.25">
      <c r="A1597">
        <v>2025</v>
      </c>
      <c r="B1597">
        <v>332385</v>
      </c>
      <c r="C1597" t="s">
        <v>9180</v>
      </c>
      <c r="D1597" s="5">
        <v>45658</v>
      </c>
      <c r="E1597" s="5">
        <v>46022</v>
      </c>
      <c r="F1597">
        <v>1250000</v>
      </c>
      <c r="G1597">
        <v>16500</v>
      </c>
      <c r="H1597" t="s">
        <v>75</v>
      </c>
      <c r="I1597" t="s">
        <v>75</v>
      </c>
      <c r="J1597">
        <v>409000</v>
      </c>
      <c r="K1597" t="s">
        <v>247</v>
      </c>
      <c r="L1597">
        <v>1212</v>
      </c>
      <c r="M1597" t="s">
        <v>248</v>
      </c>
      <c r="N1597" t="s">
        <v>241</v>
      </c>
      <c r="O1597" t="s">
        <v>242</v>
      </c>
      <c r="P1597">
        <v>-91.916553445943052</v>
      </c>
      <c r="Q1597">
        <v>14.75256604278521</v>
      </c>
      <c r="R1597">
        <v>303</v>
      </c>
      <c r="S1597" t="s">
        <v>72</v>
      </c>
      <c r="U1597" t="s">
        <v>79</v>
      </c>
      <c r="V1597" t="s">
        <v>80</v>
      </c>
      <c r="W1597">
        <v>303600</v>
      </c>
      <c r="X1597" t="s">
        <v>158</v>
      </c>
      <c r="Y1597" t="s">
        <v>92</v>
      </c>
      <c r="Z1597" t="s">
        <v>83</v>
      </c>
      <c r="AA1597" t="s">
        <v>99</v>
      </c>
      <c r="AB1597" t="s">
        <v>121</v>
      </c>
      <c r="AC1597">
        <v>45476.674675925926</v>
      </c>
      <c r="AD1597" t="s">
        <v>86</v>
      </c>
      <c r="AE1597" t="s">
        <v>122</v>
      </c>
      <c r="AH1597" t="s">
        <v>87</v>
      </c>
      <c r="AI1597">
        <v>238</v>
      </c>
      <c r="AJ1597">
        <v>1250000</v>
      </c>
      <c r="AO1597">
        <v>1250000</v>
      </c>
      <c r="AP1597">
        <v>1250000</v>
      </c>
      <c r="AQ1597">
        <v>1250000</v>
      </c>
      <c r="AV1597">
        <v>1250000</v>
      </c>
      <c r="AW1597">
        <v>1250000</v>
      </c>
      <c r="AX1597">
        <v>1250000</v>
      </c>
      <c r="BC1597">
        <v>1250000</v>
      </c>
      <c r="BD1597">
        <v>1250000</v>
      </c>
      <c r="BM1597">
        <v>0</v>
      </c>
      <c r="BN1597">
        <v>0</v>
      </c>
      <c r="BS1597" t="s">
        <v>4296</v>
      </c>
      <c r="BT1597" t="s">
        <v>17640</v>
      </c>
      <c r="BU1597" t="s">
        <v>17642</v>
      </c>
      <c r="BV1597" t="s">
        <v>17643</v>
      </c>
      <c r="BW1597" t="s">
        <v>17641</v>
      </c>
      <c r="BX1597">
        <v>7</v>
      </c>
    </row>
    <row r="1598" spans="1:76" x14ac:dyDescent="0.25">
      <c r="A1598">
        <v>2025</v>
      </c>
      <c r="B1598">
        <v>315268</v>
      </c>
      <c r="C1598" t="s">
        <v>2515</v>
      </c>
      <c r="D1598" s="5">
        <v>45292</v>
      </c>
      <c r="E1598" s="5">
        <v>46022</v>
      </c>
      <c r="F1598">
        <v>419428</v>
      </c>
      <c r="G1598">
        <v>16500</v>
      </c>
      <c r="H1598" t="s">
        <v>75</v>
      </c>
      <c r="I1598" t="s">
        <v>75</v>
      </c>
      <c r="J1598">
        <v>306000</v>
      </c>
      <c r="K1598" t="s">
        <v>832</v>
      </c>
      <c r="L1598">
        <v>704</v>
      </c>
      <c r="M1598" t="s">
        <v>833</v>
      </c>
      <c r="N1598" t="s">
        <v>179</v>
      </c>
      <c r="O1598" t="s">
        <v>180</v>
      </c>
      <c r="P1598">
        <v>-91.296853594905215</v>
      </c>
      <c r="Q1598">
        <v>14.790089875596072</v>
      </c>
      <c r="R1598">
        <v>303</v>
      </c>
      <c r="S1598" t="s">
        <v>72</v>
      </c>
      <c r="U1598" t="s">
        <v>79</v>
      </c>
      <c r="V1598" t="s">
        <v>80</v>
      </c>
      <c r="W1598">
        <v>303400</v>
      </c>
      <c r="X1598" t="s">
        <v>81</v>
      </c>
      <c r="Y1598" t="s">
        <v>82</v>
      </c>
      <c r="Z1598" t="s">
        <v>83</v>
      </c>
      <c r="AA1598" t="s">
        <v>169</v>
      </c>
      <c r="AB1598" t="s">
        <v>85</v>
      </c>
      <c r="AC1598">
        <v>45504.489074074074</v>
      </c>
      <c r="AD1598" t="s">
        <v>86</v>
      </c>
      <c r="AE1598" t="s">
        <v>86</v>
      </c>
      <c r="AH1598" t="s">
        <v>87</v>
      </c>
      <c r="AI1598">
        <v>138</v>
      </c>
      <c r="AJ1598">
        <v>10305.24</v>
      </c>
      <c r="AK1598">
        <v>5000</v>
      </c>
      <c r="AL1598">
        <v>5000</v>
      </c>
      <c r="AO1598">
        <v>10305.24</v>
      </c>
      <c r="AP1598">
        <v>20305.240000000002</v>
      </c>
      <c r="BM1598">
        <v>0</v>
      </c>
      <c r="BO1598" s="11">
        <v>45504.489074074074</v>
      </c>
      <c r="BP1598" s="5">
        <v>45611</v>
      </c>
      <c r="BQ1598" s="5">
        <v>45540</v>
      </c>
      <c r="BS1598" t="s">
        <v>17639</v>
      </c>
      <c r="BT1598" t="s">
        <v>17640</v>
      </c>
      <c r="BU1598" t="s">
        <v>17641</v>
      </c>
      <c r="BV1598" t="s">
        <v>17641</v>
      </c>
      <c r="BW1598" t="s">
        <v>17641</v>
      </c>
      <c r="BX1598">
        <v>1</v>
      </c>
    </row>
    <row r="1599" spans="1:76" x14ac:dyDescent="0.25">
      <c r="A1599">
        <v>2025</v>
      </c>
      <c r="B1599">
        <v>317182</v>
      </c>
      <c r="C1599" t="s">
        <v>6928</v>
      </c>
      <c r="D1599" s="5">
        <v>45383</v>
      </c>
      <c r="E1599" s="5">
        <v>45991</v>
      </c>
      <c r="F1599">
        <v>2926800</v>
      </c>
      <c r="G1599">
        <v>16500</v>
      </c>
      <c r="H1599" t="s">
        <v>75</v>
      </c>
      <c r="I1599" t="s">
        <v>75</v>
      </c>
      <c r="J1599">
        <v>557000</v>
      </c>
      <c r="K1599" t="s">
        <v>789</v>
      </c>
      <c r="L1599">
        <v>2005</v>
      </c>
      <c r="M1599" t="s">
        <v>790</v>
      </c>
      <c r="N1599" t="s">
        <v>356</v>
      </c>
      <c r="O1599" t="s">
        <v>357</v>
      </c>
      <c r="P1599">
        <v>-89.26604469281817</v>
      </c>
      <c r="Q1599">
        <v>14.892338477725493</v>
      </c>
      <c r="R1599">
        <v>404</v>
      </c>
      <c r="S1599" t="s">
        <v>72</v>
      </c>
      <c r="U1599" t="s">
        <v>107</v>
      </c>
      <c r="V1599" t="s">
        <v>108</v>
      </c>
      <c r="W1599">
        <v>404800</v>
      </c>
      <c r="X1599" t="s">
        <v>120</v>
      </c>
      <c r="Y1599" t="s">
        <v>92</v>
      </c>
      <c r="Z1599" t="s">
        <v>83</v>
      </c>
      <c r="AA1599" t="s">
        <v>84</v>
      </c>
      <c r="AB1599" t="s">
        <v>121</v>
      </c>
      <c r="AC1599">
        <v>45478.725717592592</v>
      </c>
      <c r="AD1599" t="s">
        <v>86</v>
      </c>
      <c r="AE1599" t="s">
        <v>122</v>
      </c>
      <c r="AH1599" t="s">
        <v>87</v>
      </c>
      <c r="AI1599">
        <v>3577</v>
      </c>
      <c r="AJ1599">
        <v>2926800</v>
      </c>
      <c r="AK1599">
        <v>1000</v>
      </c>
      <c r="AL1599">
        <v>1000</v>
      </c>
      <c r="AO1599">
        <v>2926800</v>
      </c>
      <c r="AP1599">
        <v>2928800</v>
      </c>
      <c r="AQ1599">
        <v>2926800</v>
      </c>
      <c r="AV1599">
        <v>2926800</v>
      </c>
      <c r="AW1599">
        <v>2926800</v>
      </c>
      <c r="AX1599">
        <v>2926800</v>
      </c>
      <c r="BC1599">
        <v>2926800</v>
      </c>
      <c r="BD1599">
        <v>2926800</v>
      </c>
      <c r="BM1599">
        <v>0</v>
      </c>
      <c r="BN1599">
        <v>0</v>
      </c>
      <c r="BS1599" t="s">
        <v>4296</v>
      </c>
      <c r="BT1599" t="s">
        <v>17640</v>
      </c>
      <c r="BU1599" t="s">
        <v>17642</v>
      </c>
      <c r="BV1599" t="s">
        <v>17643</v>
      </c>
      <c r="BW1599" t="s">
        <v>17641</v>
      </c>
      <c r="BX1599">
        <v>7</v>
      </c>
    </row>
    <row r="1600" spans="1:76" x14ac:dyDescent="0.25">
      <c r="A1600">
        <v>2025</v>
      </c>
      <c r="B1600">
        <v>331634</v>
      </c>
      <c r="C1600" t="s">
        <v>9179</v>
      </c>
      <c r="D1600" s="5">
        <v>45778</v>
      </c>
      <c r="E1600" s="5">
        <v>45961</v>
      </c>
      <c r="F1600">
        <v>570000</v>
      </c>
      <c r="G1600">
        <v>16500</v>
      </c>
      <c r="H1600" t="s">
        <v>75</v>
      </c>
      <c r="I1600" t="s">
        <v>75</v>
      </c>
      <c r="J1600">
        <v>557000</v>
      </c>
      <c r="K1600" t="s">
        <v>789</v>
      </c>
      <c r="L1600">
        <v>2005</v>
      </c>
      <c r="M1600" t="s">
        <v>790</v>
      </c>
      <c r="N1600" t="s">
        <v>356</v>
      </c>
      <c r="O1600" t="s">
        <v>357</v>
      </c>
      <c r="P1600">
        <v>-89.334855675941753</v>
      </c>
      <c r="Q1600">
        <v>14.830269852184349</v>
      </c>
      <c r="R1600">
        <v>306</v>
      </c>
      <c r="S1600" t="s">
        <v>72</v>
      </c>
      <c r="U1600" t="s">
        <v>89</v>
      </c>
      <c r="V1600" t="s">
        <v>90</v>
      </c>
      <c r="W1600">
        <v>306100</v>
      </c>
      <c r="X1600" t="s">
        <v>91</v>
      </c>
      <c r="Y1600" t="s">
        <v>92</v>
      </c>
      <c r="Z1600" t="s">
        <v>83</v>
      </c>
      <c r="AA1600" t="s">
        <v>84</v>
      </c>
      <c r="AB1600" t="s">
        <v>217</v>
      </c>
      <c r="AH1600" t="s">
        <v>93</v>
      </c>
      <c r="AI1600">
        <v>2000</v>
      </c>
      <c r="AJ1600">
        <v>568000</v>
      </c>
      <c r="AK1600">
        <v>1000</v>
      </c>
      <c r="AL1600">
        <v>1000</v>
      </c>
      <c r="AO1600">
        <v>568000</v>
      </c>
      <c r="AP1600">
        <v>570000</v>
      </c>
      <c r="BM1600">
        <v>0</v>
      </c>
      <c r="BS1600" t="s">
        <v>17639</v>
      </c>
      <c r="BT1600" t="s">
        <v>17640</v>
      </c>
      <c r="BU1600" t="s">
        <v>17641</v>
      </c>
      <c r="BV1600" t="s">
        <v>17641</v>
      </c>
      <c r="BW1600" t="s">
        <v>17641</v>
      </c>
      <c r="BX1600">
        <v>1</v>
      </c>
    </row>
    <row r="1601" spans="1:76" x14ac:dyDescent="0.25">
      <c r="A1601">
        <v>2025</v>
      </c>
      <c r="B1601">
        <v>295084</v>
      </c>
      <c r="C1601" t="s">
        <v>2668</v>
      </c>
      <c r="D1601" s="5">
        <v>45047</v>
      </c>
      <c r="E1601" s="5">
        <v>46022</v>
      </c>
      <c r="F1601">
        <v>4150000</v>
      </c>
      <c r="G1601">
        <v>16500</v>
      </c>
      <c r="H1601" t="s">
        <v>75</v>
      </c>
      <c r="I1601" t="s">
        <v>75</v>
      </c>
      <c r="J1601">
        <v>506000</v>
      </c>
      <c r="K1601" t="s">
        <v>527</v>
      </c>
      <c r="L1601">
        <v>1608</v>
      </c>
      <c r="M1601" t="s">
        <v>528</v>
      </c>
      <c r="N1601" t="s">
        <v>299</v>
      </c>
      <c r="O1601" t="s">
        <v>300</v>
      </c>
      <c r="P1601">
        <v>-89.673148083106071</v>
      </c>
      <c r="Q1601">
        <v>15.493780951752758</v>
      </c>
      <c r="R1601">
        <v>404</v>
      </c>
      <c r="S1601" t="s">
        <v>72</v>
      </c>
      <c r="U1601" t="s">
        <v>107</v>
      </c>
      <c r="V1601" t="s">
        <v>108</v>
      </c>
      <c r="W1601">
        <v>404800</v>
      </c>
      <c r="X1601" t="s">
        <v>120</v>
      </c>
      <c r="Y1601" t="s">
        <v>82</v>
      </c>
      <c r="Z1601" t="s">
        <v>83</v>
      </c>
      <c r="AA1601" t="s">
        <v>84</v>
      </c>
      <c r="AB1601" t="s">
        <v>85</v>
      </c>
      <c r="AC1601">
        <v>45336.360717592594</v>
      </c>
      <c r="AD1601" t="s">
        <v>86</v>
      </c>
      <c r="AE1601" t="s">
        <v>86</v>
      </c>
      <c r="AH1601" t="s">
        <v>87</v>
      </c>
      <c r="AI1601">
        <v>9450</v>
      </c>
      <c r="AJ1601">
        <v>1035000</v>
      </c>
      <c r="AO1601">
        <v>1035000</v>
      </c>
      <c r="AP1601">
        <v>1035000</v>
      </c>
      <c r="BM1601">
        <v>0</v>
      </c>
      <c r="BO1601" s="5">
        <v>44813</v>
      </c>
      <c r="BP1601" s="5">
        <v>45082</v>
      </c>
      <c r="BQ1601" s="5">
        <v>45036</v>
      </c>
      <c r="BS1601" t="s">
        <v>17639</v>
      </c>
      <c r="BT1601" t="s">
        <v>17640</v>
      </c>
      <c r="BU1601" t="s">
        <v>17641</v>
      </c>
      <c r="BV1601" t="s">
        <v>17641</v>
      </c>
      <c r="BW1601" t="s">
        <v>17641</v>
      </c>
      <c r="BX1601">
        <v>1</v>
      </c>
    </row>
    <row r="1602" spans="1:76" x14ac:dyDescent="0.25">
      <c r="A1602">
        <v>2025</v>
      </c>
      <c r="B1602">
        <v>331589</v>
      </c>
      <c r="C1602" t="s">
        <v>6929</v>
      </c>
      <c r="D1602" s="5">
        <v>45658</v>
      </c>
      <c r="E1602" s="5">
        <v>46022</v>
      </c>
      <c r="F1602">
        <v>506000</v>
      </c>
      <c r="G1602">
        <v>16500</v>
      </c>
      <c r="H1602" t="s">
        <v>75</v>
      </c>
      <c r="I1602" t="s">
        <v>75</v>
      </c>
      <c r="J1602">
        <v>568000</v>
      </c>
      <c r="K1602" t="s">
        <v>366</v>
      </c>
      <c r="L1602">
        <v>2102</v>
      </c>
      <c r="M1602" t="s">
        <v>367</v>
      </c>
      <c r="N1602" t="s">
        <v>364</v>
      </c>
      <c r="O1602" t="s">
        <v>363</v>
      </c>
      <c r="P1602">
        <v>-89.840016256561285</v>
      </c>
      <c r="Q1602">
        <v>14.642801936924387</v>
      </c>
      <c r="R1602">
        <v>404</v>
      </c>
      <c r="S1602" t="s">
        <v>72</v>
      </c>
      <c r="U1602" t="s">
        <v>107</v>
      </c>
      <c r="V1602" t="s">
        <v>108</v>
      </c>
      <c r="W1602">
        <v>404800</v>
      </c>
      <c r="X1602" t="s">
        <v>120</v>
      </c>
      <c r="Y1602" t="s">
        <v>92</v>
      </c>
      <c r="Z1602" t="s">
        <v>83</v>
      </c>
      <c r="AA1602" t="s">
        <v>84</v>
      </c>
      <c r="AB1602" t="s">
        <v>121</v>
      </c>
      <c r="AC1602">
        <v>45429.357418981483</v>
      </c>
      <c r="AD1602" t="s">
        <v>86</v>
      </c>
      <c r="AE1602" t="s">
        <v>86</v>
      </c>
      <c r="AH1602" t="s">
        <v>93</v>
      </c>
      <c r="AI1602">
        <v>150</v>
      </c>
      <c r="AJ1602">
        <v>500000</v>
      </c>
      <c r="AK1602">
        <v>5000</v>
      </c>
      <c r="AL1602">
        <v>1000</v>
      </c>
      <c r="AO1602">
        <v>500000</v>
      </c>
      <c r="AP1602">
        <v>506000</v>
      </c>
      <c r="AQ1602">
        <v>500000</v>
      </c>
      <c r="AV1602">
        <v>500000</v>
      </c>
      <c r="AW1602">
        <v>500000</v>
      </c>
      <c r="AX1602">
        <v>500000</v>
      </c>
      <c r="BC1602">
        <v>500000</v>
      </c>
      <c r="BD1602">
        <v>500000</v>
      </c>
      <c r="BM1602">
        <v>0</v>
      </c>
      <c r="BN1602">
        <v>0</v>
      </c>
      <c r="BS1602" t="s">
        <v>4296</v>
      </c>
      <c r="BT1602" t="s">
        <v>17640</v>
      </c>
      <c r="BU1602" t="s">
        <v>17642</v>
      </c>
      <c r="BV1602" t="s">
        <v>17643</v>
      </c>
      <c r="BW1602" t="s">
        <v>17641</v>
      </c>
      <c r="BX1602">
        <v>7</v>
      </c>
    </row>
    <row r="1603" spans="1:76" x14ac:dyDescent="0.25">
      <c r="A1603">
        <v>2025</v>
      </c>
      <c r="B1603">
        <v>331422</v>
      </c>
      <c r="C1603" t="s">
        <v>6930</v>
      </c>
      <c r="D1603" s="5">
        <v>45717</v>
      </c>
      <c r="E1603" s="5">
        <v>46022</v>
      </c>
      <c r="F1603">
        <v>4002500</v>
      </c>
      <c r="G1603">
        <v>16500</v>
      </c>
      <c r="H1603" t="s">
        <v>75</v>
      </c>
      <c r="I1603" t="s">
        <v>75</v>
      </c>
      <c r="J1603">
        <v>275000</v>
      </c>
      <c r="K1603" t="s">
        <v>427</v>
      </c>
      <c r="L1603">
        <v>506</v>
      </c>
      <c r="M1603" t="s">
        <v>428</v>
      </c>
      <c r="N1603" t="s">
        <v>149</v>
      </c>
      <c r="O1603" t="s">
        <v>150</v>
      </c>
      <c r="P1603">
        <v>-91.462672911003025</v>
      </c>
      <c r="Q1603">
        <v>14.035370009412958</v>
      </c>
      <c r="R1603">
        <v>306</v>
      </c>
      <c r="S1603" t="s">
        <v>72</v>
      </c>
      <c r="U1603" t="s">
        <v>89</v>
      </c>
      <c r="V1603" t="s">
        <v>90</v>
      </c>
      <c r="W1603">
        <v>306100</v>
      </c>
      <c r="X1603" t="s">
        <v>91</v>
      </c>
      <c r="Y1603" t="s">
        <v>92</v>
      </c>
      <c r="Z1603" t="s">
        <v>83</v>
      </c>
      <c r="AA1603" t="s">
        <v>99</v>
      </c>
      <c r="AB1603" t="s">
        <v>85</v>
      </c>
      <c r="AC1603">
        <v>45654.794247685182</v>
      </c>
      <c r="AD1603" t="s">
        <v>86</v>
      </c>
      <c r="AE1603" t="s">
        <v>86</v>
      </c>
      <c r="AH1603" t="s">
        <v>93</v>
      </c>
      <c r="AI1603">
        <v>3000</v>
      </c>
      <c r="AJ1603">
        <v>4000000</v>
      </c>
      <c r="AK1603">
        <v>2000</v>
      </c>
      <c r="AL1603">
        <v>500</v>
      </c>
      <c r="AO1603">
        <v>4000000</v>
      </c>
      <c r="AP1603">
        <v>4002500</v>
      </c>
      <c r="AQ1603">
        <v>4000000</v>
      </c>
      <c r="AV1603">
        <v>4000000</v>
      </c>
      <c r="AW1603">
        <v>4000000</v>
      </c>
      <c r="AX1603">
        <v>4000000</v>
      </c>
      <c r="BC1603">
        <v>4000000</v>
      </c>
      <c r="BD1603">
        <v>4000000</v>
      </c>
      <c r="BM1603">
        <v>0</v>
      </c>
      <c r="BN1603">
        <v>0</v>
      </c>
      <c r="BO1603" s="11">
        <v>45654.794247685182</v>
      </c>
      <c r="BS1603" t="s">
        <v>4296</v>
      </c>
      <c r="BT1603" t="s">
        <v>17640</v>
      </c>
      <c r="BU1603" t="s">
        <v>17642</v>
      </c>
      <c r="BV1603" t="s">
        <v>17643</v>
      </c>
      <c r="BW1603" t="s">
        <v>17641</v>
      </c>
      <c r="BX1603">
        <v>7</v>
      </c>
    </row>
    <row r="1604" spans="1:76" x14ac:dyDescent="0.25">
      <c r="A1604">
        <v>2025</v>
      </c>
      <c r="B1604">
        <v>332270</v>
      </c>
      <c r="C1604" t="s">
        <v>6931</v>
      </c>
      <c r="D1604" s="5">
        <v>45839</v>
      </c>
      <c r="E1604" s="5">
        <v>46022</v>
      </c>
      <c r="F1604">
        <v>10000000</v>
      </c>
      <c r="G1604">
        <v>16500</v>
      </c>
      <c r="H1604" t="s">
        <v>75</v>
      </c>
      <c r="I1604" t="s">
        <v>75</v>
      </c>
      <c r="J1604">
        <v>528000</v>
      </c>
      <c r="K1604" t="s">
        <v>673</v>
      </c>
      <c r="L1604">
        <v>1712</v>
      </c>
      <c r="M1604" t="s">
        <v>674</v>
      </c>
      <c r="N1604" t="s">
        <v>311</v>
      </c>
      <c r="O1604" t="s">
        <v>312</v>
      </c>
      <c r="P1604">
        <v>-89.427750385490441</v>
      </c>
      <c r="Q1604">
        <v>16.347223528380969</v>
      </c>
      <c r="R1604">
        <v>404</v>
      </c>
      <c r="S1604" t="s">
        <v>72</v>
      </c>
      <c r="U1604" t="s">
        <v>107</v>
      </c>
      <c r="V1604" t="s">
        <v>108</v>
      </c>
      <c r="W1604">
        <v>404992</v>
      </c>
      <c r="X1604" t="s">
        <v>112</v>
      </c>
      <c r="Y1604" t="s">
        <v>92</v>
      </c>
      <c r="Z1604" t="s">
        <v>83</v>
      </c>
      <c r="AA1604" t="s">
        <v>84</v>
      </c>
      <c r="AB1604" t="s">
        <v>217</v>
      </c>
      <c r="AH1604" t="s">
        <v>93</v>
      </c>
      <c r="AI1604">
        <v>883</v>
      </c>
      <c r="AJ1604">
        <v>10000000</v>
      </c>
      <c r="AO1604">
        <v>10000000</v>
      </c>
      <c r="AP1604">
        <v>10000000</v>
      </c>
      <c r="BM1604">
        <v>0</v>
      </c>
      <c r="BS1604" t="s">
        <v>17639</v>
      </c>
      <c r="BT1604" t="s">
        <v>17640</v>
      </c>
      <c r="BU1604" t="s">
        <v>17641</v>
      </c>
      <c r="BV1604" t="s">
        <v>17641</v>
      </c>
      <c r="BW1604" t="s">
        <v>17641</v>
      </c>
      <c r="BX1604">
        <v>1</v>
      </c>
    </row>
    <row r="1605" spans="1:76" x14ac:dyDescent="0.25">
      <c r="A1605">
        <v>2025</v>
      </c>
      <c r="B1605">
        <v>316837</v>
      </c>
      <c r="C1605" t="s">
        <v>1852</v>
      </c>
      <c r="D1605" s="5">
        <v>45292</v>
      </c>
      <c r="E1605" s="5">
        <v>46022</v>
      </c>
      <c r="F1605">
        <v>1250000</v>
      </c>
      <c r="G1605">
        <v>16500</v>
      </c>
      <c r="H1605" t="s">
        <v>75</v>
      </c>
      <c r="I1605" t="s">
        <v>75</v>
      </c>
      <c r="J1605">
        <v>478000</v>
      </c>
      <c r="K1605" t="s">
        <v>764</v>
      </c>
      <c r="L1605">
        <v>1415</v>
      </c>
      <c r="M1605" t="s">
        <v>765</v>
      </c>
      <c r="N1605" t="s">
        <v>272</v>
      </c>
      <c r="O1605" t="s">
        <v>273</v>
      </c>
      <c r="P1605">
        <v>-90.828522685853628</v>
      </c>
      <c r="Q1605">
        <v>15.392594247887265</v>
      </c>
      <c r="R1605">
        <v>303</v>
      </c>
      <c r="S1605" t="s">
        <v>72</v>
      </c>
      <c r="U1605" t="s">
        <v>79</v>
      </c>
      <c r="V1605" t="s">
        <v>80</v>
      </c>
      <c r="W1605">
        <v>303400</v>
      </c>
      <c r="X1605" t="s">
        <v>81</v>
      </c>
      <c r="Y1605" t="s">
        <v>82</v>
      </c>
      <c r="Z1605" t="s">
        <v>83</v>
      </c>
      <c r="AA1605" t="s">
        <v>84</v>
      </c>
      <c r="AB1605" t="s">
        <v>85</v>
      </c>
      <c r="AC1605">
        <v>45688.417708333334</v>
      </c>
      <c r="AD1605" t="s">
        <v>86</v>
      </c>
      <c r="AE1605" t="s">
        <v>86</v>
      </c>
      <c r="AH1605" t="s">
        <v>87</v>
      </c>
      <c r="AI1605">
        <v>485</v>
      </c>
      <c r="AJ1605">
        <v>257875</v>
      </c>
      <c r="AK1605">
        <v>29170</v>
      </c>
      <c r="AO1605">
        <v>257875</v>
      </c>
      <c r="AP1605">
        <v>287045</v>
      </c>
      <c r="BM1605">
        <v>0</v>
      </c>
      <c r="BO1605" s="11">
        <v>45447.601261574076</v>
      </c>
      <c r="BP1605" s="5">
        <v>45579</v>
      </c>
      <c r="BQ1605" s="5">
        <v>45512</v>
      </c>
      <c r="BS1605" t="s">
        <v>17639</v>
      </c>
      <c r="BT1605" t="s">
        <v>17640</v>
      </c>
      <c r="BU1605" t="s">
        <v>17641</v>
      </c>
      <c r="BV1605" t="s">
        <v>17641</v>
      </c>
      <c r="BW1605" t="s">
        <v>17641</v>
      </c>
      <c r="BX1605">
        <v>1</v>
      </c>
    </row>
    <row r="1606" spans="1:76" x14ac:dyDescent="0.25">
      <c r="A1606">
        <v>2025</v>
      </c>
      <c r="B1606">
        <v>339086</v>
      </c>
      <c r="C1606" t="s">
        <v>4565</v>
      </c>
      <c r="D1606" s="5">
        <v>45614</v>
      </c>
      <c r="E1606" s="5">
        <v>45838</v>
      </c>
      <c r="F1606">
        <v>900000</v>
      </c>
      <c r="G1606">
        <v>16500</v>
      </c>
      <c r="H1606" t="s">
        <v>75</v>
      </c>
      <c r="I1606" t="s">
        <v>75</v>
      </c>
      <c r="J1606">
        <v>356000</v>
      </c>
      <c r="K1606" t="s">
        <v>725</v>
      </c>
      <c r="L1606">
        <v>921</v>
      </c>
      <c r="M1606" t="s">
        <v>726</v>
      </c>
      <c r="N1606" t="s">
        <v>195</v>
      </c>
      <c r="O1606" t="s">
        <v>194</v>
      </c>
      <c r="P1606">
        <v>-91.80673591590147</v>
      </c>
      <c r="Q1606">
        <v>14.569371574380369</v>
      </c>
      <c r="R1606">
        <v>404</v>
      </c>
      <c r="S1606" t="s">
        <v>72</v>
      </c>
      <c r="U1606" t="s">
        <v>107</v>
      </c>
      <c r="V1606" t="s">
        <v>108</v>
      </c>
      <c r="W1606">
        <v>404800</v>
      </c>
      <c r="X1606" t="s">
        <v>120</v>
      </c>
      <c r="Y1606" t="s">
        <v>92</v>
      </c>
      <c r="Z1606" t="s">
        <v>83</v>
      </c>
      <c r="AA1606" t="s">
        <v>84</v>
      </c>
      <c r="AB1606" t="s">
        <v>85</v>
      </c>
      <c r="AC1606">
        <v>45623.61509259259</v>
      </c>
      <c r="AD1606" t="s">
        <v>86</v>
      </c>
      <c r="AE1606" t="s">
        <v>86</v>
      </c>
      <c r="AH1606" t="s">
        <v>93</v>
      </c>
      <c r="AI1606">
        <v>2200</v>
      </c>
      <c r="AJ1606">
        <v>400845</v>
      </c>
      <c r="AK1606">
        <v>498155</v>
      </c>
      <c r="AL1606">
        <v>1000</v>
      </c>
      <c r="AO1606">
        <v>400845</v>
      </c>
      <c r="AP1606">
        <v>900000</v>
      </c>
      <c r="BM1606">
        <v>0</v>
      </c>
      <c r="BO1606" s="11">
        <v>45623.61509259259</v>
      </c>
      <c r="BS1606" t="s">
        <v>17639</v>
      </c>
      <c r="BT1606" t="s">
        <v>17640</v>
      </c>
      <c r="BU1606" t="s">
        <v>17641</v>
      </c>
      <c r="BV1606" t="s">
        <v>17641</v>
      </c>
      <c r="BW1606" t="s">
        <v>17641</v>
      </c>
      <c r="BX1606">
        <v>1</v>
      </c>
    </row>
    <row r="1607" spans="1:76" x14ac:dyDescent="0.25">
      <c r="A1607">
        <v>2025</v>
      </c>
      <c r="B1607">
        <v>340614</v>
      </c>
      <c r="C1607" t="s">
        <v>4951</v>
      </c>
      <c r="D1607" s="5">
        <v>45566</v>
      </c>
      <c r="E1607" s="5">
        <v>45709</v>
      </c>
      <c r="F1607">
        <v>802829</v>
      </c>
      <c r="G1607">
        <v>16500</v>
      </c>
      <c r="H1607" t="s">
        <v>75</v>
      </c>
      <c r="I1607" t="s">
        <v>75</v>
      </c>
      <c r="J1607">
        <v>427000</v>
      </c>
      <c r="K1607" t="s">
        <v>1308</v>
      </c>
      <c r="L1607">
        <v>1230</v>
      </c>
      <c r="M1607" t="s">
        <v>1166</v>
      </c>
      <c r="N1607" t="s">
        <v>241</v>
      </c>
      <c r="O1607" t="s">
        <v>242</v>
      </c>
      <c r="P1607">
        <v>-92.142041882535494</v>
      </c>
      <c r="Q1607">
        <v>14.604139023417217</v>
      </c>
      <c r="R1607">
        <v>306</v>
      </c>
      <c r="S1607" t="s">
        <v>72</v>
      </c>
      <c r="U1607" t="s">
        <v>89</v>
      </c>
      <c r="V1607" t="s">
        <v>90</v>
      </c>
      <c r="W1607">
        <v>306100</v>
      </c>
      <c r="X1607" t="s">
        <v>91</v>
      </c>
      <c r="Y1607" t="s">
        <v>92</v>
      </c>
      <c r="Z1607" t="s">
        <v>83</v>
      </c>
      <c r="AA1607" t="s">
        <v>84</v>
      </c>
      <c r="AB1607" t="s">
        <v>85</v>
      </c>
      <c r="AC1607">
        <v>45601.645601851851</v>
      </c>
      <c r="AD1607" t="s">
        <v>86</v>
      </c>
      <c r="AE1607" t="s">
        <v>86</v>
      </c>
      <c r="AH1607" t="s">
        <v>264</v>
      </c>
      <c r="AI1607">
        <v>2.4500000000000002</v>
      </c>
      <c r="AJ1607">
        <v>802829</v>
      </c>
      <c r="AO1607">
        <v>802829</v>
      </c>
      <c r="AP1607">
        <v>802829</v>
      </c>
      <c r="BM1607">
        <v>0</v>
      </c>
      <c r="BO1607" s="11">
        <v>45601.645601851851</v>
      </c>
      <c r="BS1607" t="s">
        <v>17639</v>
      </c>
      <c r="BT1607" t="s">
        <v>17640</v>
      </c>
      <c r="BU1607" t="s">
        <v>17641</v>
      </c>
      <c r="BV1607" t="s">
        <v>17641</v>
      </c>
      <c r="BW1607" t="s">
        <v>17641</v>
      </c>
      <c r="BX1607">
        <v>1</v>
      </c>
    </row>
    <row r="1608" spans="1:76" x14ac:dyDescent="0.25">
      <c r="A1608">
        <v>2025</v>
      </c>
      <c r="B1608">
        <v>330249</v>
      </c>
      <c r="C1608" t="s">
        <v>6932</v>
      </c>
      <c r="D1608" s="5">
        <v>45717</v>
      </c>
      <c r="E1608" s="5">
        <v>46022</v>
      </c>
      <c r="F1608">
        <v>707000</v>
      </c>
      <c r="G1608">
        <v>16500</v>
      </c>
      <c r="H1608" t="s">
        <v>75</v>
      </c>
      <c r="I1608" t="s">
        <v>75</v>
      </c>
      <c r="J1608">
        <v>573000</v>
      </c>
      <c r="K1608" t="s">
        <v>370</v>
      </c>
      <c r="L1608">
        <v>2107</v>
      </c>
      <c r="M1608" t="s">
        <v>371</v>
      </c>
      <c r="N1608" t="s">
        <v>364</v>
      </c>
      <c r="O1608" t="s">
        <v>363</v>
      </c>
      <c r="P1608">
        <v>-90.179882181779121</v>
      </c>
      <c r="Q1608">
        <v>14.595758598131617</v>
      </c>
      <c r="R1608">
        <v>303</v>
      </c>
      <c r="S1608" t="s">
        <v>72</v>
      </c>
      <c r="U1608" t="s">
        <v>79</v>
      </c>
      <c r="V1608" t="s">
        <v>80</v>
      </c>
      <c r="W1608">
        <v>303600</v>
      </c>
      <c r="X1608" t="s">
        <v>158</v>
      </c>
      <c r="Y1608" t="s">
        <v>92</v>
      </c>
      <c r="Z1608" t="s">
        <v>83</v>
      </c>
      <c r="AA1608" t="s">
        <v>84</v>
      </c>
      <c r="AB1608" t="s">
        <v>121</v>
      </c>
      <c r="AC1608">
        <v>45421.577847222223</v>
      </c>
      <c r="AD1608" t="s">
        <v>86</v>
      </c>
      <c r="AE1608" t="s">
        <v>122</v>
      </c>
      <c r="AH1608" t="s">
        <v>93</v>
      </c>
      <c r="AI1608">
        <v>136</v>
      </c>
      <c r="AJ1608">
        <v>700000</v>
      </c>
      <c r="AK1608">
        <v>5000</v>
      </c>
      <c r="AL1608">
        <v>2000</v>
      </c>
      <c r="AO1608">
        <v>700000</v>
      </c>
      <c r="AP1608">
        <v>707000</v>
      </c>
      <c r="AQ1608">
        <v>700000</v>
      </c>
      <c r="AV1608">
        <v>700000</v>
      </c>
      <c r="AW1608">
        <v>700000</v>
      </c>
      <c r="AX1608">
        <v>700000</v>
      </c>
      <c r="BC1608">
        <v>700000</v>
      </c>
      <c r="BD1608">
        <v>700000</v>
      </c>
      <c r="BM1608">
        <v>0</v>
      </c>
      <c r="BN1608">
        <v>0</v>
      </c>
      <c r="BS1608" t="s">
        <v>4296</v>
      </c>
      <c r="BT1608" t="s">
        <v>17640</v>
      </c>
      <c r="BU1608" t="s">
        <v>17642</v>
      </c>
      <c r="BV1608" t="s">
        <v>17643</v>
      </c>
      <c r="BW1608" t="s">
        <v>17641</v>
      </c>
      <c r="BX1608">
        <v>7</v>
      </c>
    </row>
    <row r="1609" spans="1:76" x14ac:dyDescent="0.25">
      <c r="A1609">
        <v>2025</v>
      </c>
      <c r="B1609">
        <v>340366</v>
      </c>
      <c r="C1609" t="s">
        <v>5386</v>
      </c>
      <c r="D1609" s="5">
        <v>45596</v>
      </c>
      <c r="E1609" s="5">
        <v>45749</v>
      </c>
      <c r="F1609">
        <v>275000</v>
      </c>
      <c r="G1609">
        <v>16500</v>
      </c>
      <c r="H1609" t="s">
        <v>75</v>
      </c>
      <c r="I1609" t="s">
        <v>75</v>
      </c>
      <c r="J1609">
        <v>473000</v>
      </c>
      <c r="K1609" t="s">
        <v>281</v>
      </c>
      <c r="L1609">
        <v>1410</v>
      </c>
      <c r="M1609" t="s">
        <v>282</v>
      </c>
      <c r="N1609" t="s">
        <v>272</v>
      </c>
      <c r="O1609" t="s">
        <v>273</v>
      </c>
      <c r="P1609">
        <v>-90.994595617629855</v>
      </c>
      <c r="Q1609">
        <v>15.330355393119465</v>
      </c>
      <c r="R1609">
        <v>303</v>
      </c>
      <c r="S1609" t="s">
        <v>72</v>
      </c>
      <c r="U1609" t="s">
        <v>79</v>
      </c>
      <c r="V1609" t="s">
        <v>80</v>
      </c>
      <c r="W1609">
        <v>303400</v>
      </c>
      <c r="X1609" t="s">
        <v>81</v>
      </c>
      <c r="Y1609" t="s">
        <v>92</v>
      </c>
      <c r="Z1609" t="s">
        <v>83</v>
      </c>
      <c r="AA1609" t="s">
        <v>84</v>
      </c>
      <c r="AB1609" t="s">
        <v>121</v>
      </c>
      <c r="AC1609">
        <v>45583.400335648148</v>
      </c>
      <c r="AD1609" t="s">
        <v>86</v>
      </c>
      <c r="AE1609" t="s">
        <v>122</v>
      </c>
      <c r="AH1609" t="s">
        <v>87</v>
      </c>
      <c r="AI1609">
        <v>230.56</v>
      </c>
      <c r="AJ1609">
        <v>220000</v>
      </c>
      <c r="AO1609">
        <v>220000</v>
      </c>
      <c r="AP1609">
        <v>220000</v>
      </c>
      <c r="BM1609">
        <v>0</v>
      </c>
      <c r="BS1609" t="s">
        <v>17639</v>
      </c>
      <c r="BT1609" t="s">
        <v>17640</v>
      </c>
      <c r="BU1609" t="s">
        <v>17641</v>
      </c>
      <c r="BV1609" t="s">
        <v>17641</v>
      </c>
      <c r="BW1609" t="s">
        <v>17641</v>
      </c>
      <c r="BX1609">
        <v>1</v>
      </c>
    </row>
    <row r="1610" spans="1:76" x14ac:dyDescent="0.25">
      <c r="A1610">
        <v>2025</v>
      </c>
      <c r="B1610">
        <v>332357</v>
      </c>
      <c r="C1610" t="s">
        <v>6933</v>
      </c>
      <c r="D1610" s="5">
        <v>45810</v>
      </c>
      <c r="E1610" s="5">
        <v>45932</v>
      </c>
      <c r="F1610">
        <v>702000</v>
      </c>
      <c r="G1610">
        <v>16500</v>
      </c>
      <c r="H1610" t="s">
        <v>75</v>
      </c>
      <c r="I1610" t="s">
        <v>75</v>
      </c>
      <c r="J1610">
        <v>327000</v>
      </c>
      <c r="K1610" t="s">
        <v>186</v>
      </c>
      <c r="L1610">
        <v>803</v>
      </c>
      <c r="M1610" t="s">
        <v>187</v>
      </c>
      <c r="N1610" t="s">
        <v>183</v>
      </c>
      <c r="O1610" t="s">
        <v>182</v>
      </c>
      <c r="P1610">
        <v>-91.614778000492393</v>
      </c>
      <c r="Q1610">
        <v>15.123371356598776</v>
      </c>
      <c r="R1610">
        <v>306</v>
      </c>
      <c r="S1610" t="s">
        <v>72</v>
      </c>
      <c r="U1610" t="s">
        <v>89</v>
      </c>
      <c r="V1610" t="s">
        <v>90</v>
      </c>
      <c r="W1610">
        <v>306100</v>
      </c>
      <c r="X1610" t="s">
        <v>91</v>
      </c>
      <c r="Y1610" t="s">
        <v>92</v>
      </c>
      <c r="Z1610" t="s">
        <v>83</v>
      </c>
      <c r="AA1610" t="s">
        <v>84</v>
      </c>
      <c r="AB1610" t="s">
        <v>121</v>
      </c>
      <c r="AC1610">
        <v>45477.936261574076</v>
      </c>
      <c r="AD1610" t="s">
        <v>86</v>
      </c>
      <c r="AE1610" t="s">
        <v>122</v>
      </c>
      <c r="AH1610" t="s">
        <v>87</v>
      </c>
      <c r="AI1610">
        <v>36</v>
      </c>
      <c r="AJ1610">
        <v>700000</v>
      </c>
      <c r="AK1610">
        <v>1000</v>
      </c>
      <c r="AL1610">
        <v>1000</v>
      </c>
      <c r="AO1610">
        <v>700000</v>
      </c>
      <c r="AP1610">
        <v>702000</v>
      </c>
      <c r="AQ1610">
        <v>700000</v>
      </c>
      <c r="AV1610">
        <v>700000</v>
      </c>
      <c r="AW1610">
        <v>700000</v>
      </c>
      <c r="AX1610">
        <v>700000</v>
      </c>
      <c r="BC1610">
        <v>700000</v>
      </c>
      <c r="BD1610">
        <v>700000</v>
      </c>
      <c r="BM1610">
        <v>0</v>
      </c>
      <c r="BN1610">
        <v>0</v>
      </c>
      <c r="BS1610" t="s">
        <v>4296</v>
      </c>
      <c r="BT1610" t="s">
        <v>17640</v>
      </c>
      <c r="BU1610" t="s">
        <v>17642</v>
      </c>
      <c r="BV1610" t="s">
        <v>17643</v>
      </c>
      <c r="BW1610" t="s">
        <v>17641</v>
      </c>
      <c r="BX1610">
        <v>7</v>
      </c>
    </row>
    <row r="1611" spans="1:76" x14ac:dyDescent="0.25">
      <c r="A1611">
        <v>2025</v>
      </c>
      <c r="B1611">
        <v>334031</v>
      </c>
      <c r="C1611" t="s">
        <v>6934</v>
      </c>
      <c r="D1611" s="5">
        <v>45658</v>
      </c>
      <c r="E1611" s="5">
        <v>46022</v>
      </c>
      <c r="F1611">
        <v>645000</v>
      </c>
      <c r="G1611">
        <v>16500</v>
      </c>
      <c r="H1611" t="s">
        <v>75</v>
      </c>
      <c r="I1611" t="s">
        <v>75</v>
      </c>
      <c r="J1611">
        <v>387000</v>
      </c>
      <c r="K1611" t="s">
        <v>627</v>
      </c>
      <c r="L1611">
        <v>1102</v>
      </c>
      <c r="M1611" t="s">
        <v>628</v>
      </c>
      <c r="N1611" t="s">
        <v>228</v>
      </c>
      <c r="O1611" t="s">
        <v>227</v>
      </c>
      <c r="P1611">
        <v>-91.666368927843791</v>
      </c>
      <c r="Q1611">
        <v>14.569730901954379</v>
      </c>
      <c r="R1611">
        <v>306</v>
      </c>
      <c r="S1611" t="s">
        <v>72</v>
      </c>
      <c r="U1611" t="s">
        <v>89</v>
      </c>
      <c r="V1611" t="s">
        <v>130</v>
      </c>
      <c r="W1611">
        <v>306900</v>
      </c>
      <c r="X1611" t="s">
        <v>131</v>
      </c>
      <c r="Y1611" t="s">
        <v>92</v>
      </c>
      <c r="Z1611" t="s">
        <v>83</v>
      </c>
      <c r="AA1611" t="s">
        <v>169</v>
      </c>
      <c r="AB1611" t="s">
        <v>121</v>
      </c>
      <c r="AC1611">
        <v>45478.66847222222</v>
      </c>
      <c r="AD1611" t="s">
        <v>86</v>
      </c>
      <c r="AE1611" t="s">
        <v>122</v>
      </c>
      <c r="AH1611" t="s">
        <v>87</v>
      </c>
      <c r="AI1611">
        <v>426</v>
      </c>
      <c r="AJ1611">
        <v>640000</v>
      </c>
      <c r="AK1611">
        <v>5000</v>
      </c>
      <c r="AO1611">
        <v>640000</v>
      </c>
      <c r="AP1611">
        <v>645000</v>
      </c>
      <c r="AQ1611">
        <v>640000</v>
      </c>
      <c r="AV1611">
        <v>640000</v>
      </c>
      <c r="AW1611">
        <v>640000</v>
      </c>
      <c r="AX1611">
        <v>640000</v>
      </c>
      <c r="BC1611">
        <v>640000</v>
      </c>
      <c r="BD1611">
        <v>640000</v>
      </c>
      <c r="BM1611">
        <v>0</v>
      </c>
      <c r="BN1611">
        <v>0</v>
      </c>
      <c r="BS1611" t="s">
        <v>4296</v>
      </c>
      <c r="BT1611" t="s">
        <v>17640</v>
      </c>
      <c r="BU1611" t="s">
        <v>17642</v>
      </c>
      <c r="BV1611" t="s">
        <v>17643</v>
      </c>
      <c r="BW1611" t="s">
        <v>17641</v>
      </c>
      <c r="BX1611">
        <v>7</v>
      </c>
    </row>
    <row r="1612" spans="1:76" x14ac:dyDescent="0.25">
      <c r="A1612">
        <v>2025</v>
      </c>
      <c r="B1612">
        <v>339500</v>
      </c>
      <c r="C1612" t="s">
        <v>5684</v>
      </c>
      <c r="D1612" s="5">
        <v>45292</v>
      </c>
      <c r="E1612" s="5">
        <v>46022</v>
      </c>
      <c r="F1612">
        <v>895500</v>
      </c>
      <c r="G1612">
        <v>16500</v>
      </c>
      <c r="H1612" t="s">
        <v>75</v>
      </c>
      <c r="I1612" t="s">
        <v>75</v>
      </c>
      <c r="J1612">
        <v>295000</v>
      </c>
      <c r="K1612" t="s">
        <v>441</v>
      </c>
      <c r="L1612">
        <v>610</v>
      </c>
      <c r="M1612" t="s">
        <v>442</v>
      </c>
      <c r="N1612" t="s">
        <v>166</v>
      </c>
      <c r="O1612" t="s">
        <v>167</v>
      </c>
      <c r="P1612">
        <v>-90.259577924690845</v>
      </c>
      <c r="Q1612">
        <v>14.161901790849408</v>
      </c>
      <c r="R1612">
        <v>306</v>
      </c>
      <c r="S1612" t="s">
        <v>72</v>
      </c>
      <c r="U1612" t="s">
        <v>89</v>
      </c>
      <c r="V1612" t="s">
        <v>90</v>
      </c>
      <c r="W1612">
        <v>306100</v>
      </c>
      <c r="X1612" t="s">
        <v>91</v>
      </c>
      <c r="Y1612" t="s">
        <v>82</v>
      </c>
      <c r="Z1612" t="s">
        <v>83</v>
      </c>
      <c r="AA1612" t="s">
        <v>84</v>
      </c>
      <c r="AB1612" t="s">
        <v>85</v>
      </c>
      <c r="AC1612">
        <v>45603.440520833334</v>
      </c>
      <c r="AD1612" t="s">
        <v>86</v>
      </c>
      <c r="AE1612" t="s">
        <v>102</v>
      </c>
      <c r="AH1612" t="s">
        <v>93</v>
      </c>
      <c r="AI1612">
        <v>1415</v>
      </c>
      <c r="AJ1612">
        <v>628388</v>
      </c>
      <c r="AK1612">
        <v>109015</v>
      </c>
      <c r="AL1612">
        <v>1000</v>
      </c>
      <c r="AO1612">
        <v>628388</v>
      </c>
      <c r="AP1612">
        <v>738403</v>
      </c>
      <c r="BM1612">
        <v>0</v>
      </c>
      <c r="BO1612" s="11">
        <v>45603.440520833334</v>
      </c>
      <c r="BQ1612" s="5">
        <v>45659</v>
      </c>
      <c r="BS1612" t="s">
        <v>17639</v>
      </c>
      <c r="BT1612" t="s">
        <v>17640</v>
      </c>
      <c r="BU1612" t="s">
        <v>17641</v>
      </c>
      <c r="BV1612" t="s">
        <v>17641</v>
      </c>
      <c r="BW1612" t="s">
        <v>17641</v>
      </c>
      <c r="BX1612">
        <v>1</v>
      </c>
    </row>
    <row r="1613" spans="1:76" x14ac:dyDescent="0.25">
      <c r="A1613">
        <v>2025</v>
      </c>
      <c r="B1613">
        <v>332350</v>
      </c>
      <c r="C1613" t="s">
        <v>6935</v>
      </c>
      <c r="D1613" s="5">
        <v>45810</v>
      </c>
      <c r="E1613" s="5">
        <v>46297</v>
      </c>
      <c r="F1613">
        <v>1404000</v>
      </c>
      <c r="G1613">
        <v>16500</v>
      </c>
      <c r="H1613" t="s">
        <v>75</v>
      </c>
      <c r="I1613" t="s">
        <v>75</v>
      </c>
      <c r="J1613">
        <v>327000</v>
      </c>
      <c r="K1613" t="s">
        <v>186</v>
      </c>
      <c r="L1613">
        <v>803</v>
      </c>
      <c r="M1613" t="s">
        <v>187</v>
      </c>
      <c r="N1613" t="s">
        <v>183</v>
      </c>
      <c r="O1613" t="s">
        <v>182</v>
      </c>
      <c r="P1613">
        <v>-91.426963633726061</v>
      </c>
      <c r="Q1613">
        <v>14.932057569053919</v>
      </c>
      <c r="R1613">
        <v>306</v>
      </c>
      <c r="S1613" t="s">
        <v>72</v>
      </c>
      <c r="U1613" t="s">
        <v>89</v>
      </c>
      <c r="V1613" t="s">
        <v>90</v>
      </c>
      <c r="W1613">
        <v>306100</v>
      </c>
      <c r="X1613" t="s">
        <v>91</v>
      </c>
      <c r="Y1613" t="s">
        <v>92</v>
      </c>
      <c r="Z1613" t="s">
        <v>83</v>
      </c>
      <c r="AA1613" t="s">
        <v>84</v>
      </c>
      <c r="AB1613" t="s">
        <v>121</v>
      </c>
      <c r="AC1613">
        <v>45477.920034722221</v>
      </c>
      <c r="AD1613" t="s">
        <v>86</v>
      </c>
      <c r="AE1613" t="s">
        <v>122</v>
      </c>
      <c r="AH1613" t="s">
        <v>93</v>
      </c>
      <c r="AI1613">
        <v>238</v>
      </c>
      <c r="AJ1613">
        <v>700000</v>
      </c>
      <c r="AK1613">
        <v>1000</v>
      </c>
      <c r="AL1613">
        <v>1000</v>
      </c>
      <c r="AO1613">
        <v>700000</v>
      </c>
      <c r="AP1613">
        <v>702000</v>
      </c>
      <c r="AQ1613">
        <v>700000</v>
      </c>
      <c r="AV1613">
        <v>700000</v>
      </c>
      <c r="AW1613">
        <v>700000</v>
      </c>
      <c r="AX1613">
        <v>700000</v>
      </c>
      <c r="BC1613">
        <v>700000</v>
      </c>
      <c r="BD1613">
        <v>700000</v>
      </c>
      <c r="BM1613">
        <v>0</v>
      </c>
      <c r="BN1613">
        <v>0</v>
      </c>
      <c r="BS1613" t="s">
        <v>4296</v>
      </c>
      <c r="BT1613" t="s">
        <v>17640</v>
      </c>
      <c r="BU1613" t="s">
        <v>17642</v>
      </c>
      <c r="BV1613" t="s">
        <v>17643</v>
      </c>
      <c r="BW1613" t="s">
        <v>17641</v>
      </c>
      <c r="BX1613">
        <v>7</v>
      </c>
    </row>
    <row r="1614" spans="1:76" x14ac:dyDescent="0.25">
      <c r="A1614">
        <v>2025</v>
      </c>
      <c r="B1614">
        <v>337028</v>
      </c>
      <c r="C1614" t="s">
        <v>9177</v>
      </c>
      <c r="D1614" s="5">
        <v>45778</v>
      </c>
      <c r="E1614" s="5">
        <v>45869</v>
      </c>
      <c r="F1614">
        <v>260000</v>
      </c>
      <c r="G1614">
        <v>16500</v>
      </c>
      <c r="H1614" t="s">
        <v>75</v>
      </c>
      <c r="I1614" t="s">
        <v>75</v>
      </c>
      <c r="J1614">
        <v>417000</v>
      </c>
      <c r="K1614" t="s">
        <v>481</v>
      </c>
      <c r="L1614">
        <v>1220</v>
      </c>
      <c r="M1614" t="s">
        <v>482</v>
      </c>
      <c r="N1614" t="s">
        <v>241</v>
      </c>
      <c r="O1614" t="s">
        <v>242</v>
      </c>
      <c r="P1614">
        <v>-91.792626213464146</v>
      </c>
      <c r="Q1614">
        <v>14.860040705234438</v>
      </c>
      <c r="R1614">
        <v>404</v>
      </c>
      <c r="S1614" t="s">
        <v>72</v>
      </c>
      <c r="U1614" t="s">
        <v>107</v>
      </c>
      <c r="V1614" t="s">
        <v>108</v>
      </c>
      <c r="W1614">
        <v>404800</v>
      </c>
      <c r="X1614" t="s">
        <v>120</v>
      </c>
      <c r="Y1614" t="s">
        <v>92</v>
      </c>
      <c r="Z1614" t="s">
        <v>83</v>
      </c>
      <c r="AA1614" t="s">
        <v>84</v>
      </c>
      <c r="AB1614" t="s">
        <v>121</v>
      </c>
      <c r="AC1614">
        <v>45476.697118055556</v>
      </c>
      <c r="AD1614" t="s">
        <v>86</v>
      </c>
      <c r="AE1614" t="s">
        <v>122</v>
      </c>
      <c r="AH1614" t="s">
        <v>87</v>
      </c>
      <c r="AI1614">
        <v>399</v>
      </c>
      <c r="AJ1614">
        <v>254198</v>
      </c>
      <c r="AK1614">
        <v>5802</v>
      </c>
      <c r="AO1614">
        <v>254198</v>
      </c>
      <c r="AP1614">
        <v>260000</v>
      </c>
      <c r="AQ1614">
        <v>254198</v>
      </c>
      <c r="AV1614">
        <v>254198</v>
      </c>
      <c r="AW1614">
        <v>254198</v>
      </c>
      <c r="AX1614">
        <v>254198</v>
      </c>
      <c r="BC1614">
        <v>254198</v>
      </c>
      <c r="BD1614">
        <v>254198</v>
      </c>
      <c r="BM1614">
        <v>0</v>
      </c>
      <c r="BN1614">
        <v>0</v>
      </c>
      <c r="BS1614" t="s">
        <v>4296</v>
      </c>
      <c r="BT1614" t="s">
        <v>17640</v>
      </c>
      <c r="BU1614" t="s">
        <v>17642</v>
      </c>
      <c r="BV1614" t="s">
        <v>17643</v>
      </c>
      <c r="BW1614" t="s">
        <v>17641</v>
      </c>
      <c r="BX1614">
        <v>7</v>
      </c>
    </row>
    <row r="1615" spans="1:76" x14ac:dyDescent="0.25">
      <c r="A1615">
        <v>2025</v>
      </c>
      <c r="B1615">
        <v>334220</v>
      </c>
      <c r="C1615" t="s">
        <v>6936</v>
      </c>
      <c r="D1615" s="5">
        <v>45778</v>
      </c>
      <c r="E1615" s="5">
        <v>45869</v>
      </c>
      <c r="F1615">
        <v>700000</v>
      </c>
      <c r="G1615">
        <v>16500</v>
      </c>
      <c r="H1615" t="s">
        <v>75</v>
      </c>
      <c r="I1615" t="s">
        <v>75</v>
      </c>
      <c r="J1615">
        <v>372000</v>
      </c>
      <c r="K1615" t="s">
        <v>623</v>
      </c>
      <c r="L1615">
        <v>1010</v>
      </c>
      <c r="M1615" t="s">
        <v>624</v>
      </c>
      <c r="N1615" t="s">
        <v>215</v>
      </c>
      <c r="O1615" t="s">
        <v>216</v>
      </c>
      <c r="P1615">
        <v>-91.391635955497733</v>
      </c>
      <c r="Q1615">
        <v>14.513404211601603</v>
      </c>
      <c r="R1615">
        <v>404</v>
      </c>
      <c r="S1615" t="s">
        <v>72</v>
      </c>
      <c r="U1615" t="s">
        <v>107</v>
      </c>
      <c r="V1615" t="s">
        <v>108</v>
      </c>
      <c r="W1615">
        <v>404800</v>
      </c>
      <c r="X1615" t="s">
        <v>120</v>
      </c>
      <c r="Y1615" t="s">
        <v>92</v>
      </c>
      <c r="Z1615" t="s">
        <v>83</v>
      </c>
      <c r="AA1615" t="s">
        <v>84</v>
      </c>
      <c r="AB1615" t="s">
        <v>121</v>
      </c>
      <c r="AC1615">
        <v>45478.490381944444</v>
      </c>
      <c r="AD1615" t="s">
        <v>86</v>
      </c>
      <c r="AE1615" t="s">
        <v>122</v>
      </c>
      <c r="AH1615" t="s">
        <v>87</v>
      </c>
      <c r="AI1615">
        <v>1180</v>
      </c>
      <c r="AJ1615">
        <v>700000</v>
      </c>
      <c r="AO1615">
        <v>700000</v>
      </c>
      <c r="AP1615">
        <v>700000</v>
      </c>
      <c r="AQ1615">
        <v>700000</v>
      </c>
      <c r="AV1615">
        <v>700000</v>
      </c>
      <c r="AW1615">
        <v>700000</v>
      </c>
      <c r="AX1615">
        <v>700000</v>
      </c>
      <c r="BC1615">
        <v>700000</v>
      </c>
      <c r="BD1615">
        <v>700000</v>
      </c>
      <c r="BM1615">
        <v>0</v>
      </c>
      <c r="BN1615">
        <v>0</v>
      </c>
      <c r="BS1615" t="s">
        <v>4296</v>
      </c>
      <c r="BT1615" t="s">
        <v>17640</v>
      </c>
      <c r="BU1615" t="s">
        <v>17642</v>
      </c>
      <c r="BV1615" t="s">
        <v>17643</v>
      </c>
      <c r="BW1615" t="s">
        <v>17641</v>
      </c>
      <c r="BX1615">
        <v>7</v>
      </c>
    </row>
    <row r="1616" spans="1:76" x14ac:dyDescent="0.25">
      <c r="A1616">
        <v>2025</v>
      </c>
      <c r="B1616">
        <v>339822</v>
      </c>
      <c r="C1616" t="s">
        <v>5000</v>
      </c>
      <c r="D1616" s="5">
        <v>45566</v>
      </c>
      <c r="E1616" s="5">
        <v>46022</v>
      </c>
      <c r="F1616">
        <v>725000</v>
      </c>
      <c r="G1616">
        <v>16500</v>
      </c>
      <c r="H1616" t="s">
        <v>75</v>
      </c>
      <c r="I1616" t="s">
        <v>75</v>
      </c>
      <c r="J1616">
        <v>394000</v>
      </c>
      <c r="K1616" t="s">
        <v>236</v>
      </c>
      <c r="L1616">
        <v>1109</v>
      </c>
      <c r="M1616" t="s">
        <v>237</v>
      </c>
      <c r="N1616" t="s">
        <v>228</v>
      </c>
      <c r="O1616" t="s">
        <v>227</v>
      </c>
      <c r="P1616">
        <v>-91.742778000000001</v>
      </c>
      <c r="Q1616">
        <v>14.570306</v>
      </c>
      <c r="R1616">
        <v>404</v>
      </c>
      <c r="S1616" t="s">
        <v>72</v>
      </c>
      <c r="U1616" t="s">
        <v>107</v>
      </c>
      <c r="V1616" t="s">
        <v>108</v>
      </c>
      <c r="W1616">
        <v>404800</v>
      </c>
      <c r="X1616" t="s">
        <v>120</v>
      </c>
      <c r="Y1616" t="s">
        <v>92</v>
      </c>
      <c r="Z1616" t="s">
        <v>83</v>
      </c>
      <c r="AA1616" t="s">
        <v>84</v>
      </c>
      <c r="AB1616" t="s">
        <v>85</v>
      </c>
      <c r="AC1616">
        <v>45608.454201388886</v>
      </c>
      <c r="AD1616" t="s">
        <v>86</v>
      </c>
      <c r="AE1616" t="s">
        <v>86</v>
      </c>
      <c r="AH1616" t="s">
        <v>93</v>
      </c>
      <c r="AI1616">
        <v>144.69999999999999</v>
      </c>
      <c r="AJ1616">
        <v>724000</v>
      </c>
      <c r="AK1616">
        <v>1000</v>
      </c>
      <c r="AO1616">
        <v>724000</v>
      </c>
      <c r="AP1616">
        <v>725000</v>
      </c>
      <c r="BM1616">
        <v>0</v>
      </c>
      <c r="BO1616" s="11">
        <v>45608.454201388886</v>
      </c>
      <c r="BP1616" s="5">
        <v>45638</v>
      </c>
      <c r="BS1616" t="s">
        <v>17639</v>
      </c>
      <c r="BT1616" t="s">
        <v>17640</v>
      </c>
      <c r="BU1616" t="s">
        <v>17641</v>
      </c>
      <c r="BV1616" t="s">
        <v>17641</v>
      </c>
      <c r="BW1616" t="s">
        <v>17641</v>
      </c>
      <c r="BX1616">
        <v>1</v>
      </c>
    </row>
    <row r="1617" spans="1:76" x14ac:dyDescent="0.25">
      <c r="A1617">
        <v>2025</v>
      </c>
      <c r="B1617">
        <v>332183</v>
      </c>
      <c r="C1617" t="s">
        <v>6937</v>
      </c>
      <c r="D1617" s="5">
        <v>45658</v>
      </c>
      <c r="E1617" s="5">
        <v>46022</v>
      </c>
      <c r="F1617">
        <v>3000000</v>
      </c>
      <c r="G1617">
        <v>16500</v>
      </c>
      <c r="H1617" t="s">
        <v>75</v>
      </c>
      <c r="I1617" t="s">
        <v>75</v>
      </c>
      <c r="J1617">
        <v>438000</v>
      </c>
      <c r="K1617" t="s">
        <v>750</v>
      </c>
      <c r="L1617">
        <v>1309</v>
      </c>
      <c r="M1617" t="s">
        <v>751</v>
      </c>
      <c r="N1617" t="s">
        <v>260</v>
      </c>
      <c r="O1617" t="s">
        <v>261</v>
      </c>
      <c r="P1617">
        <v>-91.775305838861655</v>
      </c>
      <c r="Q1617">
        <v>15.415439268801869</v>
      </c>
      <c r="R1617">
        <v>306</v>
      </c>
      <c r="S1617" t="s">
        <v>72</v>
      </c>
      <c r="U1617" t="s">
        <v>89</v>
      </c>
      <c r="V1617" t="s">
        <v>130</v>
      </c>
      <c r="W1617">
        <v>306900</v>
      </c>
      <c r="X1617" t="s">
        <v>131</v>
      </c>
      <c r="Y1617" t="s">
        <v>92</v>
      </c>
      <c r="Z1617" t="s">
        <v>83</v>
      </c>
      <c r="AA1617" t="s">
        <v>99</v>
      </c>
      <c r="AB1617" t="s">
        <v>121</v>
      </c>
      <c r="AC1617">
        <v>45478.835625</v>
      </c>
      <c r="AD1617" t="s">
        <v>122</v>
      </c>
      <c r="AE1617" t="s">
        <v>122</v>
      </c>
      <c r="AH1617" t="s">
        <v>93</v>
      </c>
      <c r="AI1617">
        <v>765</v>
      </c>
      <c r="AJ1617">
        <v>3000000</v>
      </c>
      <c r="AO1617">
        <v>3000000</v>
      </c>
      <c r="AP1617">
        <v>3000000</v>
      </c>
      <c r="AQ1617">
        <v>3000000</v>
      </c>
      <c r="AV1617">
        <v>3000000</v>
      </c>
      <c r="AW1617">
        <v>3000000</v>
      </c>
      <c r="AX1617">
        <v>3000000</v>
      </c>
      <c r="BC1617">
        <v>3000000</v>
      </c>
      <c r="BD1617">
        <v>3000000</v>
      </c>
      <c r="BM1617">
        <v>0</v>
      </c>
      <c r="BN1617">
        <v>0</v>
      </c>
      <c r="BS1617" t="s">
        <v>4296</v>
      </c>
      <c r="BT1617" t="s">
        <v>17640</v>
      </c>
      <c r="BU1617" t="s">
        <v>17642</v>
      </c>
      <c r="BV1617" t="s">
        <v>17643</v>
      </c>
      <c r="BW1617" t="s">
        <v>17641</v>
      </c>
      <c r="BX1617">
        <v>7</v>
      </c>
    </row>
    <row r="1618" spans="1:76" x14ac:dyDescent="0.25">
      <c r="A1618">
        <v>2025</v>
      </c>
      <c r="B1618">
        <v>330718</v>
      </c>
      <c r="C1618" t="s">
        <v>9176</v>
      </c>
      <c r="D1618" s="5">
        <v>45839</v>
      </c>
      <c r="E1618" s="5">
        <v>46022</v>
      </c>
      <c r="F1618">
        <v>2405000</v>
      </c>
      <c r="G1618">
        <v>16500</v>
      </c>
      <c r="H1618" t="s">
        <v>75</v>
      </c>
      <c r="I1618" t="s">
        <v>75</v>
      </c>
      <c r="J1618">
        <v>316000</v>
      </c>
      <c r="K1618" t="s">
        <v>1093</v>
      </c>
      <c r="L1618">
        <v>714</v>
      </c>
      <c r="M1618" t="s">
        <v>1094</v>
      </c>
      <c r="N1618" t="s">
        <v>179</v>
      </c>
      <c r="O1618" t="s">
        <v>180</v>
      </c>
      <c r="P1618">
        <v>-91.203051184278195</v>
      </c>
      <c r="Q1618">
        <v>14.745967939982842</v>
      </c>
      <c r="R1618">
        <v>404</v>
      </c>
      <c r="S1618" t="s">
        <v>72</v>
      </c>
      <c r="U1618" t="s">
        <v>107</v>
      </c>
      <c r="V1618" t="s">
        <v>108</v>
      </c>
      <c r="W1618">
        <v>404800</v>
      </c>
      <c r="X1618" t="s">
        <v>120</v>
      </c>
      <c r="Y1618" t="s">
        <v>92</v>
      </c>
      <c r="Z1618" t="s">
        <v>83</v>
      </c>
      <c r="AA1618" t="s">
        <v>84</v>
      </c>
      <c r="AB1618" t="s">
        <v>121</v>
      </c>
      <c r="AC1618">
        <v>45434.655972222223</v>
      </c>
      <c r="AD1618" t="s">
        <v>86</v>
      </c>
      <c r="AE1618" t="s">
        <v>122</v>
      </c>
      <c r="AH1618" t="s">
        <v>93</v>
      </c>
      <c r="AI1618">
        <v>450</v>
      </c>
      <c r="AJ1618">
        <v>2400000</v>
      </c>
      <c r="AK1618">
        <v>5000</v>
      </c>
      <c r="AO1618">
        <v>2400000</v>
      </c>
      <c r="AP1618">
        <v>2405000</v>
      </c>
      <c r="AQ1618">
        <v>2400000</v>
      </c>
      <c r="AV1618">
        <v>2400000</v>
      </c>
      <c r="AW1618">
        <v>2400000</v>
      </c>
      <c r="AX1618">
        <v>2400000</v>
      </c>
      <c r="BC1618">
        <v>2400000</v>
      </c>
      <c r="BD1618">
        <v>2400000</v>
      </c>
      <c r="BM1618">
        <v>0</v>
      </c>
      <c r="BN1618">
        <v>0</v>
      </c>
      <c r="BS1618" t="s">
        <v>4296</v>
      </c>
      <c r="BT1618" t="s">
        <v>17640</v>
      </c>
      <c r="BU1618" t="s">
        <v>17642</v>
      </c>
      <c r="BV1618" t="s">
        <v>17643</v>
      </c>
      <c r="BW1618" t="s">
        <v>17641</v>
      </c>
      <c r="BX1618">
        <v>7</v>
      </c>
    </row>
    <row r="1619" spans="1:76" x14ac:dyDescent="0.25">
      <c r="A1619">
        <v>2025</v>
      </c>
      <c r="B1619">
        <v>333470</v>
      </c>
      <c r="C1619" t="s">
        <v>9175</v>
      </c>
      <c r="D1619" s="5">
        <v>45658</v>
      </c>
      <c r="E1619" s="5">
        <v>46022</v>
      </c>
      <c r="F1619">
        <v>1000000</v>
      </c>
      <c r="G1619">
        <v>16500</v>
      </c>
      <c r="H1619" t="s">
        <v>75</v>
      </c>
      <c r="I1619" t="s">
        <v>75</v>
      </c>
      <c r="J1619">
        <v>521000</v>
      </c>
      <c r="K1619" t="s">
        <v>318</v>
      </c>
      <c r="L1619">
        <v>1705</v>
      </c>
      <c r="M1619" t="s">
        <v>319</v>
      </c>
      <c r="N1619" t="s">
        <v>311</v>
      </c>
      <c r="O1619" t="s">
        <v>312</v>
      </c>
      <c r="P1619">
        <v>-90.806177493779998</v>
      </c>
      <c r="Q1619">
        <v>17.230787565626326</v>
      </c>
      <c r="R1619">
        <v>303</v>
      </c>
      <c r="S1619" t="s">
        <v>72</v>
      </c>
      <c r="U1619" t="s">
        <v>79</v>
      </c>
      <c r="V1619" t="s">
        <v>80</v>
      </c>
      <c r="W1619">
        <v>303200</v>
      </c>
      <c r="X1619" t="s">
        <v>168</v>
      </c>
      <c r="Y1619" t="s">
        <v>92</v>
      </c>
      <c r="Z1619" t="s">
        <v>83</v>
      </c>
      <c r="AA1619" t="s">
        <v>99</v>
      </c>
      <c r="AB1619" t="s">
        <v>85</v>
      </c>
      <c r="AC1619">
        <v>45645.680902777778</v>
      </c>
      <c r="AD1619" t="s">
        <v>86</v>
      </c>
      <c r="AE1619" t="s">
        <v>86</v>
      </c>
      <c r="AH1619" t="s">
        <v>87</v>
      </c>
      <c r="AI1619">
        <v>330.52</v>
      </c>
      <c r="AJ1619">
        <v>1025000</v>
      </c>
      <c r="AO1619">
        <v>1025000</v>
      </c>
      <c r="AP1619">
        <v>1025000</v>
      </c>
      <c r="AQ1619">
        <v>1025000</v>
      </c>
      <c r="AV1619">
        <v>1025000</v>
      </c>
      <c r="AW1619">
        <v>1025000</v>
      </c>
      <c r="AX1619">
        <v>1025000</v>
      </c>
      <c r="BC1619">
        <v>1025000</v>
      </c>
      <c r="BD1619">
        <v>1025000</v>
      </c>
      <c r="BM1619">
        <v>0</v>
      </c>
      <c r="BN1619">
        <v>0</v>
      </c>
      <c r="BO1619" s="11">
        <v>45645.680902777778</v>
      </c>
      <c r="BS1619" t="s">
        <v>4296</v>
      </c>
      <c r="BT1619" t="s">
        <v>17640</v>
      </c>
      <c r="BU1619" t="s">
        <v>17642</v>
      </c>
      <c r="BV1619" t="s">
        <v>17643</v>
      </c>
      <c r="BW1619" t="s">
        <v>17641</v>
      </c>
      <c r="BX1619">
        <v>7</v>
      </c>
    </row>
    <row r="1620" spans="1:76" x14ac:dyDescent="0.25">
      <c r="A1620">
        <v>2025</v>
      </c>
      <c r="B1620">
        <v>298087</v>
      </c>
      <c r="C1620" t="s">
        <v>870</v>
      </c>
      <c r="D1620" s="5">
        <v>44928</v>
      </c>
      <c r="E1620" s="5">
        <v>46022</v>
      </c>
      <c r="F1620">
        <v>890000</v>
      </c>
      <c r="G1620">
        <v>16500</v>
      </c>
      <c r="H1620" t="s">
        <v>75</v>
      </c>
      <c r="I1620" t="s">
        <v>75</v>
      </c>
      <c r="J1620">
        <v>561000</v>
      </c>
      <c r="K1620" t="s">
        <v>358</v>
      </c>
      <c r="L1620">
        <v>2009</v>
      </c>
      <c r="M1620" t="s">
        <v>359</v>
      </c>
      <c r="N1620" t="s">
        <v>356</v>
      </c>
      <c r="O1620" t="s">
        <v>357</v>
      </c>
      <c r="P1620">
        <v>-89.510519000000002</v>
      </c>
      <c r="Q1620">
        <v>14.597192</v>
      </c>
      <c r="R1620">
        <v>404</v>
      </c>
      <c r="S1620" t="s">
        <v>72</v>
      </c>
      <c r="U1620" t="s">
        <v>107</v>
      </c>
      <c r="V1620" t="s">
        <v>108</v>
      </c>
      <c r="W1620">
        <v>404800</v>
      </c>
      <c r="X1620" t="s">
        <v>120</v>
      </c>
      <c r="Y1620" t="s">
        <v>82</v>
      </c>
      <c r="Z1620" t="s">
        <v>83</v>
      </c>
      <c r="AA1620" t="s">
        <v>84</v>
      </c>
      <c r="AB1620" t="s">
        <v>85</v>
      </c>
      <c r="AC1620">
        <v>45470.71502314815</v>
      </c>
      <c r="AD1620" t="s">
        <v>86</v>
      </c>
      <c r="AE1620" t="s">
        <v>86</v>
      </c>
      <c r="AH1620" t="s">
        <v>87</v>
      </c>
      <c r="AI1620">
        <v>1485</v>
      </c>
      <c r="AJ1620">
        <v>710400</v>
      </c>
      <c r="AK1620">
        <v>800</v>
      </c>
      <c r="AL1620">
        <v>800</v>
      </c>
      <c r="AO1620">
        <v>710400</v>
      </c>
      <c r="AP1620">
        <v>712000</v>
      </c>
      <c r="BM1620">
        <v>0</v>
      </c>
      <c r="BO1620" s="11">
        <v>45470.71502314815</v>
      </c>
      <c r="BP1620" s="5">
        <v>45637</v>
      </c>
      <c r="BQ1620" s="5">
        <v>45559</v>
      </c>
      <c r="BS1620" t="s">
        <v>17639</v>
      </c>
      <c r="BT1620" t="s">
        <v>17640</v>
      </c>
      <c r="BU1620" t="s">
        <v>17641</v>
      </c>
      <c r="BV1620" t="s">
        <v>17641</v>
      </c>
      <c r="BW1620" t="s">
        <v>17641</v>
      </c>
      <c r="BX1620">
        <v>1</v>
      </c>
    </row>
    <row r="1621" spans="1:76" x14ac:dyDescent="0.25">
      <c r="A1621">
        <v>2025</v>
      </c>
      <c r="B1621">
        <v>352917</v>
      </c>
      <c r="C1621" t="s">
        <v>6939</v>
      </c>
      <c r="D1621" s="5">
        <v>45748</v>
      </c>
      <c r="E1621" s="5">
        <v>45869</v>
      </c>
      <c r="F1621">
        <v>2000000</v>
      </c>
      <c r="G1621">
        <v>16500</v>
      </c>
      <c r="H1621" t="s">
        <v>75</v>
      </c>
      <c r="I1621" t="s">
        <v>75</v>
      </c>
      <c r="J1621">
        <v>555000</v>
      </c>
      <c r="K1621" t="s">
        <v>1407</v>
      </c>
      <c r="L1621">
        <v>2003</v>
      </c>
      <c r="M1621" t="s">
        <v>1408</v>
      </c>
      <c r="N1621" t="s">
        <v>356</v>
      </c>
      <c r="O1621" t="s">
        <v>357</v>
      </c>
      <c r="P1621">
        <v>-89.380877216890696</v>
      </c>
      <c r="Q1621">
        <v>14.71028908546149</v>
      </c>
      <c r="R1621">
        <v>404</v>
      </c>
      <c r="S1621" t="s">
        <v>72</v>
      </c>
      <c r="U1621" t="s">
        <v>107</v>
      </c>
      <c r="V1621" t="s">
        <v>108</v>
      </c>
      <c r="W1621">
        <v>404800</v>
      </c>
      <c r="X1621" t="s">
        <v>120</v>
      </c>
      <c r="Y1621" t="s">
        <v>92</v>
      </c>
      <c r="Z1621" t="s">
        <v>83</v>
      </c>
      <c r="AA1621" t="s">
        <v>84</v>
      </c>
      <c r="AB1621" t="s">
        <v>217</v>
      </c>
      <c r="AH1621" t="s">
        <v>87</v>
      </c>
      <c r="AI1621">
        <v>2318.4</v>
      </c>
      <c r="AJ1621">
        <v>2000000</v>
      </c>
      <c r="AO1621">
        <v>2000000</v>
      </c>
      <c r="AP1621">
        <v>2000000</v>
      </c>
      <c r="BM1621">
        <v>0</v>
      </c>
      <c r="BS1621" t="s">
        <v>17639</v>
      </c>
      <c r="BT1621" t="s">
        <v>17640</v>
      </c>
      <c r="BU1621" t="s">
        <v>17641</v>
      </c>
      <c r="BV1621" t="s">
        <v>17641</v>
      </c>
      <c r="BW1621" t="s">
        <v>17641</v>
      </c>
      <c r="BX1621">
        <v>1</v>
      </c>
    </row>
    <row r="1622" spans="1:76" x14ac:dyDescent="0.25">
      <c r="A1622">
        <v>2025</v>
      </c>
      <c r="B1622">
        <v>333778</v>
      </c>
      <c r="C1622" t="s">
        <v>9174</v>
      </c>
      <c r="D1622" s="5">
        <v>45658</v>
      </c>
      <c r="E1622" s="5">
        <v>46022</v>
      </c>
      <c r="F1622">
        <v>700000</v>
      </c>
      <c r="G1622">
        <v>16500</v>
      </c>
      <c r="H1622" t="s">
        <v>75</v>
      </c>
      <c r="I1622" t="s">
        <v>75</v>
      </c>
      <c r="J1622">
        <v>256000</v>
      </c>
      <c r="K1622" t="s">
        <v>1197</v>
      </c>
      <c r="L1622">
        <v>406</v>
      </c>
      <c r="M1622" t="s">
        <v>1198</v>
      </c>
      <c r="N1622" t="s">
        <v>139</v>
      </c>
      <c r="O1622" t="s">
        <v>140</v>
      </c>
      <c r="P1622">
        <v>-91.010094771238357</v>
      </c>
      <c r="Q1622">
        <v>14.90596118640793</v>
      </c>
      <c r="R1622">
        <v>303</v>
      </c>
      <c r="S1622" t="s">
        <v>72</v>
      </c>
      <c r="U1622" t="s">
        <v>79</v>
      </c>
      <c r="V1622" t="s">
        <v>80</v>
      </c>
      <c r="W1622">
        <v>303400</v>
      </c>
      <c r="X1622" t="s">
        <v>81</v>
      </c>
      <c r="Y1622" t="s">
        <v>92</v>
      </c>
      <c r="Z1622" t="s">
        <v>83</v>
      </c>
      <c r="AA1622" t="s">
        <v>169</v>
      </c>
      <c r="AB1622" t="s">
        <v>121</v>
      </c>
      <c r="AC1622">
        <v>45479.625706018516</v>
      </c>
      <c r="AD1622" t="s">
        <v>86</v>
      </c>
      <c r="AE1622" t="s">
        <v>122</v>
      </c>
      <c r="AH1622" t="s">
        <v>87</v>
      </c>
      <c r="AI1622">
        <v>100</v>
      </c>
      <c r="AJ1622">
        <v>695000</v>
      </c>
      <c r="AL1622">
        <v>5000</v>
      </c>
      <c r="AO1622">
        <v>695000</v>
      </c>
      <c r="AP1622">
        <v>700000</v>
      </c>
      <c r="AQ1622">
        <v>695000</v>
      </c>
      <c r="AV1622">
        <v>695000</v>
      </c>
      <c r="AW1622">
        <v>695000</v>
      </c>
      <c r="AX1622">
        <v>695000</v>
      </c>
      <c r="AY1622">
        <v>5000</v>
      </c>
      <c r="BC1622">
        <v>695000</v>
      </c>
      <c r="BD1622">
        <v>700000</v>
      </c>
      <c r="BM1622">
        <v>0</v>
      </c>
      <c r="BN1622">
        <v>0</v>
      </c>
      <c r="BS1622" t="s">
        <v>4296</v>
      </c>
      <c r="BT1622" t="s">
        <v>17640</v>
      </c>
      <c r="BU1622" t="s">
        <v>17642</v>
      </c>
      <c r="BV1622" t="s">
        <v>17643</v>
      </c>
      <c r="BW1622" t="s">
        <v>17641</v>
      </c>
      <c r="BX1622">
        <v>7</v>
      </c>
    </row>
    <row r="1623" spans="1:76" x14ac:dyDescent="0.25">
      <c r="A1623">
        <v>2025</v>
      </c>
      <c r="B1623">
        <v>298549</v>
      </c>
      <c r="C1623" t="s">
        <v>2742</v>
      </c>
      <c r="D1623" s="5">
        <v>45108</v>
      </c>
      <c r="E1623" s="5">
        <v>46022</v>
      </c>
      <c r="F1623">
        <v>2850000</v>
      </c>
      <c r="G1623">
        <v>16500</v>
      </c>
      <c r="H1623" t="s">
        <v>75</v>
      </c>
      <c r="I1623" t="s">
        <v>75</v>
      </c>
      <c r="J1623">
        <v>212000</v>
      </c>
      <c r="K1623" t="s">
        <v>406</v>
      </c>
      <c r="L1623">
        <v>112</v>
      </c>
      <c r="M1623" t="s">
        <v>407</v>
      </c>
      <c r="N1623" t="s">
        <v>78</v>
      </c>
      <c r="O1623" t="s">
        <v>77</v>
      </c>
      <c r="P1623">
        <v>-90.455314367279072</v>
      </c>
      <c r="Q1623">
        <v>14.837997838422989</v>
      </c>
      <c r="R1623">
        <v>306</v>
      </c>
      <c r="S1623" t="s">
        <v>72</v>
      </c>
      <c r="U1623" t="s">
        <v>89</v>
      </c>
      <c r="V1623" t="s">
        <v>90</v>
      </c>
      <c r="W1623">
        <v>306500</v>
      </c>
      <c r="X1623" t="s">
        <v>807</v>
      </c>
      <c r="Y1623" t="s">
        <v>82</v>
      </c>
      <c r="Z1623" t="s">
        <v>83</v>
      </c>
      <c r="AA1623" t="s">
        <v>99</v>
      </c>
      <c r="AB1623" t="s">
        <v>85</v>
      </c>
      <c r="AC1623">
        <v>45682.129525462966</v>
      </c>
      <c r="AD1623" t="s">
        <v>86</v>
      </c>
      <c r="AE1623" t="s">
        <v>86</v>
      </c>
      <c r="AH1623" t="s">
        <v>93</v>
      </c>
      <c r="AI1623">
        <v>600</v>
      </c>
      <c r="AJ1623">
        <v>1423290</v>
      </c>
      <c r="AO1623">
        <v>1423290</v>
      </c>
      <c r="AP1623">
        <v>1423290</v>
      </c>
      <c r="BM1623">
        <v>0</v>
      </c>
      <c r="BO1623" s="5">
        <v>44691</v>
      </c>
      <c r="BP1623" s="5">
        <v>45273</v>
      </c>
      <c r="BQ1623" s="5">
        <v>45114</v>
      </c>
      <c r="BS1623" t="s">
        <v>17639</v>
      </c>
      <c r="BT1623" t="s">
        <v>17640</v>
      </c>
      <c r="BU1623" t="s">
        <v>17641</v>
      </c>
      <c r="BV1623" t="s">
        <v>17641</v>
      </c>
      <c r="BW1623" t="s">
        <v>17641</v>
      </c>
      <c r="BX1623">
        <v>1</v>
      </c>
    </row>
    <row r="1624" spans="1:76" x14ac:dyDescent="0.25">
      <c r="A1624">
        <v>2025</v>
      </c>
      <c r="B1624">
        <v>339529</v>
      </c>
      <c r="C1624" t="s">
        <v>4697</v>
      </c>
      <c r="D1624" s="5">
        <v>45566</v>
      </c>
      <c r="E1624" s="5">
        <v>46022</v>
      </c>
      <c r="F1624">
        <v>687572</v>
      </c>
      <c r="G1624">
        <v>16500</v>
      </c>
      <c r="H1624" t="s">
        <v>75</v>
      </c>
      <c r="I1624" t="s">
        <v>75</v>
      </c>
      <c r="J1624">
        <v>291000</v>
      </c>
      <c r="K1624" t="s">
        <v>829</v>
      </c>
      <c r="L1624">
        <v>606</v>
      </c>
      <c r="M1624" t="s">
        <v>830</v>
      </c>
      <c r="N1624" t="s">
        <v>166</v>
      </c>
      <c r="O1624" t="s">
        <v>167</v>
      </c>
      <c r="P1624">
        <v>-90.121910964011661</v>
      </c>
      <c r="Q1624">
        <v>14.197966243065524</v>
      </c>
      <c r="R1624">
        <v>303</v>
      </c>
      <c r="S1624" t="s">
        <v>72</v>
      </c>
      <c r="U1624" t="s">
        <v>79</v>
      </c>
      <c r="V1624" t="s">
        <v>80</v>
      </c>
      <c r="W1624">
        <v>303200</v>
      </c>
      <c r="X1624" t="s">
        <v>168</v>
      </c>
      <c r="Y1624" t="s">
        <v>82</v>
      </c>
      <c r="Z1624" t="s">
        <v>83</v>
      </c>
      <c r="AA1624" t="s">
        <v>169</v>
      </c>
      <c r="AB1624" t="s">
        <v>85</v>
      </c>
      <c r="AC1624">
        <v>45625.595925925925</v>
      </c>
      <c r="AD1624" t="s">
        <v>86</v>
      </c>
      <c r="AE1624" t="s">
        <v>86</v>
      </c>
      <c r="AH1624" t="s">
        <v>93</v>
      </c>
      <c r="AI1624">
        <v>147</v>
      </c>
      <c r="AJ1624">
        <v>548457.6</v>
      </c>
      <c r="AK1624">
        <v>1000</v>
      </c>
      <c r="AL1624">
        <v>1000</v>
      </c>
      <c r="AO1624">
        <v>548457.6</v>
      </c>
      <c r="AP1624">
        <v>550457.59999999998</v>
      </c>
      <c r="BM1624">
        <v>0</v>
      </c>
      <c r="BO1624" s="11">
        <v>45625.595925925925</v>
      </c>
      <c r="BQ1624" s="5">
        <v>45659</v>
      </c>
      <c r="BS1624" t="s">
        <v>17639</v>
      </c>
      <c r="BT1624" t="s">
        <v>17640</v>
      </c>
      <c r="BU1624" t="s">
        <v>17641</v>
      </c>
      <c r="BV1624" t="s">
        <v>17641</v>
      </c>
      <c r="BW1624" t="s">
        <v>17641</v>
      </c>
      <c r="BX1624">
        <v>1</v>
      </c>
    </row>
    <row r="1625" spans="1:76" x14ac:dyDescent="0.25">
      <c r="A1625">
        <v>2025</v>
      </c>
      <c r="B1625">
        <v>336919</v>
      </c>
      <c r="C1625" t="s">
        <v>6940</v>
      </c>
      <c r="D1625" s="5">
        <v>45839</v>
      </c>
      <c r="E1625" s="5">
        <v>45991</v>
      </c>
      <c r="F1625">
        <v>2040000</v>
      </c>
      <c r="G1625">
        <v>16500</v>
      </c>
      <c r="H1625" t="s">
        <v>75</v>
      </c>
      <c r="I1625" t="s">
        <v>75</v>
      </c>
      <c r="J1625">
        <v>321000</v>
      </c>
      <c r="K1625" t="s">
        <v>605</v>
      </c>
      <c r="L1625">
        <v>719</v>
      </c>
      <c r="M1625" t="s">
        <v>606</v>
      </c>
      <c r="N1625" t="s">
        <v>179</v>
      </c>
      <c r="O1625" t="s">
        <v>180</v>
      </c>
      <c r="P1625">
        <v>-91.244235667313177</v>
      </c>
      <c r="Q1625">
        <v>14.618893957520179</v>
      </c>
      <c r="R1625">
        <v>306</v>
      </c>
      <c r="S1625" t="s">
        <v>72</v>
      </c>
      <c r="U1625" t="s">
        <v>89</v>
      </c>
      <c r="V1625" t="s">
        <v>90</v>
      </c>
      <c r="W1625">
        <v>306100</v>
      </c>
      <c r="X1625" t="s">
        <v>91</v>
      </c>
      <c r="Y1625" t="s">
        <v>92</v>
      </c>
      <c r="Z1625" t="s">
        <v>83</v>
      </c>
      <c r="AA1625" t="s">
        <v>84</v>
      </c>
      <c r="AB1625" t="s">
        <v>121</v>
      </c>
      <c r="AC1625">
        <v>45478.625891203701</v>
      </c>
      <c r="AD1625" t="s">
        <v>86</v>
      </c>
      <c r="AE1625" t="s">
        <v>122</v>
      </c>
      <c r="AH1625" t="s">
        <v>93</v>
      </c>
      <c r="AI1625">
        <v>2025</v>
      </c>
      <c r="AJ1625">
        <v>2000000</v>
      </c>
      <c r="AK1625">
        <v>40000</v>
      </c>
      <c r="AO1625">
        <v>2000000</v>
      </c>
      <c r="AP1625">
        <v>2040000</v>
      </c>
      <c r="AQ1625">
        <v>2000000</v>
      </c>
      <c r="AV1625">
        <v>2000000</v>
      </c>
      <c r="AW1625">
        <v>2000000</v>
      </c>
      <c r="AX1625">
        <v>2000000</v>
      </c>
      <c r="BC1625">
        <v>2000000</v>
      </c>
      <c r="BD1625">
        <v>2000000</v>
      </c>
      <c r="BM1625">
        <v>0</v>
      </c>
      <c r="BN1625">
        <v>0</v>
      </c>
      <c r="BS1625" t="s">
        <v>4296</v>
      </c>
      <c r="BT1625" t="s">
        <v>17640</v>
      </c>
      <c r="BU1625" t="s">
        <v>17642</v>
      </c>
      <c r="BV1625" t="s">
        <v>17643</v>
      </c>
      <c r="BW1625" t="s">
        <v>17641</v>
      </c>
      <c r="BX1625">
        <v>7</v>
      </c>
    </row>
    <row r="1626" spans="1:76" x14ac:dyDescent="0.25">
      <c r="A1626">
        <v>2025</v>
      </c>
      <c r="B1626">
        <v>339367</v>
      </c>
      <c r="C1626" t="s">
        <v>5207</v>
      </c>
      <c r="D1626" s="5">
        <v>45537</v>
      </c>
      <c r="E1626" s="5">
        <v>46022</v>
      </c>
      <c r="F1626">
        <v>502500</v>
      </c>
      <c r="G1626">
        <v>16500</v>
      </c>
      <c r="H1626" t="s">
        <v>75</v>
      </c>
      <c r="I1626" t="s">
        <v>75</v>
      </c>
      <c r="J1626">
        <v>325000</v>
      </c>
      <c r="K1626" t="s">
        <v>181</v>
      </c>
      <c r="L1626">
        <v>801</v>
      </c>
      <c r="M1626" t="s">
        <v>182</v>
      </c>
      <c r="N1626" t="s">
        <v>183</v>
      </c>
      <c r="O1626" t="s">
        <v>182</v>
      </c>
      <c r="P1626">
        <v>-91.388343572616577</v>
      </c>
      <c r="Q1626">
        <v>14.851523113094222</v>
      </c>
      <c r="R1626">
        <v>303</v>
      </c>
      <c r="S1626" t="s">
        <v>72</v>
      </c>
      <c r="U1626" t="s">
        <v>79</v>
      </c>
      <c r="V1626" t="s">
        <v>80</v>
      </c>
      <c r="W1626">
        <v>303400</v>
      </c>
      <c r="X1626" t="s">
        <v>81</v>
      </c>
      <c r="Y1626" t="s">
        <v>82</v>
      </c>
      <c r="Z1626" t="s">
        <v>83</v>
      </c>
      <c r="AA1626" t="s">
        <v>84</v>
      </c>
      <c r="AB1626" t="s">
        <v>85</v>
      </c>
      <c r="AC1626">
        <v>45625.425162037034</v>
      </c>
      <c r="AD1626" t="s">
        <v>86</v>
      </c>
      <c r="AE1626" t="s">
        <v>86</v>
      </c>
      <c r="AH1626" t="s">
        <v>87</v>
      </c>
      <c r="AI1626">
        <v>257</v>
      </c>
      <c r="AJ1626">
        <v>400000</v>
      </c>
      <c r="AK1626">
        <v>1500</v>
      </c>
      <c r="AL1626">
        <v>1000</v>
      </c>
      <c r="AO1626">
        <v>400000</v>
      </c>
      <c r="AP1626">
        <v>402500</v>
      </c>
      <c r="BM1626">
        <v>0</v>
      </c>
      <c r="BO1626" s="11">
        <v>45625.425162037034</v>
      </c>
      <c r="BQ1626" s="5">
        <v>45647</v>
      </c>
      <c r="BS1626" t="s">
        <v>17639</v>
      </c>
      <c r="BT1626" t="s">
        <v>17640</v>
      </c>
      <c r="BU1626" t="s">
        <v>17641</v>
      </c>
      <c r="BV1626" t="s">
        <v>17641</v>
      </c>
      <c r="BW1626" t="s">
        <v>17641</v>
      </c>
      <c r="BX1626">
        <v>1</v>
      </c>
    </row>
    <row r="1627" spans="1:76" x14ac:dyDescent="0.25">
      <c r="A1627">
        <v>2025</v>
      </c>
      <c r="B1627">
        <v>312782</v>
      </c>
      <c r="C1627" t="s">
        <v>6941</v>
      </c>
      <c r="D1627" s="5">
        <v>44958</v>
      </c>
      <c r="E1627" s="5">
        <v>46022</v>
      </c>
      <c r="F1627">
        <v>801500</v>
      </c>
      <c r="G1627">
        <v>16500</v>
      </c>
      <c r="H1627" t="s">
        <v>75</v>
      </c>
      <c r="I1627" t="s">
        <v>75</v>
      </c>
      <c r="J1627">
        <v>225000</v>
      </c>
      <c r="K1627" t="s">
        <v>701</v>
      </c>
      <c r="L1627">
        <v>205</v>
      </c>
      <c r="M1627" t="s">
        <v>702</v>
      </c>
      <c r="N1627" t="s">
        <v>118</v>
      </c>
      <c r="O1627" t="s">
        <v>119</v>
      </c>
      <c r="P1627">
        <v>-89.875183326287882</v>
      </c>
      <c r="Q1627">
        <v>14.913627621156865</v>
      </c>
      <c r="R1627">
        <v>404</v>
      </c>
      <c r="S1627" t="s">
        <v>72</v>
      </c>
      <c r="U1627" t="s">
        <v>107</v>
      </c>
      <c r="V1627" t="s">
        <v>108</v>
      </c>
      <c r="W1627">
        <v>404992</v>
      </c>
      <c r="X1627" t="s">
        <v>112</v>
      </c>
      <c r="Y1627" t="s">
        <v>92</v>
      </c>
      <c r="Z1627" t="s">
        <v>83</v>
      </c>
      <c r="AA1627" t="s">
        <v>84</v>
      </c>
      <c r="AB1627" t="s">
        <v>85</v>
      </c>
      <c r="AC1627">
        <v>45272.655474537038</v>
      </c>
      <c r="AD1627" t="s">
        <v>86</v>
      </c>
      <c r="AE1627" t="s">
        <v>86</v>
      </c>
      <c r="AH1627" t="s">
        <v>87</v>
      </c>
      <c r="AI1627">
        <v>1002</v>
      </c>
      <c r="AJ1627">
        <v>800000</v>
      </c>
      <c r="AK1627">
        <v>1000</v>
      </c>
      <c r="AL1627">
        <v>500</v>
      </c>
      <c r="AO1627">
        <v>800000</v>
      </c>
      <c r="AP1627">
        <v>801500</v>
      </c>
      <c r="AQ1627">
        <v>800000</v>
      </c>
      <c r="AV1627">
        <v>800000</v>
      </c>
      <c r="AW1627">
        <v>800000</v>
      </c>
      <c r="AX1627">
        <v>800000</v>
      </c>
      <c r="BC1627">
        <v>800000</v>
      </c>
      <c r="BD1627">
        <v>800000</v>
      </c>
      <c r="BM1627">
        <v>0</v>
      </c>
      <c r="BN1627">
        <v>0</v>
      </c>
      <c r="BO1627" s="11">
        <v>45272.655474537038</v>
      </c>
      <c r="BS1627" t="s">
        <v>4296</v>
      </c>
      <c r="BT1627" t="s">
        <v>17640</v>
      </c>
      <c r="BU1627" t="s">
        <v>17642</v>
      </c>
      <c r="BV1627" t="s">
        <v>17643</v>
      </c>
      <c r="BW1627" t="s">
        <v>17641</v>
      </c>
      <c r="BX1627">
        <v>7</v>
      </c>
    </row>
    <row r="1628" spans="1:76" x14ac:dyDescent="0.25">
      <c r="A1628">
        <v>2025</v>
      </c>
      <c r="B1628">
        <v>337120</v>
      </c>
      <c r="C1628" t="s">
        <v>9173</v>
      </c>
      <c r="D1628" s="5">
        <v>45658</v>
      </c>
      <c r="E1628" s="5">
        <v>46022</v>
      </c>
      <c r="F1628">
        <v>4115625</v>
      </c>
      <c r="G1628">
        <v>16500</v>
      </c>
      <c r="H1628" t="s">
        <v>75</v>
      </c>
      <c r="I1628" t="s">
        <v>75</v>
      </c>
      <c r="J1628">
        <v>490000</v>
      </c>
      <c r="K1628" t="s">
        <v>518</v>
      </c>
      <c r="L1628">
        <v>1503</v>
      </c>
      <c r="M1628" t="s">
        <v>519</v>
      </c>
      <c r="N1628" t="s">
        <v>295</v>
      </c>
      <c r="O1628" t="s">
        <v>296</v>
      </c>
      <c r="P1628">
        <v>-90.522376298904419</v>
      </c>
      <c r="Q1628">
        <v>15.112129159259556</v>
      </c>
      <c r="R1628">
        <v>404</v>
      </c>
      <c r="S1628" t="s">
        <v>72</v>
      </c>
      <c r="U1628" t="s">
        <v>107</v>
      </c>
      <c r="V1628" t="s">
        <v>108</v>
      </c>
      <c r="W1628">
        <v>404800</v>
      </c>
      <c r="X1628" t="s">
        <v>120</v>
      </c>
      <c r="Y1628" t="s">
        <v>92</v>
      </c>
      <c r="Z1628" t="s">
        <v>83</v>
      </c>
      <c r="AA1628" t="s">
        <v>84</v>
      </c>
      <c r="AB1628" t="s">
        <v>121</v>
      </c>
      <c r="AC1628">
        <v>45478.54614583333</v>
      </c>
      <c r="AD1628" t="s">
        <v>86</v>
      </c>
      <c r="AE1628" t="s">
        <v>122</v>
      </c>
      <c r="AH1628" t="s">
        <v>87</v>
      </c>
      <c r="AI1628">
        <v>6330</v>
      </c>
      <c r="AJ1628">
        <v>3909845</v>
      </c>
      <c r="AK1628">
        <v>164625</v>
      </c>
      <c r="AL1628">
        <v>41155</v>
      </c>
      <c r="AO1628">
        <v>3909845</v>
      </c>
      <c r="AP1628">
        <v>4115625</v>
      </c>
      <c r="AQ1628">
        <v>3909845</v>
      </c>
      <c r="AV1628">
        <v>3909845</v>
      </c>
      <c r="AW1628">
        <v>3909845</v>
      </c>
      <c r="AX1628">
        <v>3909845</v>
      </c>
      <c r="BC1628">
        <v>3909845</v>
      </c>
      <c r="BD1628">
        <v>3909845</v>
      </c>
      <c r="BM1628">
        <v>0</v>
      </c>
      <c r="BN1628">
        <v>0</v>
      </c>
      <c r="BS1628" t="s">
        <v>4296</v>
      </c>
      <c r="BT1628" t="s">
        <v>17640</v>
      </c>
      <c r="BU1628" t="s">
        <v>17642</v>
      </c>
      <c r="BV1628" t="s">
        <v>17643</v>
      </c>
      <c r="BW1628" t="s">
        <v>17641</v>
      </c>
      <c r="BX1628">
        <v>7</v>
      </c>
    </row>
    <row r="1629" spans="1:76" x14ac:dyDescent="0.25">
      <c r="A1629">
        <v>2025</v>
      </c>
      <c r="B1629">
        <v>332370</v>
      </c>
      <c r="C1629" t="s">
        <v>6942</v>
      </c>
      <c r="D1629" s="5">
        <v>45809</v>
      </c>
      <c r="E1629" s="5">
        <v>45961</v>
      </c>
      <c r="F1629">
        <v>1691710</v>
      </c>
      <c r="G1629">
        <v>16500</v>
      </c>
      <c r="H1629" t="s">
        <v>75</v>
      </c>
      <c r="I1629" t="s">
        <v>75</v>
      </c>
      <c r="J1629">
        <v>310000</v>
      </c>
      <c r="K1629" t="s">
        <v>1027</v>
      </c>
      <c r="L1629">
        <v>708</v>
      </c>
      <c r="M1629" t="s">
        <v>1028</v>
      </c>
      <c r="N1629" t="s">
        <v>179</v>
      </c>
      <c r="O1629" t="s">
        <v>180</v>
      </c>
      <c r="P1629">
        <v>-91.138193262198982</v>
      </c>
      <c r="Q1629">
        <v>14.785193552708876</v>
      </c>
      <c r="R1629">
        <v>404</v>
      </c>
      <c r="S1629" t="s">
        <v>72</v>
      </c>
      <c r="U1629" t="s">
        <v>107</v>
      </c>
      <c r="V1629" t="s">
        <v>108</v>
      </c>
      <c r="W1629">
        <v>404800</v>
      </c>
      <c r="X1629" t="s">
        <v>120</v>
      </c>
      <c r="Y1629" t="s">
        <v>92</v>
      </c>
      <c r="Z1629" t="s">
        <v>83</v>
      </c>
      <c r="AA1629" t="s">
        <v>84</v>
      </c>
      <c r="AB1629" t="s">
        <v>121</v>
      </c>
      <c r="AC1629">
        <v>45434.622118055559</v>
      </c>
      <c r="AD1629" t="s">
        <v>86</v>
      </c>
      <c r="AE1629" t="s">
        <v>122</v>
      </c>
      <c r="AH1629" t="s">
        <v>87</v>
      </c>
      <c r="AI1629">
        <v>2100</v>
      </c>
      <c r="AJ1629">
        <v>2742000</v>
      </c>
      <c r="AK1629">
        <v>10000</v>
      </c>
      <c r="AO1629">
        <v>2742000</v>
      </c>
      <c r="AP1629">
        <v>2752000</v>
      </c>
      <c r="AQ1629">
        <v>2742000</v>
      </c>
      <c r="AV1629">
        <v>2742000</v>
      </c>
      <c r="AW1629">
        <v>2742000</v>
      </c>
      <c r="AX1629">
        <v>2742000</v>
      </c>
      <c r="BC1629">
        <v>2742000</v>
      </c>
      <c r="BD1629">
        <v>2742000</v>
      </c>
      <c r="BM1629">
        <v>0</v>
      </c>
      <c r="BN1629">
        <v>0</v>
      </c>
      <c r="BS1629" t="s">
        <v>4296</v>
      </c>
      <c r="BT1629" t="s">
        <v>17640</v>
      </c>
      <c r="BU1629" t="s">
        <v>17642</v>
      </c>
      <c r="BV1629" t="s">
        <v>17643</v>
      </c>
      <c r="BW1629" t="s">
        <v>17641</v>
      </c>
      <c r="BX1629">
        <v>7</v>
      </c>
    </row>
    <row r="1630" spans="1:76" x14ac:dyDescent="0.25">
      <c r="A1630">
        <v>2025</v>
      </c>
      <c r="B1630">
        <v>318382</v>
      </c>
      <c r="C1630" t="s">
        <v>6943</v>
      </c>
      <c r="D1630" s="5">
        <v>45292</v>
      </c>
      <c r="E1630" s="5">
        <v>46022</v>
      </c>
      <c r="F1630">
        <v>1700000</v>
      </c>
      <c r="G1630">
        <v>16500</v>
      </c>
      <c r="H1630" t="s">
        <v>75</v>
      </c>
      <c r="I1630" t="s">
        <v>75</v>
      </c>
      <c r="J1630">
        <v>490000</v>
      </c>
      <c r="K1630" t="s">
        <v>518</v>
      </c>
      <c r="L1630">
        <v>1503</v>
      </c>
      <c r="M1630" t="s">
        <v>519</v>
      </c>
      <c r="N1630" t="s">
        <v>295</v>
      </c>
      <c r="O1630" t="s">
        <v>296</v>
      </c>
      <c r="P1630">
        <v>-90.475356860295065</v>
      </c>
      <c r="Q1630">
        <v>15.08017928231247</v>
      </c>
      <c r="R1630">
        <v>303</v>
      </c>
      <c r="S1630" t="s">
        <v>72</v>
      </c>
      <c r="U1630" t="s">
        <v>79</v>
      </c>
      <c r="V1630" t="s">
        <v>80</v>
      </c>
      <c r="W1630">
        <v>303400</v>
      </c>
      <c r="X1630" t="s">
        <v>81</v>
      </c>
      <c r="Y1630" t="s">
        <v>92</v>
      </c>
      <c r="Z1630" t="s">
        <v>83</v>
      </c>
      <c r="AA1630" t="s">
        <v>84</v>
      </c>
      <c r="AB1630" t="s">
        <v>121</v>
      </c>
      <c r="AC1630">
        <v>45100</v>
      </c>
      <c r="AD1630" t="s">
        <v>122</v>
      </c>
      <c r="AE1630" t="s">
        <v>122</v>
      </c>
      <c r="AH1630" t="s">
        <v>87</v>
      </c>
      <c r="AI1630">
        <v>400</v>
      </c>
      <c r="AJ1630">
        <v>455954</v>
      </c>
      <c r="AK1630">
        <v>19198</v>
      </c>
      <c r="AL1630">
        <v>4800</v>
      </c>
      <c r="AO1630">
        <v>455954</v>
      </c>
      <c r="AP1630">
        <v>479952</v>
      </c>
      <c r="AQ1630">
        <v>455954</v>
      </c>
      <c r="AV1630">
        <v>455954</v>
      </c>
      <c r="AW1630">
        <v>455954</v>
      </c>
      <c r="AX1630">
        <v>455954</v>
      </c>
      <c r="BC1630">
        <v>455954</v>
      </c>
      <c r="BD1630">
        <v>455954</v>
      </c>
      <c r="BM1630">
        <v>0</v>
      </c>
      <c r="BN1630">
        <v>0</v>
      </c>
      <c r="BS1630" t="s">
        <v>4296</v>
      </c>
      <c r="BT1630" t="s">
        <v>17640</v>
      </c>
      <c r="BU1630" t="s">
        <v>17642</v>
      </c>
      <c r="BV1630" t="s">
        <v>17643</v>
      </c>
      <c r="BW1630" t="s">
        <v>17641</v>
      </c>
      <c r="BX1630">
        <v>7</v>
      </c>
    </row>
    <row r="1631" spans="1:76" x14ac:dyDescent="0.25">
      <c r="A1631">
        <v>2025</v>
      </c>
      <c r="B1631">
        <v>333091</v>
      </c>
      <c r="C1631" t="s">
        <v>6944</v>
      </c>
      <c r="D1631" s="5">
        <v>45809</v>
      </c>
      <c r="E1631" s="5">
        <v>46022</v>
      </c>
      <c r="F1631">
        <v>810000</v>
      </c>
      <c r="G1631">
        <v>16500</v>
      </c>
      <c r="H1631" t="s">
        <v>75</v>
      </c>
      <c r="I1631" t="s">
        <v>75</v>
      </c>
      <c r="J1631">
        <v>404000</v>
      </c>
      <c r="K1631" t="s">
        <v>735</v>
      </c>
      <c r="L1631">
        <v>1207</v>
      </c>
      <c r="M1631" t="s">
        <v>736</v>
      </c>
      <c r="N1631" t="s">
        <v>241</v>
      </c>
      <c r="O1631" t="s">
        <v>242</v>
      </c>
      <c r="P1631">
        <v>-92.044150115134798</v>
      </c>
      <c r="Q1631">
        <v>15.211057943198071</v>
      </c>
      <c r="R1631">
        <v>404</v>
      </c>
      <c r="S1631" t="s">
        <v>72</v>
      </c>
      <c r="U1631" t="s">
        <v>107</v>
      </c>
      <c r="V1631" t="s">
        <v>108</v>
      </c>
      <c r="W1631">
        <v>404800</v>
      </c>
      <c r="X1631" t="s">
        <v>120</v>
      </c>
      <c r="Y1631" t="s">
        <v>92</v>
      </c>
      <c r="Z1631" t="s">
        <v>83</v>
      </c>
      <c r="AA1631" t="s">
        <v>84</v>
      </c>
      <c r="AB1631" t="s">
        <v>121</v>
      </c>
      <c r="AC1631">
        <v>45477.486377314817</v>
      </c>
      <c r="AD1631" t="s">
        <v>86</v>
      </c>
      <c r="AE1631" t="s">
        <v>122</v>
      </c>
      <c r="AH1631" t="s">
        <v>93</v>
      </c>
      <c r="AI1631">
        <v>609.25</v>
      </c>
      <c r="AJ1631">
        <v>810000</v>
      </c>
      <c r="AK1631">
        <v>50461</v>
      </c>
      <c r="AL1631">
        <v>40000</v>
      </c>
      <c r="AO1631">
        <v>810000</v>
      </c>
      <c r="AP1631">
        <v>900461</v>
      </c>
      <c r="AQ1631">
        <v>810000</v>
      </c>
      <c r="AV1631">
        <v>810000</v>
      </c>
      <c r="AW1631">
        <v>810000</v>
      </c>
      <c r="AX1631">
        <v>810000</v>
      </c>
      <c r="BC1631">
        <v>810000</v>
      </c>
      <c r="BD1631">
        <v>810000</v>
      </c>
      <c r="BM1631">
        <v>0</v>
      </c>
      <c r="BN1631">
        <v>0</v>
      </c>
      <c r="BS1631" t="s">
        <v>4296</v>
      </c>
      <c r="BT1631" t="s">
        <v>17640</v>
      </c>
      <c r="BU1631" t="s">
        <v>17642</v>
      </c>
      <c r="BV1631" t="s">
        <v>17643</v>
      </c>
      <c r="BW1631" t="s">
        <v>17641</v>
      </c>
      <c r="BX1631">
        <v>7</v>
      </c>
    </row>
    <row r="1632" spans="1:76" x14ac:dyDescent="0.25">
      <c r="A1632">
        <v>2025</v>
      </c>
      <c r="B1632">
        <v>332174</v>
      </c>
      <c r="C1632" t="s">
        <v>6945</v>
      </c>
      <c r="D1632" s="5">
        <v>45658</v>
      </c>
      <c r="E1632" s="5">
        <v>46022</v>
      </c>
      <c r="F1632">
        <v>750000</v>
      </c>
      <c r="G1632">
        <v>16500</v>
      </c>
      <c r="H1632" t="s">
        <v>75</v>
      </c>
      <c r="I1632" t="s">
        <v>75</v>
      </c>
      <c r="J1632">
        <v>252000</v>
      </c>
      <c r="K1632" t="s">
        <v>423</v>
      </c>
      <c r="L1632">
        <v>402</v>
      </c>
      <c r="M1632" t="s">
        <v>424</v>
      </c>
      <c r="N1632" t="s">
        <v>139</v>
      </c>
      <c r="O1632" t="s">
        <v>140</v>
      </c>
      <c r="P1632">
        <v>-90.936166526804783</v>
      </c>
      <c r="Q1632">
        <v>14.860278852814695</v>
      </c>
      <c r="R1632">
        <v>303</v>
      </c>
      <c r="S1632" t="s">
        <v>72</v>
      </c>
      <c r="U1632" t="s">
        <v>79</v>
      </c>
      <c r="V1632" t="s">
        <v>80</v>
      </c>
      <c r="W1632">
        <v>303400</v>
      </c>
      <c r="X1632" t="s">
        <v>81</v>
      </c>
      <c r="Y1632" t="s">
        <v>92</v>
      </c>
      <c r="Z1632" t="s">
        <v>83</v>
      </c>
      <c r="AA1632" t="s">
        <v>169</v>
      </c>
      <c r="AB1632" t="s">
        <v>85</v>
      </c>
      <c r="AC1632">
        <v>45636.735983796294</v>
      </c>
      <c r="AD1632" t="s">
        <v>86</v>
      </c>
      <c r="AE1632" t="s">
        <v>86</v>
      </c>
      <c r="AH1632" t="s">
        <v>87</v>
      </c>
      <c r="AI1632">
        <v>165</v>
      </c>
      <c r="AJ1632">
        <v>750000</v>
      </c>
      <c r="AO1632">
        <v>750000</v>
      </c>
      <c r="AP1632">
        <v>750000</v>
      </c>
      <c r="AQ1632">
        <v>750000</v>
      </c>
      <c r="AV1632">
        <v>750000</v>
      </c>
      <c r="AW1632">
        <v>750000</v>
      </c>
      <c r="AX1632">
        <v>750000</v>
      </c>
      <c r="BC1632">
        <v>750000</v>
      </c>
      <c r="BD1632">
        <v>750000</v>
      </c>
      <c r="BM1632">
        <v>0</v>
      </c>
      <c r="BN1632">
        <v>0</v>
      </c>
      <c r="BO1632" s="11">
        <v>45636.735983796294</v>
      </c>
      <c r="BS1632" t="s">
        <v>4296</v>
      </c>
      <c r="BT1632" t="s">
        <v>17640</v>
      </c>
      <c r="BU1632" t="s">
        <v>17642</v>
      </c>
      <c r="BV1632" t="s">
        <v>17643</v>
      </c>
      <c r="BW1632" t="s">
        <v>17641</v>
      </c>
      <c r="BX1632">
        <v>7</v>
      </c>
    </row>
    <row r="1633" spans="1:76" x14ac:dyDescent="0.25">
      <c r="A1633">
        <v>2025</v>
      </c>
      <c r="B1633">
        <v>333497</v>
      </c>
      <c r="C1633" t="s">
        <v>6946</v>
      </c>
      <c r="D1633" s="5">
        <v>45809</v>
      </c>
      <c r="E1633" s="5">
        <v>46022</v>
      </c>
      <c r="F1633">
        <v>2700000</v>
      </c>
      <c r="G1633">
        <v>16500</v>
      </c>
      <c r="H1633" t="s">
        <v>75</v>
      </c>
      <c r="I1633" t="s">
        <v>75</v>
      </c>
      <c r="J1633">
        <v>261000</v>
      </c>
      <c r="K1633" t="s">
        <v>818</v>
      </c>
      <c r="L1633">
        <v>411</v>
      </c>
      <c r="M1633" t="s">
        <v>819</v>
      </c>
      <c r="N1633" t="s">
        <v>139</v>
      </c>
      <c r="O1633" t="s">
        <v>140</v>
      </c>
      <c r="P1633">
        <v>-50.600000000093132</v>
      </c>
      <c r="Q1633">
        <v>90</v>
      </c>
      <c r="R1633">
        <v>306</v>
      </c>
      <c r="S1633" t="s">
        <v>72</v>
      </c>
      <c r="U1633" t="s">
        <v>89</v>
      </c>
      <c r="V1633" t="s">
        <v>90</v>
      </c>
      <c r="W1633">
        <v>306100</v>
      </c>
      <c r="X1633" t="s">
        <v>91</v>
      </c>
      <c r="Y1633" t="s">
        <v>92</v>
      </c>
      <c r="Z1633" t="s">
        <v>83</v>
      </c>
      <c r="AA1633" t="s">
        <v>84</v>
      </c>
      <c r="AB1633" t="s">
        <v>121</v>
      </c>
      <c r="AC1633">
        <v>45480.616898148146</v>
      </c>
      <c r="AD1633" t="s">
        <v>86</v>
      </c>
      <c r="AE1633" t="s">
        <v>122</v>
      </c>
      <c r="AH1633" t="s">
        <v>93</v>
      </c>
      <c r="AI1633">
        <v>305</v>
      </c>
      <c r="AJ1633">
        <v>2250000</v>
      </c>
      <c r="AO1633">
        <v>2250000</v>
      </c>
      <c r="AP1633">
        <v>2250000</v>
      </c>
      <c r="AQ1633">
        <v>2700000</v>
      </c>
      <c r="AV1633">
        <v>2700000</v>
      </c>
      <c r="AW1633">
        <v>2700000</v>
      </c>
      <c r="AX1633">
        <v>2700000</v>
      </c>
      <c r="BC1633">
        <v>2700000</v>
      </c>
      <c r="BD1633">
        <v>2700000</v>
      </c>
      <c r="BM1633">
        <v>0</v>
      </c>
      <c r="BN1633">
        <v>0</v>
      </c>
      <c r="BS1633" t="s">
        <v>4296</v>
      </c>
      <c r="BT1633" t="s">
        <v>17640</v>
      </c>
      <c r="BU1633" t="s">
        <v>17642</v>
      </c>
      <c r="BV1633" t="s">
        <v>17643</v>
      </c>
      <c r="BW1633" t="s">
        <v>17641</v>
      </c>
      <c r="BX1633">
        <v>7</v>
      </c>
    </row>
    <row r="1634" spans="1:76" x14ac:dyDescent="0.25">
      <c r="A1634">
        <v>2025</v>
      </c>
      <c r="B1634">
        <v>339908</v>
      </c>
      <c r="C1634" t="s">
        <v>5259</v>
      </c>
      <c r="D1634" s="5">
        <v>45292</v>
      </c>
      <c r="E1634" s="5">
        <v>46022</v>
      </c>
      <c r="F1634">
        <v>612519</v>
      </c>
      <c r="G1634">
        <v>16500</v>
      </c>
      <c r="H1634" t="s">
        <v>75</v>
      </c>
      <c r="I1634" t="s">
        <v>75</v>
      </c>
      <c r="J1634">
        <v>424000</v>
      </c>
      <c r="K1634" t="s">
        <v>487</v>
      </c>
      <c r="L1634">
        <v>1227</v>
      </c>
      <c r="M1634" t="s">
        <v>488</v>
      </c>
      <c r="N1634" t="s">
        <v>241</v>
      </c>
      <c r="O1634" t="s">
        <v>242</v>
      </c>
      <c r="P1634">
        <v>-91.815404651573587</v>
      </c>
      <c r="Q1634">
        <v>14.945626143566351</v>
      </c>
      <c r="R1634">
        <v>306</v>
      </c>
      <c r="S1634" t="s">
        <v>72</v>
      </c>
      <c r="U1634" t="s">
        <v>89</v>
      </c>
      <c r="V1634" t="s">
        <v>90</v>
      </c>
      <c r="W1634">
        <v>306100</v>
      </c>
      <c r="X1634" t="s">
        <v>91</v>
      </c>
      <c r="Y1634" t="s">
        <v>92</v>
      </c>
      <c r="Z1634" t="s">
        <v>83</v>
      </c>
      <c r="AA1634" t="s">
        <v>84</v>
      </c>
      <c r="AB1634" t="s">
        <v>85</v>
      </c>
      <c r="AC1634">
        <v>45688.537280092591</v>
      </c>
      <c r="AD1634" t="s">
        <v>86</v>
      </c>
      <c r="AE1634" t="s">
        <v>86</v>
      </c>
      <c r="AH1634" t="s">
        <v>93</v>
      </c>
      <c r="AI1634">
        <v>115</v>
      </c>
      <c r="AJ1634">
        <v>612519</v>
      </c>
      <c r="AO1634">
        <v>612519</v>
      </c>
      <c r="AP1634">
        <v>612519</v>
      </c>
      <c r="BM1634">
        <v>0</v>
      </c>
      <c r="BO1634" s="11">
        <v>45624.51017361111</v>
      </c>
      <c r="BS1634" t="s">
        <v>17639</v>
      </c>
      <c r="BT1634" t="s">
        <v>17640</v>
      </c>
      <c r="BU1634" t="s">
        <v>17641</v>
      </c>
      <c r="BV1634" t="s">
        <v>17641</v>
      </c>
      <c r="BW1634" t="s">
        <v>17641</v>
      </c>
      <c r="BX1634">
        <v>1</v>
      </c>
    </row>
    <row r="1635" spans="1:76" x14ac:dyDescent="0.25">
      <c r="A1635">
        <v>2025</v>
      </c>
      <c r="B1635">
        <v>337336</v>
      </c>
      <c r="C1635" t="s">
        <v>9172</v>
      </c>
      <c r="D1635" s="5">
        <v>45809</v>
      </c>
      <c r="E1635" s="5">
        <v>45930</v>
      </c>
      <c r="F1635">
        <v>3058822</v>
      </c>
      <c r="G1635">
        <v>16500</v>
      </c>
      <c r="H1635" t="s">
        <v>75</v>
      </c>
      <c r="I1635" t="s">
        <v>75</v>
      </c>
      <c r="J1635">
        <v>232000</v>
      </c>
      <c r="K1635" t="s">
        <v>1017</v>
      </c>
      <c r="L1635">
        <v>301</v>
      </c>
      <c r="M1635" t="s">
        <v>1018</v>
      </c>
      <c r="N1635" t="s">
        <v>128</v>
      </c>
      <c r="O1635" t="s">
        <v>129</v>
      </c>
      <c r="P1635">
        <v>-90.749125000000006</v>
      </c>
      <c r="Q1635">
        <v>14.551091700000001</v>
      </c>
      <c r="R1635">
        <v>306</v>
      </c>
      <c r="S1635" t="s">
        <v>72</v>
      </c>
      <c r="U1635" t="s">
        <v>89</v>
      </c>
      <c r="V1635" t="s">
        <v>130</v>
      </c>
      <c r="W1635">
        <v>306900</v>
      </c>
      <c r="X1635" t="s">
        <v>131</v>
      </c>
      <c r="Y1635" t="s">
        <v>92</v>
      </c>
      <c r="Z1635" t="s">
        <v>83</v>
      </c>
      <c r="AA1635" t="s">
        <v>84</v>
      </c>
      <c r="AB1635" t="s">
        <v>121</v>
      </c>
      <c r="AC1635">
        <v>45477.395648148151</v>
      </c>
      <c r="AD1635" t="s">
        <v>122</v>
      </c>
      <c r="AE1635" t="s">
        <v>122</v>
      </c>
      <c r="AH1635" t="s">
        <v>93</v>
      </c>
      <c r="AI1635">
        <v>1200</v>
      </c>
      <c r="AJ1635">
        <v>3058822</v>
      </c>
      <c r="AO1635">
        <v>3058822</v>
      </c>
      <c r="AP1635">
        <v>3058822</v>
      </c>
      <c r="AQ1635">
        <v>3058822</v>
      </c>
      <c r="AV1635">
        <v>3058822</v>
      </c>
      <c r="AW1635">
        <v>3058822</v>
      </c>
      <c r="AX1635">
        <v>3058822</v>
      </c>
      <c r="BC1635">
        <v>3058822</v>
      </c>
      <c r="BD1635">
        <v>3058822</v>
      </c>
      <c r="BM1635">
        <v>0</v>
      </c>
      <c r="BN1635">
        <v>0</v>
      </c>
      <c r="BS1635" t="s">
        <v>4296</v>
      </c>
      <c r="BT1635" t="s">
        <v>17640</v>
      </c>
      <c r="BU1635" t="s">
        <v>17642</v>
      </c>
      <c r="BV1635" t="s">
        <v>17643</v>
      </c>
      <c r="BW1635" t="s">
        <v>17641</v>
      </c>
      <c r="BX1635">
        <v>7</v>
      </c>
    </row>
    <row r="1636" spans="1:76" x14ac:dyDescent="0.25">
      <c r="A1636">
        <v>2025</v>
      </c>
      <c r="B1636">
        <v>331975</v>
      </c>
      <c r="C1636" t="s">
        <v>6947</v>
      </c>
      <c r="D1636" s="5">
        <v>45839</v>
      </c>
      <c r="E1636" s="5">
        <v>46022</v>
      </c>
      <c r="F1636">
        <v>4000000</v>
      </c>
      <c r="G1636">
        <v>16500</v>
      </c>
      <c r="H1636" t="s">
        <v>75</v>
      </c>
      <c r="I1636" t="s">
        <v>75</v>
      </c>
      <c r="J1636">
        <v>212000</v>
      </c>
      <c r="K1636" t="s">
        <v>406</v>
      </c>
      <c r="L1636">
        <v>112</v>
      </c>
      <c r="M1636" t="s">
        <v>407</v>
      </c>
      <c r="N1636" t="s">
        <v>78</v>
      </c>
      <c r="O1636" t="s">
        <v>77</v>
      </c>
      <c r="P1636">
        <v>-90.413845754691579</v>
      </c>
      <c r="Q1636">
        <v>14.901208734880729</v>
      </c>
      <c r="R1636">
        <v>306</v>
      </c>
      <c r="S1636" t="s">
        <v>72</v>
      </c>
      <c r="U1636" t="s">
        <v>89</v>
      </c>
      <c r="V1636" t="s">
        <v>90</v>
      </c>
      <c r="W1636">
        <v>306100</v>
      </c>
      <c r="X1636" t="s">
        <v>91</v>
      </c>
      <c r="Y1636" t="s">
        <v>92</v>
      </c>
      <c r="Z1636" t="s">
        <v>83</v>
      </c>
      <c r="AA1636" t="s">
        <v>99</v>
      </c>
      <c r="AB1636" t="s">
        <v>121</v>
      </c>
      <c r="AC1636">
        <v>45411.35769675926</v>
      </c>
      <c r="AD1636" t="s">
        <v>86</v>
      </c>
      <c r="AE1636" t="s">
        <v>102</v>
      </c>
      <c r="AH1636" t="s">
        <v>93</v>
      </c>
      <c r="AI1636">
        <v>390</v>
      </c>
      <c r="AJ1636">
        <v>4000000</v>
      </c>
      <c r="AO1636">
        <v>4000000</v>
      </c>
      <c r="AP1636">
        <v>4000000</v>
      </c>
      <c r="AQ1636">
        <v>4000000</v>
      </c>
      <c r="AV1636">
        <v>4000000</v>
      </c>
      <c r="AW1636">
        <v>4000000</v>
      </c>
      <c r="AX1636">
        <v>4000000</v>
      </c>
      <c r="BC1636">
        <v>4000000</v>
      </c>
      <c r="BD1636">
        <v>4000000</v>
      </c>
      <c r="BM1636">
        <v>0</v>
      </c>
      <c r="BN1636">
        <v>0</v>
      </c>
      <c r="BS1636" t="s">
        <v>4296</v>
      </c>
      <c r="BT1636" t="s">
        <v>17640</v>
      </c>
      <c r="BU1636" t="s">
        <v>17642</v>
      </c>
      <c r="BV1636" t="s">
        <v>17643</v>
      </c>
      <c r="BW1636" t="s">
        <v>17641</v>
      </c>
      <c r="BX1636">
        <v>7</v>
      </c>
    </row>
    <row r="1637" spans="1:76" x14ac:dyDescent="0.25">
      <c r="A1637">
        <v>2025</v>
      </c>
      <c r="B1637">
        <v>331178</v>
      </c>
      <c r="C1637" t="s">
        <v>6948</v>
      </c>
      <c r="D1637" s="5">
        <v>45323</v>
      </c>
      <c r="E1637" s="5">
        <v>45838</v>
      </c>
      <c r="F1637">
        <v>400000</v>
      </c>
      <c r="G1637">
        <v>16500</v>
      </c>
      <c r="H1637" t="s">
        <v>75</v>
      </c>
      <c r="I1637" t="s">
        <v>75</v>
      </c>
      <c r="J1637">
        <v>520000</v>
      </c>
      <c r="K1637" t="s">
        <v>316</v>
      </c>
      <c r="L1637">
        <v>1704</v>
      </c>
      <c r="M1637" t="s">
        <v>317</v>
      </c>
      <c r="N1637" t="s">
        <v>311</v>
      </c>
      <c r="O1637" t="s">
        <v>312</v>
      </c>
      <c r="P1637">
        <v>-89.912447333335876</v>
      </c>
      <c r="Q1637">
        <v>16.970442423620945</v>
      </c>
      <c r="R1637">
        <v>303</v>
      </c>
      <c r="S1637" t="s">
        <v>72</v>
      </c>
      <c r="U1637" t="s">
        <v>79</v>
      </c>
      <c r="V1637" t="s">
        <v>80</v>
      </c>
      <c r="W1637">
        <v>303200</v>
      </c>
      <c r="X1637" t="s">
        <v>168</v>
      </c>
      <c r="Y1637" t="s">
        <v>92</v>
      </c>
      <c r="Z1637" t="s">
        <v>83</v>
      </c>
      <c r="AA1637" t="s">
        <v>169</v>
      </c>
      <c r="AB1637" t="s">
        <v>121</v>
      </c>
      <c r="AC1637">
        <v>45478.55096064815</v>
      </c>
      <c r="AD1637" t="s">
        <v>86</v>
      </c>
      <c r="AE1637" t="s">
        <v>122</v>
      </c>
      <c r="AH1637" t="s">
        <v>87</v>
      </c>
      <c r="AI1637">
        <v>68</v>
      </c>
      <c r="AJ1637">
        <v>400000</v>
      </c>
      <c r="AO1637">
        <v>400000</v>
      </c>
      <c r="AP1637">
        <v>400000</v>
      </c>
      <c r="AQ1637">
        <v>400000</v>
      </c>
      <c r="AV1637">
        <v>400000</v>
      </c>
      <c r="AW1637">
        <v>400000</v>
      </c>
      <c r="AX1637">
        <v>400000</v>
      </c>
      <c r="BC1637">
        <v>400000</v>
      </c>
      <c r="BD1637">
        <v>400000</v>
      </c>
      <c r="BM1637">
        <v>0</v>
      </c>
      <c r="BN1637">
        <v>0</v>
      </c>
      <c r="BS1637" t="s">
        <v>4296</v>
      </c>
      <c r="BT1637" t="s">
        <v>17640</v>
      </c>
      <c r="BU1637" t="s">
        <v>17642</v>
      </c>
      <c r="BV1637" t="s">
        <v>17643</v>
      </c>
      <c r="BW1637" t="s">
        <v>17641</v>
      </c>
      <c r="BX1637">
        <v>7</v>
      </c>
    </row>
    <row r="1638" spans="1:76" x14ac:dyDescent="0.25">
      <c r="A1638">
        <v>2025</v>
      </c>
      <c r="B1638">
        <v>333981</v>
      </c>
      <c r="C1638" t="s">
        <v>6949</v>
      </c>
      <c r="D1638" s="5">
        <v>45748</v>
      </c>
      <c r="E1638" s="5">
        <v>45869</v>
      </c>
      <c r="F1638">
        <v>2146648</v>
      </c>
      <c r="G1638">
        <v>16500</v>
      </c>
      <c r="H1638" t="s">
        <v>75</v>
      </c>
      <c r="I1638" t="s">
        <v>75</v>
      </c>
      <c r="J1638">
        <v>391000</v>
      </c>
      <c r="K1638" t="s">
        <v>232</v>
      </c>
      <c r="L1638">
        <v>1106</v>
      </c>
      <c r="M1638" t="s">
        <v>233</v>
      </c>
      <c r="N1638" t="s">
        <v>228</v>
      </c>
      <c r="O1638" t="s">
        <v>227</v>
      </c>
      <c r="P1638">
        <v>-91.724127999999993</v>
      </c>
      <c r="Q1638">
        <v>14.234161</v>
      </c>
      <c r="R1638">
        <v>306</v>
      </c>
      <c r="S1638" t="s">
        <v>72</v>
      </c>
      <c r="U1638" t="s">
        <v>89</v>
      </c>
      <c r="V1638" t="s">
        <v>90</v>
      </c>
      <c r="W1638">
        <v>306100</v>
      </c>
      <c r="X1638" t="s">
        <v>91</v>
      </c>
      <c r="Y1638" t="s">
        <v>92</v>
      </c>
      <c r="Z1638" t="s">
        <v>83</v>
      </c>
      <c r="AA1638" t="s">
        <v>99</v>
      </c>
      <c r="AB1638" t="s">
        <v>121</v>
      </c>
      <c r="AC1638">
        <v>45438.419502314813</v>
      </c>
      <c r="AD1638" t="s">
        <v>86</v>
      </c>
      <c r="AE1638" t="s">
        <v>122</v>
      </c>
      <c r="AH1638" t="s">
        <v>93</v>
      </c>
      <c r="AI1638">
        <v>1000</v>
      </c>
      <c r="AJ1638">
        <v>2146648</v>
      </c>
      <c r="AO1638">
        <v>2146648</v>
      </c>
      <c r="AP1638">
        <v>2146648</v>
      </c>
      <c r="AQ1638">
        <v>2146648</v>
      </c>
      <c r="AV1638">
        <v>2146648</v>
      </c>
      <c r="AW1638">
        <v>2146648</v>
      </c>
      <c r="AX1638">
        <v>2146648</v>
      </c>
      <c r="BC1638">
        <v>2146648</v>
      </c>
      <c r="BD1638">
        <v>2146648</v>
      </c>
      <c r="BM1638">
        <v>0</v>
      </c>
      <c r="BN1638">
        <v>0</v>
      </c>
      <c r="BS1638" t="s">
        <v>4296</v>
      </c>
      <c r="BT1638" t="s">
        <v>17640</v>
      </c>
      <c r="BU1638" t="s">
        <v>17642</v>
      </c>
      <c r="BV1638" t="s">
        <v>17643</v>
      </c>
      <c r="BW1638" t="s">
        <v>17641</v>
      </c>
      <c r="BX1638">
        <v>7</v>
      </c>
    </row>
    <row r="1639" spans="1:76" x14ac:dyDescent="0.25">
      <c r="A1639">
        <v>2025</v>
      </c>
      <c r="B1639">
        <v>314764</v>
      </c>
      <c r="C1639" t="s">
        <v>6950</v>
      </c>
      <c r="D1639" s="5">
        <v>45292</v>
      </c>
      <c r="E1639" s="5">
        <v>46022</v>
      </c>
      <c r="F1639">
        <v>1350000</v>
      </c>
      <c r="G1639">
        <v>16500</v>
      </c>
      <c r="H1639" t="s">
        <v>75</v>
      </c>
      <c r="I1639" t="s">
        <v>75</v>
      </c>
      <c r="J1639">
        <v>431000</v>
      </c>
      <c r="K1639" t="s">
        <v>745</v>
      </c>
      <c r="L1639">
        <v>1302</v>
      </c>
      <c r="M1639" t="s">
        <v>746</v>
      </c>
      <c r="N1639" t="s">
        <v>260</v>
      </c>
      <c r="O1639" t="s">
        <v>261</v>
      </c>
      <c r="P1639">
        <v>-91.459740536906438</v>
      </c>
      <c r="Q1639">
        <v>15.446834806514746</v>
      </c>
      <c r="R1639">
        <v>301</v>
      </c>
      <c r="S1639" t="s">
        <v>72</v>
      </c>
      <c r="U1639" t="s">
        <v>96</v>
      </c>
      <c r="V1639" t="s">
        <v>97</v>
      </c>
      <c r="W1639">
        <v>301100</v>
      </c>
      <c r="X1639" t="s">
        <v>125</v>
      </c>
      <c r="Y1639" t="s">
        <v>92</v>
      </c>
      <c r="Z1639" t="s">
        <v>83</v>
      </c>
      <c r="AA1639" t="s">
        <v>99</v>
      </c>
      <c r="AB1639" t="s">
        <v>121</v>
      </c>
      <c r="AC1639">
        <v>45477.941504629627</v>
      </c>
      <c r="AD1639" t="s">
        <v>86</v>
      </c>
      <c r="AE1639" t="s">
        <v>122</v>
      </c>
      <c r="AH1639" t="s">
        <v>87</v>
      </c>
      <c r="AI1639">
        <v>440</v>
      </c>
      <c r="AJ1639">
        <v>1400000</v>
      </c>
      <c r="AO1639">
        <v>1400000</v>
      </c>
      <c r="AP1639">
        <v>1400000</v>
      </c>
      <c r="AQ1639">
        <v>1400000</v>
      </c>
      <c r="AV1639">
        <v>1400000</v>
      </c>
      <c r="AW1639">
        <v>1400000</v>
      </c>
      <c r="AX1639">
        <v>1400000</v>
      </c>
      <c r="BC1639">
        <v>1400000</v>
      </c>
      <c r="BD1639">
        <v>1400000</v>
      </c>
      <c r="BM1639">
        <v>0</v>
      </c>
      <c r="BN1639">
        <v>0</v>
      </c>
      <c r="BS1639" t="s">
        <v>4296</v>
      </c>
      <c r="BT1639" t="s">
        <v>17640</v>
      </c>
      <c r="BU1639" t="s">
        <v>17642</v>
      </c>
      <c r="BV1639" t="s">
        <v>17643</v>
      </c>
      <c r="BW1639" t="s">
        <v>17641</v>
      </c>
      <c r="BX1639">
        <v>7</v>
      </c>
    </row>
    <row r="1640" spans="1:76" x14ac:dyDescent="0.25">
      <c r="A1640">
        <v>2025</v>
      </c>
      <c r="B1640">
        <v>316454</v>
      </c>
      <c r="C1640" t="s">
        <v>2090</v>
      </c>
      <c r="D1640" s="5">
        <v>45327</v>
      </c>
      <c r="E1640" s="5">
        <v>46022</v>
      </c>
      <c r="F1640">
        <v>2170000</v>
      </c>
      <c r="G1640">
        <v>16500</v>
      </c>
      <c r="H1640" t="s">
        <v>75</v>
      </c>
      <c r="I1640" t="s">
        <v>75</v>
      </c>
      <c r="J1640">
        <v>346000</v>
      </c>
      <c r="K1640" t="s">
        <v>204</v>
      </c>
      <c r="L1640">
        <v>911</v>
      </c>
      <c r="M1640" t="s">
        <v>205</v>
      </c>
      <c r="N1640" t="s">
        <v>195</v>
      </c>
      <c r="O1640" t="s">
        <v>194</v>
      </c>
      <c r="P1640">
        <v>-91.60697502864673</v>
      </c>
      <c r="Q1640">
        <v>14.858874760343166</v>
      </c>
      <c r="R1640">
        <v>306</v>
      </c>
      <c r="S1640" t="s">
        <v>72</v>
      </c>
      <c r="U1640" t="s">
        <v>89</v>
      </c>
      <c r="V1640" t="s">
        <v>90</v>
      </c>
      <c r="W1640">
        <v>306100</v>
      </c>
      <c r="X1640" t="s">
        <v>91</v>
      </c>
      <c r="Y1640" t="s">
        <v>82</v>
      </c>
      <c r="Z1640" t="s">
        <v>83</v>
      </c>
      <c r="AA1640" t="s">
        <v>84</v>
      </c>
      <c r="AB1640" t="s">
        <v>85</v>
      </c>
      <c r="AC1640">
        <v>45469.864328703705</v>
      </c>
      <c r="AD1640" t="s">
        <v>86</v>
      </c>
      <c r="AE1640" t="s">
        <v>86</v>
      </c>
      <c r="AH1640" t="s">
        <v>93</v>
      </c>
      <c r="AI1640">
        <v>304.8</v>
      </c>
      <c r="AJ1640">
        <v>920000</v>
      </c>
      <c r="AK1640">
        <v>1020000</v>
      </c>
      <c r="AO1640">
        <v>920000</v>
      </c>
      <c r="AP1640">
        <v>1940000</v>
      </c>
      <c r="BM1640">
        <v>0</v>
      </c>
      <c r="BO1640" s="11">
        <v>45469.864328703705</v>
      </c>
      <c r="BQ1640" s="5">
        <v>45518</v>
      </c>
      <c r="BS1640" t="s">
        <v>17639</v>
      </c>
      <c r="BT1640" t="s">
        <v>17640</v>
      </c>
      <c r="BU1640" t="s">
        <v>17641</v>
      </c>
      <c r="BV1640" t="s">
        <v>17641</v>
      </c>
      <c r="BW1640" t="s">
        <v>17641</v>
      </c>
      <c r="BX1640">
        <v>1</v>
      </c>
    </row>
    <row r="1641" spans="1:76" x14ac:dyDescent="0.25">
      <c r="A1641">
        <v>2025</v>
      </c>
      <c r="B1641">
        <v>336970</v>
      </c>
      <c r="C1641" t="s">
        <v>6951</v>
      </c>
      <c r="D1641" s="5">
        <v>45658</v>
      </c>
      <c r="E1641" s="5">
        <v>45838</v>
      </c>
      <c r="F1641">
        <v>2066672</v>
      </c>
      <c r="G1641">
        <v>16500</v>
      </c>
      <c r="H1641" t="s">
        <v>75</v>
      </c>
      <c r="I1641" t="s">
        <v>75</v>
      </c>
      <c r="J1641">
        <v>582000</v>
      </c>
      <c r="K1641" t="s">
        <v>795</v>
      </c>
      <c r="L1641">
        <v>2206</v>
      </c>
      <c r="M1641" t="s">
        <v>796</v>
      </c>
      <c r="N1641" t="s">
        <v>374</v>
      </c>
      <c r="O1641" t="s">
        <v>373</v>
      </c>
      <c r="P1641">
        <v>-89.79373715781739</v>
      </c>
      <c r="Q1641">
        <v>14.183389554685046</v>
      </c>
      <c r="R1641">
        <v>303</v>
      </c>
      <c r="S1641" t="s">
        <v>72</v>
      </c>
      <c r="U1641" t="s">
        <v>79</v>
      </c>
      <c r="V1641" t="s">
        <v>80</v>
      </c>
      <c r="W1641">
        <v>303940</v>
      </c>
      <c r="X1641" t="s">
        <v>1036</v>
      </c>
      <c r="Y1641" t="s">
        <v>92</v>
      </c>
      <c r="Z1641" t="s">
        <v>83</v>
      </c>
      <c r="AA1641" t="s">
        <v>99</v>
      </c>
      <c r="AB1641" t="s">
        <v>121</v>
      </c>
      <c r="AC1641">
        <v>45478.374768518515</v>
      </c>
      <c r="AD1641" t="s">
        <v>86</v>
      </c>
      <c r="AE1641" t="s">
        <v>122</v>
      </c>
      <c r="AH1641" t="s">
        <v>87</v>
      </c>
      <c r="AI1641">
        <v>314</v>
      </c>
      <c r="AJ1641">
        <v>2064672</v>
      </c>
      <c r="AK1641">
        <v>1000</v>
      </c>
      <c r="AL1641">
        <v>1000</v>
      </c>
      <c r="AO1641">
        <v>2064672</v>
      </c>
      <c r="AP1641">
        <v>2066672</v>
      </c>
      <c r="AQ1641">
        <v>2064672</v>
      </c>
      <c r="AV1641">
        <v>2064672</v>
      </c>
      <c r="AW1641">
        <v>2064672</v>
      </c>
      <c r="AX1641">
        <v>2064672</v>
      </c>
      <c r="BC1641">
        <v>2064672</v>
      </c>
      <c r="BD1641">
        <v>2064672</v>
      </c>
      <c r="BM1641">
        <v>0</v>
      </c>
      <c r="BN1641">
        <v>0</v>
      </c>
      <c r="BS1641" t="s">
        <v>4296</v>
      </c>
      <c r="BT1641" t="s">
        <v>17640</v>
      </c>
      <c r="BU1641" t="s">
        <v>17642</v>
      </c>
      <c r="BV1641" t="s">
        <v>17643</v>
      </c>
      <c r="BW1641" t="s">
        <v>17641</v>
      </c>
      <c r="BX1641">
        <v>7</v>
      </c>
    </row>
    <row r="1642" spans="1:76" x14ac:dyDescent="0.25">
      <c r="A1642">
        <v>2025</v>
      </c>
      <c r="B1642">
        <v>340830</v>
      </c>
      <c r="C1642" t="s">
        <v>5238</v>
      </c>
      <c r="D1642" s="5">
        <v>45566</v>
      </c>
      <c r="E1642" s="5">
        <v>46022</v>
      </c>
      <c r="F1642">
        <v>489385</v>
      </c>
      <c r="G1642">
        <v>16500</v>
      </c>
      <c r="H1642" t="s">
        <v>75</v>
      </c>
      <c r="I1642" t="s">
        <v>75</v>
      </c>
      <c r="J1642">
        <v>224000</v>
      </c>
      <c r="K1642" t="s">
        <v>810</v>
      </c>
      <c r="L1642">
        <v>204</v>
      </c>
      <c r="M1642" t="s">
        <v>811</v>
      </c>
      <c r="N1642" t="s">
        <v>118</v>
      </c>
      <c r="O1642" t="s">
        <v>119</v>
      </c>
      <c r="P1642">
        <v>-89.873000221405704</v>
      </c>
      <c r="Q1642">
        <v>14.924915420993962</v>
      </c>
      <c r="R1642">
        <v>306</v>
      </c>
      <c r="S1642" t="s">
        <v>72</v>
      </c>
      <c r="U1642" t="s">
        <v>89</v>
      </c>
      <c r="V1642" t="s">
        <v>90</v>
      </c>
      <c r="W1642">
        <v>306100</v>
      </c>
      <c r="X1642" t="s">
        <v>91</v>
      </c>
      <c r="Y1642" t="s">
        <v>92</v>
      </c>
      <c r="Z1642" t="s">
        <v>83</v>
      </c>
      <c r="AA1642" t="s">
        <v>84</v>
      </c>
      <c r="AB1642" t="s">
        <v>85</v>
      </c>
      <c r="AC1642">
        <v>45621.525208333333</v>
      </c>
      <c r="AD1642" t="s">
        <v>86</v>
      </c>
      <c r="AE1642" t="s">
        <v>86</v>
      </c>
      <c r="AH1642" t="s">
        <v>93</v>
      </c>
      <c r="AI1642">
        <v>446</v>
      </c>
      <c r="AJ1642">
        <v>489385</v>
      </c>
      <c r="AO1642">
        <v>489385</v>
      </c>
      <c r="AP1642">
        <v>489385</v>
      </c>
      <c r="BM1642">
        <v>0</v>
      </c>
      <c r="BO1642" s="11">
        <v>45621.525208333333</v>
      </c>
      <c r="BS1642" t="s">
        <v>17639</v>
      </c>
      <c r="BT1642" t="s">
        <v>17640</v>
      </c>
      <c r="BU1642" t="s">
        <v>17641</v>
      </c>
      <c r="BV1642" t="s">
        <v>17641</v>
      </c>
      <c r="BW1642" t="s">
        <v>17641</v>
      </c>
      <c r="BX1642">
        <v>1</v>
      </c>
    </row>
    <row r="1643" spans="1:76" x14ac:dyDescent="0.25">
      <c r="A1643">
        <v>2025</v>
      </c>
      <c r="B1643">
        <v>296702</v>
      </c>
      <c r="C1643" t="s">
        <v>1765</v>
      </c>
      <c r="D1643" s="5">
        <v>45019</v>
      </c>
      <c r="E1643" s="5">
        <v>45688</v>
      </c>
      <c r="F1643">
        <v>1561000</v>
      </c>
      <c r="G1643">
        <v>16500</v>
      </c>
      <c r="H1643" t="s">
        <v>75</v>
      </c>
      <c r="I1643" t="s">
        <v>75</v>
      </c>
      <c r="J1643">
        <v>555000</v>
      </c>
      <c r="K1643" t="s">
        <v>1407</v>
      </c>
      <c r="L1643">
        <v>2003</v>
      </c>
      <c r="M1643" t="s">
        <v>1408</v>
      </c>
      <c r="N1643" t="s">
        <v>356</v>
      </c>
      <c r="O1643" t="s">
        <v>357</v>
      </c>
      <c r="P1643">
        <v>-89.439604828155524</v>
      </c>
      <c r="Q1643">
        <v>14.752068305248324</v>
      </c>
      <c r="R1643">
        <v>306</v>
      </c>
      <c r="S1643" t="s">
        <v>72</v>
      </c>
      <c r="U1643" t="s">
        <v>89</v>
      </c>
      <c r="V1643" t="s">
        <v>90</v>
      </c>
      <c r="W1643">
        <v>306100</v>
      </c>
      <c r="X1643" t="s">
        <v>91</v>
      </c>
      <c r="Y1643" t="s">
        <v>82</v>
      </c>
      <c r="Z1643" t="s">
        <v>83</v>
      </c>
      <c r="AA1643" t="s">
        <v>151</v>
      </c>
      <c r="AB1643" t="s">
        <v>85</v>
      </c>
      <c r="AC1643">
        <v>45327.742881944447</v>
      </c>
      <c r="AD1643" t="s">
        <v>86</v>
      </c>
      <c r="AE1643" t="s">
        <v>86</v>
      </c>
      <c r="AH1643" t="s">
        <v>93</v>
      </c>
      <c r="AI1643">
        <v>3829</v>
      </c>
      <c r="AJ1643">
        <v>1240000</v>
      </c>
      <c r="AK1643">
        <v>47912.28</v>
      </c>
      <c r="AL1643">
        <v>800</v>
      </c>
      <c r="AO1643">
        <v>1240000</v>
      </c>
      <c r="AP1643">
        <v>1288712.28</v>
      </c>
      <c r="BM1643">
        <v>0</v>
      </c>
      <c r="BO1643" s="5">
        <v>45044</v>
      </c>
      <c r="BP1643" s="5">
        <v>45287</v>
      </c>
      <c r="BQ1643" s="5">
        <v>45191</v>
      </c>
      <c r="BS1643" t="s">
        <v>17639</v>
      </c>
      <c r="BT1643" t="s">
        <v>17640</v>
      </c>
      <c r="BU1643" t="s">
        <v>17641</v>
      </c>
      <c r="BV1643" t="s">
        <v>17641</v>
      </c>
      <c r="BW1643" t="s">
        <v>17641</v>
      </c>
      <c r="BX1643">
        <v>1</v>
      </c>
    </row>
    <row r="1644" spans="1:76" x14ac:dyDescent="0.25">
      <c r="A1644">
        <v>2025</v>
      </c>
      <c r="B1644">
        <v>343561</v>
      </c>
      <c r="C1644" t="s">
        <v>9171</v>
      </c>
      <c r="D1644" s="5">
        <v>45658</v>
      </c>
      <c r="E1644" s="5">
        <v>46022</v>
      </c>
      <c r="F1644">
        <v>5000000</v>
      </c>
      <c r="G1644">
        <v>16500</v>
      </c>
      <c r="H1644" t="s">
        <v>75</v>
      </c>
      <c r="I1644" t="s">
        <v>75</v>
      </c>
      <c r="J1644">
        <v>399000</v>
      </c>
      <c r="K1644" t="s">
        <v>110</v>
      </c>
      <c r="L1644">
        <v>1202</v>
      </c>
      <c r="M1644" t="s">
        <v>111</v>
      </c>
      <c r="N1644" t="s">
        <v>241</v>
      </c>
      <c r="O1644" t="s">
        <v>242</v>
      </c>
      <c r="P1644">
        <v>-91.769648170422684</v>
      </c>
      <c r="Q1644">
        <v>14.953456104253736</v>
      </c>
      <c r="R1644">
        <v>404</v>
      </c>
      <c r="S1644" t="s">
        <v>72</v>
      </c>
      <c r="U1644" t="s">
        <v>107</v>
      </c>
      <c r="V1644" t="s">
        <v>108</v>
      </c>
      <c r="W1644">
        <v>404992</v>
      </c>
      <c r="X1644" t="s">
        <v>112</v>
      </c>
      <c r="Y1644" t="s">
        <v>92</v>
      </c>
      <c r="Z1644" t="s">
        <v>83</v>
      </c>
      <c r="AA1644" t="s">
        <v>84</v>
      </c>
      <c r="AB1644" t="s">
        <v>217</v>
      </c>
      <c r="AH1644" t="s">
        <v>93</v>
      </c>
      <c r="AI1644">
        <v>1000</v>
      </c>
      <c r="AJ1644">
        <v>5000000</v>
      </c>
      <c r="AO1644">
        <v>5000000</v>
      </c>
      <c r="AP1644">
        <v>5000000</v>
      </c>
      <c r="BM1644">
        <v>0</v>
      </c>
      <c r="BS1644" t="s">
        <v>17639</v>
      </c>
      <c r="BT1644" t="s">
        <v>17640</v>
      </c>
      <c r="BU1644" t="s">
        <v>17641</v>
      </c>
      <c r="BV1644" t="s">
        <v>17641</v>
      </c>
      <c r="BW1644" t="s">
        <v>17641</v>
      </c>
      <c r="BX1644">
        <v>1</v>
      </c>
    </row>
    <row r="1645" spans="1:76" x14ac:dyDescent="0.25">
      <c r="A1645">
        <v>2025</v>
      </c>
      <c r="B1645">
        <v>340561</v>
      </c>
      <c r="C1645" t="s">
        <v>5127</v>
      </c>
      <c r="D1645" s="5">
        <v>45580</v>
      </c>
      <c r="E1645" s="5">
        <v>46022</v>
      </c>
      <c r="F1645">
        <v>353000</v>
      </c>
      <c r="G1645">
        <v>16500</v>
      </c>
      <c r="H1645" t="s">
        <v>75</v>
      </c>
      <c r="I1645" t="s">
        <v>75</v>
      </c>
      <c r="J1645">
        <v>465000</v>
      </c>
      <c r="K1645" t="s">
        <v>270</v>
      </c>
      <c r="L1645">
        <v>1402</v>
      </c>
      <c r="M1645" t="s">
        <v>271</v>
      </c>
      <c r="N1645" t="s">
        <v>272</v>
      </c>
      <c r="O1645" t="s">
        <v>273</v>
      </c>
      <c r="P1645">
        <v>-91.052503080566424</v>
      </c>
      <c r="Q1645">
        <v>14.972304894011911</v>
      </c>
      <c r="R1645">
        <v>404</v>
      </c>
      <c r="S1645" t="s">
        <v>72</v>
      </c>
      <c r="U1645" t="s">
        <v>107</v>
      </c>
      <c r="V1645" t="s">
        <v>108</v>
      </c>
      <c r="W1645">
        <v>404800</v>
      </c>
      <c r="X1645" t="s">
        <v>120</v>
      </c>
      <c r="Y1645" t="s">
        <v>82</v>
      </c>
      <c r="Z1645" t="s">
        <v>83</v>
      </c>
      <c r="AA1645" t="s">
        <v>84</v>
      </c>
      <c r="AB1645" t="s">
        <v>85</v>
      </c>
      <c r="AC1645">
        <v>45687.398263888892</v>
      </c>
      <c r="AD1645" t="s">
        <v>86</v>
      </c>
      <c r="AE1645" t="s">
        <v>86</v>
      </c>
      <c r="AH1645" t="s">
        <v>87</v>
      </c>
      <c r="AI1645">
        <v>600.20000000000005</v>
      </c>
      <c r="AJ1645">
        <v>282400</v>
      </c>
      <c r="AO1645">
        <v>282400</v>
      </c>
      <c r="AP1645">
        <v>282400</v>
      </c>
      <c r="BM1645">
        <v>0</v>
      </c>
      <c r="BO1645" s="11">
        <v>45625.383576388886</v>
      </c>
      <c r="BQ1645" s="5">
        <v>45653</v>
      </c>
      <c r="BS1645" t="s">
        <v>17639</v>
      </c>
      <c r="BT1645" t="s">
        <v>17640</v>
      </c>
      <c r="BU1645" t="s">
        <v>17641</v>
      </c>
      <c r="BV1645" t="s">
        <v>17641</v>
      </c>
      <c r="BW1645" t="s">
        <v>17641</v>
      </c>
      <c r="BX1645">
        <v>1</v>
      </c>
    </row>
    <row r="1646" spans="1:76" x14ac:dyDescent="0.25">
      <c r="A1646">
        <v>2025</v>
      </c>
      <c r="B1646">
        <v>340121</v>
      </c>
      <c r="C1646" t="s">
        <v>5634</v>
      </c>
      <c r="D1646" s="5">
        <v>45597</v>
      </c>
      <c r="E1646" s="5">
        <v>45747</v>
      </c>
      <c r="F1646">
        <v>1077556</v>
      </c>
      <c r="G1646">
        <v>16500</v>
      </c>
      <c r="H1646" t="s">
        <v>75</v>
      </c>
      <c r="I1646" t="s">
        <v>75</v>
      </c>
      <c r="J1646">
        <v>519000</v>
      </c>
      <c r="K1646" t="s">
        <v>314</v>
      </c>
      <c r="L1646">
        <v>1703</v>
      </c>
      <c r="M1646" t="s">
        <v>315</v>
      </c>
      <c r="N1646" t="s">
        <v>311</v>
      </c>
      <c r="O1646" t="s">
        <v>312</v>
      </c>
      <c r="P1646">
        <v>-89.906192166483365</v>
      </c>
      <c r="Q1646">
        <v>16.920819237368967</v>
      </c>
      <c r="R1646">
        <v>303</v>
      </c>
      <c r="S1646" t="s">
        <v>72</v>
      </c>
      <c r="U1646" t="s">
        <v>79</v>
      </c>
      <c r="V1646" t="s">
        <v>80</v>
      </c>
      <c r="W1646">
        <v>303800</v>
      </c>
      <c r="X1646" t="s">
        <v>419</v>
      </c>
      <c r="Y1646" t="s">
        <v>82</v>
      </c>
      <c r="Z1646" t="s">
        <v>83</v>
      </c>
      <c r="AA1646" t="s">
        <v>99</v>
      </c>
      <c r="AB1646" t="s">
        <v>85</v>
      </c>
      <c r="AC1646">
        <v>45688.654675925929</v>
      </c>
      <c r="AD1646" t="s">
        <v>86</v>
      </c>
      <c r="AE1646" t="s">
        <v>86</v>
      </c>
      <c r="AH1646" t="s">
        <v>87</v>
      </c>
      <c r="AI1646">
        <v>392.8</v>
      </c>
      <c r="AJ1646">
        <v>862044.8</v>
      </c>
      <c r="AO1646">
        <v>862044.8</v>
      </c>
      <c r="AP1646">
        <v>862044.8</v>
      </c>
      <c r="BM1646">
        <v>0</v>
      </c>
      <c r="BO1646" s="11">
        <v>45617.677303240744</v>
      </c>
      <c r="BQ1646" s="5">
        <v>45652</v>
      </c>
      <c r="BS1646" t="s">
        <v>17639</v>
      </c>
      <c r="BT1646" t="s">
        <v>17640</v>
      </c>
      <c r="BU1646" t="s">
        <v>17641</v>
      </c>
      <c r="BV1646" t="s">
        <v>17641</v>
      </c>
      <c r="BW1646" t="s">
        <v>17641</v>
      </c>
      <c r="BX1646">
        <v>1</v>
      </c>
    </row>
    <row r="1647" spans="1:76" x14ac:dyDescent="0.25">
      <c r="A1647">
        <v>2025</v>
      </c>
      <c r="B1647">
        <v>301723</v>
      </c>
      <c r="C1647" t="s">
        <v>2854</v>
      </c>
      <c r="D1647" s="5">
        <v>45292</v>
      </c>
      <c r="E1647" s="5">
        <v>45756</v>
      </c>
      <c r="F1647">
        <v>3302892</v>
      </c>
      <c r="G1647">
        <v>16500</v>
      </c>
      <c r="H1647" t="s">
        <v>75</v>
      </c>
      <c r="I1647" t="s">
        <v>75</v>
      </c>
      <c r="J1647">
        <v>512000</v>
      </c>
      <c r="K1647" t="s">
        <v>863</v>
      </c>
      <c r="L1647">
        <v>1614</v>
      </c>
      <c r="M1647" t="s">
        <v>864</v>
      </c>
      <c r="N1647" t="s">
        <v>299</v>
      </c>
      <c r="O1647" t="s">
        <v>300</v>
      </c>
      <c r="P1647">
        <v>-89.638113541591068</v>
      </c>
      <c r="Q1647">
        <v>15.704678892446726</v>
      </c>
      <c r="R1647">
        <v>303</v>
      </c>
      <c r="S1647" t="s">
        <v>72</v>
      </c>
      <c r="U1647" t="s">
        <v>79</v>
      </c>
      <c r="V1647" t="s">
        <v>80</v>
      </c>
      <c r="W1647">
        <v>303400</v>
      </c>
      <c r="X1647" t="s">
        <v>81</v>
      </c>
      <c r="Y1647" t="s">
        <v>82</v>
      </c>
      <c r="Z1647" t="s">
        <v>83</v>
      </c>
      <c r="AA1647" t="s">
        <v>169</v>
      </c>
      <c r="AB1647" t="s">
        <v>85</v>
      </c>
      <c r="AC1647">
        <v>45198</v>
      </c>
      <c r="AD1647" t="s">
        <v>86</v>
      </c>
      <c r="AE1647" t="s">
        <v>86</v>
      </c>
      <c r="AH1647" t="s">
        <v>87</v>
      </c>
      <c r="AI1647">
        <v>809</v>
      </c>
      <c r="AJ1647">
        <v>2400000</v>
      </c>
      <c r="AK1647">
        <v>302892</v>
      </c>
      <c r="AO1647">
        <v>2400000</v>
      </c>
      <c r="AP1647">
        <v>2702892</v>
      </c>
      <c r="BM1647">
        <v>0</v>
      </c>
      <c r="BO1647" s="5">
        <v>45198</v>
      </c>
      <c r="BP1647" s="5">
        <v>45638</v>
      </c>
      <c r="BQ1647" s="5">
        <v>45449</v>
      </c>
      <c r="BS1647" t="s">
        <v>17639</v>
      </c>
      <c r="BT1647" t="s">
        <v>17640</v>
      </c>
      <c r="BU1647" t="s">
        <v>17641</v>
      </c>
      <c r="BV1647" t="s">
        <v>17641</v>
      </c>
      <c r="BW1647" t="s">
        <v>17641</v>
      </c>
      <c r="BX1647">
        <v>1</v>
      </c>
    </row>
    <row r="1648" spans="1:76" x14ac:dyDescent="0.25">
      <c r="A1648">
        <v>2025</v>
      </c>
      <c r="B1648">
        <v>316573</v>
      </c>
      <c r="C1648" t="s">
        <v>2632</v>
      </c>
      <c r="D1648" s="5">
        <v>45292</v>
      </c>
      <c r="E1648" s="5">
        <v>46022</v>
      </c>
      <c r="F1648">
        <v>2413823</v>
      </c>
      <c r="G1648">
        <v>16500</v>
      </c>
      <c r="H1648" t="s">
        <v>75</v>
      </c>
      <c r="I1648" t="s">
        <v>75</v>
      </c>
      <c r="J1648">
        <v>550000</v>
      </c>
      <c r="K1648" t="s">
        <v>352</v>
      </c>
      <c r="L1648">
        <v>1911</v>
      </c>
      <c r="M1648" t="s">
        <v>353</v>
      </c>
      <c r="N1648" t="s">
        <v>349</v>
      </c>
      <c r="O1648" t="s">
        <v>350</v>
      </c>
      <c r="P1648">
        <v>-89.57496992544425</v>
      </c>
      <c r="Q1648">
        <v>14.937167059268626</v>
      </c>
      <c r="R1648">
        <v>306</v>
      </c>
      <c r="S1648" t="s">
        <v>72</v>
      </c>
      <c r="U1648" t="s">
        <v>89</v>
      </c>
      <c r="V1648" t="s">
        <v>130</v>
      </c>
      <c r="W1648">
        <v>306900</v>
      </c>
      <c r="X1648" t="s">
        <v>131</v>
      </c>
      <c r="Y1648" t="s">
        <v>82</v>
      </c>
      <c r="Z1648" t="s">
        <v>83</v>
      </c>
      <c r="AA1648" t="s">
        <v>169</v>
      </c>
      <c r="AB1648" t="s">
        <v>85</v>
      </c>
      <c r="AC1648">
        <v>45498.397893518515</v>
      </c>
      <c r="AD1648" t="s">
        <v>86</v>
      </c>
      <c r="AE1648" t="s">
        <v>86</v>
      </c>
      <c r="AH1648" t="s">
        <v>87</v>
      </c>
      <c r="AI1648">
        <v>1600</v>
      </c>
      <c r="AJ1648">
        <v>409572.4</v>
      </c>
      <c r="AO1648">
        <v>409572.4</v>
      </c>
      <c r="AP1648">
        <v>409572.4</v>
      </c>
      <c r="BM1648">
        <v>0</v>
      </c>
      <c r="BO1648" s="11">
        <v>45498.397893518515</v>
      </c>
      <c r="BP1648" s="5">
        <v>45579</v>
      </c>
      <c r="BQ1648" s="5">
        <v>45574</v>
      </c>
      <c r="BS1648" t="s">
        <v>17639</v>
      </c>
      <c r="BT1648" t="s">
        <v>17640</v>
      </c>
      <c r="BU1648" t="s">
        <v>17641</v>
      </c>
      <c r="BV1648" t="s">
        <v>17641</v>
      </c>
      <c r="BW1648" t="s">
        <v>17641</v>
      </c>
      <c r="BX1648">
        <v>1</v>
      </c>
    </row>
    <row r="1649" spans="1:76" x14ac:dyDescent="0.25">
      <c r="A1649">
        <v>2025</v>
      </c>
      <c r="B1649">
        <v>316379</v>
      </c>
      <c r="C1649" t="s">
        <v>3019</v>
      </c>
      <c r="D1649" s="5">
        <v>45292</v>
      </c>
      <c r="E1649" s="5">
        <v>46022</v>
      </c>
      <c r="F1649">
        <v>1476000</v>
      </c>
      <c r="G1649">
        <v>16500</v>
      </c>
      <c r="H1649" t="s">
        <v>75</v>
      </c>
      <c r="I1649" t="s">
        <v>75</v>
      </c>
      <c r="J1649">
        <v>341000</v>
      </c>
      <c r="K1649" t="s">
        <v>900</v>
      </c>
      <c r="L1649">
        <v>906</v>
      </c>
      <c r="M1649" t="s">
        <v>901</v>
      </c>
      <c r="N1649" t="s">
        <v>195</v>
      </c>
      <c r="O1649" t="s">
        <v>194</v>
      </c>
      <c r="P1649">
        <v>-91.656794451859398</v>
      </c>
      <c r="Q1649">
        <v>15.078396181164022</v>
      </c>
      <c r="R1649">
        <v>404</v>
      </c>
      <c r="S1649" t="s">
        <v>72</v>
      </c>
      <c r="U1649" t="s">
        <v>107</v>
      </c>
      <c r="V1649" t="s">
        <v>108</v>
      </c>
      <c r="W1649">
        <v>404800</v>
      </c>
      <c r="X1649" t="s">
        <v>120</v>
      </c>
      <c r="Y1649" t="s">
        <v>82</v>
      </c>
      <c r="Z1649" t="s">
        <v>83</v>
      </c>
      <c r="AA1649" t="s">
        <v>84</v>
      </c>
      <c r="AB1649" t="s">
        <v>85</v>
      </c>
      <c r="AC1649">
        <v>45686.767430555556</v>
      </c>
      <c r="AD1649" t="s">
        <v>86</v>
      </c>
      <c r="AE1649" t="s">
        <v>86</v>
      </c>
      <c r="AH1649" t="s">
        <v>87</v>
      </c>
      <c r="AI1649">
        <v>2952</v>
      </c>
      <c r="AJ1649">
        <v>442350</v>
      </c>
      <c r="AK1649">
        <v>1000</v>
      </c>
      <c r="AL1649">
        <v>500</v>
      </c>
      <c r="AO1649">
        <v>442350</v>
      </c>
      <c r="AP1649">
        <v>443850</v>
      </c>
      <c r="BM1649">
        <v>0</v>
      </c>
      <c r="BO1649" s="11">
        <v>45287.520520833335</v>
      </c>
      <c r="BP1649" s="5">
        <v>45569</v>
      </c>
      <c r="BQ1649" s="5">
        <v>45521</v>
      </c>
      <c r="BS1649" t="s">
        <v>17639</v>
      </c>
      <c r="BT1649" t="s">
        <v>17640</v>
      </c>
      <c r="BU1649" t="s">
        <v>17641</v>
      </c>
      <c r="BV1649" t="s">
        <v>17641</v>
      </c>
      <c r="BW1649" t="s">
        <v>17641</v>
      </c>
      <c r="BX1649">
        <v>1</v>
      </c>
    </row>
    <row r="1650" spans="1:76" x14ac:dyDescent="0.25">
      <c r="A1650">
        <v>2025</v>
      </c>
      <c r="B1650">
        <v>315589</v>
      </c>
      <c r="C1650" t="s">
        <v>2935</v>
      </c>
      <c r="D1650" s="5">
        <v>45418</v>
      </c>
      <c r="E1650" s="5">
        <v>45869</v>
      </c>
      <c r="F1650">
        <v>1556814</v>
      </c>
      <c r="G1650">
        <v>16500</v>
      </c>
      <c r="H1650" t="s">
        <v>75</v>
      </c>
      <c r="I1650" t="s">
        <v>75</v>
      </c>
      <c r="J1650">
        <v>327000</v>
      </c>
      <c r="K1650" t="s">
        <v>186</v>
      </c>
      <c r="L1650">
        <v>803</v>
      </c>
      <c r="M1650" t="s">
        <v>187</v>
      </c>
      <c r="N1650" t="s">
        <v>183</v>
      </c>
      <c r="O1650" t="s">
        <v>182</v>
      </c>
      <c r="P1650">
        <v>-91.473974251350128</v>
      </c>
      <c r="Q1650">
        <v>14.958252297651734</v>
      </c>
      <c r="R1650">
        <v>306</v>
      </c>
      <c r="S1650" t="s">
        <v>72</v>
      </c>
      <c r="U1650" t="s">
        <v>89</v>
      </c>
      <c r="V1650" t="s">
        <v>130</v>
      </c>
      <c r="W1650">
        <v>306900</v>
      </c>
      <c r="X1650" t="s">
        <v>131</v>
      </c>
      <c r="Y1650" t="s">
        <v>82</v>
      </c>
      <c r="Z1650" t="s">
        <v>83</v>
      </c>
      <c r="AA1650" t="s">
        <v>84</v>
      </c>
      <c r="AB1650" t="s">
        <v>85</v>
      </c>
      <c r="AC1650">
        <v>45471.666805555556</v>
      </c>
      <c r="AD1650" t="s">
        <v>86</v>
      </c>
      <c r="AE1650" t="s">
        <v>86</v>
      </c>
      <c r="AH1650" t="s">
        <v>87</v>
      </c>
      <c r="AI1650">
        <v>320</v>
      </c>
      <c r="AJ1650">
        <v>1243851.2</v>
      </c>
      <c r="AK1650">
        <v>1000</v>
      </c>
      <c r="AL1650">
        <v>1000</v>
      </c>
      <c r="AO1650">
        <v>1243851.2</v>
      </c>
      <c r="AP1650">
        <v>1245851.2</v>
      </c>
      <c r="BM1650">
        <v>0</v>
      </c>
      <c r="BO1650" s="11">
        <v>45471.666805555556</v>
      </c>
      <c r="BP1650" s="5">
        <v>45637</v>
      </c>
      <c r="BQ1650" s="5">
        <v>45517</v>
      </c>
      <c r="BS1650" t="s">
        <v>17639</v>
      </c>
      <c r="BT1650" t="s">
        <v>17640</v>
      </c>
      <c r="BU1650" t="s">
        <v>17641</v>
      </c>
      <c r="BV1650" t="s">
        <v>17641</v>
      </c>
      <c r="BW1650" t="s">
        <v>17641</v>
      </c>
      <c r="BX1650">
        <v>1</v>
      </c>
    </row>
    <row r="1651" spans="1:76" x14ac:dyDescent="0.25">
      <c r="A1651">
        <v>2025</v>
      </c>
      <c r="B1651">
        <v>342979</v>
      </c>
      <c r="C1651" t="s">
        <v>6952</v>
      </c>
      <c r="D1651" s="5">
        <v>45658</v>
      </c>
      <c r="E1651" s="5">
        <v>46022</v>
      </c>
      <c r="F1651">
        <v>900000</v>
      </c>
      <c r="G1651">
        <v>16500</v>
      </c>
      <c r="H1651" t="s">
        <v>75</v>
      </c>
      <c r="I1651" t="s">
        <v>75</v>
      </c>
      <c r="J1651">
        <v>413000</v>
      </c>
      <c r="K1651" t="s">
        <v>249</v>
      </c>
      <c r="L1651">
        <v>1216</v>
      </c>
      <c r="M1651" t="s">
        <v>250</v>
      </c>
      <c r="N1651" t="s">
        <v>241</v>
      </c>
      <c r="O1651" t="s">
        <v>242</v>
      </c>
      <c r="P1651">
        <v>-92.073651182080923</v>
      </c>
      <c r="Q1651">
        <v>14.808541923694824</v>
      </c>
      <c r="R1651">
        <v>404</v>
      </c>
      <c r="S1651" t="s">
        <v>72</v>
      </c>
      <c r="U1651" t="s">
        <v>107</v>
      </c>
      <c r="V1651" t="s">
        <v>108</v>
      </c>
      <c r="W1651">
        <v>404800</v>
      </c>
      <c r="X1651" t="s">
        <v>120</v>
      </c>
      <c r="Y1651" t="s">
        <v>92</v>
      </c>
      <c r="Z1651" t="s">
        <v>83</v>
      </c>
      <c r="AA1651" t="s">
        <v>84</v>
      </c>
      <c r="AB1651" t="s">
        <v>217</v>
      </c>
      <c r="AH1651" t="s">
        <v>87</v>
      </c>
      <c r="AI1651">
        <v>1837</v>
      </c>
      <c r="AJ1651">
        <v>900000</v>
      </c>
      <c r="AO1651">
        <v>900000</v>
      </c>
      <c r="AP1651">
        <v>900000</v>
      </c>
      <c r="BM1651">
        <v>0</v>
      </c>
      <c r="BS1651" t="s">
        <v>17639</v>
      </c>
      <c r="BT1651" t="s">
        <v>17640</v>
      </c>
      <c r="BU1651" t="s">
        <v>17641</v>
      </c>
      <c r="BV1651" t="s">
        <v>17641</v>
      </c>
      <c r="BW1651" t="s">
        <v>17641</v>
      </c>
      <c r="BX1651">
        <v>1</v>
      </c>
    </row>
    <row r="1652" spans="1:76" x14ac:dyDescent="0.25">
      <c r="A1652">
        <v>2025</v>
      </c>
      <c r="B1652">
        <v>310926</v>
      </c>
      <c r="C1652" t="s">
        <v>2786</v>
      </c>
      <c r="D1652" s="5">
        <v>45292</v>
      </c>
      <c r="E1652" s="5">
        <v>46022</v>
      </c>
      <c r="F1652">
        <v>10950986</v>
      </c>
      <c r="G1652">
        <v>16500</v>
      </c>
      <c r="H1652" t="s">
        <v>75</v>
      </c>
      <c r="I1652" t="s">
        <v>75</v>
      </c>
      <c r="J1652">
        <v>270000</v>
      </c>
      <c r="K1652" t="s">
        <v>1085</v>
      </c>
      <c r="L1652">
        <v>501</v>
      </c>
      <c r="M1652" t="s">
        <v>150</v>
      </c>
      <c r="N1652" t="s">
        <v>149</v>
      </c>
      <c r="O1652" t="s">
        <v>150</v>
      </c>
      <c r="P1652">
        <v>-90.76669305704381</v>
      </c>
      <c r="Q1652">
        <v>14.267353769322956</v>
      </c>
      <c r="R1652">
        <v>306</v>
      </c>
      <c r="S1652" t="s">
        <v>72</v>
      </c>
      <c r="U1652" t="s">
        <v>89</v>
      </c>
      <c r="V1652" t="s">
        <v>90</v>
      </c>
      <c r="W1652">
        <v>306946</v>
      </c>
      <c r="X1652" t="s">
        <v>421</v>
      </c>
      <c r="Y1652" t="s">
        <v>82</v>
      </c>
      <c r="Z1652" t="s">
        <v>83</v>
      </c>
      <c r="AA1652" t="s">
        <v>99</v>
      </c>
      <c r="AB1652" t="s">
        <v>85</v>
      </c>
      <c r="AC1652">
        <v>45478.570081018515</v>
      </c>
      <c r="AD1652" t="s">
        <v>86</v>
      </c>
      <c r="AE1652" t="s">
        <v>86</v>
      </c>
      <c r="AH1652" t="s">
        <v>93</v>
      </c>
      <c r="AI1652">
        <v>1250</v>
      </c>
      <c r="AJ1652">
        <v>7572099</v>
      </c>
      <c r="AK1652">
        <v>500</v>
      </c>
      <c r="AL1652">
        <v>500</v>
      </c>
      <c r="AO1652">
        <v>7572099</v>
      </c>
      <c r="AP1652">
        <v>7573099</v>
      </c>
      <c r="AQ1652">
        <v>7572099</v>
      </c>
      <c r="AV1652">
        <v>7572099</v>
      </c>
      <c r="AW1652">
        <v>7572099</v>
      </c>
      <c r="AX1652">
        <v>7572099</v>
      </c>
      <c r="BC1652">
        <v>7572099</v>
      </c>
      <c r="BD1652">
        <v>7572099</v>
      </c>
      <c r="BM1652">
        <v>0</v>
      </c>
      <c r="BN1652">
        <v>0</v>
      </c>
      <c r="BO1652" s="11">
        <v>45258.391828703701</v>
      </c>
      <c r="BP1652" s="5">
        <v>45518</v>
      </c>
      <c r="BQ1652" s="5">
        <v>45538</v>
      </c>
      <c r="BS1652" t="s">
        <v>4296</v>
      </c>
      <c r="BT1652" t="s">
        <v>17640</v>
      </c>
      <c r="BU1652" t="s">
        <v>17642</v>
      </c>
      <c r="BV1652" t="s">
        <v>17643</v>
      </c>
      <c r="BW1652" t="s">
        <v>17641</v>
      </c>
      <c r="BX1652">
        <v>7</v>
      </c>
    </row>
    <row r="1653" spans="1:76" x14ac:dyDescent="0.25">
      <c r="A1653">
        <v>2025</v>
      </c>
      <c r="B1653">
        <v>333313</v>
      </c>
      <c r="C1653" t="s">
        <v>6953</v>
      </c>
      <c r="D1653" s="5">
        <v>45761</v>
      </c>
      <c r="E1653" s="5">
        <v>45944</v>
      </c>
      <c r="F1653">
        <v>1736000</v>
      </c>
      <c r="G1653">
        <v>16500</v>
      </c>
      <c r="H1653" t="s">
        <v>75</v>
      </c>
      <c r="I1653" t="s">
        <v>75</v>
      </c>
      <c r="J1653">
        <v>533000</v>
      </c>
      <c r="K1653" t="s">
        <v>537</v>
      </c>
      <c r="L1653">
        <v>1802</v>
      </c>
      <c r="M1653" t="s">
        <v>538</v>
      </c>
      <c r="N1653" t="s">
        <v>338</v>
      </c>
      <c r="O1653" t="s">
        <v>339</v>
      </c>
      <c r="P1653">
        <v>-89.359350019999994</v>
      </c>
      <c r="Q1653">
        <v>15.704780850000001</v>
      </c>
      <c r="R1653">
        <v>306</v>
      </c>
      <c r="S1653" t="s">
        <v>72</v>
      </c>
      <c r="U1653" t="s">
        <v>89</v>
      </c>
      <c r="V1653" t="s">
        <v>90</v>
      </c>
      <c r="W1653">
        <v>306100</v>
      </c>
      <c r="X1653" t="s">
        <v>91</v>
      </c>
      <c r="Y1653" t="s">
        <v>92</v>
      </c>
      <c r="Z1653" t="s">
        <v>83</v>
      </c>
      <c r="AA1653" t="s">
        <v>99</v>
      </c>
      <c r="AB1653" t="s">
        <v>121</v>
      </c>
      <c r="AC1653">
        <v>45484.737372685187</v>
      </c>
      <c r="AD1653" t="s">
        <v>122</v>
      </c>
      <c r="AE1653" t="s">
        <v>122</v>
      </c>
      <c r="AH1653" t="s">
        <v>264</v>
      </c>
      <c r="AI1653">
        <v>1.3</v>
      </c>
      <c r="AJ1653">
        <v>1716000</v>
      </c>
      <c r="AK1653">
        <v>20000</v>
      </c>
      <c r="AO1653">
        <v>1716000</v>
      </c>
      <c r="AP1653">
        <v>1736000</v>
      </c>
      <c r="AQ1653">
        <v>1716000</v>
      </c>
      <c r="AV1653">
        <v>1716000</v>
      </c>
      <c r="AW1653">
        <v>1716000</v>
      </c>
      <c r="AX1653">
        <v>1716000</v>
      </c>
      <c r="BC1653">
        <v>1716000</v>
      </c>
      <c r="BD1653">
        <v>1716000</v>
      </c>
      <c r="BM1653">
        <v>0</v>
      </c>
      <c r="BN1653">
        <v>0</v>
      </c>
      <c r="BS1653" t="s">
        <v>4296</v>
      </c>
      <c r="BT1653" t="s">
        <v>17640</v>
      </c>
      <c r="BU1653" t="s">
        <v>17642</v>
      </c>
      <c r="BV1653" t="s">
        <v>17643</v>
      </c>
      <c r="BW1653" t="s">
        <v>17641</v>
      </c>
      <c r="BX1653">
        <v>7</v>
      </c>
    </row>
    <row r="1654" spans="1:76" x14ac:dyDescent="0.25">
      <c r="A1654">
        <v>2025</v>
      </c>
      <c r="B1654">
        <v>333867</v>
      </c>
      <c r="C1654" t="s">
        <v>6954</v>
      </c>
      <c r="D1654" s="5">
        <v>45689</v>
      </c>
      <c r="E1654" s="5">
        <v>45747</v>
      </c>
      <c r="F1654">
        <v>401000</v>
      </c>
      <c r="G1654">
        <v>16500</v>
      </c>
      <c r="H1654" t="s">
        <v>75</v>
      </c>
      <c r="I1654" t="s">
        <v>75</v>
      </c>
      <c r="J1654">
        <v>393000</v>
      </c>
      <c r="K1654" t="s">
        <v>234</v>
      </c>
      <c r="L1654">
        <v>1108</v>
      </c>
      <c r="M1654" t="s">
        <v>235</v>
      </c>
      <c r="N1654" t="s">
        <v>228</v>
      </c>
      <c r="O1654" t="s">
        <v>227</v>
      </c>
      <c r="P1654">
        <v>-91.713391666666695</v>
      </c>
      <c r="Q1654">
        <v>14.6496277777778</v>
      </c>
      <c r="R1654">
        <v>404</v>
      </c>
      <c r="S1654" t="s">
        <v>72</v>
      </c>
      <c r="U1654" t="s">
        <v>107</v>
      </c>
      <c r="V1654" t="s">
        <v>108</v>
      </c>
      <c r="W1654">
        <v>404992</v>
      </c>
      <c r="X1654" t="s">
        <v>112</v>
      </c>
      <c r="Y1654" t="s">
        <v>92</v>
      </c>
      <c r="Z1654" t="s">
        <v>83</v>
      </c>
      <c r="AA1654" t="s">
        <v>84</v>
      </c>
      <c r="AB1654" t="s">
        <v>121</v>
      </c>
      <c r="AC1654">
        <v>45437.392210648148</v>
      </c>
      <c r="AD1654" t="s">
        <v>86</v>
      </c>
      <c r="AE1654" t="s">
        <v>122</v>
      </c>
      <c r="AH1654" t="s">
        <v>87</v>
      </c>
      <c r="AI1654">
        <v>651</v>
      </c>
      <c r="AJ1654">
        <v>400000</v>
      </c>
      <c r="AK1654">
        <v>1000</v>
      </c>
      <c r="AO1654">
        <v>400000</v>
      </c>
      <c r="AP1654">
        <v>401000</v>
      </c>
      <c r="AQ1654">
        <v>400000</v>
      </c>
      <c r="AV1654">
        <v>400000</v>
      </c>
      <c r="AW1654">
        <v>400000</v>
      </c>
      <c r="AX1654">
        <v>400000</v>
      </c>
      <c r="BC1654">
        <v>400000</v>
      </c>
      <c r="BD1654">
        <v>400000</v>
      </c>
      <c r="BM1654">
        <v>0</v>
      </c>
      <c r="BN1654">
        <v>0</v>
      </c>
      <c r="BS1654" t="s">
        <v>4296</v>
      </c>
      <c r="BT1654" t="s">
        <v>17640</v>
      </c>
      <c r="BU1654" t="s">
        <v>17642</v>
      </c>
      <c r="BV1654" t="s">
        <v>17643</v>
      </c>
      <c r="BW1654" t="s">
        <v>17641</v>
      </c>
      <c r="BX1654">
        <v>7</v>
      </c>
    </row>
    <row r="1655" spans="1:76" x14ac:dyDescent="0.25">
      <c r="A1655">
        <v>2025</v>
      </c>
      <c r="B1655">
        <v>327465</v>
      </c>
      <c r="C1655" t="s">
        <v>6955</v>
      </c>
      <c r="D1655" s="5">
        <v>45660</v>
      </c>
      <c r="E1655" s="5">
        <v>45810</v>
      </c>
      <c r="F1655">
        <v>587756</v>
      </c>
      <c r="G1655">
        <v>16500</v>
      </c>
      <c r="H1655" t="s">
        <v>75</v>
      </c>
      <c r="I1655" t="s">
        <v>75</v>
      </c>
      <c r="J1655">
        <v>474000</v>
      </c>
      <c r="K1655" t="s">
        <v>645</v>
      </c>
      <c r="L1655">
        <v>1411</v>
      </c>
      <c r="M1655" t="s">
        <v>646</v>
      </c>
      <c r="N1655" t="s">
        <v>272</v>
      </c>
      <c r="O1655" t="s">
        <v>273</v>
      </c>
      <c r="P1655">
        <v>-90.936614849270427</v>
      </c>
      <c r="Q1655">
        <v>15.402957752563278</v>
      </c>
      <c r="R1655">
        <v>303</v>
      </c>
      <c r="S1655" t="s">
        <v>72</v>
      </c>
      <c r="U1655" t="s">
        <v>79</v>
      </c>
      <c r="V1655" t="s">
        <v>80</v>
      </c>
      <c r="W1655">
        <v>303400</v>
      </c>
      <c r="X1655" t="s">
        <v>81</v>
      </c>
      <c r="Y1655" t="s">
        <v>92</v>
      </c>
      <c r="Z1655" t="s">
        <v>83</v>
      </c>
      <c r="AA1655" t="s">
        <v>84</v>
      </c>
      <c r="AB1655" t="s">
        <v>121</v>
      </c>
      <c r="AC1655">
        <v>45478.436400462961</v>
      </c>
      <c r="AD1655" t="s">
        <v>86</v>
      </c>
      <c r="AE1655" t="s">
        <v>122</v>
      </c>
      <c r="AH1655" t="s">
        <v>87</v>
      </c>
      <c r="AI1655">
        <v>208.5</v>
      </c>
      <c r="AJ1655">
        <v>587756</v>
      </c>
      <c r="AO1655">
        <v>587756</v>
      </c>
      <c r="AP1655">
        <v>587756</v>
      </c>
      <c r="AQ1655">
        <v>587756</v>
      </c>
      <c r="AV1655">
        <v>587756</v>
      </c>
      <c r="AW1655">
        <v>587756</v>
      </c>
      <c r="AX1655">
        <v>587756</v>
      </c>
      <c r="BC1655">
        <v>587756</v>
      </c>
      <c r="BD1655">
        <v>587756</v>
      </c>
      <c r="BM1655">
        <v>0</v>
      </c>
      <c r="BN1655">
        <v>0</v>
      </c>
      <c r="BS1655" t="s">
        <v>4296</v>
      </c>
      <c r="BT1655" t="s">
        <v>17640</v>
      </c>
      <c r="BU1655" t="s">
        <v>17642</v>
      </c>
      <c r="BV1655" t="s">
        <v>17643</v>
      </c>
      <c r="BW1655" t="s">
        <v>17641</v>
      </c>
      <c r="BX1655">
        <v>7</v>
      </c>
    </row>
    <row r="1656" spans="1:76" x14ac:dyDescent="0.25">
      <c r="A1656">
        <v>2025</v>
      </c>
      <c r="B1656">
        <v>314406</v>
      </c>
      <c r="C1656" t="s">
        <v>3009</v>
      </c>
      <c r="D1656" s="5">
        <v>45352</v>
      </c>
      <c r="E1656" s="5">
        <v>45724</v>
      </c>
      <c r="F1656">
        <v>3332951</v>
      </c>
      <c r="G1656">
        <v>16500</v>
      </c>
      <c r="H1656" t="s">
        <v>75</v>
      </c>
      <c r="I1656" t="s">
        <v>75</v>
      </c>
      <c r="J1656">
        <v>214000</v>
      </c>
      <c r="K1656" t="s">
        <v>571</v>
      </c>
      <c r="L1656">
        <v>114</v>
      </c>
      <c r="M1656" t="s">
        <v>572</v>
      </c>
      <c r="N1656" t="s">
        <v>78</v>
      </c>
      <c r="O1656" t="s">
        <v>77</v>
      </c>
      <c r="P1656">
        <v>-90.603705384083938</v>
      </c>
      <c r="Q1656">
        <v>14.426327281263637</v>
      </c>
      <c r="R1656">
        <v>303</v>
      </c>
      <c r="S1656" t="s">
        <v>72</v>
      </c>
      <c r="U1656" t="s">
        <v>79</v>
      </c>
      <c r="V1656" t="s">
        <v>80</v>
      </c>
      <c r="W1656">
        <v>303400</v>
      </c>
      <c r="X1656" t="s">
        <v>81</v>
      </c>
      <c r="Y1656" t="s">
        <v>82</v>
      </c>
      <c r="Z1656" t="s">
        <v>83</v>
      </c>
      <c r="AA1656" t="s">
        <v>84</v>
      </c>
      <c r="AB1656" t="s">
        <v>85</v>
      </c>
      <c r="AC1656">
        <v>45686.702268518522</v>
      </c>
      <c r="AD1656" t="s">
        <v>86</v>
      </c>
      <c r="AE1656" t="s">
        <v>86</v>
      </c>
      <c r="AH1656" t="s">
        <v>87</v>
      </c>
      <c r="AI1656">
        <v>1184</v>
      </c>
      <c r="AJ1656">
        <v>612862.96</v>
      </c>
      <c r="AO1656">
        <v>612862.96</v>
      </c>
      <c r="AP1656">
        <v>612862.96</v>
      </c>
      <c r="BM1656">
        <v>0</v>
      </c>
      <c r="BO1656" s="5">
        <v>45450</v>
      </c>
      <c r="BP1656" s="5">
        <v>45611</v>
      </c>
      <c r="BQ1656" s="5">
        <v>45513</v>
      </c>
      <c r="BS1656" t="s">
        <v>17639</v>
      </c>
      <c r="BT1656" t="s">
        <v>17640</v>
      </c>
      <c r="BU1656" t="s">
        <v>17641</v>
      </c>
      <c r="BV1656" t="s">
        <v>17641</v>
      </c>
      <c r="BW1656" t="s">
        <v>17641</v>
      </c>
      <c r="BX1656">
        <v>1</v>
      </c>
    </row>
    <row r="1657" spans="1:76" x14ac:dyDescent="0.25">
      <c r="A1657">
        <v>2025</v>
      </c>
      <c r="B1657">
        <v>336056</v>
      </c>
      <c r="C1657" t="s">
        <v>9170</v>
      </c>
      <c r="D1657" s="5">
        <v>45719</v>
      </c>
      <c r="E1657" s="5">
        <v>45930</v>
      </c>
      <c r="F1657">
        <v>699980</v>
      </c>
      <c r="G1657">
        <v>16500</v>
      </c>
      <c r="H1657" t="s">
        <v>75</v>
      </c>
      <c r="I1657" t="s">
        <v>75</v>
      </c>
      <c r="J1657">
        <v>484000</v>
      </c>
      <c r="K1657" t="s">
        <v>770</v>
      </c>
      <c r="L1657">
        <v>1421</v>
      </c>
      <c r="M1657" t="s">
        <v>771</v>
      </c>
      <c r="N1657" t="s">
        <v>272</v>
      </c>
      <c r="O1657" t="s">
        <v>273</v>
      </c>
      <c r="P1657">
        <v>-90.660242600043304</v>
      </c>
      <c r="Q1657">
        <v>14.960432667297013</v>
      </c>
      <c r="R1657">
        <v>404</v>
      </c>
      <c r="S1657" t="s">
        <v>72</v>
      </c>
      <c r="U1657" t="s">
        <v>107</v>
      </c>
      <c r="V1657" t="s">
        <v>108</v>
      </c>
      <c r="W1657">
        <v>404800</v>
      </c>
      <c r="X1657" t="s">
        <v>120</v>
      </c>
      <c r="Y1657" t="s">
        <v>92</v>
      </c>
      <c r="Z1657" t="s">
        <v>83</v>
      </c>
      <c r="AA1657" t="s">
        <v>84</v>
      </c>
      <c r="AB1657" t="s">
        <v>85</v>
      </c>
      <c r="AC1657">
        <v>45603.480833333335</v>
      </c>
      <c r="AD1657" t="s">
        <v>86</v>
      </c>
      <c r="AE1657" t="s">
        <v>86</v>
      </c>
      <c r="AH1657" t="s">
        <v>87</v>
      </c>
      <c r="AI1657">
        <v>1128</v>
      </c>
      <c r="AJ1657">
        <v>699980</v>
      </c>
      <c r="AO1657">
        <v>699980</v>
      </c>
      <c r="AP1657">
        <v>699980</v>
      </c>
      <c r="AQ1657">
        <v>699980</v>
      </c>
      <c r="AV1657">
        <v>699980</v>
      </c>
      <c r="AW1657">
        <v>699980</v>
      </c>
      <c r="AX1657">
        <v>699980</v>
      </c>
      <c r="BC1657">
        <v>699980</v>
      </c>
      <c r="BD1657">
        <v>699980</v>
      </c>
      <c r="BM1657">
        <v>0</v>
      </c>
      <c r="BN1657">
        <v>0</v>
      </c>
      <c r="BO1657" s="11">
        <v>45603.480833333335</v>
      </c>
      <c r="BS1657" t="s">
        <v>4296</v>
      </c>
      <c r="BT1657" t="s">
        <v>17640</v>
      </c>
      <c r="BU1657" t="s">
        <v>17642</v>
      </c>
      <c r="BV1657" t="s">
        <v>17643</v>
      </c>
      <c r="BW1657" t="s">
        <v>17641</v>
      </c>
      <c r="BX1657">
        <v>7</v>
      </c>
    </row>
    <row r="1658" spans="1:76" x14ac:dyDescent="0.25">
      <c r="A1658">
        <v>2025</v>
      </c>
      <c r="B1658">
        <v>331599</v>
      </c>
      <c r="C1658" t="s">
        <v>6956</v>
      </c>
      <c r="D1658" s="5">
        <v>45658</v>
      </c>
      <c r="E1658" s="5">
        <v>46022</v>
      </c>
      <c r="F1658">
        <v>3021574</v>
      </c>
      <c r="G1658">
        <v>16500</v>
      </c>
      <c r="H1658" t="s">
        <v>75</v>
      </c>
      <c r="I1658" t="s">
        <v>75</v>
      </c>
      <c r="J1658">
        <v>568000</v>
      </c>
      <c r="K1658" t="s">
        <v>366</v>
      </c>
      <c r="L1658">
        <v>2102</v>
      </c>
      <c r="M1658" t="s">
        <v>367</v>
      </c>
      <c r="N1658" t="s">
        <v>364</v>
      </c>
      <c r="O1658" t="s">
        <v>363</v>
      </c>
      <c r="P1658">
        <v>-89.849908566425427</v>
      </c>
      <c r="Q1658">
        <v>14.672405198690775</v>
      </c>
      <c r="R1658">
        <v>306</v>
      </c>
      <c r="S1658" t="s">
        <v>72</v>
      </c>
      <c r="U1658" t="s">
        <v>89</v>
      </c>
      <c r="V1658" t="s">
        <v>130</v>
      </c>
      <c r="W1658">
        <v>306900</v>
      </c>
      <c r="X1658" t="s">
        <v>131</v>
      </c>
      <c r="Y1658" t="s">
        <v>92</v>
      </c>
      <c r="Z1658" t="s">
        <v>83</v>
      </c>
      <c r="AA1658" t="s">
        <v>84</v>
      </c>
      <c r="AB1658" t="s">
        <v>121</v>
      </c>
      <c r="AC1658">
        <v>45429.404363425929</v>
      </c>
      <c r="AD1658" t="s">
        <v>86</v>
      </c>
      <c r="AE1658" t="s">
        <v>122</v>
      </c>
      <c r="AH1658" t="s">
        <v>93</v>
      </c>
      <c r="AI1658">
        <v>1000</v>
      </c>
      <c r="AJ1658">
        <v>3021574</v>
      </c>
      <c r="AK1658">
        <v>5000</v>
      </c>
      <c r="AL1658">
        <v>1000</v>
      </c>
      <c r="AO1658">
        <v>3021574</v>
      </c>
      <c r="AP1658">
        <v>3027574</v>
      </c>
      <c r="AQ1658">
        <v>3021574</v>
      </c>
      <c r="AV1658">
        <v>3021574</v>
      </c>
      <c r="AW1658">
        <v>3021574</v>
      </c>
      <c r="AX1658">
        <v>3021574</v>
      </c>
      <c r="BC1658">
        <v>3021574</v>
      </c>
      <c r="BD1658">
        <v>3021574</v>
      </c>
      <c r="BM1658">
        <v>0</v>
      </c>
      <c r="BN1658">
        <v>0</v>
      </c>
      <c r="BS1658" t="s">
        <v>4296</v>
      </c>
      <c r="BT1658" t="s">
        <v>17640</v>
      </c>
      <c r="BU1658" t="s">
        <v>17642</v>
      </c>
      <c r="BV1658" t="s">
        <v>17643</v>
      </c>
      <c r="BW1658" t="s">
        <v>17641</v>
      </c>
      <c r="BX1658">
        <v>7</v>
      </c>
    </row>
    <row r="1659" spans="1:76" x14ac:dyDescent="0.25">
      <c r="A1659">
        <v>2025</v>
      </c>
      <c r="B1659">
        <v>334014</v>
      </c>
      <c r="C1659" t="s">
        <v>6957</v>
      </c>
      <c r="D1659" s="5">
        <v>45658</v>
      </c>
      <c r="E1659" s="5">
        <v>46022</v>
      </c>
      <c r="F1659">
        <v>1339000</v>
      </c>
      <c r="G1659">
        <v>16500</v>
      </c>
      <c r="H1659" t="s">
        <v>75</v>
      </c>
      <c r="I1659" t="s">
        <v>75</v>
      </c>
      <c r="J1659">
        <v>348000</v>
      </c>
      <c r="K1659" t="s">
        <v>1257</v>
      </c>
      <c r="L1659">
        <v>913</v>
      </c>
      <c r="M1659" t="s">
        <v>1258</v>
      </c>
      <c r="N1659" t="s">
        <v>195</v>
      </c>
      <c r="O1659" t="s">
        <v>194</v>
      </c>
      <c r="P1659">
        <v>-91.482038423309348</v>
      </c>
      <c r="Q1659">
        <v>14.803919984090166</v>
      </c>
      <c r="R1659">
        <v>404</v>
      </c>
      <c r="S1659" t="s">
        <v>72</v>
      </c>
      <c r="U1659" t="s">
        <v>107</v>
      </c>
      <c r="V1659" t="s">
        <v>108</v>
      </c>
      <c r="W1659">
        <v>404800</v>
      </c>
      <c r="X1659" t="s">
        <v>120</v>
      </c>
      <c r="Y1659" t="s">
        <v>92</v>
      </c>
      <c r="Z1659" t="s">
        <v>83</v>
      </c>
      <c r="AA1659" t="s">
        <v>84</v>
      </c>
      <c r="AB1659" t="s">
        <v>121</v>
      </c>
      <c r="AC1659">
        <v>45478.49423611111</v>
      </c>
      <c r="AD1659" t="s">
        <v>122</v>
      </c>
      <c r="AE1659" t="s">
        <v>122</v>
      </c>
      <c r="AH1659" t="s">
        <v>93</v>
      </c>
      <c r="AI1659">
        <v>402</v>
      </c>
      <c r="AJ1659">
        <v>1339000</v>
      </c>
      <c r="AO1659">
        <v>1339000</v>
      </c>
      <c r="AP1659">
        <v>1339000</v>
      </c>
      <c r="AQ1659">
        <v>1339000</v>
      </c>
      <c r="AV1659">
        <v>1339000</v>
      </c>
      <c r="AW1659">
        <v>1339000</v>
      </c>
      <c r="AX1659">
        <v>1339000</v>
      </c>
      <c r="BC1659">
        <v>1339000</v>
      </c>
      <c r="BD1659">
        <v>1339000</v>
      </c>
      <c r="BM1659">
        <v>0</v>
      </c>
      <c r="BN1659">
        <v>0</v>
      </c>
      <c r="BS1659" t="s">
        <v>4296</v>
      </c>
      <c r="BT1659" t="s">
        <v>17640</v>
      </c>
      <c r="BU1659" t="s">
        <v>17642</v>
      </c>
      <c r="BV1659" t="s">
        <v>17643</v>
      </c>
      <c r="BW1659" t="s">
        <v>17641</v>
      </c>
      <c r="BX1659">
        <v>7</v>
      </c>
    </row>
    <row r="1660" spans="1:76" x14ac:dyDescent="0.25">
      <c r="A1660">
        <v>2025</v>
      </c>
      <c r="B1660">
        <v>314602</v>
      </c>
      <c r="C1660" t="s">
        <v>1419</v>
      </c>
      <c r="D1660" s="5">
        <v>45292</v>
      </c>
      <c r="E1660" s="5">
        <v>46022</v>
      </c>
      <c r="F1660">
        <v>2030966</v>
      </c>
      <c r="G1660">
        <v>16500</v>
      </c>
      <c r="H1660" t="s">
        <v>75</v>
      </c>
      <c r="I1660" t="s">
        <v>75</v>
      </c>
      <c r="J1660">
        <v>258000</v>
      </c>
      <c r="K1660" t="s">
        <v>137</v>
      </c>
      <c r="L1660">
        <v>408</v>
      </c>
      <c r="M1660" t="s">
        <v>138</v>
      </c>
      <c r="N1660" t="s">
        <v>139</v>
      </c>
      <c r="O1660" t="s">
        <v>140</v>
      </c>
      <c r="P1660">
        <v>-91.091670213931764</v>
      </c>
      <c r="Q1660">
        <v>14.541829114897746</v>
      </c>
      <c r="R1660">
        <v>306</v>
      </c>
      <c r="S1660" t="s">
        <v>72</v>
      </c>
      <c r="U1660" t="s">
        <v>89</v>
      </c>
      <c r="V1660" t="s">
        <v>90</v>
      </c>
      <c r="W1660">
        <v>306100</v>
      </c>
      <c r="X1660" t="s">
        <v>91</v>
      </c>
      <c r="Y1660" t="s">
        <v>82</v>
      </c>
      <c r="Z1660" t="s">
        <v>83</v>
      </c>
      <c r="AA1660" t="s">
        <v>169</v>
      </c>
      <c r="AB1660" t="s">
        <v>85</v>
      </c>
      <c r="AC1660">
        <v>45685.384467592594</v>
      </c>
      <c r="AD1660" t="s">
        <v>86</v>
      </c>
      <c r="AE1660" t="s">
        <v>86</v>
      </c>
      <c r="AH1660" t="s">
        <v>87</v>
      </c>
      <c r="AI1660">
        <v>415.11</v>
      </c>
      <c r="AJ1660">
        <v>698790.24</v>
      </c>
      <c r="AK1660">
        <v>619171.09</v>
      </c>
      <c r="AO1660">
        <v>698790.24</v>
      </c>
      <c r="AP1660">
        <v>1317961.33</v>
      </c>
      <c r="BM1660">
        <v>0</v>
      </c>
      <c r="BO1660" s="11">
        <v>45481.613645833335</v>
      </c>
      <c r="BP1660" s="5">
        <v>45638</v>
      </c>
      <c r="BQ1660" s="5">
        <v>45588</v>
      </c>
      <c r="BS1660" t="s">
        <v>17639</v>
      </c>
      <c r="BT1660" t="s">
        <v>17640</v>
      </c>
      <c r="BU1660" t="s">
        <v>17641</v>
      </c>
      <c r="BV1660" t="s">
        <v>17641</v>
      </c>
      <c r="BW1660" t="s">
        <v>17641</v>
      </c>
      <c r="BX1660">
        <v>1</v>
      </c>
    </row>
    <row r="1661" spans="1:76" x14ac:dyDescent="0.25">
      <c r="A1661">
        <v>2025</v>
      </c>
      <c r="B1661">
        <v>314625</v>
      </c>
      <c r="C1661" t="s">
        <v>6958</v>
      </c>
      <c r="D1661" s="5">
        <v>45658</v>
      </c>
      <c r="E1661" s="5">
        <v>46022</v>
      </c>
      <c r="F1661">
        <v>2000000</v>
      </c>
      <c r="G1661">
        <v>16500</v>
      </c>
      <c r="H1661" t="s">
        <v>75</v>
      </c>
      <c r="I1661" t="s">
        <v>75</v>
      </c>
      <c r="J1661">
        <v>430000</v>
      </c>
      <c r="K1661" t="s">
        <v>491</v>
      </c>
      <c r="L1661">
        <v>1301</v>
      </c>
      <c r="M1661" t="s">
        <v>261</v>
      </c>
      <c r="N1661" t="s">
        <v>260</v>
      </c>
      <c r="O1661" t="s">
        <v>261</v>
      </c>
      <c r="P1661">
        <v>-91.497946387245122</v>
      </c>
      <c r="Q1661">
        <v>15.313526509979884</v>
      </c>
      <c r="R1661">
        <v>301</v>
      </c>
      <c r="S1661" t="s">
        <v>72</v>
      </c>
      <c r="U1661" t="s">
        <v>96</v>
      </c>
      <c r="V1661" t="s">
        <v>97</v>
      </c>
      <c r="W1661">
        <v>301100</v>
      </c>
      <c r="X1661" t="s">
        <v>125</v>
      </c>
      <c r="Y1661" t="s">
        <v>92</v>
      </c>
      <c r="Z1661" t="s">
        <v>83</v>
      </c>
      <c r="AA1661" t="s">
        <v>99</v>
      </c>
      <c r="AB1661" t="s">
        <v>121</v>
      </c>
      <c r="AC1661">
        <v>45477.935717592591</v>
      </c>
      <c r="AD1661" t="s">
        <v>86</v>
      </c>
      <c r="AE1661" t="s">
        <v>122</v>
      </c>
      <c r="AH1661" t="s">
        <v>87</v>
      </c>
      <c r="AI1661">
        <v>500</v>
      </c>
      <c r="AJ1661">
        <v>2000000</v>
      </c>
      <c r="AO1661">
        <v>2000000</v>
      </c>
      <c r="AP1661">
        <v>2000000</v>
      </c>
      <c r="AQ1661">
        <v>2000000</v>
      </c>
      <c r="AV1661">
        <v>2000000</v>
      </c>
      <c r="AW1661">
        <v>2000000</v>
      </c>
      <c r="AX1661">
        <v>2000000</v>
      </c>
      <c r="BC1661">
        <v>2000000</v>
      </c>
      <c r="BD1661">
        <v>2000000</v>
      </c>
      <c r="BM1661">
        <v>0</v>
      </c>
      <c r="BN1661">
        <v>0</v>
      </c>
      <c r="BS1661" t="s">
        <v>4296</v>
      </c>
      <c r="BT1661" t="s">
        <v>17640</v>
      </c>
      <c r="BU1661" t="s">
        <v>17642</v>
      </c>
      <c r="BV1661" t="s">
        <v>17643</v>
      </c>
      <c r="BW1661" t="s">
        <v>17641</v>
      </c>
      <c r="BX1661">
        <v>7</v>
      </c>
    </row>
    <row r="1662" spans="1:76" x14ac:dyDescent="0.25">
      <c r="A1662">
        <v>2025</v>
      </c>
      <c r="B1662">
        <v>330776</v>
      </c>
      <c r="C1662" t="s">
        <v>1049</v>
      </c>
      <c r="D1662" s="5">
        <v>45292</v>
      </c>
      <c r="E1662" s="5">
        <v>45898</v>
      </c>
      <c r="F1662">
        <v>400000</v>
      </c>
      <c r="G1662">
        <v>16500</v>
      </c>
      <c r="H1662" t="s">
        <v>75</v>
      </c>
      <c r="I1662" t="s">
        <v>75</v>
      </c>
      <c r="J1662">
        <v>465000</v>
      </c>
      <c r="K1662" t="s">
        <v>270</v>
      </c>
      <c r="L1662">
        <v>1402</v>
      </c>
      <c r="M1662" t="s">
        <v>271</v>
      </c>
      <c r="N1662" t="s">
        <v>272</v>
      </c>
      <c r="O1662" t="s">
        <v>273</v>
      </c>
      <c r="P1662">
        <v>-90.972472429275513</v>
      </c>
      <c r="Q1662">
        <v>14.968005895323683</v>
      </c>
      <c r="R1662">
        <v>303</v>
      </c>
      <c r="S1662" t="s">
        <v>72</v>
      </c>
      <c r="U1662" t="s">
        <v>79</v>
      </c>
      <c r="V1662" t="s">
        <v>80</v>
      </c>
      <c r="W1662">
        <v>303400</v>
      </c>
      <c r="X1662" t="s">
        <v>81</v>
      </c>
      <c r="Y1662" t="s">
        <v>82</v>
      </c>
      <c r="Z1662" t="s">
        <v>83</v>
      </c>
      <c r="AA1662" t="s">
        <v>84</v>
      </c>
      <c r="AB1662" t="s">
        <v>85</v>
      </c>
      <c r="AC1662">
        <v>45687.397141203706</v>
      </c>
      <c r="AD1662" t="s">
        <v>86</v>
      </c>
      <c r="AE1662" t="s">
        <v>86</v>
      </c>
      <c r="AH1662" t="s">
        <v>87</v>
      </c>
      <c r="AI1662">
        <v>220</v>
      </c>
      <c r="AJ1662">
        <v>275000</v>
      </c>
      <c r="AO1662">
        <v>275000</v>
      </c>
      <c r="AP1662">
        <v>275000</v>
      </c>
      <c r="BM1662">
        <v>0</v>
      </c>
      <c r="BO1662" s="11">
        <v>45504.467465277776</v>
      </c>
      <c r="BP1662" s="5">
        <v>45609</v>
      </c>
      <c r="BQ1662" s="5">
        <v>45559</v>
      </c>
      <c r="BS1662" t="s">
        <v>17639</v>
      </c>
      <c r="BT1662" t="s">
        <v>17640</v>
      </c>
      <c r="BU1662" t="s">
        <v>17641</v>
      </c>
      <c r="BV1662" t="s">
        <v>17641</v>
      </c>
      <c r="BW1662" t="s">
        <v>17641</v>
      </c>
      <c r="BX1662">
        <v>1</v>
      </c>
    </row>
    <row r="1663" spans="1:76" x14ac:dyDescent="0.25">
      <c r="A1663">
        <v>2025</v>
      </c>
      <c r="B1663">
        <v>301046</v>
      </c>
      <c r="C1663" t="s">
        <v>1317</v>
      </c>
      <c r="D1663" s="5">
        <v>45292</v>
      </c>
      <c r="E1663" s="5">
        <v>46022</v>
      </c>
      <c r="F1663">
        <v>6390024</v>
      </c>
      <c r="G1663">
        <v>16500</v>
      </c>
      <c r="H1663" t="s">
        <v>75</v>
      </c>
      <c r="I1663" t="s">
        <v>75</v>
      </c>
      <c r="J1663">
        <v>515000</v>
      </c>
      <c r="K1663" t="s">
        <v>777</v>
      </c>
      <c r="L1663">
        <v>1617</v>
      </c>
      <c r="M1663" t="s">
        <v>778</v>
      </c>
      <c r="N1663" t="s">
        <v>299</v>
      </c>
      <c r="O1663" t="s">
        <v>300</v>
      </c>
      <c r="P1663">
        <v>-90.141291683933446</v>
      </c>
      <c r="Q1663">
        <v>15.867773707567826</v>
      </c>
      <c r="R1663">
        <v>404</v>
      </c>
      <c r="S1663" t="s">
        <v>72</v>
      </c>
      <c r="U1663" t="s">
        <v>107</v>
      </c>
      <c r="V1663" t="s">
        <v>108</v>
      </c>
      <c r="W1663">
        <v>404940</v>
      </c>
      <c r="X1663" t="s">
        <v>485</v>
      </c>
      <c r="Y1663" t="s">
        <v>92</v>
      </c>
      <c r="Z1663" t="s">
        <v>83</v>
      </c>
      <c r="AA1663" t="s">
        <v>99</v>
      </c>
      <c r="AB1663" t="s">
        <v>121</v>
      </c>
      <c r="AC1663">
        <v>45098</v>
      </c>
      <c r="AD1663" t="s">
        <v>122</v>
      </c>
      <c r="AE1663" t="s">
        <v>122</v>
      </c>
      <c r="AH1663" t="s">
        <v>87</v>
      </c>
      <c r="AI1663">
        <v>300</v>
      </c>
      <c r="AJ1663">
        <v>3200000</v>
      </c>
      <c r="AO1663">
        <v>3200000</v>
      </c>
      <c r="AP1663">
        <v>3200000</v>
      </c>
      <c r="BM1663">
        <v>0</v>
      </c>
      <c r="BS1663" t="s">
        <v>17639</v>
      </c>
      <c r="BT1663" t="s">
        <v>17640</v>
      </c>
      <c r="BU1663" t="s">
        <v>17641</v>
      </c>
      <c r="BV1663" t="s">
        <v>17641</v>
      </c>
      <c r="BW1663" t="s">
        <v>17641</v>
      </c>
      <c r="BX1663">
        <v>1</v>
      </c>
    </row>
    <row r="1664" spans="1:76" x14ac:dyDescent="0.25">
      <c r="A1664">
        <v>2025</v>
      </c>
      <c r="B1664">
        <v>332106</v>
      </c>
      <c r="C1664" t="s">
        <v>6959</v>
      </c>
      <c r="D1664" s="5">
        <v>45870</v>
      </c>
      <c r="E1664" s="5">
        <v>46022</v>
      </c>
      <c r="F1664">
        <v>3636362</v>
      </c>
      <c r="G1664">
        <v>16500</v>
      </c>
      <c r="H1664" t="s">
        <v>75</v>
      </c>
      <c r="I1664" t="s">
        <v>75</v>
      </c>
      <c r="J1664">
        <v>212000</v>
      </c>
      <c r="K1664" t="s">
        <v>406</v>
      </c>
      <c r="L1664">
        <v>112</v>
      </c>
      <c r="M1664" t="s">
        <v>407</v>
      </c>
      <c r="N1664" t="s">
        <v>78</v>
      </c>
      <c r="O1664" t="s">
        <v>77</v>
      </c>
      <c r="P1664">
        <v>-90.438952892288228</v>
      </c>
      <c r="Q1664">
        <v>14.876579838820485</v>
      </c>
      <c r="R1664">
        <v>404</v>
      </c>
      <c r="S1664" t="s">
        <v>72</v>
      </c>
      <c r="U1664" t="s">
        <v>107</v>
      </c>
      <c r="V1664" t="s">
        <v>108</v>
      </c>
      <c r="W1664">
        <v>404800</v>
      </c>
      <c r="X1664" t="s">
        <v>120</v>
      </c>
      <c r="Y1664" t="s">
        <v>92</v>
      </c>
      <c r="Z1664" t="s">
        <v>83</v>
      </c>
      <c r="AA1664" t="s">
        <v>84</v>
      </c>
      <c r="AB1664" t="s">
        <v>121</v>
      </c>
      <c r="AC1664">
        <v>45411.366423611114</v>
      </c>
      <c r="AD1664" t="s">
        <v>86</v>
      </c>
      <c r="AE1664" t="s">
        <v>102</v>
      </c>
      <c r="AH1664" t="s">
        <v>87</v>
      </c>
      <c r="AI1664">
        <v>1665</v>
      </c>
      <c r="AJ1664">
        <v>3636362</v>
      </c>
      <c r="AO1664">
        <v>3636362</v>
      </c>
      <c r="AP1664">
        <v>3636362</v>
      </c>
      <c r="AQ1664">
        <v>3636362</v>
      </c>
      <c r="AV1664">
        <v>3636362</v>
      </c>
      <c r="AW1664">
        <v>3636362</v>
      </c>
      <c r="AX1664">
        <v>3636362</v>
      </c>
      <c r="BC1664">
        <v>3636362</v>
      </c>
      <c r="BD1664">
        <v>3636362</v>
      </c>
      <c r="BM1664">
        <v>0</v>
      </c>
      <c r="BN1664">
        <v>0</v>
      </c>
      <c r="BS1664" t="s">
        <v>4296</v>
      </c>
      <c r="BT1664" t="s">
        <v>17640</v>
      </c>
      <c r="BU1664" t="s">
        <v>17642</v>
      </c>
      <c r="BV1664" t="s">
        <v>17643</v>
      </c>
      <c r="BW1664" t="s">
        <v>17641</v>
      </c>
      <c r="BX1664">
        <v>7</v>
      </c>
    </row>
    <row r="1665" spans="1:76" x14ac:dyDescent="0.25">
      <c r="A1665">
        <v>2025</v>
      </c>
      <c r="B1665">
        <v>332216</v>
      </c>
      <c r="C1665" t="s">
        <v>6960</v>
      </c>
      <c r="D1665" s="5">
        <v>45717</v>
      </c>
      <c r="E1665" s="5">
        <v>46022</v>
      </c>
      <c r="F1665">
        <v>305000</v>
      </c>
      <c r="G1665">
        <v>16500</v>
      </c>
      <c r="H1665" t="s">
        <v>75</v>
      </c>
      <c r="I1665" t="s">
        <v>75</v>
      </c>
      <c r="J1665">
        <v>329000</v>
      </c>
      <c r="K1665" t="s">
        <v>189</v>
      </c>
      <c r="L1665">
        <v>805</v>
      </c>
      <c r="M1665" t="s">
        <v>190</v>
      </c>
      <c r="N1665" t="s">
        <v>183</v>
      </c>
      <c r="O1665" t="s">
        <v>182</v>
      </c>
      <c r="P1665">
        <v>-91.527210978615429</v>
      </c>
      <c r="Q1665">
        <v>15.06687468530232</v>
      </c>
      <c r="R1665">
        <v>404</v>
      </c>
      <c r="S1665" t="s">
        <v>72</v>
      </c>
      <c r="U1665" t="s">
        <v>107</v>
      </c>
      <c r="V1665" t="s">
        <v>108</v>
      </c>
      <c r="W1665">
        <v>404800</v>
      </c>
      <c r="X1665" t="s">
        <v>120</v>
      </c>
      <c r="Y1665" t="s">
        <v>92</v>
      </c>
      <c r="Z1665" t="s">
        <v>83</v>
      </c>
      <c r="AA1665" t="s">
        <v>84</v>
      </c>
      <c r="AB1665" t="s">
        <v>121</v>
      </c>
      <c r="AC1665">
        <v>45478.437569444446</v>
      </c>
      <c r="AD1665" t="s">
        <v>86</v>
      </c>
      <c r="AE1665" t="s">
        <v>122</v>
      </c>
      <c r="AH1665" t="s">
        <v>87</v>
      </c>
      <c r="AI1665">
        <v>602.20000000000005</v>
      </c>
      <c r="AJ1665">
        <v>295000</v>
      </c>
      <c r="AK1665">
        <v>5000</v>
      </c>
      <c r="AL1665">
        <v>5000</v>
      </c>
      <c r="AO1665">
        <v>295000</v>
      </c>
      <c r="AP1665">
        <v>305000</v>
      </c>
      <c r="AQ1665">
        <v>295000</v>
      </c>
      <c r="AV1665">
        <v>295000</v>
      </c>
      <c r="AW1665">
        <v>295000</v>
      </c>
      <c r="AX1665">
        <v>295000</v>
      </c>
      <c r="BC1665">
        <v>295000</v>
      </c>
      <c r="BD1665">
        <v>295000</v>
      </c>
      <c r="BM1665">
        <v>0</v>
      </c>
      <c r="BN1665">
        <v>0</v>
      </c>
      <c r="BS1665" t="s">
        <v>4296</v>
      </c>
      <c r="BT1665" t="s">
        <v>17640</v>
      </c>
      <c r="BU1665" t="s">
        <v>17642</v>
      </c>
      <c r="BV1665" t="s">
        <v>17643</v>
      </c>
      <c r="BW1665" t="s">
        <v>17641</v>
      </c>
      <c r="BX1665">
        <v>7</v>
      </c>
    </row>
    <row r="1666" spans="1:76" x14ac:dyDescent="0.25">
      <c r="A1666">
        <v>2025</v>
      </c>
      <c r="B1666">
        <v>333491</v>
      </c>
      <c r="C1666" t="s">
        <v>9169</v>
      </c>
      <c r="D1666" s="5">
        <v>45748</v>
      </c>
      <c r="E1666" s="5">
        <v>45900</v>
      </c>
      <c r="F1666">
        <v>1501000</v>
      </c>
      <c r="G1666">
        <v>16500</v>
      </c>
      <c r="H1666" t="s">
        <v>75</v>
      </c>
      <c r="I1666" t="s">
        <v>75</v>
      </c>
      <c r="J1666">
        <v>319000</v>
      </c>
      <c r="K1666" t="s">
        <v>895</v>
      </c>
      <c r="L1666">
        <v>717</v>
      </c>
      <c r="M1666" t="s">
        <v>896</v>
      </c>
      <c r="N1666" t="s">
        <v>179</v>
      </c>
      <c r="O1666" t="s">
        <v>180</v>
      </c>
      <c r="P1666">
        <v>-91.314115210418493</v>
      </c>
      <c r="Q1666">
        <v>14.675707544393561</v>
      </c>
      <c r="R1666">
        <v>301</v>
      </c>
      <c r="S1666" t="s">
        <v>72</v>
      </c>
      <c r="U1666" t="s">
        <v>96</v>
      </c>
      <c r="V1666" t="s">
        <v>97</v>
      </c>
      <c r="W1666">
        <v>301100</v>
      </c>
      <c r="X1666" t="s">
        <v>125</v>
      </c>
      <c r="Y1666" t="s">
        <v>92</v>
      </c>
      <c r="Z1666" t="s">
        <v>83</v>
      </c>
      <c r="AA1666" t="s">
        <v>84</v>
      </c>
      <c r="AB1666" t="s">
        <v>121</v>
      </c>
      <c r="AC1666">
        <v>45434.658900462964</v>
      </c>
      <c r="AD1666" t="s">
        <v>86</v>
      </c>
      <c r="AE1666" t="s">
        <v>122</v>
      </c>
      <c r="AH1666" t="s">
        <v>87</v>
      </c>
      <c r="AI1666">
        <v>333</v>
      </c>
      <c r="AJ1666">
        <v>1500000</v>
      </c>
      <c r="AK1666">
        <v>1000</v>
      </c>
      <c r="AO1666">
        <v>1500000</v>
      </c>
      <c r="AP1666">
        <v>1501000</v>
      </c>
      <c r="AQ1666">
        <v>1500000</v>
      </c>
      <c r="AV1666">
        <v>1500000</v>
      </c>
      <c r="AW1666">
        <v>1500000</v>
      </c>
      <c r="AX1666">
        <v>1500000</v>
      </c>
      <c r="BC1666">
        <v>1500000</v>
      </c>
      <c r="BD1666">
        <v>1500000</v>
      </c>
      <c r="BM1666">
        <v>0</v>
      </c>
      <c r="BN1666">
        <v>0</v>
      </c>
      <c r="BS1666" t="s">
        <v>4296</v>
      </c>
      <c r="BT1666" t="s">
        <v>17640</v>
      </c>
      <c r="BU1666" t="s">
        <v>17642</v>
      </c>
      <c r="BV1666" t="s">
        <v>17643</v>
      </c>
      <c r="BW1666" t="s">
        <v>17641</v>
      </c>
      <c r="BX1666">
        <v>7</v>
      </c>
    </row>
    <row r="1667" spans="1:76" x14ac:dyDescent="0.25">
      <c r="A1667">
        <v>2025</v>
      </c>
      <c r="B1667">
        <v>330257</v>
      </c>
      <c r="C1667" t="s">
        <v>6961</v>
      </c>
      <c r="D1667" s="5">
        <v>45717</v>
      </c>
      <c r="E1667" s="5">
        <v>46022</v>
      </c>
      <c r="F1667">
        <v>450000</v>
      </c>
      <c r="G1667">
        <v>16500</v>
      </c>
      <c r="H1667" t="s">
        <v>75</v>
      </c>
      <c r="I1667" t="s">
        <v>75</v>
      </c>
      <c r="J1667">
        <v>573000</v>
      </c>
      <c r="K1667" t="s">
        <v>370</v>
      </c>
      <c r="L1667">
        <v>2107</v>
      </c>
      <c r="M1667" t="s">
        <v>371</v>
      </c>
      <c r="N1667" t="s">
        <v>364</v>
      </c>
      <c r="O1667" t="s">
        <v>363</v>
      </c>
      <c r="P1667">
        <v>-90.202639365755545</v>
      </c>
      <c r="Q1667">
        <v>14.557859335500739</v>
      </c>
      <c r="R1667">
        <v>303</v>
      </c>
      <c r="S1667" t="s">
        <v>72</v>
      </c>
      <c r="U1667" t="s">
        <v>79</v>
      </c>
      <c r="V1667" t="s">
        <v>80</v>
      </c>
      <c r="W1667">
        <v>303400</v>
      </c>
      <c r="X1667" t="s">
        <v>81</v>
      </c>
      <c r="Y1667" t="s">
        <v>92</v>
      </c>
      <c r="Z1667" t="s">
        <v>83</v>
      </c>
      <c r="AA1667" t="s">
        <v>84</v>
      </c>
      <c r="AB1667" t="s">
        <v>121</v>
      </c>
      <c r="AC1667">
        <v>45421.591284722221</v>
      </c>
      <c r="AD1667" t="s">
        <v>122</v>
      </c>
      <c r="AE1667" t="s">
        <v>122</v>
      </c>
      <c r="AH1667" t="s">
        <v>93</v>
      </c>
      <c r="AI1667">
        <v>54</v>
      </c>
      <c r="AJ1667">
        <v>443000</v>
      </c>
      <c r="AK1667">
        <v>5000</v>
      </c>
      <c r="AL1667">
        <v>2000</v>
      </c>
      <c r="AO1667">
        <v>443000</v>
      </c>
      <c r="AP1667">
        <v>450000</v>
      </c>
      <c r="AQ1667">
        <v>443000</v>
      </c>
      <c r="AV1667">
        <v>443000</v>
      </c>
      <c r="AW1667">
        <v>443000</v>
      </c>
      <c r="AX1667">
        <v>443000</v>
      </c>
      <c r="BC1667">
        <v>443000</v>
      </c>
      <c r="BD1667">
        <v>443000</v>
      </c>
      <c r="BM1667">
        <v>0</v>
      </c>
      <c r="BN1667">
        <v>0</v>
      </c>
      <c r="BS1667" t="s">
        <v>4296</v>
      </c>
      <c r="BT1667" t="s">
        <v>17640</v>
      </c>
      <c r="BU1667" t="s">
        <v>17642</v>
      </c>
      <c r="BV1667" t="s">
        <v>17643</v>
      </c>
      <c r="BW1667" t="s">
        <v>17641</v>
      </c>
      <c r="BX1667">
        <v>7</v>
      </c>
    </row>
    <row r="1668" spans="1:76" x14ac:dyDescent="0.25">
      <c r="A1668">
        <v>2025</v>
      </c>
      <c r="B1668">
        <v>333307</v>
      </c>
      <c r="C1668" t="s">
        <v>6962</v>
      </c>
      <c r="D1668" s="5">
        <v>45658</v>
      </c>
      <c r="E1668" s="5">
        <v>46387</v>
      </c>
      <c r="F1668">
        <v>4006000</v>
      </c>
      <c r="G1668">
        <v>16500</v>
      </c>
      <c r="H1668" t="s">
        <v>75</v>
      </c>
      <c r="I1668" t="s">
        <v>75</v>
      </c>
      <c r="J1668">
        <v>567000</v>
      </c>
      <c r="K1668" t="s">
        <v>552</v>
      </c>
      <c r="L1668">
        <v>2101</v>
      </c>
      <c r="M1668" t="s">
        <v>363</v>
      </c>
      <c r="N1668" t="s">
        <v>364</v>
      </c>
      <c r="O1668" t="s">
        <v>363</v>
      </c>
      <c r="P1668">
        <v>-90.013797484283458</v>
      </c>
      <c r="Q1668">
        <v>14.62526051875949</v>
      </c>
      <c r="R1668">
        <v>404</v>
      </c>
      <c r="S1668" t="s">
        <v>72</v>
      </c>
      <c r="U1668" t="s">
        <v>107</v>
      </c>
      <c r="V1668" t="s">
        <v>108</v>
      </c>
      <c r="W1668">
        <v>404800</v>
      </c>
      <c r="X1668" t="s">
        <v>120</v>
      </c>
      <c r="Y1668" t="s">
        <v>92</v>
      </c>
      <c r="Z1668" t="s">
        <v>83</v>
      </c>
      <c r="AA1668" t="s">
        <v>84</v>
      </c>
      <c r="AB1668" t="s">
        <v>121</v>
      </c>
      <c r="AC1668">
        <v>45632.542986111112</v>
      </c>
      <c r="AD1668" t="s">
        <v>86</v>
      </c>
      <c r="AE1668" t="s">
        <v>86</v>
      </c>
      <c r="AH1668" t="s">
        <v>87</v>
      </c>
      <c r="AI1668">
        <v>5874</v>
      </c>
      <c r="AJ1668">
        <v>2000000</v>
      </c>
      <c r="AK1668">
        <v>2500</v>
      </c>
      <c r="AL1668">
        <v>500</v>
      </c>
      <c r="AO1668">
        <v>2000000</v>
      </c>
      <c r="AP1668">
        <v>2003000</v>
      </c>
      <c r="AQ1668">
        <v>2000000</v>
      </c>
      <c r="AV1668">
        <v>2000000</v>
      </c>
      <c r="AW1668">
        <v>2000000</v>
      </c>
      <c r="AX1668">
        <v>2000000</v>
      </c>
      <c r="BC1668">
        <v>2000000</v>
      </c>
      <c r="BD1668">
        <v>2000000</v>
      </c>
      <c r="BM1668">
        <v>0</v>
      </c>
      <c r="BN1668">
        <v>0</v>
      </c>
      <c r="BS1668" t="s">
        <v>4296</v>
      </c>
      <c r="BT1668" t="s">
        <v>17640</v>
      </c>
      <c r="BU1668" t="s">
        <v>17642</v>
      </c>
      <c r="BV1668" t="s">
        <v>17643</v>
      </c>
      <c r="BW1668" t="s">
        <v>17641</v>
      </c>
      <c r="BX1668">
        <v>7</v>
      </c>
    </row>
    <row r="1669" spans="1:76" x14ac:dyDescent="0.25">
      <c r="A1669">
        <v>2025</v>
      </c>
      <c r="B1669">
        <v>340576</v>
      </c>
      <c r="C1669" t="s">
        <v>5696</v>
      </c>
      <c r="D1669" s="5">
        <v>45586</v>
      </c>
      <c r="E1669" s="5">
        <v>46022</v>
      </c>
      <c r="F1669">
        <v>869381</v>
      </c>
      <c r="G1669">
        <v>16500</v>
      </c>
      <c r="H1669" t="s">
        <v>75</v>
      </c>
      <c r="I1669" t="s">
        <v>75</v>
      </c>
      <c r="J1669">
        <v>226000</v>
      </c>
      <c r="K1669" t="s">
        <v>1015</v>
      </c>
      <c r="L1669">
        <v>206</v>
      </c>
      <c r="M1669" t="s">
        <v>1016</v>
      </c>
      <c r="N1669" t="s">
        <v>118</v>
      </c>
      <c r="O1669" t="s">
        <v>119</v>
      </c>
      <c r="P1669">
        <v>-90.112492328217698</v>
      </c>
      <c r="Q1669">
        <v>14.744596719302622</v>
      </c>
      <c r="R1669">
        <v>306</v>
      </c>
      <c r="S1669" t="s">
        <v>72</v>
      </c>
      <c r="U1669" t="s">
        <v>89</v>
      </c>
      <c r="V1669" t="s">
        <v>90</v>
      </c>
      <c r="W1669">
        <v>306100</v>
      </c>
      <c r="X1669" t="s">
        <v>91</v>
      </c>
      <c r="Y1669" t="s">
        <v>92</v>
      </c>
      <c r="Z1669" t="s">
        <v>83</v>
      </c>
      <c r="AA1669" t="s">
        <v>84</v>
      </c>
      <c r="AB1669" t="s">
        <v>85</v>
      </c>
      <c r="AC1669">
        <v>45617.698483796295</v>
      </c>
      <c r="AD1669" t="s">
        <v>86</v>
      </c>
      <c r="AE1669" t="s">
        <v>86</v>
      </c>
      <c r="AH1669" t="s">
        <v>87</v>
      </c>
      <c r="AI1669">
        <v>231</v>
      </c>
      <c r="AJ1669">
        <v>694304.8</v>
      </c>
      <c r="AK1669">
        <v>800</v>
      </c>
      <c r="AL1669">
        <v>400</v>
      </c>
      <c r="AO1669">
        <v>694304.8</v>
      </c>
      <c r="AP1669">
        <v>695504.8</v>
      </c>
      <c r="BM1669">
        <v>0</v>
      </c>
      <c r="BO1669" s="11">
        <v>45617.698483796295</v>
      </c>
      <c r="BS1669" t="s">
        <v>17639</v>
      </c>
      <c r="BT1669" t="s">
        <v>17640</v>
      </c>
      <c r="BU1669" t="s">
        <v>17641</v>
      </c>
      <c r="BV1669" t="s">
        <v>17641</v>
      </c>
      <c r="BW1669" t="s">
        <v>17641</v>
      </c>
      <c r="BX1669">
        <v>1</v>
      </c>
    </row>
    <row r="1670" spans="1:76" x14ac:dyDescent="0.25">
      <c r="A1670">
        <v>2025</v>
      </c>
      <c r="B1670">
        <v>333006</v>
      </c>
      <c r="C1670" t="s">
        <v>6963</v>
      </c>
      <c r="D1670" s="5">
        <v>45809</v>
      </c>
      <c r="E1670" s="5">
        <v>45930</v>
      </c>
      <c r="F1670">
        <v>900000</v>
      </c>
      <c r="G1670">
        <v>16500</v>
      </c>
      <c r="H1670" t="s">
        <v>75</v>
      </c>
      <c r="I1670" t="s">
        <v>75</v>
      </c>
      <c r="J1670">
        <v>415000</v>
      </c>
      <c r="K1670" t="s">
        <v>740</v>
      </c>
      <c r="L1670">
        <v>1218</v>
      </c>
      <c r="M1670" t="s">
        <v>741</v>
      </c>
      <c r="N1670" t="s">
        <v>241</v>
      </c>
      <c r="O1670" t="s">
        <v>242</v>
      </c>
      <c r="P1670">
        <v>-92.208870441539801</v>
      </c>
      <c r="Q1670">
        <v>14.54470625717172</v>
      </c>
      <c r="R1670">
        <v>404</v>
      </c>
      <c r="S1670" t="s">
        <v>72</v>
      </c>
      <c r="U1670" t="s">
        <v>107</v>
      </c>
      <c r="V1670" t="s">
        <v>108</v>
      </c>
      <c r="W1670">
        <v>404800</v>
      </c>
      <c r="X1670" t="s">
        <v>120</v>
      </c>
      <c r="Y1670" t="s">
        <v>92</v>
      </c>
      <c r="Z1670" t="s">
        <v>83</v>
      </c>
      <c r="AA1670" t="s">
        <v>84</v>
      </c>
      <c r="AB1670" t="s">
        <v>121</v>
      </c>
      <c r="AC1670">
        <v>45476.447731481479</v>
      </c>
      <c r="AD1670" t="s">
        <v>86</v>
      </c>
      <c r="AE1670" t="s">
        <v>122</v>
      </c>
      <c r="AH1670" t="s">
        <v>87</v>
      </c>
      <c r="AI1670">
        <v>1155</v>
      </c>
      <c r="AJ1670">
        <v>900000</v>
      </c>
      <c r="AO1670">
        <v>900000</v>
      </c>
      <c r="AP1670">
        <v>900000</v>
      </c>
      <c r="AQ1670">
        <v>900000</v>
      </c>
      <c r="AV1670">
        <v>900000</v>
      </c>
      <c r="AW1670">
        <v>900000</v>
      </c>
      <c r="AX1670">
        <v>900000</v>
      </c>
      <c r="BC1670">
        <v>900000</v>
      </c>
      <c r="BD1670">
        <v>900000</v>
      </c>
      <c r="BM1670">
        <v>0</v>
      </c>
      <c r="BN1670">
        <v>0</v>
      </c>
      <c r="BS1670" t="s">
        <v>4296</v>
      </c>
      <c r="BT1670" t="s">
        <v>17640</v>
      </c>
      <c r="BU1670" t="s">
        <v>17642</v>
      </c>
      <c r="BV1670" t="s">
        <v>17643</v>
      </c>
      <c r="BW1670" t="s">
        <v>17641</v>
      </c>
      <c r="BX1670">
        <v>7</v>
      </c>
    </row>
    <row r="1671" spans="1:76" x14ac:dyDescent="0.25">
      <c r="A1671">
        <v>2025</v>
      </c>
      <c r="B1671">
        <v>332927</v>
      </c>
      <c r="C1671" t="s">
        <v>6964</v>
      </c>
      <c r="D1671" s="5">
        <v>45658</v>
      </c>
      <c r="E1671" s="5">
        <v>46022</v>
      </c>
      <c r="F1671">
        <v>769000</v>
      </c>
      <c r="G1671">
        <v>16500</v>
      </c>
      <c r="H1671" t="s">
        <v>75</v>
      </c>
      <c r="I1671" t="s">
        <v>75</v>
      </c>
      <c r="J1671">
        <v>419000</v>
      </c>
      <c r="K1671" t="s">
        <v>1103</v>
      </c>
      <c r="L1671">
        <v>1222</v>
      </c>
      <c r="M1671" t="s">
        <v>1104</v>
      </c>
      <c r="N1671" t="s">
        <v>241</v>
      </c>
      <c r="O1671" t="s">
        <v>242</v>
      </c>
      <c r="P1671">
        <v>-92.017486708257394</v>
      </c>
      <c r="Q1671">
        <v>14.773425395442743</v>
      </c>
      <c r="R1671">
        <v>404</v>
      </c>
      <c r="S1671" t="s">
        <v>72</v>
      </c>
      <c r="U1671" t="s">
        <v>107</v>
      </c>
      <c r="V1671" t="s">
        <v>108</v>
      </c>
      <c r="W1671">
        <v>404992</v>
      </c>
      <c r="X1671" t="s">
        <v>112</v>
      </c>
      <c r="Y1671" t="s">
        <v>92</v>
      </c>
      <c r="Z1671" t="s">
        <v>83</v>
      </c>
      <c r="AA1671" t="s">
        <v>84</v>
      </c>
      <c r="AB1671" t="s">
        <v>121</v>
      </c>
      <c r="AC1671">
        <v>45477.511736111112</v>
      </c>
      <c r="AD1671" t="s">
        <v>86</v>
      </c>
      <c r="AE1671" t="s">
        <v>122</v>
      </c>
      <c r="AH1671" t="s">
        <v>87</v>
      </c>
      <c r="AI1671">
        <v>1150</v>
      </c>
      <c r="AJ1671">
        <v>769000</v>
      </c>
      <c r="AO1671">
        <v>769000</v>
      </c>
      <c r="AP1671">
        <v>769000</v>
      </c>
      <c r="AQ1671">
        <v>769000</v>
      </c>
      <c r="AV1671">
        <v>769000</v>
      </c>
      <c r="AW1671">
        <v>769000</v>
      </c>
      <c r="AX1671">
        <v>769000</v>
      </c>
      <c r="BC1671">
        <v>769000</v>
      </c>
      <c r="BD1671">
        <v>769000</v>
      </c>
      <c r="BM1671">
        <v>0</v>
      </c>
      <c r="BN1671">
        <v>0</v>
      </c>
      <c r="BS1671" t="s">
        <v>4296</v>
      </c>
      <c r="BT1671" t="s">
        <v>17640</v>
      </c>
      <c r="BU1671" t="s">
        <v>17642</v>
      </c>
      <c r="BV1671" t="s">
        <v>17643</v>
      </c>
      <c r="BW1671" t="s">
        <v>17641</v>
      </c>
      <c r="BX1671">
        <v>7</v>
      </c>
    </row>
    <row r="1672" spans="1:76" x14ac:dyDescent="0.25">
      <c r="A1672">
        <v>2025</v>
      </c>
      <c r="B1672">
        <v>314430</v>
      </c>
      <c r="C1672" t="s">
        <v>1284</v>
      </c>
      <c r="D1672" s="5">
        <v>45292</v>
      </c>
      <c r="E1672" s="5">
        <v>46022</v>
      </c>
      <c r="F1672">
        <v>7000000</v>
      </c>
      <c r="G1672">
        <v>16500</v>
      </c>
      <c r="H1672" t="s">
        <v>75</v>
      </c>
      <c r="I1672" t="s">
        <v>75</v>
      </c>
      <c r="J1672">
        <v>253000</v>
      </c>
      <c r="K1672" t="s">
        <v>816</v>
      </c>
      <c r="L1672">
        <v>403</v>
      </c>
      <c r="M1672" t="s">
        <v>817</v>
      </c>
      <c r="N1672" t="s">
        <v>139</v>
      </c>
      <c r="O1672" t="s">
        <v>140</v>
      </c>
      <c r="P1672">
        <v>-90.747319871522166</v>
      </c>
      <c r="Q1672">
        <v>14.807927847944011</v>
      </c>
      <c r="R1672">
        <v>306</v>
      </c>
      <c r="S1672" t="s">
        <v>72</v>
      </c>
      <c r="U1672" t="s">
        <v>89</v>
      </c>
      <c r="V1672" t="s">
        <v>130</v>
      </c>
      <c r="W1672">
        <v>306900</v>
      </c>
      <c r="X1672" t="s">
        <v>131</v>
      </c>
      <c r="Y1672" t="s">
        <v>92</v>
      </c>
      <c r="Z1672" t="s">
        <v>83</v>
      </c>
      <c r="AA1672" t="s">
        <v>84</v>
      </c>
      <c r="AB1672" t="s">
        <v>121</v>
      </c>
      <c r="AC1672">
        <v>45099</v>
      </c>
      <c r="AD1672" t="s">
        <v>86</v>
      </c>
      <c r="AE1672" t="s">
        <v>122</v>
      </c>
      <c r="AH1672" t="s">
        <v>87</v>
      </c>
      <c r="AI1672">
        <v>2000</v>
      </c>
      <c r="AJ1672">
        <v>5800000</v>
      </c>
      <c r="AO1672">
        <v>5800000</v>
      </c>
      <c r="AP1672">
        <v>5800000</v>
      </c>
      <c r="BM1672">
        <v>0</v>
      </c>
      <c r="BS1672" t="s">
        <v>17639</v>
      </c>
      <c r="BT1672" t="s">
        <v>17640</v>
      </c>
      <c r="BU1672" t="s">
        <v>17641</v>
      </c>
      <c r="BV1672" t="s">
        <v>17641</v>
      </c>
      <c r="BW1672" t="s">
        <v>17641</v>
      </c>
      <c r="BX1672">
        <v>1</v>
      </c>
    </row>
    <row r="1673" spans="1:76" x14ac:dyDescent="0.25">
      <c r="A1673">
        <v>2025</v>
      </c>
      <c r="B1673">
        <v>333729</v>
      </c>
      <c r="C1673" t="s">
        <v>6965</v>
      </c>
      <c r="D1673" s="5">
        <v>45719</v>
      </c>
      <c r="E1673" s="5">
        <v>45898</v>
      </c>
      <c r="F1673">
        <v>900000</v>
      </c>
      <c r="G1673">
        <v>16500</v>
      </c>
      <c r="H1673" t="s">
        <v>75</v>
      </c>
      <c r="I1673" t="s">
        <v>75</v>
      </c>
      <c r="J1673">
        <v>518000</v>
      </c>
      <c r="K1673" t="s">
        <v>310</v>
      </c>
      <c r="L1673">
        <v>1702</v>
      </c>
      <c r="M1673" t="s">
        <v>161</v>
      </c>
      <c r="N1673" t="s">
        <v>311</v>
      </c>
      <c r="O1673" t="s">
        <v>312</v>
      </c>
      <c r="P1673">
        <v>-89.759917718553709</v>
      </c>
      <c r="Q1673">
        <v>17.014139462039285</v>
      </c>
      <c r="R1673">
        <v>301</v>
      </c>
      <c r="S1673" t="s">
        <v>72</v>
      </c>
      <c r="U1673" t="s">
        <v>96</v>
      </c>
      <c r="V1673" t="s">
        <v>97</v>
      </c>
      <c r="W1673">
        <v>301100</v>
      </c>
      <c r="X1673" t="s">
        <v>125</v>
      </c>
      <c r="Y1673" t="s">
        <v>92</v>
      </c>
      <c r="Z1673" t="s">
        <v>83</v>
      </c>
      <c r="AA1673" t="s">
        <v>169</v>
      </c>
      <c r="AB1673" t="s">
        <v>121</v>
      </c>
      <c r="AC1673">
        <v>45478.457256944443</v>
      </c>
      <c r="AD1673" t="s">
        <v>86</v>
      </c>
      <c r="AE1673" t="s">
        <v>122</v>
      </c>
      <c r="AH1673" t="s">
        <v>87</v>
      </c>
      <c r="AI1673">
        <v>30</v>
      </c>
      <c r="AJ1673">
        <v>900000</v>
      </c>
      <c r="AO1673">
        <v>900000</v>
      </c>
      <c r="AP1673">
        <v>900000</v>
      </c>
      <c r="AQ1673">
        <v>900000</v>
      </c>
      <c r="AV1673">
        <v>900000</v>
      </c>
      <c r="AW1673">
        <v>900000</v>
      </c>
      <c r="AX1673">
        <v>900000</v>
      </c>
      <c r="BC1673">
        <v>900000</v>
      </c>
      <c r="BD1673">
        <v>900000</v>
      </c>
      <c r="BM1673">
        <v>0</v>
      </c>
      <c r="BN1673">
        <v>0</v>
      </c>
      <c r="BS1673" t="s">
        <v>4296</v>
      </c>
      <c r="BT1673" t="s">
        <v>17640</v>
      </c>
      <c r="BU1673" t="s">
        <v>17642</v>
      </c>
      <c r="BV1673" t="s">
        <v>17643</v>
      </c>
      <c r="BW1673" t="s">
        <v>17641</v>
      </c>
      <c r="BX1673">
        <v>7</v>
      </c>
    </row>
    <row r="1674" spans="1:76" x14ac:dyDescent="0.25">
      <c r="A1674">
        <v>2025</v>
      </c>
      <c r="B1674">
        <v>330552</v>
      </c>
      <c r="C1674" t="s">
        <v>1338</v>
      </c>
      <c r="D1674" s="5">
        <v>45413</v>
      </c>
      <c r="E1674" s="5">
        <v>46022</v>
      </c>
      <c r="F1674">
        <v>664847</v>
      </c>
      <c r="G1674">
        <v>16500</v>
      </c>
      <c r="H1674" t="s">
        <v>75</v>
      </c>
      <c r="I1674" t="s">
        <v>75</v>
      </c>
      <c r="J1674">
        <v>350000</v>
      </c>
      <c r="K1674" t="s">
        <v>903</v>
      </c>
      <c r="L1674">
        <v>915</v>
      </c>
      <c r="M1674" t="s">
        <v>904</v>
      </c>
      <c r="N1674" t="s">
        <v>195</v>
      </c>
      <c r="O1674" t="s">
        <v>194</v>
      </c>
      <c r="P1674">
        <v>-91.617281265550091</v>
      </c>
      <c r="Q1674">
        <v>15.03868595148611</v>
      </c>
      <c r="R1674">
        <v>303</v>
      </c>
      <c r="S1674" t="s">
        <v>72</v>
      </c>
      <c r="U1674" t="s">
        <v>79</v>
      </c>
      <c r="V1674" t="s">
        <v>80</v>
      </c>
      <c r="W1674">
        <v>303400</v>
      </c>
      <c r="X1674" t="s">
        <v>81</v>
      </c>
      <c r="Y1674" t="s">
        <v>82</v>
      </c>
      <c r="Z1674" t="s">
        <v>83</v>
      </c>
      <c r="AA1674" t="s">
        <v>84</v>
      </c>
      <c r="AB1674" t="s">
        <v>85</v>
      </c>
      <c r="AC1674">
        <v>45499.601643518516</v>
      </c>
      <c r="AD1674" t="s">
        <v>86</v>
      </c>
      <c r="AE1674" t="s">
        <v>86</v>
      </c>
      <c r="AH1674" t="s">
        <v>87</v>
      </c>
      <c r="AI1674">
        <v>148</v>
      </c>
      <c r="AJ1674">
        <v>450395.96</v>
      </c>
      <c r="AK1674">
        <v>2000</v>
      </c>
      <c r="AL1674">
        <v>500</v>
      </c>
      <c r="AO1674">
        <v>450395.96</v>
      </c>
      <c r="AP1674">
        <v>452895.96</v>
      </c>
      <c r="BM1674">
        <v>0</v>
      </c>
      <c r="BO1674" s="11">
        <v>45499.601643518516</v>
      </c>
      <c r="BP1674" s="5">
        <v>45610</v>
      </c>
      <c r="BQ1674" s="5">
        <v>45580</v>
      </c>
      <c r="BS1674" t="s">
        <v>17639</v>
      </c>
      <c r="BT1674" t="s">
        <v>17640</v>
      </c>
      <c r="BU1674" t="s">
        <v>17641</v>
      </c>
      <c r="BV1674" t="s">
        <v>17641</v>
      </c>
      <c r="BW1674" t="s">
        <v>17641</v>
      </c>
      <c r="BX1674">
        <v>1</v>
      </c>
    </row>
    <row r="1675" spans="1:76" x14ac:dyDescent="0.25">
      <c r="A1675">
        <v>2025</v>
      </c>
      <c r="B1675">
        <v>314024</v>
      </c>
      <c r="C1675" t="s">
        <v>1768</v>
      </c>
      <c r="D1675" s="5">
        <v>45505</v>
      </c>
      <c r="E1675" s="5">
        <v>46022</v>
      </c>
      <c r="F1675">
        <v>552706</v>
      </c>
      <c r="G1675">
        <v>16500</v>
      </c>
      <c r="H1675" t="s">
        <v>75</v>
      </c>
      <c r="I1675" t="s">
        <v>75</v>
      </c>
      <c r="J1675">
        <v>585000</v>
      </c>
      <c r="K1675" t="s">
        <v>1007</v>
      </c>
      <c r="L1675">
        <v>2209</v>
      </c>
      <c r="M1675" t="s">
        <v>1008</v>
      </c>
      <c r="N1675" t="s">
        <v>374</v>
      </c>
      <c r="O1675" t="s">
        <v>373</v>
      </c>
      <c r="P1675">
        <v>-89.826401374095212</v>
      </c>
      <c r="Q1675">
        <v>14.174570457351818</v>
      </c>
      <c r="R1675">
        <v>306</v>
      </c>
      <c r="S1675" t="s">
        <v>72</v>
      </c>
      <c r="U1675" t="s">
        <v>89</v>
      </c>
      <c r="V1675" t="s">
        <v>130</v>
      </c>
      <c r="W1675">
        <v>306900</v>
      </c>
      <c r="X1675" t="s">
        <v>131</v>
      </c>
      <c r="Y1675" t="s">
        <v>82</v>
      </c>
      <c r="Z1675" t="s">
        <v>83</v>
      </c>
      <c r="AA1675" t="s">
        <v>169</v>
      </c>
      <c r="AB1675" t="s">
        <v>85</v>
      </c>
      <c r="AC1675">
        <v>45485.69090277778</v>
      </c>
      <c r="AD1675" t="s">
        <v>86</v>
      </c>
      <c r="AE1675" t="s">
        <v>86</v>
      </c>
      <c r="AH1675" t="s">
        <v>93</v>
      </c>
      <c r="AI1675">
        <v>400</v>
      </c>
      <c r="AJ1675">
        <v>108341.2</v>
      </c>
      <c r="AK1675">
        <v>10000</v>
      </c>
      <c r="AL1675">
        <v>1000</v>
      </c>
      <c r="AO1675">
        <v>108341.2</v>
      </c>
      <c r="AP1675">
        <v>119341.2</v>
      </c>
      <c r="BM1675">
        <v>0</v>
      </c>
      <c r="BO1675" s="11">
        <v>45485.69090277778</v>
      </c>
      <c r="BP1675" s="5">
        <v>45604</v>
      </c>
      <c r="BQ1675" s="5">
        <v>45567</v>
      </c>
      <c r="BS1675" t="s">
        <v>17639</v>
      </c>
      <c r="BT1675" t="s">
        <v>17640</v>
      </c>
      <c r="BU1675" t="s">
        <v>17641</v>
      </c>
      <c r="BV1675" t="s">
        <v>17641</v>
      </c>
      <c r="BW1675" t="s">
        <v>17641</v>
      </c>
      <c r="BX1675">
        <v>1</v>
      </c>
    </row>
    <row r="1676" spans="1:76" x14ac:dyDescent="0.25">
      <c r="A1676">
        <v>2025</v>
      </c>
      <c r="B1676">
        <v>332074</v>
      </c>
      <c r="C1676" t="s">
        <v>6966</v>
      </c>
      <c r="D1676" s="5">
        <v>45658</v>
      </c>
      <c r="E1676" s="5">
        <v>46387</v>
      </c>
      <c r="F1676">
        <v>4200000</v>
      </c>
      <c r="G1676">
        <v>16500</v>
      </c>
      <c r="H1676" t="s">
        <v>75</v>
      </c>
      <c r="I1676" t="s">
        <v>75</v>
      </c>
      <c r="J1676">
        <v>259000</v>
      </c>
      <c r="K1676" t="s">
        <v>591</v>
      </c>
      <c r="L1676">
        <v>409</v>
      </c>
      <c r="M1676" t="s">
        <v>592</v>
      </c>
      <c r="N1676" t="s">
        <v>139</v>
      </c>
      <c r="O1676" t="s">
        <v>140</v>
      </c>
      <c r="P1676">
        <v>-90.939994737373382</v>
      </c>
      <c r="Q1676">
        <v>14.680610671429875</v>
      </c>
      <c r="R1676">
        <v>306</v>
      </c>
      <c r="S1676" t="s">
        <v>72</v>
      </c>
      <c r="U1676" t="s">
        <v>89</v>
      </c>
      <c r="V1676" t="s">
        <v>90</v>
      </c>
      <c r="W1676">
        <v>306100</v>
      </c>
      <c r="X1676" t="s">
        <v>91</v>
      </c>
      <c r="Y1676" t="s">
        <v>92</v>
      </c>
      <c r="Z1676" t="s">
        <v>83</v>
      </c>
      <c r="AA1676" t="s">
        <v>99</v>
      </c>
      <c r="AB1676" t="s">
        <v>121</v>
      </c>
      <c r="AC1676">
        <v>45481.443842592591</v>
      </c>
      <c r="AD1676" t="s">
        <v>86</v>
      </c>
      <c r="AE1676" t="s">
        <v>122</v>
      </c>
      <c r="AH1676" t="s">
        <v>93</v>
      </c>
      <c r="AI1676">
        <v>13383</v>
      </c>
      <c r="AJ1676">
        <v>3496490</v>
      </c>
      <c r="AO1676">
        <v>3496490</v>
      </c>
      <c r="AP1676">
        <v>3496490</v>
      </c>
      <c r="AQ1676">
        <v>3496490</v>
      </c>
      <c r="AV1676">
        <v>3496490</v>
      </c>
      <c r="AW1676">
        <v>3496490</v>
      </c>
      <c r="AX1676">
        <v>3496490</v>
      </c>
      <c r="BC1676">
        <v>3496490</v>
      </c>
      <c r="BD1676">
        <v>3496490</v>
      </c>
      <c r="BM1676">
        <v>0</v>
      </c>
      <c r="BN1676">
        <v>0</v>
      </c>
      <c r="BS1676" t="s">
        <v>4296</v>
      </c>
      <c r="BT1676" t="s">
        <v>17640</v>
      </c>
      <c r="BU1676" t="s">
        <v>17642</v>
      </c>
      <c r="BV1676" t="s">
        <v>17643</v>
      </c>
      <c r="BW1676" t="s">
        <v>17641</v>
      </c>
      <c r="BX1676">
        <v>7</v>
      </c>
    </row>
    <row r="1677" spans="1:76" x14ac:dyDescent="0.25">
      <c r="A1677">
        <v>2025</v>
      </c>
      <c r="B1677">
        <v>333440</v>
      </c>
      <c r="C1677" t="s">
        <v>6967</v>
      </c>
      <c r="D1677" s="5">
        <v>45658</v>
      </c>
      <c r="E1677" s="5">
        <v>46387</v>
      </c>
      <c r="F1677">
        <v>6000000</v>
      </c>
      <c r="G1677">
        <v>16500</v>
      </c>
      <c r="H1677" t="s">
        <v>75</v>
      </c>
      <c r="I1677" t="s">
        <v>75</v>
      </c>
      <c r="J1677">
        <v>210000</v>
      </c>
      <c r="K1677" t="s">
        <v>401</v>
      </c>
      <c r="L1677">
        <v>110</v>
      </c>
      <c r="M1677" t="s">
        <v>402</v>
      </c>
      <c r="N1677" t="s">
        <v>78</v>
      </c>
      <c r="O1677" t="s">
        <v>77</v>
      </c>
      <c r="P1677">
        <v>-90.614386230763756</v>
      </c>
      <c r="Q1677">
        <v>14.707836372899878</v>
      </c>
      <c r="R1677">
        <v>303</v>
      </c>
      <c r="S1677" t="s">
        <v>72</v>
      </c>
      <c r="U1677" t="s">
        <v>79</v>
      </c>
      <c r="V1677" t="s">
        <v>80</v>
      </c>
      <c r="W1677">
        <v>303810</v>
      </c>
      <c r="X1677" t="s">
        <v>396</v>
      </c>
      <c r="Y1677" t="s">
        <v>92</v>
      </c>
      <c r="Z1677" t="s">
        <v>83</v>
      </c>
      <c r="AA1677" t="s">
        <v>99</v>
      </c>
      <c r="AB1677" t="s">
        <v>121</v>
      </c>
      <c r="AC1677">
        <v>45407.586400462962</v>
      </c>
      <c r="AD1677" t="s">
        <v>86</v>
      </c>
      <c r="AE1677" t="s">
        <v>102</v>
      </c>
      <c r="AH1677" t="s">
        <v>87</v>
      </c>
      <c r="AI1677">
        <v>1822</v>
      </c>
      <c r="AJ1677">
        <v>3000000</v>
      </c>
      <c r="AO1677">
        <v>3000000</v>
      </c>
      <c r="AP1677">
        <v>3000000</v>
      </c>
      <c r="AQ1677">
        <v>3000000</v>
      </c>
      <c r="AV1677">
        <v>3000000</v>
      </c>
      <c r="AW1677">
        <v>3000000</v>
      </c>
      <c r="AX1677">
        <v>3000000</v>
      </c>
      <c r="BC1677">
        <v>3000000</v>
      </c>
      <c r="BD1677">
        <v>3000000</v>
      </c>
      <c r="BM1677">
        <v>0</v>
      </c>
      <c r="BN1677">
        <v>0</v>
      </c>
      <c r="BS1677" t="s">
        <v>4296</v>
      </c>
      <c r="BT1677" t="s">
        <v>17640</v>
      </c>
      <c r="BU1677" t="s">
        <v>17642</v>
      </c>
      <c r="BV1677" t="s">
        <v>17643</v>
      </c>
      <c r="BW1677" t="s">
        <v>17641</v>
      </c>
      <c r="BX1677">
        <v>7</v>
      </c>
    </row>
    <row r="1678" spans="1:76" x14ac:dyDescent="0.25">
      <c r="A1678">
        <v>2025</v>
      </c>
      <c r="B1678">
        <v>331270</v>
      </c>
      <c r="C1678" t="s">
        <v>2478</v>
      </c>
      <c r="D1678" s="5">
        <v>45292</v>
      </c>
      <c r="E1678" s="5">
        <v>46022</v>
      </c>
      <c r="F1678">
        <v>4001500</v>
      </c>
      <c r="G1678">
        <v>16500</v>
      </c>
      <c r="H1678" t="s">
        <v>75</v>
      </c>
      <c r="I1678" t="s">
        <v>75</v>
      </c>
      <c r="J1678">
        <v>567000</v>
      </c>
      <c r="K1678" t="s">
        <v>552</v>
      </c>
      <c r="L1678">
        <v>2101</v>
      </c>
      <c r="M1678" t="s">
        <v>363</v>
      </c>
      <c r="N1678" t="s">
        <v>364</v>
      </c>
      <c r="O1678" t="s">
        <v>363</v>
      </c>
      <c r="P1678">
        <v>-90.151224287362908</v>
      </c>
      <c r="Q1678">
        <v>14.638807566322374</v>
      </c>
      <c r="R1678">
        <v>301</v>
      </c>
      <c r="S1678" t="s">
        <v>72</v>
      </c>
      <c r="U1678" t="s">
        <v>96</v>
      </c>
      <c r="V1678" t="s">
        <v>97</v>
      </c>
      <c r="W1678">
        <v>301804</v>
      </c>
      <c r="X1678" t="s">
        <v>695</v>
      </c>
      <c r="Y1678" t="s">
        <v>82</v>
      </c>
      <c r="Z1678" t="s">
        <v>83</v>
      </c>
      <c r="AA1678" t="s">
        <v>84</v>
      </c>
      <c r="AB1678" t="s">
        <v>85</v>
      </c>
      <c r="AC1678">
        <v>45684.599351851852</v>
      </c>
      <c r="AD1678" t="s">
        <v>86</v>
      </c>
      <c r="AE1678" t="s">
        <v>86</v>
      </c>
      <c r="AH1678" t="s">
        <v>87</v>
      </c>
      <c r="AI1678">
        <v>40000</v>
      </c>
      <c r="AJ1678">
        <v>1200000</v>
      </c>
      <c r="AK1678">
        <v>396</v>
      </c>
      <c r="AL1678">
        <v>300</v>
      </c>
      <c r="AO1678">
        <v>1200000</v>
      </c>
      <c r="AP1678">
        <v>1200696</v>
      </c>
      <c r="BM1678">
        <v>0</v>
      </c>
      <c r="BO1678" s="11">
        <v>45504.595405092594</v>
      </c>
      <c r="BP1678" s="5">
        <v>45628</v>
      </c>
      <c r="BQ1678" s="5">
        <v>45575</v>
      </c>
      <c r="BS1678" t="s">
        <v>17639</v>
      </c>
      <c r="BT1678" t="s">
        <v>17640</v>
      </c>
      <c r="BU1678" t="s">
        <v>17641</v>
      </c>
      <c r="BV1678" t="s">
        <v>17641</v>
      </c>
      <c r="BW1678" t="s">
        <v>17641</v>
      </c>
      <c r="BX1678">
        <v>1</v>
      </c>
    </row>
    <row r="1679" spans="1:76" x14ac:dyDescent="0.25">
      <c r="A1679">
        <v>2025</v>
      </c>
      <c r="B1679">
        <v>332644</v>
      </c>
      <c r="C1679" t="s">
        <v>9168</v>
      </c>
      <c r="D1679" s="5">
        <v>45658</v>
      </c>
      <c r="E1679" s="5">
        <v>46022</v>
      </c>
      <c r="F1679">
        <v>2361784</v>
      </c>
      <c r="G1679">
        <v>16500</v>
      </c>
      <c r="H1679" t="s">
        <v>75</v>
      </c>
      <c r="I1679" t="s">
        <v>75</v>
      </c>
      <c r="J1679">
        <v>241000</v>
      </c>
      <c r="K1679" t="s">
        <v>132</v>
      </c>
      <c r="L1679">
        <v>310</v>
      </c>
      <c r="M1679" t="s">
        <v>133</v>
      </c>
      <c r="N1679" t="s">
        <v>128</v>
      </c>
      <c r="O1679" t="s">
        <v>129</v>
      </c>
      <c r="P1679">
        <v>-90.687911533252347</v>
      </c>
      <c r="Q1679">
        <v>14.544416840982452</v>
      </c>
      <c r="R1679">
        <v>306</v>
      </c>
      <c r="S1679" t="s">
        <v>72</v>
      </c>
      <c r="U1679" t="s">
        <v>89</v>
      </c>
      <c r="V1679" t="s">
        <v>90</v>
      </c>
      <c r="W1679">
        <v>306100</v>
      </c>
      <c r="X1679" t="s">
        <v>91</v>
      </c>
      <c r="Y1679" t="s">
        <v>92</v>
      </c>
      <c r="Z1679" t="s">
        <v>83</v>
      </c>
      <c r="AA1679" t="s">
        <v>84</v>
      </c>
      <c r="AB1679" t="s">
        <v>217</v>
      </c>
      <c r="AH1679" t="s">
        <v>93</v>
      </c>
      <c r="AI1679">
        <v>5000</v>
      </c>
      <c r="AJ1679">
        <v>2361784</v>
      </c>
      <c r="AO1679">
        <v>2361784</v>
      </c>
      <c r="AP1679">
        <v>2361784</v>
      </c>
      <c r="BM1679">
        <v>0</v>
      </c>
      <c r="BS1679" t="s">
        <v>17639</v>
      </c>
      <c r="BT1679" t="s">
        <v>17640</v>
      </c>
      <c r="BU1679" t="s">
        <v>17641</v>
      </c>
      <c r="BV1679" t="s">
        <v>17641</v>
      </c>
      <c r="BW1679" t="s">
        <v>17641</v>
      </c>
      <c r="BX1679">
        <v>1</v>
      </c>
    </row>
    <row r="1680" spans="1:76" x14ac:dyDescent="0.25">
      <c r="A1680">
        <v>2025</v>
      </c>
      <c r="B1680">
        <v>295065</v>
      </c>
      <c r="C1680" t="s">
        <v>2150</v>
      </c>
      <c r="D1680" s="5">
        <v>44927</v>
      </c>
      <c r="E1680" s="5">
        <v>46022</v>
      </c>
      <c r="F1680">
        <v>1160000</v>
      </c>
      <c r="G1680">
        <v>16500</v>
      </c>
      <c r="H1680" t="s">
        <v>75</v>
      </c>
      <c r="I1680" t="s">
        <v>75</v>
      </c>
      <c r="J1680">
        <v>478000</v>
      </c>
      <c r="K1680" t="s">
        <v>764</v>
      </c>
      <c r="L1680">
        <v>1415</v>
      </c>
      <c r="M1680" t="s">
        <v>765</v>
      </c>
      <c r="N1680" t="s">
        <v>272</v>
      </c>
      <c r="O1680" t="s">
        <v>273</v>
      </c>
      <c r="P1680">
        <v>-90.77623767882416</v>
      </c>
      <c r="Q1680">
        <v>15.429849289954003</v>
      </c>
      <c r="R1680">
        <v>404</v>
      </c>
      <c r="S1680" t="s">
        <v>72</v>
      </c>
      <c r="U1680" t="s">
        <v>107</v>
      </c>
      <c r="V1680" t="s">
        <v>108</v>
      </c>
      <c r="W1680">
        <v>404800</v>
      </c>
      <c r="X1680" t="s">
        <v>120</v>
      </c>
      <c r="Y1680" t="s">
        <v>82</v>
      </c>
      <c r="Z1680" t="s">
        <v>83</v>
      </c>
      <c r="AA1680" t="s">
        <v>84</v>
      </c>
      <c r="AB1680" t="s">
        <v>85</v>
      </c>
      <c r="AC1680">
        <v>45688.418680555558</v>
      </c>
      <c r="AD1680" t="s">
        <v>86</v>
      </c>
      <c r="AE1680" t="s">
        <v>86</v>
      </c>
      <c r="AH1680" t="s">
        <v>87</v>
      </c>
      <c r="AI1680">
        <v>2784</v>
      </c>
      <c r="AJ1680">
        <v>58000</v>
      </c>
      <c r="AO1680">
        <v>58000</v>
      </c>
      <c r="AP1680">
        <v>58000</v>
      </c>
      <c r="BM1680">
        <v>0</v>
      </c>
      <c r="BO1680" s="11">
        <v>45448.437106481484</v>
      </c>
      <c r="BP1680" s="5">
        <v>45548</v>
      </c>
      <c r="BQ1680" s="5">
        <v>45512</v>
      </c>
      <c r="BS1680" t="s">
        <v>17639</v>
      </c>
      <c r="BT1680" t="s">
        <v>17640</v>
      </c>
      <c r="BU1680" t="s">
        <v>17641</v>
      </c>
      <c r="BV1680" t="s">
        <v>17641</v>
      </c>
      <c r="BW1680" t="s">
        <v>17641</v>
      </c>
      <c r="BX1680">
        <v>1</v>
      </c>
    </row>
    <row r="1681" spans="1:76" x14ac:dyDescent="0.25">
      <c r="A1681">
        <v>2025</v>
      </c>
      <c r="B1681">
        <v>340167</v>
      </c>
      <c r="C1681" t="s">
        <v>5391</v>
      </c>
      <c r="D1681" s="5">
        <v>45597</v>
      </c>
      <c r="E1681" s="5">
        <v>46022</v>
      </c>
      <c r="F1681">
        <v>301000</v>
      </c>
      <c r="G1681">
        <v>16500</v>
      </c>
      <c r="H1681" t="s">
        <v>75</v>
      </c>
      <c r="I1681" t="s">
        <v>75</v>
      </c>
      <c r="J1681">
        <v>585000</v>
      </c>
      <c r="K1681" t="s">
        <v>1007</v>
      </c>
      <c r="L1681">
        <v>2209</v>
      </c>
      <c r="M1681" t="s">
        <v>1008</v>
      </c>
      <c r="N1681" t="s">
        <v>374</v>
      </c>
      <c r="O1681" t="s">
        <v>373</v>
      </c>
      <c r="P1681">
        <v>-89.814732770538527</v>
      </c>
      <c r="Q1681">
        <v>14.193126810716647</v>
      </c>
      <c r="R1681">
        <v>404</v>
      </c>
      <c r="S1681" t="s">
        <v>72</v>
      </c>
      <c r="U1681" t="s">
        <v>107</v>
      </c>
      <c r="V1681" t="s">
        <v>108</v>
      </c>
      <c r="W1681">
        <v>404800</v>
      </c>
      <c r="X1681" t="s">
        <v>120</v>
      </c>
      <c r="Y1681" t="s">
        <v>82</v>
      </c>
      <c r="Z1681" t="s">
        <v>83</v>
      </c>
      <c r="AA1681" t="s">
        <v>84</v>
      </c>
      <c r="AB1681" t="s">
        <v>85</v>
      </c>
      <c r="AC1681">
        <v>45625.654513888891</v>
      </c>
      <c r="AD1681" t="s">
        <v>86</v>
      </c>
      <c r="AE1681" t="s">
        <v>86</v>
      </c>
      <c r="AH1681" t="s">
        <v>87</v>
      </c>
      <c r="AI1681">
        <v>413.5</v>
      </c>
      <c r="AJ1681">
        <v>240000</v>
      </c>
      <c r="AK1681">
        <v>500</v>
      </c>
      <c r="AL1681">
        <v>500</v>
      </c>
      <c r="AO1681">
        <v>240000</v>
      </c>
      <c r="AP1681">
        <v>241000</v>
      </c>
      <c r="BM1681">
        <v>0</v>
      </c>
      <c r="BO1681" s="11">
        <v>45625.654513888891</v>
      </c>
      <c r="BQ1681" s="5">
        <v>45652</v>
      </c>
      <c r="BS1681" t="s">
        <v>17639</v>
      </c>
      <c r="BT1681" t="s">
        <v>17640</v>
      </c>
      <c r="BU1681" t="s">
        <v>17641</v>
      </c>
      <c r="BV1681" t="s">
        <v>17641</v>
      </c>
      <c r="BW1681" t="s">
        <v>17641</v>
      </c>
      <c r="BX1681">
        <v>1</v>
      </c>
    </row>
    <row r="1682" spans="1:76" x14ac:dyDescent="0.25">
      <c r="A1682">
        <v>2025</v>
      </c>
      <c r="B1682">
        <v>353321</v>
      </c>
      <c r="C1682" t="s">
        <v>6968</v>
      </c>
      <c r="D1682" s="5">
        <v>45658</v>
      </c>
      <c r="E1682" s="5">
        <v>46022</v>
      </c>
      <c r="F1682">
        <v>1001500</v>
      </c>
      <c r="G1682">
        <v>16500</v>
      </c>
      <c r="H1682" t="s">
        <v>75</v>
      </c>
      <c r="I1682" t="s">
        <v>75</v>
      </c>
      <c r="J1682">
        <v>587000</v>
      </c>
      <c r="K1682" t="s">
        <v>564</v>
      </c>
      <c r="L1682">
        <v>2211</v>
      </c>
      <c r="M1682" t="s">
        <v>565</v>
      </c>
      <c r="N1682" t="s">
        <v>374</v>
      </c>
      <c r="O1682" t="s">
        <v>373</v>
      </c>
      <c r="P1682">
        <v>-89.890299667508543</v>
      </c>
      <c r="Q1682">
        <v>14.098791150240947</v>
      </c>
      <c r="R1682">
        <v>404</v>
      </c>
      <c r="S1682" t="s">
        <v>72</v>
      </c>
      <c r="U1682" t="s">
        <v>107</v>
      </c>
      <c r="V1682" t="s">
        <v>108</v>
      </c>
      <c r="W1682">
        <v>404992</v>
      </c>
      <c r="X1682" t="s">
        <v>112</v>
      </c>
      <c r="Y1682" t="s">
        <v>92</v>
      </c>
      <c r="Z1682" t="s">
        <v>83</v>
      </c>
      <c r="AA1682" t="s">
        <v>84</v>
      </c>
      <c r="AB1682" t="s">
        <v>217</v>
      </c>
      <c r="AH1682" t="s">
        <v>87</v>
      </c>
      <c r="AI1682">
        <v>1430</v>
      </c>
      <c r="AJ1682">
        <v>1000000</v>
      </c>
      <c r="AK1682">
        <v>1000</v>
      </c>
      <c r="AL1682">
        <v>500</v>
      </c>
      <c r="AO1682">
        <v>1000000</v>
      </c>
      <c r="AP1682">
        <v>1001500</v>
      </c>
      <c r="BM1682">
        <v>0</v>
      </c>
      <c r="BS1682" t="s">
        <v>17639</v>
      </c>
      <c r="BT1682" t="s">
        <v>17640</v>
      </c>
      <c r="BU1682" t="s">
        <v>17641</v>
      </c>
      <c r="BV1682" t="s">
        <v>17641</v>
      </c>
      <c r="BW1682" t="s">
        <v>17641</v>
      </c>
      <c r="BX1682">
        <v>1</v>
      </c>
    </row>
    <row r="1683" spans="1:76" x14ac:dyDescent="0.25">
      <c r="A1683">
        <v>2025</v>
      </c>
      <c r="B1683">
        <v>316961</v>
      </c>
      <c r="C1683" t="s">
        <v>1123</v>
      </c>
      <c r="D1683" s="5">
        <v>45292</v>
      </c>
      <c r="E1683" s="5">
        <v>46022</v>
      </c>
      <c r="F1683">
        <v>4210000</v>
      </c>
      <c r="G1683">
        <v>16500</v>
      </c>
      <c r="H1683" t="s">
        <v>75</v>
      </c>
      <c r="I1683" t="s">
        <v>75</v>
      </c>
      <c r="J1683">
        <v>533000</v>
      </c>
      <c r="K1683" t="s">
        <v>537</v>
      </c>
      <c r="L1683">
        <v>1802</v>
      </c>
      <c r="M1683" t="s">
        <v>538</v>
      </c>
      <c r="N1683" t="s">
        <v>338</v>
      </c>
      <c r="O1683" t="s">
        <v>339</v>
      </c>
      <c r="P1683">
        <v>-88.757444921759387</v>
      </c>
      <c r="Q1683">
        <v>15.816727008103918</v>
      </c>
      <c r="R1683">
        <v>303</v>
      </c>
      <c r="S1683" t="s">
        <v>72</v>
      </c>
      <c r="U1683" t="s">
        <v>79</v>
      </c>
      <c r="V1683" t="s">
        <v>80</v>
      </c>
      <c r="W1683">
        <v>303400</v>
      </c>
      <c r="X1683" t="s">
        <v>81</v>
      </c>
      <c r="Y1683" t="s">
        <v>92</v>
      </c>
      <c r="Z1683" t="s">
        <v>83</v>
      </c>
      <c r="AA1683" t="s">
        <v>169</v>
      </c>
      <c r="AB1683" t="s">
        <v>121</v>
      </c>
      <c r="AC1683">
        <v>45484.742349537039</v>
      </c>
      <c r="AD1683" t="s">
        <v>122</v>
      </c>
      <c r="AE1683" t="s">
        <v>122</v>
      </c>
      <c r="AH1683" t="s">
        <v>87</v>
      </c>
      <c r="AI1683">
        <v>730</v>
      </c>
      <c r="AJ1683">
        <v>4200000</v>
      </c>
      <c r="AK1683">
        <v>10000</v>
      </c>
      <c r="AO1683">
        <v>4200000</v>
      </c>
      <c r="AP1683">
        <v>4210000</v>
      </c>
      <c r="AQ1683">
        <v>4200000</v>
      </c>
      <c r="AV1683">
        <v>4200000</v>
      </c>
      <c r="AW1683">
        <v>4200000</v>
      </c>
      <c r="AX1683">
        <v>4200000</v>
      </c>
      <c r="BC1683">
        <v>4200000</v>
      </c>
      <c r="BD1683">
        <v>4200000</v>
      </c>
      <c r="BM1683">
        <v>0</v>
      </c>
      <c r="BN1683">
        <v>0</v>
      </c>
      <c r="BS1683" t="s">
        <v>4296</v>
      </c>
      <c r="BT1683" t="s">
        <v>17640</v>
      </c>
      <c r="BU1683" t="s">
        <v>17642</v>
      </c>
      <c r="BV1683" t="s">
        <v>17643</v>
      </c>
      <c r="BW1683" t="s">
        <v>17641</v>
      </c>
      <c r="BX1683">
        <v>7</v>
      </c>
    </row>
    <row r="1684" spans="1:76" x14ac:dyDescent="0.25">
      <c r="A1684">
        <v>2025</v>
      </c>
      <c r="B1684">
        <v>337042</v>
      </c>
      <c r="C1684" t="s">
        <v>6969</v>
      </c>
      <c r="D1684" s="5">
        <v>45779</v>
      </c>
      <c r="E1684" s="5">
        <v>46022</v>
      </c>
      <c r="F1684">
        <v>2275850</v>
      </c>
      <c r="G1684">
        <v>16500</v>
      </c>
      <c r="H1684" t="s">
        <v>75</v>
      </c>
      <c r="I1684" t="s">
        <v>75</v>
      </c>
      <c r="J1684">
        <v>209000</v>
      </c>
      <c r="K1684" t="s">
        <v>110</v>
      </c>
      <c r="L1684">
        <v>109</v>
      </c>
      <c r="M1684" t="s">
        <v>111</v>
      </c>
      <c r="N1684" t="s">
        <v>78</v>
      </c>
      <c r="O1684" t="s">
        <v>77</v>
      </c>
      <c r="P1684">
        <v>-90.645488888888892</v>
      </c>
      <c r="Q1684">
        <v>14.682297200000001</v>
      </c>
      <c r="R1684">
        <v>404</v>
      </c>
      <c r="S1684" t="s">
        <v>72</v>
      </c>
      <c r="U1684" t="s">
        <v>107</v>
      </c>
      <c r="V1684" t="s">
        <v>108</v>
      </c>
      <c r="W1684">
        <v>404800</v>
      </c>
      <c r="X1684" t="s">
        <v>120</v>
      </c>
      <c r="Y1684" t="s">
        <v>92</v>
      </c>
      <c r="Z1684" t="s">
        <v>83</v>
      </c>
      <c r="AA1684" t="s">
        <v>84</v>
      </c>
      <c r="AB1684" t="s">
        <v>121</v>
      </c>
      <c r="AC1684">
        <v>45478.423275462963</v>
      </c>
      <c r="AD1684" t="s">
        <v>86</v>
      </c>
      <c r="AE1684" t="s">
        <v>102</v>
      </c>
      <c r="AH1684" t="s">
        <v>87</v>
      </c>
      <c r="AI1684">
        <v>2500</v>
      </c>
      <c r="AJ1684">
        <v>2275850</v>
      </c>
      <c r="AO1684">
        <v>2275850</v>
      </c>
      <c r="AP1684">
        <v>2275850</v>
      </c>
      <c r="AQ1684">
        <v>2275850</v>
      </c>
      <c r="AV1684">
        <v>2275850</v>
      </c>
      <c r="AW1684">
        <v>2275850</v>
      </c>
      <c r="AX1684">
        <v>2275850</v>
      </c>
      <c r="BC1684">
        <v>2275850</v>
      </c>
      <c r="BD1684">
        <v>2275850</v>
      </c>
      <c r="BM1684">
        <v>0</v>
      </c>
      <c r="BN1684">
        <v>0</v>
      </c>
      <c r="BS1684" t="s">
        <v>4296</v>
      </c>
      <c r="BT1684" t="s">
        <v>17640</v>
      </c>
      <c r="BU1684" t="s">
        <v>17642</v>
      </c>
      <c r="BV1684" t="s">
        <v>17643</v>
      </c>
      <c r="BW1684" t="s">
        <v>17641</v>
      </c>
      <c r="BX1684">
        <v>7</v>
      </c>
    </row>
    <row r="1685" spans="1:76" x14ac:dyDescent="0.25">
      <c r="A1685">
        <v>2025</v>
      </c>
      <c r="B1685">
        <v>336969</v>
      </c>
      <c r="C1685" t="s">
        <v>6970</v>
      </c>
      <c r="D1685" s="5">
        <v>45658</v>
      </c>
      <c r="E1685" s="5">
        <v>46022</v>
      </c>
      <c r="F1685">
        <v>2000000</v>
      </c>
      <c r="G1685">
        <v>16500</v>
      </c>
      <c r="H1685" t="s">
        <v>75</v>
      </c>
      <c r="I1685" t="s">
        <v>75</v>
      </c>
      <c r="J1685">
        <v>430000</v>
      </c>
      <c r="K1685" t="s">
        <v>491</v>
      </c>
      <c r="L1685">
        <v>1301</v>
      </c>
      <c r="M1685" t="s">
        <v>261</v>
      </c>
      <c r="N1685" t="s">
        <v>260</v>
      </c>
      <c r="O1685" t="s">
        <v>261</v>
      </c>
      <c r="P1685">
        <v>-91.451460257717343</v>
      </c>
      <c r="Q1685">
        <v>15.311626151403747</v>
      </c>
      <c r="R1685">
        <v>306</v>
      </c>
      <c r="S1685" t="s">
        <v>72</v>
      </c>
      <c r="U1685" t="s">
        <v>89</v>
      </c>
      <c r="V1685" t="s">
        <v>130</v>
      </c>
      <c r="W1685">
        <v>306900</v>
      </c>
      <c r="X1685" t="s">
        <v>131</v>
      </c>
      <c r="Y1685" t="s">
        <v>92</v>
      </c>
      <c r="Z1685" t="s">
        <v>83</v>
      </c>
      <c r="AA1685" t="s">
        <v>84</v>
      </c>
      <c r="AB1685" t="s">
        <v>121</v>
      </c>
      <c r="AC1685">
        <v>45478.710613425923</v>
      </c>
      <c r="AD1685" t="s">
        <v>122</v>
      </c>
      <c r="AE1685" t="s">
        <v>122</v>
      </c>
      <c r="AH1685" t="s">
        <v>87</v>
      </c>
      <c r="AI1685">
        <v>400</v>
      </c>
      <c r="AJ1685">
        <v>2000000</v>
      </c>
      <c r="AO1685">
        <v>2000000</v>
      </c>
      <c r="AP1685">
        <v>2000000</v>
      </c>
      <c r="AQ1685">
        <v>2000000</v>
      </c>
      <c r="AV1685">
        <v>2000000</v>
      </c>
      <c r="AW1685">
        <v>2000000</v>
      </c>
      <c r="AX1685">
        <v>2000000</v>
      </c>
      <c r="BC1685">
        <v>2000000</v>
      </c>
      <c r="BD1685">
        <v>2000000</v>
      </c>
      <c r="BM1685">
        <v>0</v>
      </c>
      <c r="BN1685">
        <v>0</v>
      </c>
      <c r="BS1685" t="s">
        <v>4296</v>
      </c>
      <c r="BT1685" t="s">
        <v>17640</v>
      </c>
      <c r="BU1685" t="s">
        <v>17642</v>
      </c>
      <c r="BV1685" t="s">
        <v>17643</v>
      </c>
      <c r="BW1685" t="s">
        <v>17641</v>
      </c>
      <c r="BX1685">
        <v>7</v>
      </c>
    </row>
    <row r="1686" spans="1:76" x14ac:dyDescent="0.25">
      <c r="A1686">
        <v>2025</v>
      </c>
      <c r="B1686">
        <v>333782</v>
      </c>
      <c r="C1686" t="s">
        <v>9167</v>
      </c>
      <c r="D1686" s="5">
        <v>45658</v>
      </c>
      <c r="E1686" s="5">
        <v>46022</v>
      </c>
      <c r="F1686">
        <v>705000</v>
      </c>
      <c r="G1686">
        <v>16500</v>
      </c>
      <c r="H1686" t="s">
        <v>75</v>
      </c>
      <c r="I1686" t="s">
        <v>75</v>
      </c>
      <c r="J1686">
        <v>392000</v>
      </c>
      <c r="K1686" t="s">
        <v>631</v>
      </c>
      <c r="L1686">
        <v>1107</v>
      </c>
      <c r="M1686" t="s">
        <v>632</v>
      </c>
      <c r="N1686" t="s">
        <v>228</v>
      </c>
      <c r="O1686" t="s">
        <v>227</v>
      </c>
      <c r="P1686">
        <v>-91.898636111111117</v>
      </c>
      <c r="Q1686">
        <v>14.3202806</v>
      </c>
      <c r="R1686">
        <v>303</v>
      </c>
      <c r="S1686" t="s">
        <v>72</v>
      </c>
      <c r="U1686" t="s">
        <v>79</v>
      </c>
      <c r="V1686" t="s">
        <v>80</v>
      </c>
      <c r="W1686">
        <v>303400</v>
      </c>
      <c r="X1686" t="s">
        <v>81</v>
      </c>
      <c r="Y1686" t="s">
        <v>92</v>
      </c>
      <c r="Z1686" t="s">
        <v>83</v>
      </c>
      <c r="AA1686" t="s">
        <v>169</v>
      </c>
      <c r="AB1686" t="s">
        <v>121</v>
      </c>
      <c r="AC1686">
        <v>45414.846388888887</v>
      </c>
      <c r="AD1686" t="s">
        <v>86</v>
      </c>
      <c r="AE1686" t="s">
        <v>122</v>
      </c>
      <c r="AH1686" t="s">
        <v>87</v>
      </c>
      <c r="AI1686">
        <v>427</v>
      </c>
      <c r="AJ1686">
        <v>700000</v>
      </c>
      <c r="AK1686">
        <v>5000</v>
      </c>
      <c r="AO1686">
        <v>700000</v>
      </c>
      <c r="AP1686">
        <v>705000</v>
      </c>
      <c r="AQ1686">
        <v>700000</v>
      </c>
      <c r="AV1686">
        <v>700000</v>
      </c>
      <c r="AW1686">
        <v>700000</v>
      </c>
      <c r="AX1686">
        <v>700000</v>
      </c>
      <c r="BC1686">
        <v>700000</v>
      </c>
      <c r="BD1686">
        <v>700000</v>
      </c>
      <c r="BM1686">
        <v>0</v>
      </c>
      <c r="BN1686">
        <v>0</v>
      </c>
      <c r="BS1686" t="s">
        <v>4296</v>
      </c>
      <c r="BT1686" t="s">
        <v>17640</v>
      </c>
      <c r="BU1686" t="s">
        <v>17642</v>
      </c>
      <c r="BV1686" t="s">
        <v>17643</v>
      </c>
      <c r="BW1686" t="s">
        <v>17641</v>
      </c>
      <c r="BX1686">
        <v>7</v>
      </c>
    </row>
    <row r="1687" spans="1:76" x14ac:dyDescent="0.25">
      <c r="A1687">
        <v>2025</v>
      </c>
      <c r="B1687">
        <v>333224</v>
      </c>
      <c r="C1687" t="s">
        <v>6971</v>
      </c>
      <c r="D1687" s="5">
        <v>45839</v>
      </c>
      <c r="E1687" s="5">
        <v>46022</v>
      </c>
      <c r="F1687">
        <v>800000</v>
      </c>
      <c r="G1687">
        <v>16500</v>
      </c>
      <c r="H1687" t="s">
        <v>75</v>
      </c>
      <c r="I1687" t="s">
        <v>75</v>
      </c>
      <c r="J1687">
        <v>355000</v>
      </c>
      <c r="K1687" t="s">
        <v>459</v>
      </c>
      <c r="L1687">
        <v>920</v>
      </c>
      <c r="M1687" t="s">
        <v>460</v>
      </c>
      <c r="N1687" t="s">
        <v>195</v>
      </c>
      <c r="O1687" t="s">
        <v>194</v>
      </c>
      <c r="P1687">
        <v>-91.895534935121233</v>
      </c>
      <c r="Q1687">
        <v>14.687391061213951</v>
      </c>
      <c r="R1687">
        <v>404</v>
      </c>
      <c r="S1687" t="s">
        <v>72</v>
      </c>
      <c r="U1687" t="s">
        <v>107</v>
      </c>
      <c r="V1687" t="s">
        <v>108</v>
      </c>
      <c r="W1687">
        <v>404800</v>
      </c>
      <c r="X1687" t="s">
        <v>120</v>
      </c>
      <c r="Y1687" t="s">
        <v>92</v>
      </c>
      <c r="Z1687" t="s">
        <v>83</v>
      </c>
      <c r="AA1687" t="s">
        <v>84</v>
      </c>
      <c r="AB1687" t="s">
        <v>121</v>
      </c>
      <c r="AC1687">
        <v>45478.670277777775</v>
      </c>
      <c r="AD1687" t="s">
        <v>122</v>
      </c>
      <c r="AE1687" t="s">
        <v>122</v>
      </c>
      <c r="AH1687" t="s">
        <v>93</v>
      </c>
      <c r="AI1687">
        <v>400</v>
      </c>
      <c r="AJ1687">
        <v>800000</v>
      </c>
      <c r="AO1687">
        <v>800000</v>
      </c>
      <c r="AP1687">
        <v>800000</v>
      </c>
      <c r="AQ1687">
        <v>800000</v>
      </c>
      <c r="AV1687">
        <v>800000</v>
      </c>
      <c r="AW1687">
        <v>800000</v>
      </c>
      <c r="AX1687">
        <v>800000</v>
      </c>
      <c r="BC1687">
        <v>800000</v>
      </c>
      <c r="BD1687">
        <v>800000</v>
      </c>
      <c r="BM1687">
        <v>0</v>
      </c>
      <c r="BN1687">
        <v>0</v>
      </c>
      <c r="BS1687" t="s">
        <v>4296</v>
      </c>
      <c r="BT1687" t="s">
        <v>17640</v>
      </c>
      <c r="BU1687" t="s">
        <v>17642</v>
      </c>
      <c r="BV1687" t="s">
        <v>17643</v>
      </c>
      <c r="BW1687" t="s">
        <v>17641</v>
      </c>
      <c r="BX1687">
        <v>7</v>
      </c>
    </row>
    <row r="1688" spans="1:76" x14ac:dyDescent="0.25">
      <c r="A1688">
        <v>2025</v>
      </c>
      <c r="B1688">
        <v>333016</v>
      </c>
      <c r="C1688" t="s">
        <v>9166</v>
      </c>
      <c r="D1688" s="5">
        <v>45658</v>
      </c>
      <c r="E1688" s="5">
        <v>46022</v>
      </c>
      <c r="F1688">
        <v>500000</v>
      </c>
      <c r="G1688">
        <v>16500</v>
      </c>
      <c r="H1688" t="s">
        <v>75</v>
      </c>
      <c r="I1688" t="s">
        <v>75</v>
      </c>
      <c r="J1688">
        <v>406000</v>
      </c>
      <c r="K1688" t="s">
        <v>243</v>
      </c>
      <c r="L1688">
        <v>1209</v>
      </c>
      <c r="M1688" t="s">
        <v>244</v>
      </c>
      <c r="N1688" t="s">
        <v>241</v>
      </c>
      <c r="O1688" t="s">
        <v>242</v>
      </c>
      <c r="P1688">
        <v>-92.046117782592773</v>
      </c>
      <c r="Q1688">
        <v>15.023261331628385</v>
      </c>
      <c r="R1688">
        <v>303</v>
      </c>
      <c r="S1688" t="s">
        <v>72</v>
      </c>
      <c r="U1688" t="s">
        <v>79</v>
      </c>
      <c r="V1688" t="s">
        <v>80</v>
      </c>
      <c r="W1688">
        <v>303400</v>
      </c>
      <c r="X1688" t="s">
        <v>81</v>
      </c>
      <c r="Y1688" t="s">
        <v>92</v>
      </c>
      <c r="Z1688" t="s">
        <v>83</v>
      </c>
      <c r="AA1688" t="s">
        <v>99</v>
      </c>
      <c r="AB1688" t="s">
        <v>121</v>
      </c>
      <c r="AC1688">
        <v>45477.665219907409</v>
      </c>
      <c r="AD1688" t="s">
        <v>86</v>
      </c>
      <c r="AE1688" t="s">
        <v>122</v>
      </c>
      <c r="AH1688" t="s">
        <v>87</v>
      </c>
      <c r="AI1688">
        <v>84</v>
      </c>
      <c r="AJ1688">
        <v>850000</v>
      </c>
      <c r="AO1688">
        <v>850000</v>
      </c>
      <c r="AP1688">
        <v>850000</v>
      </c>
      <c r="AQ1688">
        <v>500000</v>
      </c>
      <c r="AV1688">
        <v>500000</v>
      </c>
      <c r="AW1688">
        <v>500000</v>
      </c>
      <c r="AX1688">
        <v>500000</v>
      </c>
      <c r="BC1688">
        <v>500000</v>
      </c>
      <c r="BD1688">
        <v>500000</v>
      </c>
      <c r="BM1688">
        <v>0</v>
      </c>
      <c r="BN1688">
        <v>0</v>
      </c>
      <c r="BS1688" t="s">
        <v>4296</v>
      </c>
      <c r="BT1688" t="s">
        <v>17640</v>
      </c>
      <c r="BU1688" t="s">
        <v>17642</v>
      </c>
      <c r="BV1688" t="s">
        <v>17643</v>
      </c>
      <c r="BW1688" t="s">
        <v>17641</v>
      </c>
      <c r="BX1688">
        <v>7</v>
      </c>
    </row>
    <row r="1689" spans="1:76" x14ac:dyDescent="0.25">
      <c r="A1689">
        <v>2025</v>
      </c>
      <c r="B1689">
        <v>332859</v>
      </c>
      <c r="C1689" t="s">
        <v>6972</v>
      </c>
      <c r="D1689" s="5">
        <v>45748</v>
      </c>
      <c r="E1689" s="5">
        <v>46022</v>
      </c>
      <c r="F1689">
        <v>1806000</v>
      </c>
      <c r="G1689">
        <v>16500</v>
      </c>
      <c r="H1689" t="s">
        <v>75</v>
      </c>
      <c r="I1689" t="s">
        <v>75</v>
      </c>
      <c r="J1689">
        <v>328000</v>
      </c>
      <c r="K1689" t="s">
        <v>608</v>
      </c>
      <c r="L1689">
        <v>804</v>
      </c>
      <c r="M1689" t="s">
        <v>609</v>
      </c>
      <c r="N1689" t="s">
        <v>183</v>
      </c>
      <c r="O1689" t="s">
        <v>182</v>
      </c>
      <c r="P1689">
        <v>-91.473309</v>
      </c>
      <c r="Q1689">
        <v>14.889981000000001</v>
      </c>
      <c r="R1689">
        <v>404</v>
      </c>
      <c r="S1689" t="s">
        <v>72</v>
      </c>
      <c r="U1689" t="s">
        <v>107</v>
      </c>
      <c r="V1689" t="s">
        <v>108</v>
      </c>
      <c r="W1689">
        <v>404800</v>
      </c>
      <c r="X1689" t="s">
        <v>120</v>
      </c>
      <c r="Y1689" t="s">
        <v>92</v>
      </c>
      <c r="Z1689" t="s">
        <v>83</v>
      </c>
      <c r="AA1689" t="s">
        <v>84</v>
      </c>
      <c r="AB1689" t="s">
        <v>121</v>
      </c>
      <c r="AC1689">
        <v>45477.531481481485</v>
      </c>
      <c r="AD1689" t="s">
        <v>122</v>
      </c>
      <c r="AE1689" t="s">
        <v>122</v>
      </c>
      <c r="AH1689" t="s">
        <v>87</v>
      </c>
      <c r="AI1689">
        <v>2170</v>
      </c>
      <c r="AJ1689">
        <v>1800000</v>
      </c>
      <c r="AK1689">
        <v>5000</v>
      </c>
      <c r="AL1689">
        <v>1000</v>
      </c>
      <c r="AO1689">
        <v>1800000</v>
      </c>
      <c r="AP1689">
        <v>1806000</v>
      </c>
      <c r="AQ1689">
        <v>1800000</v>
      </c>
      <c r="AV1689">
        <v>1800000</v>
      </c>
      <c r="AW1689">
        <v>1800000</v>
      </c>
      <c r="AX1689">
        <v>1800000</v>
      </c>
      <c r="BC1689">
        <v>1800000</v>
      </c>
      <c r="BD1689">
        <v>1800000</v>
      </c>
      <c r="BM1689">
        <v>0</v>
      </c>
      <c r="BN1689">
        <v>0</v>
      </c>
      <c r="BS1689" t="s">
        <v>4296</v>
      </c>
      <c r="BT1689" t="s">
        <v>17640</v>
      </c>
      <c r="BU1689" t="s">
        <v>17642</v>
      </c>
      <c r="BV1689" t="s">
        <v>17643</v>
      </c>
      <c r="BW1689" t="s">
        <v>17641</v>
      </c>
      <c r="BX1689">
        <v>7</v>
      </c>
    </row>
    <row r="1690" spans="1:76" x14ac:dyDescent="0.25">
      <c r="A1690">
        <v>2025</v>
      </c>
      <c r="B1690">
        <v>336918</v>
      </c>
      <c r="C1690" t="s">
        <v>6973</v>
      </c>
      <c r="D1690" s="5">
        <v>45658</v>
      </c>
      <c r="E1690" s="5">
        <v>46022</v>
      </c>
      <c r="F1690">
        <v>1309065</v>
      </c>
      <c r="G1690">
        <v>16500</v>
      </c>
      <c r="H1690" t="s">
        <v>75</v>
      </c>
      <c r="I1690" t="s">
        <v>75</v>
      </c>
      <c r="J1690">
        <v>580000</v>
      </c>
      <c r="K1690" t="s">
        <v>1070</v>
      </c>
      <c r="L1690">
        <v>2204</v>
      </c>
      <c r="M1690" t="s">
        <v>1071</v>
      </c>
      <c r="N1690" t="s">
        <v>374</v>
      </c>
      <c r="O1690" t="s">
        <v>373</v>
      </c>
      <c r="P1690">
        <v>-89.647024004268658</v>
      </c>
      <c r="Q1690">
        <v>14.496171989643228</v>
      </c>
      <c r="R1690">
        <v>306</v>
      </c>
      <c r="S1690" t="s">
        <v>72</v>
      </c>
      <c r="U1690" t="s">
        <v>89</v>
      </c>
      <c r="V1690" t="s">
        <v>130</v>
      </c>
      <c r="W1690">
        <v>306900</v>
      </c>
      <c r="X1690" t="s">
        <v>131</v>
      </c>
      <c r="Y1690" t="s">
        <v>92</v>
      </c>
      <c r="Z1690" t="s">
        <v>83</v>
      </c>
      <c r="AA1690" t="s">
        <v>84</v>
      </c>
      <c r="AB1690" t="s">
        <v>121</v>
      </c>
      <c r="AC1690">
        <v>45478.59983796296</v>
      </c>
      <c r="AD1690" t="s">
        <v>86</v>
      </c>
      <c r="AE1690" t="s">
        <v>122</v>
      </c>
      <c r="AH1690" t="s">
        <v>93</v>
      </c>
      <c r="AI1690">
        <v>250</v>
      </c>
      <c r="AJ1690">
        <v>1307065</v>
      </c>
      <c r="AK1690">
        <v>1000</v>
      </c>
      <c r="AL1690">
        <v>1000</v>
      </c>
      <c r="AO1690">
        <v>1307065</v>
      </c>
      <c r="AP1690">
        <v>1309065</v>
      </c>
      <c r="AQ1690">
        <v>1307065</v>
      </c>
      <c r="AV1690">
        <v>1307065</v>
      </c>
      <c r="AW1690">
        <v>1307065</v>
      </c>
      <c r="AX1690">
        <v>1307065</v>
      </c>
      <c r="BC1690">
        <v>1307065</v>
      </c>
      <c r="BD1690">
        <v>1307065</v>
      </c>
      <c r="BM1690">
        <v>0</v>
      </c>
      <c r="BN1690">
        <v>0</v>
      </c>
      <c r="BS1690" t="s">
        <v>4296</v>
      </c>
      <c r="BT1690" t="s">
        <v>17640</v>
      </c>
      <c r="BU1690" t="s">
        <v>17642</v>
      </c>
      <c r="BV1690" t="s">
        <v>17643</v>
      </c>
      <c r="BW1690" t="s">
        <v>17641</v>
      </c>
      <c r="BX1690">
        <v>7</v>
      </c>
    </row>
    <row r="1691" spans="1:76" x14ac:dyDescent="0.25">
      <c r="A1691">
        <v>2025</v>
      </c>
      <c r="B1691">
        <v>340042</v>
      </c>
      <c r="C1691" t="s">
        <v>6121</v>
      </c>
      <c r="D1691" s="5">
        <v>45566</v>
      </c>
      <c r="E1691" s="5">
        <v>46022</v>
      </c>
      <c r="F1691">
        <v>1601000</v>
      </c>
      <c r="G1691">
        <v>16500</v>
      </c>
      <c r="H1691" t="s">
        <v>75</v>
      </c>
      <c r="I1691" t="s">
        <v>75</v>
      </c>
      <c r="J1691">
        <v>570000</v>
      </c>
      <c r="K1691" t="s">
        <v>557</v>
      </c>
      <c r="L1691">
        <v>2104</v>
      </c>
      <c r="M1691" t="s">
        <v>558</v>
      </c>
      <c r="N1691" t="s">
        <v>364</v>
      </c>
      <c r="O1691" t="s">
        <v>363</v>
      </c>
      <c r="P1691">
        <v>89.767916670000005</v>
      </c>
      <c r="Q1691">
        <v>14.53486111</v>
      </c>
      <c r="R1691">
        <v>306</v>
      </c>
      <c r="S1691" t="s">
        <v>72</v>
      </c>
      <c r="U1691" t="s">
        <v>89</v>
      </c>
      <c r="V1691" t="s">
        <v>90</v>
      </c>
      <c r="W1691">
        <v>306100</v>
      </c>
      <c r="X1691" t="s">
        <v>91</v>
      </c>
      <c r="Y1691" t="s">
        <v>92</v>
      </c>
      <c r="Z1691" t="s">
        <v>83</v>
      </c>
      <c r="AA1691" t="s">
        <v>169</v>
      </c>
      <c r="AB1691" t="s">
        <v>85</v>
      </c>
      <c r="AC1691">
        <v>45685.602164351854</v>
      </c>
      <c r="AD1691" t="s">
        <v>86</v>
      </c>
      <c r="AE1691" t="s">
        <v>86</v>
      </c>
      <c r="AH1691" t="s">
        <v>93</v>
      </c>
      <c r="AI1691">
        <v>2400</v>
      </c>
      <c r="AJ1691">
        <v>1082980</v>
      </c>
      <c r="AK1691">
        <v>517020</v>
      </c>
      <c r="AL1691">
        <v>1000</v>
      </c>
      <c r="AO1691">
        <v>1082980</v>
      </c>
      <c r="AP1691">
        <v>1601000</v>
      </c>
      <c r="BM1691">
        <v>0</v>
      </c>
      <c r="BO1691" s="11">
        <v>45614.415868055556</v>
      </c>
      <c r="BS1691" t="s">
        <v>17639</v>
      </c>
      <c r="BT1691" t="s">
        <v>17640</v>
      </c>
      <c r="BU1691" t="s">
        <v>17641</v>
      </c>
      <c r="BV1691" t="s">
        <v>17641</v>
      </c>
      <c r="BW1691" t="s">
        <v>17641</v>
      </c>
      <c r="BX1691">
        <v>1</v>
      </c>
    </row>
    <row r="1692" spans="1:76" x14ac:dyDescent="0.25">
      <c r="A1692">
        <v>2025</v>
      </c>
      <c r="B1692">
        <v>334188</v>
      </c>
      <c r="C1692" t="s">
        <v>9165</v>
      </c>
      <c r="D1692" s="5">
        <v>45658</v>
      </c>
      <c r="E1692" s="5">
        <v>46022</v>
      </c>
      <c r="F1692">
        <v>502000</v>
      </c>
      <c r="G1692">
        <v>16500</v>
      </c>
      <c r="H1692" t="s">
        <v>75</v>
      </c>
      <c r="I1692" t="s">
        <v>75</v>
      </c>
      <c r="J1692">
        <v>570000</v>
      </c>
      <c r="K1692" t="s">
        <v>557</v>
      </c>
      <c r="L1692">
        <v>2104</v>
      </c>
      <c r="M1692" t="s">
        <v>558</v>
      </c>
      <c r="N1692" t="s">
        <v>364</v>
      </c>
      <c r="O1692" t="s">
        <v>363</v>
      </c>
      <c r="P1692">
        <v>-89.700594898508939</v>
      </c>
      <c r="Q1692">
        <v>14.51593144079453</v>
      </c>
      <c r="R1692">
        <v>404</v>
      </c>
      <c r="S1692" t="s">
        <v>72</v>
      </c>
      <c r="U1692" t="s">
        <v>107</v>
      </c>
      <c r="V1692" t="s">
        <v>108</v>
      </c>
      <c r="W1692">
        <v>404992</v>
      </c>
      <c r="X1692" t="s">
        <v>112</v>
      </c>
      <c r="Y1692" t="s">
        <v>92</v>
      </c>
      <c r="Z1692" t="s">
        <v>83</v>
      </c>
      <c r="AA1692" t="s">
        <v>84</v>
      </c>
      <c r="AB1692" t="s">
        <v>121</v>
      </c>
      <c r="AC1692">
        <v>45427.711099537039</v>
      </c>
      <c r="AD1692" t="s">
        <v>86</v>
      </c>
      <c r="AE1692" t="s">
        <v>122</v>
      </c>
      <c r="AH1692" t="s">
        <v>87</v>
      </c>
      <c r="AI1692">
        <v>700</v>
      </c>
      <c r="AJ1692">
        <v>500000</v>
      </c>
      <c r="AK1692">
        <v>1000</v>
      </c>
      <c r="AL1692">
        <v>1000</v>
      </c>
      <c r="AO1692">
        <v>500000</v>
      </c>
      <c r="AP1692">
        <v>502000</v>
      </c>
      <c r="AQ1692">
        <v>500000</v>
      </c>
      <c r="AV1692">
        <v>500000</v>
      </c>
      <c r="AW1692">
        <v>500000</v>
      </c>
      <c r="AX1692">
        <v>500000</v>
      </c>
      <c r="BC1692">
        <v>500000</v>
      </c>
      <c r="BD1692">
        <v>500000</v>
      </c>
      <c r="BM1692">
        <v>0</v>
      </c>
      <c r="BN1692">
        <v>0</v>
      </c>
      <c r="BS1692" t="s">
        <v>4296</v>
      </c>
      <c r="BT1692" t="s">
        <v>17640</v>
      </c>
      <c r="BU1692" t="s">
        <v>17642</v>
      </c>
      <c r="BV1692" t="s">
        <v>17643</v>
      </c>
      <c r="BW1692" t="s">
        <v>17641</v>
      </c>
      <c r="BX1692">
        <v>7</v>
      </c>
    </row>
    <row r="1693" spans="1:76" x14ac:dyDescent="0.25">
      <c r="A1693">
        <v>2025</v>
      </c>
      <c r="B1693">
        <v>337130</v>
      </c>
      <c r="C1693" t="s">
        <v>6974</v>
      </c>
      <c r="D1693" s="5">
        <v>45658</v>
      </c>
      <c r="E1693" s="5">
        <v>46022</v>
      </c>
      <c r="F1693">
        <v>660000</v>
      </c>
      <c r="G1693">
        <v>16500</v>
      </c>
      <c r="H1693" t="s">
        <v>75</v>
      </c>
      <c r="I1693" t="s">
        <v>75</v>
      </c>
      <c r="J1693">
        <v>239000</v>
      </c>
      <c r="K1693" t="s">
        <v>1145</v>
      </c>
      <c r="L1693">
        <v>308</v>
      </c>
      <c r="M1693" t="s">
        <v>1146</v>
      </c>
      <c r="N1693" t="s">
        <v>128</v>
      </c>
      <c r="O1693" t="s">
        <v>129</v>
      </c>
      <c r="P1693">
        <v>-90.648893769963323</v>
      </c>
      <c r="Q1693">
        <v>14.625432713315528</v>
      </c>
      <c r="R1693">
        <v>306</v>
      </c>
      <c r="S1693" t="s">
        <v>72</v>
      </c>
      <c r="U1693" t="s">
        <v>89</v>
      </c>
      <c r="V1693" t="s">
        <v>130</v>
      </c>
      <c r="W1693">
        <v>306900</v>
      </c>
      <c r="X1693" t="s">
        <v>131</v>
      </c>
      <c r="Y1693" t="s">
        <v>92</v>
      </c>
      <c r="Z1693" t="s">
        <v>83</v>
      </c>
      <c r="AA1693" t="s">
        <v>99</v>
      </c>
      <c r="AB1693" t="s">
        <v>121</v>
      </c>
      <c r="AC1693">
        <v>45477.398206018515</v>
      </c>
      <c r="AD1693" t="s">
        <v>122</v>
      </c>
      <c r="AE1693" t="s">
        <v>122</v>
      </c>
      <c r="AH1693" t="s">
        <v>93</v>
      </c>
      <c r="AI1693">
        <v>341.54</v>
      </c>
      <c r="AJ1693">
        <v>330290</v>
      </c>
      <c r="AK1693">
        <v>329710</v>
      </c>
      <c r="AO1693">
        <v>330290</v>
      </c>
      <c r="AP1693">
        <v>660000</v>
      </c>
      <c r="AQ1693">
        <v>330290</v>
      </c>
      <c r="AV1693">
        <v>330290</v>
      </c>
      <c r="AW1693">
        <v>330290</v>
      </c>
      <c r="AX1693">
        <v>330290</v>
      </c>
      <c r="BC1693">
        <v>330290</v>
      </c>
      <c r="BD1693">
        <v>330290</v>
      </c>
      <c r="BM1693">
        <v>0</v>
      </c>
      <c r="BN1693">
        <v>0</v>
      </c>
      <c r="BS1693" t="s">
        <v>4296</v>
      </c>
      <c r="BT1693" t="s">
        <v>17640</v>
      </c>
      <c r="BU1693" t="s">
        <v>17642</v>
      </c>
      <c r="BV1693" t="s">
        <v>17643</v>
      </c>
      <c r="BW1693" t="s">
        <v>17641</v>
      </c>
      <c r="BX1693">
        <v>7</v>
      </c>
    </row>
    <row r="1694" spans="1:76" x14ac:dyDescent="0.25">
      <c r="A1694">
        <v>2025</v>
      </c>
      <c r="B1694">
        <v>333791</v>
      </c>
      <c r="C1694" t="s">
        <v>6975</v>
      </c>
      <c r="D1694" s="5">
        <v>45658</v>
      </c>
      <c r="E1694" s="5">
        <v>46022</v>
      </c>
      <c r="F1694">
        <v>900000</v>
      </c>
      <c r="G1694">
        <v>16500</v>
      </c>
      <c r="H1694" t="s">
        <v>75</v>
      </c>
      <c r="I1694" t="s">
        <v>75</v>
      </c>
      <c r="J1694">
        <v>256000</v>
      </c>
      <c r="K1694" t="s">
        <v>1197</v>
      </c>
      <c r="L1694">
        <v>406</v>
      </c>
      <c r="M1694" t="s">
        <v>1198</v>
      </c>
      <c r="N1694" t="s">
        <v>139</v>
      </c>
      <c r="O1694" t="s">
        <v>140</v>
      </c>
      <c r="P1694">
        <v>-90.994140541330154</v>
      </c>
      <c r="Q1694">
        <v>14.765471416598901</v>
      </c>
      <c r="R1694">
        <v>303</v>
      </c>
      <c r="S1694" t="s">
        <v>72</v>
      </c>
      <c r="U1694" t="s">
        <v>79</v>
      </c>
      <c r="V1694" t="s">
        <v>80</v>
      </c>
      <c r="W1694">
        <v>303400</v>
      </c>
      <c r="X1694" t="s">
        <v>81</v>
      </c>
      <c r="Y1694" t="s">
        <v>92</v>
      </c>
      <c r="Z1694" t="s">
        <v>83</v>
      </c>
      <c r="AA1694" t="s">
        <v>84</v>
      </c>
      <c r="AB1694" t="s">
        <v>121</v>
      </c>
      <c r="AC1694">
        <v>45479.634895833333</v>
      </c>
      <c r="AD1694" t="s">
        <v>86</v>
      </c>
      <c r="AE1694" t="s">
        <v>122</v>
      </c>
      <c r="AH1694" t="s">
        <v>87</v>
      </c>
      <c r="AI1694">
        <v>500</v>
      </c>
      <c r="AJ1694">
        <v>900000</v>
      </c>
      <c r="AO1694">
        <v>900000</v>
      </c>
      <c r="AP1694">
        <v>900000</v>
      </c>
      <c r="AQ1694">
        <v>900000</v>
      </c>
      <c r="AV1694">
        <v>900000</v>
      </c>
      <c r="AW1694">
        <v>900000</v>
      </c>
      <c r="AX1694">
        <v>900000</v>
      </c>
      <c r="BC1694">
        <v>900000</v>
      </c>
      <c r="BD1694">
        <v>900000</v>
      </c>
      <c r="BM1694">
        <v>0</v>
      </c>
      <c r="BN1694">
        <v>0</v>
      </c>
      <c r="BS1694" t="s">
        <v>4296</v>
      </c>
      <c r="BT1694" t="s">
        <v>17640</v>
      </c>
      <c r="BU1694" t="s">
        <v>17642</v>
      </c>
      <c r="BV1694" t="s">
        <v>17643</v>
      </c>
      <c r="BW1694" t="s">
        <v>17641</v>
      </c>
      <c r="BX1694">
        <v>7</v>
      </c>
    </row>
    <row r="1695" spans="1:76" x14ac:dyDescent="0.25">
      <c r="A1695">
        <v>2025</v>
      </c>
      <c r="B1695">
        <v>342062</v>
      </c>
      <c r="C1695" t="s">
        <v>6976</v>
      </c>
      <c r="D1695" s="5">
        <v>45658</v>
      </c>
      <c r="E1695" s="5">
        <v>46022</v>
      </c>
      <c r="F1695">
        <v>5000000</v>
      </c>
      <c r="G1695">
        <v>16500</v>
      </c>
      <c r="H1695" t="s">
        <v>75</v>
      </c>
      <c r="I1695" t="s">
        <v>75</v>
      </c>
      <c r="J1695">
        <v>567000</v>
      </c>
      <c r="K1695" t="s">
        <v>552</v>
      </c>
      <c r="L1695">
        <v>2101</v>
      </c>
      <c r="M1695" t="s">
        <v>363</v>
      </c>
      <c r="N1695" t="s">
        <v>364</v>
      </c>
      <c r="O1695" t="s">
        <v>363</v>
      </c>
      <c r="P1695">
        <v>-90.122430021504528</v>
      </c>
      <c r="Q1695">
        <v>14.610479557280676</v>
      </c>
      <c r="R1695">
        <v>404</v>
      </c>
      <c r="S1695" t="s">
        <v>72</v>
      </c>
      <c r="U1695" t="s">
        <v>107</v>
      </c>
      <c r="V1695" t="s">
        <v>108</v>
      </c>
      <c r="W1695">
        <v>404800</v>
      </c>
      <c r="X1695" t="s">
        <v>120</v>
      </c>
      <c r="Y1695" t="s">
        <v>92</v>
      </c>
      <c r="Z1695" t="s">
        <v>83</v>
      </c>
      <c r="AA1695" t="s">
        <v>84</v>
      </c>
      <c r="AB1695" t="s">
        <v>217</v>
      </c>
      <c r="AH1695" t="s">
        <v>87</v>
      </c>
      <c r="AI1695">
        <v>7300</v>
      </c>
      <c r="AJ1695">
        <v>5000000</v>
      </c>
      <c r="AO1695">
        <v>5000000</v>
      </c>
      <c r="AP1695">
        <v>5000000</v>
      </c>
      <c r="BM1695">
        <v>0</v>
      </c>
      <c r="BS1695" t="s">
        <v>17639</v>
      </c>
      <c r="BT1695" t="s">
        <v>17640</v>
      </c>
      <c r="BU1695" t="s">
        <v>17641</v>
      </c>
      <c r="BV1695" t="s">
        <v>17641</v>
      </c>
      <c r="BW1695" t="s">
        <v>17641</v>
      </c>
      <c r="BX1695">
        <v>1</v>
      </c>
    </row>
    <row r="1696" spans="1:76" x14ac:dyDescent="0.25">
      <c r="A1696">
        <v>2025</v>
      </c>
      <c r="B1696">
        <v>337247</v>
      </c>
      <c r="C1696" t="s">
        <v>9164</v>
      </c>
      <c r="D1696" s="5">
        <v>45748</v>
      </c>
      <c r="E1696" s="5">
        <v>46022</v>
      </c>
      <c r="F1696">
        <v>877275</v>
      </c>
      <c r="G1696">
        <v>16500</v>
      </c>
      <c r="H1696" t="s">
        <v>75</v>
      </c>
      <c r="I1696" t="s">
        <v>75</v>
      </c>
      <c r="J1696">
        <v>262000</v>
      </c>
      <c r="K1696" t="s">
        <v>144</v>
      </c>
      <c r="L1696">
        <v>412</v>
      </c>
      <c r="M1696" t="s">
        <v>145</v>
      </c>
      <c r="N1696" t="s">
        <v>139</v>
      </c>
      <c r="O1696" t="s">
        <v>140</v>
      </c>
      <c r="P1696">
        <v>-91.034603664168486</v>
      </c>
      <c r="Q1696">
        <v>14.45696359951137</v>
      </c>
      <c r="R1696">
        <v>404</v>
      </c>
      <c r="S1696" t="s">
        <v>72</v>
      </c>
      <c r="U1696" t="s">
        <v>107</v>
      </c>
      <c r="V1696" t="s">
        <v>108</v>
      </c>
      <c r="W1696">
        <v>404800</v>
      </c>
      <c r="X1696" t="s">
        <v>120</v>
      </c>
      <c r="Y1696" t="s">
        <v>92</v>
      </c>
      <c r="Z1696" t="s">
        <v>83</v>
      </c>
      <c r="AA1696" t="s">
        <v>84</v>
      </c>
      <c r="AB1696" t="s">
        <v>121</v>
      </c>
      <c r="AC1696">
        <v>45479.78570601852</v>
      </c>
      <c r="AD1696" t="s">
        <v>86</v>
      </c>
      <c r="AE1696" t="s">
        <v>122</v>
      </c>
      <c r="AH1696" t="s">
        <v>87</v>
      </c>
      <c r="AI1696">
        <v>1808</v>
      </c>
      <c r="AJ1696">
        <v>857275</v>
      </c>
      <c r="AK1696">
        <v>10004</v>
      </c>
      <c r="AL1696">
        <v>10000</v>
      </c>
      <c r="AO1696">
        <v>857275</v>
      </c>
      <c r="AP1696">
        <v>877279</v>
      </c>
      <c r="AQ1696">
        <v>857275</v>
      </c>
      <c r="AV1696">
        <v>857275</v>
      </c>
      <c r="AW1696">
        <v>857275</v>
      </c>
      <c r="AX1696">
        <v>857275</v>
      </c>
      <c r="BC1696">
        <v>857275</v>
      </c>
      <c r="BD1696">
        <v>857275</v>
      </c>
      <c r="BM1696">
        <v>0</v>
      </c>
      <c r="BN1696">
        <v>0</v>
      </c>
      <c r="BS1696" t="s">
        <v>4296</v>
      </c>
      <c r="BT1696" t="s">
        <v>17640</v>
      </c>
      <c r="BU1696" t="s">
        <v>17642</v>
      </c>
      <c r="BV1696" t="s">
        <v>17643</v>
      </c>
      <c r="BW1696" t="s">
        <v>17641</v>
      </c>
      <c r="BX1696">
        <v>7</v>
      </c>
    </row>
    <row r="1697" spans="1:76" x14ac:dyDescent="0.25">
      <c r="A1697">
        <v>2025</v>
      </c>
      <c r="B1697">
        <v>352721</v>
      </c>
      <c r="C1697" t="s">
        <v>9163</v>
      </c>
      <c r="D1697" s="5">
        <v>45658</v>
      </c>
      <c r="E1697" s="5">
        <v>46022</v>
      </c>
      <c r="F1697">
        <v>2500000</v>
      </c>
      <c r="G1697">
        <v>16500</v>
      </c>
      <c r="H1697" t="s">
        <v>75</v>
      </c>
      <c r="I1697" t="s">
        <v>75</v>
      </c>
      <c r="J1697">
        <v>251000</v>
      </c>
      <c r="K1697" t="s">
        <v>422</v>
      </c>
      <c r="L1697">
        <v>401</v>
      </c>
      <c r="M1697" t="s">
        <v>140</v>
      </c>
      <c r="N1697" t="s">
        <v>139</v>
      </c>
      <c r="O1697" t="s">
        <v>140</v>
      </c>
      <c r="P1697">
        <v>-90.822716842132394</v>
      </c>
      <c r="Q1697">
        <v>14.65522663006238</v>
      </c>
      <c r="R1697">
        <v>404</v>
      </c>
      <c r="S1697" t="s">
        <v>72</v>
      </c>
      <c r="U1697" t="s">
        <v>107</v>
      </c>
      <c r="V1697" t="s">
        <v>108</v>
      </c>
      <c r="W1697">
        <v>404992</v>
      </c>
      <c r="X1697" t="s">
        <v>112</v>
      </c>
      <c r="Y1697" t="s">
        <v>92</v>
      </c>
      <c r="Z1697" t="s">
        <v>83</v>
      </c>
      <c r="AA1697" t="s">
        <v>84</v>
      </c>
      <c r="AB1697" t="s">
        <v>217</v>
      </c>
      <c r="AH1697" t="s">
        <v>87</v>
      </c>
      <c r="AI1697">
        <v>4000</v>
      </c>
      <c r="AJ1697">
        <v>2500000</v>
      </c>
      <c r="AO1697">
        <v>2500000</v>
      </c>
      <c r="AP1697">
        <v>2500000</v>
      </c>
      <c r="BM1697">
        <v>0</v>
      </c>
      <c r="BS1697" t="s">
        <v>17639</v>
      </c>
      <c r="BT1697" t="s">
        <v>17640</v>
      </c>
      <c r="BU1697" t="s">
        <v>17641</v>
      </c>
      <c r="BV1697" t="s">
        <v>17641</v>
      </c>
      <c r="BW1697" t="s">
        <v>17641</v>
      </c>
      <c r="BX1697">
        <v>1</v>
      </c>
    </row>
    <row r="1698" spans="1:76" x14ac:dyDescent="0.25">
      <c r="A1698">
        <v>2025</v>
      </c>
      <c r="B1698">
        <v>353150</v>
      </c>
      <c r="C1698" t="s">
        <v>9162</v>
      </c>
      <c r="D1698" s="5">
        <v>45748</v>
      </c>
      <c r="E1698" s="5">
        <v>46022</v>
      </c>
      <c r="F1698">
        <v>2000000</v>
      </c>
      <c r="G1698">
        <v>16500</v>
      </c>
      <c r="H1698" t="s">
        <v>75</v>
      </c>
      <c r="I1698" t="s">
        <v>75</v>
      </c>
      <c r="J1698">
        <v>234000</v>
      </c>
      <c r="K1698" t="s">
        <v>877</v>
      </c>
      <c r="L1698">
        <v>303</v>
      </c>
      <c r="M1698" t="s">
        <v>878</v>
      </c>
      <c r="N1698" t="s">
        <v>128</v>
      </c>
      <c r="O1698" t="s">
        <v>129</v>
      </c>
      <c r="P1698">
        <v>-90.770976929902616</v>
      </c>
      <c r="Q1698">
        <v>14.618942457889949</v>
      </c>
      <c r="R1698">
        <v>303</v>
      </c>
      <c r="S1698" t="s">
        <v>72</v>
      </c>
      <c r="U1698" t="s">
        <v>79</v>
      </c>
      <c r="V1698" t="s">
        <v>80</v>
      </c>
      <c r="W1698">
        <v>303600</v>
      </c>
      <c r="X1698" t="s">
        <v>158</v>
      </c>
      <c r="Y1698" t="s">
        <v>92</v>
      </c>
      <c r="Z1698" t="s">
        <v>83</v>
      </c>
      <c r="AA1698" t="s">
        <v>84</v>
      </c>
      <c r="AB1698" t="s">
        <v>217</v>
      </c>
      <c r="AH1698" t="s">
        <v>87</v>
      </c>
      <c r="AI1698">
        <v>200</v>
      </c>
      <c r="AJ1698">
        <v>2000000</v>
      </c>
      <c r="AO1698">
        <v>2000000</v>
      </c>
      <c r="AP1698">
        <v>2000000</v>
      </c>
      <c r="BM1698">
        <v>0</v>
      </c>
      <c r="BS1698" t="s">
        <v>17639</v>
      </c>
      <c r="BT1698" t="s">
        <v>17640</v>
      </c>
      <c r="BU1698" t="s">
        <v>17641</v>
      </c>
      <c r="BV1698" t="s">
        <v>17641</v>
      </c>
      <c r="BW1698" t="s">
        <v>17641</v>
      </c>
      <c r="BX1698">
        <v>1</v>
      </c>
    </row>
    <row r="1699" spans="1:76" x14ac:dyDescent="0.25">
      <c r="A1699">
        <v>2025</v>
      </c>
      <c r="B1699">
        <v>330734</v>
      </c>
      <c r="C1699" t="s">
        <v>6977</v>
      </c>
      <c r="D1699" s="5">
        <v>45717</v>
      </c>
      <c r="E1699" s="5">
        <v>46022</v>
      </c>
      <c r="F1699">
        <v>2407000</v>
      </c>
      <c r="G1699">
        <v>16500</v>
      </c>
      <c r="H1699" t="s">
        <v>75</v>
      </c>
      <c r="I1699" t="s">
        <v>75</v>
      </c>
      <c r="J1699">
        <v>569000</v>
      </c>
      <c r="K1699" t="s">
        <v>368</v>
      </c>
      <c r="L1699">
        <v>2103</v>
      </c>
      <c r="M1699" t="s">
        <v>369</v>
      </c>
      <c r="N1699" t="s">
        <v>364</v>
      </c>
      <c r="O1699" t="s">
        <v>363</v>
      </c>
      <c r="P1699">
        <v>-89.716606010576257</v>
      </c>
      <c r="Q1699">
        <v>14.656372958097798</v>
      </c>
      <c r="R1699">
        <v>306</v>
      </c>
      <c r="S1699" t="s">
        <v>72</v>
      </c>
      <c r="U1699" t="s">
        <v>89</v>
      </c>
      <c r="V1699" t="s">
        <v>130</v>
      </c>
      <c r="W1699">
        <v>306900</v>
      </c>
      <c r="X1699" t="s">
        <v>131</v>
      </c>
      <c r="Y1699" t="s">
        <v>92</v>
      </c>
      <c r="Z1699" t="s">
        <v>83</v>
      </c>
      <c r="AA1699" t="s">
        <v>169</v>
      </c>
      <c r="AB1699" t="s">
        <v>121</v>
      </c>
      <c r="AC1699">
        <v>45421.641018518516</v>
      </c>
      <c r="AD1699" t="s">
        <v>86</v>
      </c>
      <c r="AE1699" t="s">
        <v>122</v>
      </c>
      <c r="AH1699" t="s">
        <v>93</v>
      </c>
      <c r="AI1699">
        <v>1888</v>
      </c>
      <c r="AJ1699">
        <v>2400000</v>
      </c>
      <c r="AK1699">
        <v>5000</v>
      </c>
      <c r="AL1699">
        <v>2000</v>
      </c>
      <c r="AO1699">
        <v>2400000</v>
      </c>
      <c r="AP1699">
        <v>2407000</v>
      </c>
      <c r="AQ1699">
        <v>2400000</v>
      </c>
      <c r="AV1699">
        <v>2400000</v>
      </c>
      <c r="AW1699">
        <v>2400000</v>
      </c>
      <c r="AX1699">
        <v>2400000</v>
      </c>
      <c r="BC1699">
        <v>2400000</v>
      </c>
      <c r="BD1699">
        <v>2400000</v>
      </c>
      <c r="BM1699">
        <v>0</v>
      </c>
      <c r="BN1699">
        <v>0</v>
      </c>
      <c r="BS1699" t="s">
        <v>4296</v>
      </c>
      <c r="BT1699" t="s">
        <v>17640</v>
      </c>
      <c r="BU1699" t="s">
        <v>17642</v>
      </c>
      <c r="BV1699" t="s">
        <v>17643</v>
      </c>
      <c r="BW1699" t="s">
        <v>17641</v>
      </c>
      <c r="BX1699">
        <v>7</v>
      </c>
    </row>
    <row r="1700" spans="1:76" x14ac:dyDescent="0.25">
      <c r="A1700">
        <v>2025</v>
      </c>
      <c r="B1700">
        <v>333033</v>
      </c>
      <c r="C1700" t="s">
        <v>6978</v>
      </c>
      <c r="D1700" s="5">
        <v>45778</v>
      </c>
      <c r="E1700" s="5">
        <v>46022</v>
      </c>
      <c r="F1700">
        <v>2000000</v>
      </c>
      <c r="G1700">
        <v>16500</v>
      </c>
      <c r="H1700" t="s">
        <v>75</v>
      </c>
      <c r="I1700" t="s">
        <v>75</v>
      </c>
      <c r="J1700">
        <v>558000</v>
      </c>
      <c r="K1700" t="s">
        <v>1229</v>
      </c>
      <c r="L1700">
        <v>2006</v>
      </c>
      <c r="M1700" t="s">
        <v>1230</v>
      </c>
      <c r="N1700" t="s">
        <v>356</v>
      </c>
      <c r="O1700" t="s">
        <v>357</v>
      </c>
      <c r="P1700">
        <v>-89.345434999999995</v>
      </c>
      <c r="Q1700">
        <v>14.683916999999999</v>
      </c>
      <c r="R1700">
        <v>404</v>
      </c>
      <c r="S1700" t="s">
        <v>72</v>
      </c>
      <c r="U1700" t="s">
        <v>107</v>
      </c>
      <c r="V1700" t="s">
        <v>108</v>
      </c>
      <c r="W1700">
        <v>404800</v>
      </c>
      <c r="X1700" t="s">
        <v>120</v>
      </c>
      <c r="Y1700" t="s">
        <v>92</v>
      </c>
      <c r="Z1700" t="s">
        <v>83</v>
      </c>
      <c r="AA1700" t="s">
        <v>84</v>
      </c>
      <c r="AB1700" t="s">
        <v>121</v>
      </c>
      <c r="AC1700">
        <v>45478.613344907404</v>
      </c>
      <c r="AD1700" t="s">
        <v>86</v>
      </c>
      <c r="AE1700" t="s">
        <v>122</v>
      </c>
      <c r="AH1700" t="s">
        <v>87</v>
      </c>
      <c r="AI1700">
        <v>1600</v>
      </c>
      <c r="AJ1700">
        <v>2000000</v>
      </c>
      <c r="AO1700">
        <v>2000000</v>
      </c>
      <c r="AP1700">
        <v>2000000</v>
      </c>
      <c r="AQ1700">
        <v>2000000</v>
      </c>
      <c r="AV1700">
        <v>2000000</v>
      </c>
      <c r="AW1700">
        <v>2000000</v>
      </c>
      <c r="AX1700">
        <v>2000000</v>
      </c>
      <c r="BC1700">
        <v>2000000</v>
      </c>
      <c r="BD1700">
        <v>2000000</v>
      </c>
      <c r="BM1700">
        <v>0</v>
      </c>
      <c r="BN1700">
        <v>0</v>
      </c>
      <c r="BS1700" t="s">
        <v>4296</v>
      </c>
      <c r="BT1700" t="s">
        <v>17640</v>
      </c>
      <c r="BU1700" t="s">
        <v>17642</v>
      </c>
      <c r="BV1700" t="s">
        <v>17643</v>
      </c>
      <c r="BW1700" t="s">
        <v>17641</v>
      </c>
      <c r="BX1700">
        <v>7</v>
      </c>
    </row>
    <row r="1701" spans="1:76" x14ac:dyDescent="0.25">
      <c r="A1701">
        <v>2025</v>
      </c>
      <c r="B1701">
        <v>353287</v>
      </c>
      <c r="C1701" t="s">
        <v>6979</v>
      </c>
      <c r="D1701" s="5">
        <v>45809</v>
      </c>
      <c r="E1701" s="5">
        <v>45930</v>
      </c>
      <c r="F1701">
        <v>1950000</v>
      </c>
      <c r="G1701">
        <v>16500</v>
      </c>
      <c r="H1701" t="s">
        <v>75</v>
      </c>
      <c r="I1701" t="s">
        <v>75</v>
      </c>
      <c r="J1701">
        <v>554000</v>
      </c>
      <c r="K1701" t="s">
        <v>550</v>
      </c>
      <c r="L1701">
        <v>2002</v>
      </c>
      <c r="M1701" t="s">
        <v>551</v>
      </c>
      <c r="N1701" t="s">
        <v>356</v>
      </c>
      <c r="O1701" t="s">
        <v>357</v>
      </c>
      <c r="P1701">
        <v>-89.618120683487234</v>
      </c>
      <c r="Q1701">
        <v>14.717606504733507</v>
      </c>
      <c r="R1701">
        <v>404</v>
      </c>
      <c r="S1701" t="s">
        <v>72</v>
      </c>
      <c r="U1701" t="s">
        <v>107</v>
      </c>
      <c r="V1701" t="s">
        <v>108</v>
      </c>
      <c r="W1701">
        <v>404800</v>
      </c>
      <c r="X1701" t="s">
        <v>120</v>
      </c>
      <c r="Y1701" t="s">
        <v>92</v>
      </c>
      <c r="Z1701" t="s">
        <v>83</v>
      </c>
      <c r="AA1701" t="s">
        <v>84</v>
      </c>
      <c r="AB1701" t="s">
        <v>217</v>
      </c>
      <c r="AH1701" t="s">
        <v>87</v>
      </c>
      <c r="AI1701">
        <v>3000</v>
      </c>
      <c r="AJ1701">
        <v>1950000</v>
      </c>
      <c r="AO1701">
        <v>1950000</v>
      </c>
      <c r="AP1701">
        <v>1950000</v>
      </c>
      <c r="BM1701">
        <v>0</v>
      </c>
      <c r="BS1701" t="s">
        <v>17639</v>
      </c>
      <c r="BT1701" t="s">
        <v>17640</v>
      </c>
      <c r="BU1701" t="s">
        <v>17641</v>
      </c>
      <c r="BV1701" t="s">
        <v>17641</v>
      </c>
      <c r="BW1701" t="s">
        <v>17641</v>
      </c>
      <c r="BX1701">
        <v>1</v>
      </c>
    </row>
    <row r="1702" spans="1:76" x14ac:dyDescent="0.25">
      <c r="A1702">
        <v>2025</v>
      </c>
      <c r="B1702">
        <v>352739</v>
      </c>
      <c r="C1702" t="s">
        <v>6980</v>
      </c>
      <c r="D1702" s="5">
        <v>45658</v>
      </c>
      <c r="E1702" s="5">
        <v>46022</v>
      </c>
      <c r="F1702">
        <v>600000</v>
      </c>
      <c r="G1702">
        <v>16500</v>
      </c>
      <c r="H1702" t="s">
        <v>75</v>
      </c>
      <c r="I1702" t="s">
        <v>75</v>
      </c>
      <c r="J1702">
        <v>251000</v>
      </c>
      <c r="K1702" t="s">
        <v>422</v>
      </c>
      <c r="L1702">
        <v>401</v>
      </c>
      <c r="M1702" t="s">
        <v>140</v>
      </c>
      <c r="N1702" t="s">
        <v>139</v>
      </c>
      <c r="O1702" t="s">
        <v>140</v>
      </c>
      <c r="P1702">
        <v>-90.824817083913729</v>
      </c>
      <c r="Q1702">
        <v>14.654791380559033</v>
      </c>
      <c r="R1702">
        <v>404</v>
      </c>
      <c r="S1702" t="s">
        <v>72</v>
      </c>
      <c r="U1702" t="s">
        <v>107</v>
      </c>
      <c r="V1702" t="s">
        <v>108</v>
      </c>
      <c r="W1702">
        <v>404992</v>
      </c>
      <c r="X1702" t="s">
        <v>112</v>
      </c>
      <c r="Y1702" t="s">
        <v>92</v>
      </c>
      <c r="Z1702" t="s">
        <v>83</v>
      </c>
      <c r="AA1702" t="s">
        <v>84</v>
      </c>
      <c r="AB1702" t="s">
        <v>217</v>
      </c>
      <c r="AH1702" t="s">
        <v>87</v>
      </c>
      <c r="AI1702">
        <v>990</v>
      </c>
      <c r="AJ1702">
        <v>600000</v>
      </c>
      <c r="AO1702">
        <v>600000</v>
      </c>
      <c r="AP1702">
        <v>600000</v>
      </c>
      <c r="BM1702">
        <v>0</v>
      </c>
      <c r="BS1702" t="s">
        <v>17639</v>
      </c>
      <c r="BT1702" t="s">
        <v>17640</v>
      </c>
      <c r="BU1702" t="s">
        <v>17641</v>
      </c>
      <c r="BV1702" t="s">
        <v>17641</v>
      </c>
      <c r="BW1702" t="s">
        <v>17641</v>
      </c>
      <c r="BX1702">
        <v>1</v>
      </c>
    </row>
    <row r="1703" spans="1:76" x14ac:dyDescent="0.25">
      <c r="A1703">
        <v>2025</v>
      </c>
      <c r="B1703">
        <v>332418</v>
      </c>
      <c r="C1703" t="s">
        <v>6981</v>
      </c>
      <c r="D1703" s="5">
        <v>45748</v>
      </c>
      <c r="E1703" s="5">
        <v>45869</v>
      </c>
      <c r="F1703">
        <v>550000</v>
      </c>
      <c r="G1703">
        <v>16500</v>
      </c>
      <c r="H1703" t="s">
        <v>75</v>
      </c>
      <c r="I1703" t="s">
        <v>75</v>
      </c>
      <c r="J1703">
        <v>517000</v>
      </c>
      <c r="K1703" t="s">
        <v>779</v>
      </c>
      <c r="L1703">
        <v>1701</v>
      </c>
      <c r="M1703" t="s">
        <v>780</v>
      </c>
      <c r="N1703" t="s">
        <v>311</v>
      </c>
      <c r="O1703" t="s">
        <v>312</v>
      </c>
      <c r="P1703">
        <v>-89.685752825651008</v>
      </c>
      <c r="Q1703">
        <v>16.97576426005535</v>
      </c>
      <c r="R1703">
        <v>303</v>
      </c>
      <c r="S1703" t="s">
        <v>72</v>
      </c>
      <c r="U1703" t="s">
        <v>79</v>
      </c>
      <c r="V1703" t="s">
        <v>80</v>
      </c>
      <c r="W1703">
        <v>303400</v>
      </c>
      <c r="X1703" t="s">
        <v>81</v>
      </c>
      <c r="Y1703" t="s">
        <v>92</v>
      </c>
      <c r="Z1703" t="s">
        <v>83</v>
      </c>
      <c r="AA1703" t="s">
        <v>84</v>
      </c>
      <c r="AB1703" t="s">
        <v>85</v>
      </c>
      <c r="AC1703">
        <v>45653.722071759257</v>
      </c>
      <c r="AD1703" t="s">
        <v>86</v>
      </c>
      <c r="AE1703" t="s">
        <v>86</v>
      </c>
      <c r="AH1703" t="s">
        <v>87</v>
      </c>
      <c r="AI1703">
        <v>420</v>
      </c>
      <c r="AJ1703">
        <v>550000</v>
      </c>
      <c r="AO1703">
        <v>550000</v>
      </c>
      <c r="AP1703">
        <v>550000</v>
      </c>
      <c r="AQ1703">
        <v>550000</v>
      </c>
      <c r="AV1703">
        <v>550000</v>
      </c>
      <c r="AW1703">
        <v>550000</v>
      </c>
      <c r="AX1703">
        <v>550000</v>
      </c>
      <c r="BC1703">
        <v>550000</v>
      </c>
      <c r="BD1703">
        <v>550000</v>
      </c>
      <c r="BM1703">
        <v>0</v>
      </c>
      <c r="BN1703">
        <v>0</v>
      </c>
      <c r="BO1703" s="11">
        <v>45653.722071759257</v>
      </c>
      <c r="BS1703" t="s">
        <v>4296</v>
      </c>
      <c r="BT1703" t="s">
        <v>17640</v>
      </c>
      <c r="BU1703" t="s">
        <v>17642</v>
      </c>
      <c r="BV1703" t="s">
        <v>17643</v>
      </c>
      <c r="BW1703" t="s">
        <v>17641</v>
      </c>
      <c r="BX1703">
        <v>7</v>
      </c>
    </row>
    <row r="1704" spans="1:76" x14ac:dyDescent="0.25">
      <c r="A1704">
        <v>2025</v>
      </c>
      <c r="B1704">
        <v>295337</v>
      </c>
      <c r="C1704" t="s">
        <v>2486</v>
      </c>
      <c r="D1704" s="5">
        <v>44928</v>
      </c>
      <c r="E1704" s="5">
        <v>45777</v>
      </c>
      <c r="F1704">
        <v>3690000</v>
      </c>
      <c r="G1704">
        <v>16500</v>
      </c>
      <c r="H1704" t="s">
        <v>75</v>
      </c>
      <c r="I1704" t="s">
        <v>75</v>
      </c>
      <c r="J1704">
        <v>316000</v>
      </c>
      <c r="K1704" t="s">
        <v>1093</v>
      </c>
      <c r="L1704">
        <v>714</v>
      </c>
      <c r="M1704" t="s">
        <v>1094</v>
      </c>
      <c r="N1704" t="s">
        <v>179</v>
      </c>
      <c r="O1704" t="s">
        <v>180</v>
      </c>
      <c r="P1704">
        <v>-91.247166601659245</v>
      </c>
      <c r="Q1704">
        <v>14.733629801326185</v>
      </c>
      <c r="R1704">
        <v>306</v>
      </c>
      <c r="S1704" t="s">
        <v>72</v>
      </c>
      <c r="U1704" t="s">
        <v>89</v>
      </c>
      <c r="V1704" t="s">
        <v>90</v>
      </c>
      <c r="W1704">
        <v>306100</v>
      </c>
      <c r="X1704" t="s">
        <v>91</v>
      </c>
      <c r="Y1704" t="s">
        <v>82</v>
      </c>
      <c r="Z1704" t="s">
        <v>83</v>
      </c>
      <c r="AA1704" t="s">
        <v>99</v>
      </c>
      <c r="AB1704" t="s">
        <v>85</v>
      </c>
      <c r="AC1704">
        <v>45478.483587962961</v>
      </c>
      <c r="AD1704" t="s">
        <v>86</v>
      </c>
      <c r="AE1704" t="s">
        <v>86</v>
      </c>
      <c r="AH1704" t="s">
        <v>93</v>
      </c>
      <c r="AI1704">
        <v>5000</v>
      </c>
      <c r="AJ1704">
        <v>199557.27</v>
      </c>
      <c r="AK1704">
        <v>1326</v>
      </c>
      <c r="AO1704">
        <v>199557.27</v>
      </c>
      <c r="AP1704">
        <v>200883.27</v>
      </c>
      <c r="BM1704">
        <v>0</v>
      </c>
      <c r="BO1704" s="5">
        <v>44981</v>
      </c>
      <c r="BP1704" s="5">
        <v>45055</v>
      </c>
      <c r="BQ1704" s="5">
        <v>45050</v>
      </c>
      <c r="BS1704" t="s">
        <v>17639</v>
      </c>
      <c r="BT1704" t="s">
        <v>17640</v>
      </c>
      <c r="BU1704" t="s">
        <v>17641</v>
      </c>
      <c r="BV1704" t="s">
        <v>17641</v>
      </c>
      <c r="BW1704" t="s">
        <v>17641</v>
      </c>
      <c r="BX1704">
        <v>1</v>
      </c>
    </row>
    <row r="1705" spans="1:76" x14ac:dyDescent="0.25">
      <c r="A1705">
        <v>2025</v>
      </c>
      <c r="B1705">
        <v>332678</v>
      </c>
      <c r="C1705" t="s">
        <v>9161</v>
      </c>
      <c r="D1705" s="5">
        <v>45658</v>
      </c>
      <c r="E1705" s="5">
        <v>46022</v>
      </c>
      <c r="F1705">
        <v>1664000</v>
      </c>
      <c r="G1705">
        <v>16500</v>
      </c>
      <c r="H1705" t="s">
        <v>75</v>
      </c>
      <c r="I1705" t="s">
        <v>75</v>
      </c>
      <c r="J1705">
        <v>409000</v>
      </c>
      <c r="K1705" t="s">
        <v>247</v>
      </c>
      <c r="L1705">
        <v>1212</v>
      </c>
      <c r="M1705" t="s">
        <v>248</v>
      </c>
      <c r="N1705" t="s">
        <v>241</v>
      </c>
      <c r="O1705" t="s">
        <v>242</v>
      </c>
      <c r="P1705">
        <v>-91.883363231820127</v>
      </c>
      <c r="Q1705">
        <v>14.77587814194492</v>
      </c>
      <c r="R1705">
        <v>306</v>
      </c>
      <c r="S1705" t="s">
        <v>72</v>
      </c>
      <c r="U1705" t="s">
        <v>89</v>
      </c>
      <c r="V1705" t="s">
        <v>90</v>
      </c>
      <c r="W1705">
        <v>306100</v>
      </c>
      <c r="X1705" t="s">
        <v>91</v>
      </c>
      <c r="Y1705" t="s">
        <v>92</v>
      </c>
      <c r="Z1705" t="s">
        <v>83</v>
      </c>
      <c r="AA1705" t="s">
        <v>99</v>
      </c>
      <c r="AB1705" t="s">
        <v>121</v>
      </c>
      <c r="AC1705">
        <v>45476.6721412037</v>
      </c>
      <c r="AD1705" t="s">
        <v>86</v>
      </c>
      <c r="AE1705" t="s">
        <v>122</v>
      </c>
      <c r="AH1705" t="s">
        <v>264</v>
      </c>
      <c r="AI1705">
        <v>7.12</v>
      </c>
      <c r="AJ1705">
        <v>1664000</v>
      </c>
      <c r="AO1705">
        <v>1664000</v>
      </c>
      <c r="AP1705">
        <v>1664000</v>
      </c>
      <c r="AQ1705">
        <v>1664000</v>
      </c>
      <c r="AV1705">
        <v>1664000</v>
      </c>
      <c r="AW1705">
        <v>1664000</v>
      </c>
      <c r="AX1705">
        <v>1664000</v>
      </c>
      <c r="BC1705">
        <v>1664000</v>
      </c>
      <c r="BD1705">
        <v>1664000</v>
      </c>
      <c r="BM1705">
        <v>0</v>
      </c>
      <c r="BN1705">
        <v>0</v>
      </c>
      <c r="BS1705" t="s">
        <v>4296</v>
      </c>
      <c r="BT1705" t="s">
        <v>17640</v>
      </c>
      <c r="BU1705" t="s">
        <v>17642</v>
      </c>
      <c r="BV1705" t="s">
        <v>17643</v>
      </c>
      <c r="BW1705" t="s">
        <v>17641</v>
      </c>
      <c r="BX1705">
        <v>7</v>
      </c>
    </row>
    <row r="1706" spans="1:76" x14ac:dyDescent="0.25">
      <c r="A1706">
        <v>2025</v>
      </c>
      <c r="B1706">
        <v>339289</v>
      </c>
      <c r="C1706" t="s">
        <v>4500</v>
      </c>
      <c r="D1706" s="5">
        <v>45292</v>
      </c>
      <c r="E1706" s="5">
        <v>46017</v>
      </c>
      <c r="F1706">
        <v>846114</v>
      </c>
      <c r="G1706">
        <v>16500</v>
      </c>
      <c r="H1706" t="s">
        <v>75</v>
      </c>
      <c r="I1706" t="s">
        <v>75</v>
      </c>
      <c r="J1706">
        <v>454000</v>
      </c>
      <c r="K1706" t="s">
        <v>756</v>
      </c>
      <c r="L1706">
        <v>1325</v>
      </c>
      <c r="M1706" t="s">
        <v>757</v>
      </c>
      <c r="N1706" t="s">
        <v>260</v>
      </c>
      <c r="O1706" t="s">
        <v>261</v>
      </c>
      <c r="P1706">
        <v>-91.538495356010458</v>
      </c>
      <c r="Q1706">
        <v>15.74362731613625</v>
      </c>
      <c r="R1706">
        <v>306</v>
      </c>
      <c r="S1706" t="s">
        <v>72</v>
      </c>
      <c r="U1706" t="s">
        <v>89</v>
      </c>
      <c r="V1706" t="s">
        <v>90</v>
      </c>
      <c r="W1706">
        <v>306100</v>
      </c>
      <c r="X1706" t="s">
        <v>91</v>
      </c>
      <c r="Y1706" t="s">
        <v>92</v>
      </c>
      <c r="Z1706" t="s">
        <v>83</v>
      </c>
      <c r="AA1706" t="s">
        <v>84</v>
      </c>
      <c r="AB1706" t="s">
        <v>85</v>
      </c>
      <c r="AC1706">
        <v>45625.614155092589</v>
      </c>
      <c r="AD1706" t="s">
        <v>86</v>
      </c>
      <c r="AE1706" t="s">
        <v>86</v>
      </c>
      <c r="AH1706" t="s">
        <v>264</v>
      </c>
      <c r="AI1706">
        <v>6</v>
      </c>
      <c r="AJ1706">
        <v>676891.2</v>
      </c>
      <c r="AO1706">
        <v>676891.2</v>
      </c>
      <c r="AP1706">
        <v>676891.2</v>
      </c>
      <c r="BM1706">
        <v>0</v>
      </c>
      <c r="BO1706" s="11">
        <v>45625.614155092589</v>
      </c>
      <c r="BS1706" t="s">
        <v>17639</v>
      </c>
      <c r="BT1706" t="s">
        <v>17640</v>
      </c>
      <c r="BU1706" t="s">
        <v>17641</v>
      </c>
      <c r="BV1706" t="s">
        <v>17641</v>
      </c>
      <c r="BW1706" t="s">
        <v>17641</v>
      </c>
      <c r="BX1706">
        <v>1</v>
      </c>
    </row>
    <row r="1707" spans="1:76" x14ac:dyDescent="0.25">
      <c r="A1707">
        <v>2025</v>
      </c>
      <c r="B1707">
        <v>331655</v>
      </c>
      <c r="C1707" t="s">
        <v>6982</v>
      </c>
      <c r="D1707" s="5">
        <v>45839</v>
      </c>
      <c r="E1707" s="5">
        <v>46022</v>
      </c>
      <c r="F1707">
        <v>5597560</v>
      </c>
      <c r="G1707">
        <v>16500</v>
      </c>
      <c r="H1707" t="s">
        <v>75</v>
      </c>
      <c r="I1707" t="s">
        <v>75</v>
      </c>
      <c r="J1707">
        <v>205000</v>
      </c>
      <c r="K1707" t="s">
        <v>394</v>
      </c>
      <c r="L1707">
        <v>105</v>
      </c>
      <c r="M1707" t="s">
        <v>395</v>
      </c>
      <c r="N1707" t="s">
        <v>78</v>
      </c>
      <c r="O1707" t="s">
        <v>77</v>
      </c>
      <c r="P1707">
        <v>-90.368899399219515</v>
      </c>
      <c r="Q1707">
        <v>14.661305631037481</v>
      </c>
      <c r="R1707">
        <v>306</v>
      </c>
      <c r="S1707" t="s">
        <v>72</v>
      </c>
      <c r="U1707" t="s">
        <v>89</v>
      </c>
      <c r="V1707" t="s">
        <v>130</v>
      </c>
      <c r="W1707">
        <v>306900</v>
      </c>
      <c r="X1707" t="s">
        <v>131</v>
      </c>
      <c r="Y1707" t="s">
        <v>92</v>
      </c>
      <c r="Z1707" t="s">
        <v>83</v>
      </c>
      <c r="AA1707" t="s">
        <v>99</v>
      </c>
      <c r="AB1707" t="s">
        <v>121</v>
      </c>
      <c r="AC1707">
        <v>45406.586585648147</v>
      </c>
      <c r="AD1707" t="s">
        <v>86</v>
      </c>
      <c r="AE1707" t="s">
        <v>102</v>
      </c>
      <c r="AH1707" t="s">
        <v>87</v>
      </c>
      <c r="AI1707">
        <v>1565</v>
      </c>
      <c r="AJ1707">
        <v>5597560</v>
      </c>
      <c r="AO1707">
        <v>5597560</v>
      </c>
      <c r="AP1707">
        <v>5597560</v>
      </c>
      <c r="AQ1707">
        <v>5597560</v>
      </c>
      <c r="AV1707">
        <v>5597560</v>
      </c>
      <c r="AW1707">
        <v>5597560</v>
      </c>
      <c r="AX1707">
        <v>5597560</v>
      </c>
      <c r="BC1707">
        <v>5597560</v>
      </c>
      <c r="BD1707">
        <v>5597560</v>
      </c>
      <c r="BM1707">
        <v>0</v>
      </c>
      <c r="BN1707">
        <v>0</v>
      </c>
      <c r="BS1707" t="s">
        <v>4296</v>
      </c>
      <c r="BT1707" t="s">
        <v>17640</v>
      </c>
      <c r="BU1707" t="s">
        <v>17642</v>
      </c>
      <c r="BV1707" t="s">
        <v>17643</v>
      </c>
      <c r="BW1707" t="s">
        <v>17641</v>
      </c>
      <c r="BX1707">
        <v>7</v>
      </c>
    </row>
    <row r="1708" spans="1:76" x14ac:dyDescent="0.25">
      <c r="A1708">
        <v>2025</v>
      </c>
      <c r="B1708">
        <v>314973</v>
      </c>
      <c r="C1708" t="s">
        <v>1490</v>
      </c>
      <c r="D1708" s="5">
        <v>45292</v>
      </c>
      <c r="E1708" s="5">
        <v>46022</v>
      </c>
      <c r="F1708">
        <v>899550</v>
      </c>
      <c r="G1708">
        <v>16500</v>
      </c>
      <c r="H1708" t="s">
        <v>75</v>
      </c>
      <c r="I1708" t="s">
        <v>75</v>
      </c>
      <c r="J1708">
        <v>584000</v>
      </c>
      <c r="K1708" t="s">
        <v>1004</v>
      </c>
      <c r="L1708">
        <v>2208</v>
      </c>
      <c r="M1708" t="s">
        <v>1005</v>
      </c>
      <c r="N1708" t="s">
        <v>374</v>
      </c>
      <c r="O1708" t="s">
        <v>373</v>
      </c>
      <c r="P1708">
        <v>-89.756109066685283</v>
      </c>
      <c r="Q1708">
        <v>14.041383057848172</v>
      </c>
      <c r="R1708">
        <v>404</v>
      </c>
      <c r="S1708" t="s">
        <v>72</v>
      </c>
      <c r="U1708" t="s">
        <v>107</v>
      </c>
      <c r="V1708" t="s">
        <v>108</v>
      </c>
      <c r="W1708">
        <v>404800</v>
      </c>
      <c r="X1708" t="s">
        <v>120</v>
      </c>
      <c r="Y1708" t="s">
        <v>82</v>
      </c>
      <c r="Z1708" t="s">
        <v>83</v>
      </c>
      <c r="AA1708" t="s">
        <v>84</v>
      </c>
      <c r="AB1708" t="s">
        <v>85</v>
      </c>
      <c r="AC1708">
        <v>45447.539317129631</v>
      </c>
      <c r="AD1708" t="s">
        <v>86</v>
      </c>
      <c r="AE1708" t="s">
        <v>86</v>
      </c>
      <c r="AH1708" t="s">
        <v>87</v>
      </c>
      <c r="AI1708">
        <v>1440</v>
      </c>
      <c r="AJ1708">
        <v>224219.7</v>
      </c>
      <c r="AK1708">
        <v>150000</v>
      </c>
      <c r="AL1708">
        <v>2151</v>
      </c>
      <c r="AO1708">
        <v>224219.7</v>
      </c>
      <c r="AP1708">
        <v>376370.7</v>
      </c>
      <c r="BM1708">
        <v>0</v>
      </c>
      <c r="BO1708" s="11">
        <v>45447.539317129631</v>
      </c>
      <c r="BP1708" s="5">
        <v>45572</v>
      </c>
      <c r="BQ1708" s="5">
        <v>45539</v>
      </c>
      <c r="BS1708" t="s">
        <v>17639</v>
      </c>
      <c r="BT1708" t="s">
        <v>17640</v>
      </c>
      <c r="BU1708" t="s">
        <v>17641</v>
      </c>
      <c r="BV1708" t="s">
        <v>17641</v>
      </c>
      <c r="BW1708" t="s">
        <v>17641</v>
      </c>
      <c r="BX1708">
        <v>1</v>
      </c>
    </row>
    <row r="1709" spans="1:76" x14ac:dyDescent="0.25">
      <c r="A1709">
        <v>2025</v>
      </c>
      <c r="B1709">
        <v>343636</v>
      </c>
      <c r="C1709" t="s">
        <v>9160</v>
      </c>
      <c r="D1709" s="5">
        <v>45658</v>
      </c>
      <c r="E1709" s="5">
        <v>46022</v>
      </c>
      <c r="F1709">
        <v>660000</v>
      </c>
      <c r="G1709">
        <v>16500</v>
      </c>
      <c r="H1709" t="s">
        <v>75</v>
      </c>
      <c r="I1709" t="s">
        <v>75</v>
      </c>
      <c r="J1709">
        <v>297000</v>
      </c>
      <c r="K1709" t="s">
        <v>170</v>
      </c>
      <c r="L1709">
        <v>612</v>
      </c>
      <c r="M1709" t="s">
        <v>171</v>
      </c>
      <c r="N1709" t="s">
        <v>166</v>
      </c>
      <c r="O1709" t="s">
        <v>167</v>
      </c>
      <c r="P1709">
        <v>-90.363744491762731</v>
      </c>
      <c r="Q1709">
        <v>14.367973319835174</v>
      </c>
      <c r="R1709">
        <v>404</v>
      </c>
      <c r="S1709" t="s">
        <v>72</v>
      </c>
      <c r="U1709" t="s">
        <v>107</v>
      </c>
      <c r="V1709" t="s">
        <v>108</v>
      </c>
      <c r="W1709">
        <v>404800</v>
      </c>
      <c r="X1709" t="s">
        <v>120</v>
      </c>
      <c r="Y1709" t="s">
        <v>92</v>
      </c>
      <c r="Z1709" t="s">
        <v>83</v>
      </c>
      <c r="AA1709" t="s">
        <v>84</v>
      </c>
      <c r="AB1709" t="s">
        <v>217</v>
      </c>
      <c r="AH1709" t="s">
        <v>87</v>
      </c>
      <c r="AI1709">
        <v>800</v>
      </c>
      <c r="AJ1709">
        <v>660000</v>
      </c>
      <c r="AO1709">
        <v>660000</v>
      </c>
      <c r="AP1709">
        <v>660000</v>
      </c>
      <c r="BM1709">
        <v>0</v>
      </c>
      <c r="BS1709" t="s">
        <v>17639</v>
      </c>
      <c r="BT1709" t="s">
        <v>17640</v>
      </c>
      <c r="BU1709" t="s">
        <v>17641</v>
      </c>
      <c r="BV1709" t="s">
        <v>17641</v>
      </c>
      <c r="BW1709" t="s">
        <v>17641</v>
      </c>
      <c r="BX1709">
        <v>1</v>
      </c>
    </row>
    <row r="1710" spans="1:76" x14ac:dyDescent="0.25">
      <c r="A1710">
        <v>2025</v>
      </c>
      <c r="B1710">
        <v>339618</v>
      </c>
      <c r="C1710" t="s">
        <v>4590</v>
      </c>
      <c r="D1710" s="5">
        <v>45566</v>
      </c>
      <c r="E1710" s="5">
        <v>46022</v>
      </c>
      <c r="F1710">
        <v>272138</v>
      </c>
      <c r="G1710">
        <v>16500</v>
      </c>
      <c r="H1710" t="s">
        <v>75</v>
      </c>
      <c r="I1710" t="s">
        <v>75</v>
      </c>
      <c r="J1710">
        <v>533000</v>
      </c>
      <c r="K1710" t="s">
        <v>537</v>
      </c>
      <c r="L1710">
        <v>1802</v>
      </c>
      <c r="M1710" t="s">
        <v>538</v>
      </c>
      <c r="N1710" t="s">
        <v>338</v>
      </c>
      <c r="O1710" t="s">
        <v>339</v>
      </c>
      <c r="P1710">
        <v>-88.87568316815566</v>
      </c>
      <c r="Q1710">
        <v>15.573408277224832</v>
      </c>
      <c r="R1710">
        <v>303</v>
      </c>
      <c r="S1710" t="s">
        <v>72</v>
      </c>
      <c r="U1710" t="s">
        <v>79</v>
      </c>
      <c r="V1710" t="s">
        <v>80</v>
      </c>
      <c r="W1710">
        <v>303400</v>
      </c>
      <c r="X1710" t="s">
        <v>81</v>
      </c>
      <c r="Y1710" t="s">
        <v>82</v>
      </c>
      <c r="Z1710" t="s">
        <v>83</v>
      </c>
      <c r="AA1710" t="s">
        <v>84</v>
      </c>
      <c r="AB1710" t="s">
        <v>85</v>
      </c>
      <c r="AC1710">
        <v>45624.473379629628</v>
      </c>
      <c r="AD1710" t="s">
        <v>86</v>
      </c>
      <c r="AE1710" t="s">
        <v>86</v>
      </c>
      <c r="AH1710" t="s">
        <v>87</v>
      </c>
      <c r="AI1710">
        <v>150</v>
      </c>
      <c r="AJ1710">
        <v>216110.4</v>
      </c>
      <c r="AK1710">
        <v>1600</v>
      </c>
      <c r="AO1710">
        <v>216110.4</v>
      </c>
      <c r="AP1710">
        <v>217710.4</v>
      </c>
      <c r="BM1710">
        <v>0</v>
      </c>
      <c r="BO1710" s="11">
        <v>45624.473379629628</v>
      </c>
      <c r="BQ1710" s="5">
        <v>45652</v>
      </c>
      <c r="BS1710" t="s">
        <v>17639</v>
      </c>
      <c r="BT1710" t="s">
        <v>17640</v>
      </c>
      <c r="BU1710" t="s">
        <v>17641</v>
      </c>
      <c r="BV1710" t="s">
        <v>17641</v>
      </c>
      <c r="BW1710" t="s">
        <v>17641</v>
      </c>
      <c r="BX1710">
        <v>1</v>
      </c>
    </row>
    <row r="1711" spans="1:76" x14ac:dyDescent="0.25">
      <c r="A1711">
        <v>2025</v>
      </c>
      <c r="B1711">
        <v>336983</v>
      </c>
      <c r="C1711" t="s">
        <v>9159</v>
      </c>
      <c r="D1711" s="5">
        <v>45658</v>
      </c>
      <c r="E1711" s="5">
        <v>46022</v>
      </c>
      <c r="F1711">
        <v>300000</v>
      </c>
      <c r="G1711">
        <v>16500</v>
      </c>
      <c r="H1711" t="s">
        <v>75</v>
      </c>
      <c r="I1711" t="s">
        <v>75</v>
      </c>
      <c r="J1711">
        <v>257000</v>
      </c>
      <c r="K1711" t="s">
        <v>705</v>
      </c>
      <c r="L1711">
        <v>407</v>
      </c>
      <c r="M1711" t="s">
        <v>706</v>
      </c>
      <c r="N1711" t="s">
        <v>139</v>
      </c>
      <c r="O1711" t="s">
        <v>140</v>
      </c>
      <c r="P1711">
        <v>-90.961710080061849</v>
      </c>
      <c r="Q1711">
        <v>14.607634377072621</v>
      </c>
      <c r="R1711">
        <v>404</v>
      </c>
      <c r="S1711" t="s">
        <v>72</v>
      </c>
      <c r="U1711" t="s">
        <v>107</v>
      </c>
      <c r="V1711" t="s">
        <v>108</v>
      </c>
      <c r="W1711">
        <v>404800</v>
      </c>
      <c r="X1711" t="s">
        <v>120</v>
      </c>
      <c r="Y1711" t="s">
        <v>92</v>
      </c>
      <c r="Z1711" t="s">
        <v>83</v>
      </c>
      <c r="AA1711" t="s">
        <v>84</v>
      </c>
      <c r="AB1711" t="s">
        <v>121</v>
      </c>
      <c r="AC1711">
        <v>45479.684537037036</v>
      </c>
      <c r="AD1711" t="s">
        <v>86</v>
      </c>
      <c r="AE1711" t="s">
        <v>122</v>
      </c>
      <c r="AH1711" t="s">
        <v>87</v>
      </c>
      <c r="AI1711">
        <v>680</v>
      </c>
      <c r="AJ1711">
        <v>300000</v>
      </c>
      <c r="AO1711">
        <v>300000</v>
      </c>
      <c r="AP1711">
        <v>300000</v>
      </c>
      <c r="AQ1711">
        <v>300000</v>
      </c>
      <c r="AV1711">
        <v>300000</v>
      </c>
      <c r="AW1711">
        <v>300000</v>
      </c>
      <c r="AX1711">
        <v>300000</v>
      </c>
      <c r="BC1711">
        <v>300000</v>
      </c>
      <c r="BD1711">
        <v>300000</v>
      </c>
      <c r="BM1711">
        <v>0</v>
      </c>
      <c r="BN1711">
        <v>0</v>
      </c>
      <c r="BS1711" t="s">
        <v>4296</v>
      </c>
      <c r="BT1711" t="s">
        <v>17640</v>
      </c>
      <c r="BU1711" t="s">
        <v>17642</v>
      </c>
      <c r="BV1711" t="s">
        <v>17643</v>
      </c>
      <c r="BW1711" t="s">
        <v>17641</v>
      </c>
      <c r="BX1711">
        <v>7</v>
      </c>
    </row>
    <row r="1712" spans="1:76" x14ac:dyDescent="0.25">
      <c r="A1712">
        <v>2025</v>
      </c>
      <c r="B1712">
        <v>352805</v>
      </c>
      <c r="C1712" t="s">
        <v>6983</v>
      </c>
      <c r="D1712" s="5">
        <v>45658</v>
      </c>
      <c r="E1712" s="5">
        <v>46022</v>
      </c>
      <c r="F1712">
        <v>2500000</v>
      </c>
      <c r="G1712">
        <v>16500</v>
      </c>
      <c r="H1712" t="s">
        <v>75</v>
      </c>
      <c r="I1712" t="s">
        <v>75</v>
      </c>
      <c r="J1712">
        <v>261000</v>
      </c>
      <c r="K1712" t="s">
        <v>818</v>
      </c>
      <c r="L1712">
        <v>411</v>
      </c>
      <c r="M1712" t="s">
        <v>819</v>
      </c>
      <c r="N1712" t="s">
        <v>139</v>
      </c>
      <c r="O1712" t="s">
        <v>140</v>
      </c>
      <c r="P1712">
        <v>-90.944652557373047</v>
      </c>
      <c r="Q1712">
        <v>14.554051748182347</v>
      </c>
      <c r="R1712">
        <v>303</v>
      </c>
      <c r="S1712" t="s">
        <v>72</v>
      </c>
      <c r="U1712" t="s">
        <v>79</v>
      </c>
      <c r="V1712" t="s">
        <v>80</v>
      </c>
      <c r="W1712">
        <v>303400</v>
      </c>
      <c r="X1712" t="s">
        <v>81</v>
      </c>
      <c r="Y1712" t="s">
        <v>92</v>
      </c>
      <c r="Z1712" t="s">
        <v>83</v>
      </c>
      <c r="AA1712" t="s">
        <v>169</v>
      </c>
      <c r="AB1712" t="s">
        <v>217</v>
      </c>
      <c r="AH1712" t="s">
        <v>191</v>
      </c>
      <c r="AI1712">
        <v>550</v>
      </c>
      <c r="AJ1712">
        <v>2500000</v>
      </c>
      <c r="AO1712">
        <v>2500000</v>
      </c>
      <c r="AP1712">
        <v>2500000</v>
      </c>
      <c r="BM1712">
        <v>0</v>
      </c>
      <c r="BS1712" t="s">
        <v>17639</v>
      </c>
      <c r="BT1712" t="s">
        <v>17640</v>
      </c>
      <c r="BU1712" t="s">
        <v>17641</v>
      </c>
      <c r="BV1712" t="s">
        <v>17641</v>
      </c>
      <c r="BW1712" t="s">
        <v>17641</v>
      </c>
      <c r="BX1712">
        <v>1</v>
      </c>
    </row>
    <row r="1713" spans="1:76" x14ac:dyDescent="0.25">
      <c r="A1713">
        <v>2025</v>
      </c>
      <c r="B1713">
        <v>337205</v>
      </c>
      <c r="C1713" t="s">
        <v>9158</v>
      </c>
      <c r="D1713" s="5">
        <v>45748</v>
      </c>
      <c r="E1713" s="5">
        <v>45869</v>
      </c>
      <c r="F1713">
        <v>698435</v>
      </c>
      <c r="G1713">
        <v>16500</v>
      </c>
      <c r="H1713" t="s">
        <v>75</v>
      </c>
      <c r="I1713" t="s">
        <v>75</v>
      </c>
      <c r="J1713">
        <v>555000</v>
      </c>
      <c r="K1713" t="s">
        <v>1407</v>
      </c>
      <c r="L1713">
        <v>2003</v>
      </c>
      <c r="M1713" t="s">
        <v>1408</v>
      </c>
      <c r="N1713" t="s">
        <v>356</v>
      </c>
      <c r="O1713" t="s">
        <v>357</v>
      </c>
      <c r="P1713">
        <v>-89.443145344055182</v>
      </c>
      <c r="Q1713">
        <v>14.771883993881952</v>
      </c>
      <c r="R1713">
        <v>404</v>
      </c>
      <c r="S1713" t="s">
        <v>72</v>
      </c>
      <c r="U1713" t="s">
        <v>107</v>
      </c>
      <c r="V1713" t="s">
        <v>108</v>
      </c>
      <c r="W1713">
        <v>404800</v>
      </c>
      <c r="X1713" t="s">
        <v>120</v>
      </c>
      <c r="Y1713" t="s">
        <v>92</v>
      </c>
      <c r="Z1713" t="s">
        <v>83</v>
      </c>
      <c r="AA1713" t="s">
        <v>84</v>
      </c>
      <c r="AB1713" t="s">
        <v>121</v>
      </c>
      <c r="AC1713">
        <v>45478.696967592594</v>
      </c>
      <c r="AD1713" t="s">
        <v>86</v>
      </c>
      <c r="AE1713" t="s">
        <v>122</v>
      </c>
      <c r="AH1713" t="s">
        <v>87</v>
      </c>
      <c r="AI1713">
        <v>1135</v>
      </c>
      <c r="AJ1713">
        <v>677435</v>
      </c>
      <c r="AK1713">
        <v>20000</v>
      </c>
      <c r="AL1713">
        <v>1000</v>
      </c>
      <c r="AO1713">
        <v>677435</v>
      </c>
      <c r="AP1713">
        <v>698435</v>
      </c>
      <c r="AQ1713">
        <v>677435</v>
      </c>
      <c r="AV1713">
        <v>677435</v>
      </c>
      <c r="AW1713">
        <v>677435</v>
      </c>
      <c r="AX1713">
        <v>677435</v>
      </c>
      <c r="BC1713">
        <v>677435</v>
      </c>
      <c r="BD1713">
        <v>677435</v>
      </c>
      <c r="BM1713">
        <v>0</v>
      </c>
      <c r="BN1713">
        <v>0</v>
      </c>
      <c r="BS1713" t="s">
        <v>4296</v>
      </c>
      <c r="BT1713" t="s">
        <v>17640</v>
      </c>
      <c r="BU1713" t="s">
        <v>17642</v>
      </c>
      <c r="BV1713" t="s">
        <v>17643</v>
      </c>
      <c r="BW1713" t="s">
        <v>17641</v>
      </c>
      <c r="BX1713">
        <v>7</v>
      </c>
    </row>
    <row r="1714" spans="1:76" x14ac:dyDescent="0.25">
      <c r="A1714">
        <v>2025</v>
      </c>
      <c r="B1714">
        <v>331277</v>
      </c>
      <c r="C1714" t="s">
        <v>6985</v>
      </c>
      <c r="D1714" s="5">
        <v>45691</v>
      </c>
      <c r="E1714" s="5">
        <v>46021</v>
      </c>
      <c r="F1714">
        <v>3016726</v>
      </c>
      <c r="G1714">
        <v>16500</v>
      </c>
      <c r="H1714" t="s">
        <v>75</v>
      </c>
      <c r="I1714" t="s">
        <v>75</v>
      </c>
      <c r="J1714">
        <v>283000</v>
      </c>
      <c r="K1714" t="s">
        <v>434</v>
      </c>
      <c r="L1714">
        <v>514</v>
      </c>
      <c r="M1714" t="s">
        <v>435</v>
      </c>
      <c r="N1714" t="s">
        <v>149</v>
      </c>
      <c r="O1714" t="s">
        <v>150</v>
      </c>
      <c r="P1714">
        <v>-91.136987072111765</v>
      </c>
      <c r="Q1714">
        <v>13.929819692656499</v>
      </c>
      <c r="R1714">
        <v>306</v>
      </c>
      <c r="S1714" t="s">
        <v>72</v>
      </c>
      <c r="U1714" t="s">
        <v>89</v>
      </c>
      <c r="V1714" t="s">
        <v>130</v>
      </c>
      <c r="W1714">
        <v>306710</v>
      </c>
      <c r="X1714" t="s">
        <v>360</v>
      </c>
      <c r="Y1714" t="s">
        <v>92</v>
      </c>
      <c r="Z1714" t="s">
        <v>83</v>
      </c>
      <c r="AA1714" t="s">
        <v>84</v>
      </c>
      <c r="AB1714" t="s">
        <v>85</v>
      </c>
      <c r="AC1714">
        <v>45653.644270833334</v>
      </c>
      <c r="AD1714" t="s">
        <v>86</v>
      </c>
      <c r="AE1714" t="s">
        <v>86</v>
      </c>
      <c r="AH1714" t="s">
        <v>87</v>
      </c>
      <c r="AI1714">
        <v>2200</v>
      </c>
      <c r="AJ1714">
        <v>5088903</v>
      </c>
      <c r="AK1714">
        <v>1000</v>
      </c>
      <c r="AL1714">
        <v>500</v>
      </c>
      <c r="AO1714">
        <v>5088903</v>
      </c>
      <c r="AP1714">
        <v>5090403</v>
      </c>
      <c r="AQ1714">
        <v>5088903</v>
      </c>
      <c r="AV1714">
        <v>5088903</v>
      </c>
      <c r="AW1714">
        <v>5088903</v>
      </c>
      <c r="AX1714">
        <v>5088903</v>
      </c>
      <c r="BC1714">
        <v>5088903</v>
      </c>
      <c r="BD1714">
        <v>5088903</v>
      </c>
      <c r="BM1714">
        <v>0</v>
      </c>
      <c r="BN1714">
        <v>0</v>
      </c>
      <c r="BO1714" s="11">
        <v>45653.644270833334</v>
      </c>
      <c r="BS1714" t="s">
        <v>4296</v>
      </c>
      <c r="BT1714" t="s">
        <v>17640</v>
      </c>
      <c r="BU1714" t="s">
        <v>17642</v>
      </c>
      <c r="BV1714" t="s">
        <v>17643</v>
      </c>
      <c r="BW1714" t="s">
        <v>17641</v>
      </c>
      <c r="BX1714">
        <v>7</v>
      </c>
    </row>
    <row r="1715" spans="1:76" x14ac:dyDescent="0.25">
      <c r="A1715">
        <v>2025</v>
      </c>
      <c r="B1715">
        <v>331240</v>
      </c>
      <c r="C1715" t="s">
        <v>6986</v>
      </c>
      <c r="D1715" s="5">
        <v>45658</v>
      </c>
      <c r="E1715" s="5">
        <v>46022</v>
      </c>
      <c r="F1715">
        <v>4002000</v>
      </c>
      <c r="G1715">
        <v>16500</v>
      </c>
      <c r="H1715" t="s">
        <v>75</v>
      </c>
      <c r="I1715" t="s">
        <v>75</v>
      </c>
      <c r="J1715">
        <v>330000</v>
      </c>
      <c r="K1715" t="s">
        <v>450</v>
      </c>
      <c r="L1715">
        <v>806</v>
      </c>
      <c r="M1715" t="s">
        <v>451</v>
      </c>
      <c r="N1715" t="s">
        <v>183</v>
      </c>
      <c r="O1715" t="s">
        <v>182</v>
      </c>
      <c r="P1715">
        <v>-91.352237754459239</v>
      </c>
      <c r="Q1715">
        <v>15.037073512778692</v>
      </c>
      <c r="R1715">
        <v>306</v>
      </c>
      <c r="S1715" t="s">
        <v>72</v>
      </c>
      <c r="U1715" t="s">
        <v>89</v>
      </c>
      <c r="V1715" t="s">
        <v>90</v>
      </c>
      <c r="W1715">
        <v>306100</v>
      </c>
      <c r="X1715" t="s">
        <v>91</v>
      </c>
      <c r="Y1715" t="s">
        <v>92</v>
      </c>
      <c r="Z1715" t="s">
        <v>83</v>
      </c>
      <c r="AA1715" t="s">
        <v>99</v>
      </c>
      <c r="AB1715" t="s">
        <v>121</v>
      </c>
      <c r="AC1715">
        <v>45477.841203703705</v>
      </c>
      <c r="AD1715" t="s">
        <v>86</v>
      </c>
      <c r="AE1715" t="s">
        <v>122</v>
      </c>
      <c r="AH1715" t="s">
        <v>93</v>
      </c>
      <c r="AI1715">
        <v>600</v>
      </c>
      <c r="AJ1715">
        <v>4000000</v>
      </c>
      <c r="AK1715">
        <v>1000</v>
      </c>
      <c r="AL1715">
        <v>1000</v>
      </c>
      <c r="AO1715">
        <v>4000000</v>
      </c>
      <c r="AP1715">
        <v>4002000</v>
      </c>
      <c r="AQ1715">
        <v>4000000</v>
      </c>
      <c r="AV1715">
        <v>4000000</v>
      </c>
      <c r="AW1715">
        <v>4000000</v>
      </c>
      <c r="AX1715">
        <v>4000000</v>
      </c>
      <c r="BC1715">
        <v>4000000</v>
      </c>
      <c r="BD1715">
        <v>4000000</v>
      </c>
      <c r="BM1715">
        <v>0</v>
      </c>
      <c r="BN1715">
        <v>0</v>
      </c>
      <c r="BS1715" t="s">
        <v>4296</v>
      </c>
      <c r="BT1715" t="s">
        <v>17640</v>
      </c>
      <c r="BU1715" t="s">
        <v>17642</v>
      </c>
      <c r="BV1715" t="s">
        <v>17643</v>
      </c>
      <c r="BW1715" t="s">
        <v>17641</v>
      </c>
      <c r="BX1715">
        <v>7</v>
      </c>
    </row>
    <row r="1716" spans="1:76" x14ac:dyDescent="0.25">
      <c r="A1716">
        <v>2025</v>
      </c>
      <c r="B1716">
        <v>334078</v>
      </c>
      <c r="C1716" t="s">
        <v>6987</v>
      </c>
      <c r="D1716" s="5">
        <v>45809</v>
      </c>
      <c r="E1716" s="5">
        <v>45961</v>
      </c>
      <c r="F1716">
        <v>851645</v>
      </c>
      <c r="G1716">
        <v>16500</v>
      </c>
      <c r="H1716" t="s">
        <v>75</v>
      </c>
      <c r="I1716" t="s">
        <v>75</v>
      </c>
      <c r="J1716">
        <v>394000</v>
      </c>
      <c r="K1716" t="s">
        <v>236</v>
      </c>
      <c r="L1716">
        <v>1109</v>
      </c>
      <c r="M1716" t="s">
        <v>237</v>
      </c>
      <c r="N1716" t="s">
        <v>228</v>
      </c>
      <c r="O1716" t="s">
        <v>227</v>
      </c>
      <c r="P1716">
        <v>-91.731749762967624</v>
      </c>
      <c r="Q1716">
        <v>14.598122241616956</v>
      </c>
      <c r="R1716">
        <v>306</v>
      </c>
      <c r="S1716" t="s">
        <v>72</v>
      </c>
      <c r="U1716" t="s">
        <v>89</v>
      </c>
      <c r="V1716" t="s">
        <v>90</v>
      </c>
      <c r="W1716">
        <v>306100</v>
      </c>
      <c r="X1716" t="s">
        <v>91</v>
      </c>
      <c r="Y1716" t="s">
        <v>92</v>
      </c>
      <c r="Z1716" t="s">
        <v>83</v>
      </c>
      <c r="AA1716" t="s">
        <v>84</v>
      </c>
      <c r="AB1716" t="s">
        <v>121</v>
      </c>
      <c r="AC1716">
        <v>45477.398796296293</v>
      </c>
      <c r="AD1716" t="s">
        <v>86</v>
      </c>
      <c r="AE1716" t="s">
        <v>122</v>
      </c>
      <c r="AH1716" t="s">
        <v>93</v>
      </c>
      <c r="AI1716">
        <v>152</v>
      </c>
      <c r="AJ1716">
        <v>2259668</v>
      </c>
      <c r="AK1716">
        <v>1000</v>
      </c>
      <c r="AO1716">
        <v>2259668</v>
      </c>
      <c r="AP1716">
        <v>2260668</v>
      </c>
      <c r="AQ1716">
        <v>2259668</v>
      </c>
      <c r="AV1716">
        <v>2259668</v>
      </c>
      <c r="AW1716">
        <v>2259668</v>
      </c>
      <c r="AX1716">
        <v>2259668</v>
      </c>
      <c r="BC1716">
        <v>2259668</v>
      </c>
      <c r="BD1716">
        <v>2259668</v>
      </c>
      <c r="BM1716">
        <v>0</v>
      </c>
      <c r="BN1716">
        <v>0</v>
      </c>
      <c r="BS1716" t="s">
        <v>4296</v>
      </c>
      <c r="BT1716" t="s">
        <v>17640</v>
      </c>
      <c r="BU1716" t="s">
        <v>17642</v>
      </c>
      <c r="BV1716" t="s">
        <v>17643</v>
      </c>
      <c r="BW1716" t="s">
        <v>17641</v>
      </c>
      <c r="BX1716">
        <v>7</v>
      </c>
    </row>
    <row r="1717" spans="1:76" x14ac:dyDescent="0.25">
      <c r="A1717">
        <v>2025</v>
      </c>
      <c r="B1717">
        <v>309173</v>
      </c>
      <c r="C1717" t="s">
        <v>1387</v>
      </c>
      <c r="D1717" s="5">
        <v>45323</v>
      </c>
      <c r="E1717" s="5">
        <v>45777</v>
      </c>
      <c r="F1717">
        <v>3489740</v>
      </c>
      <c r="G1717">
        <v>16500</v>
      </c>
      <c r="H1717" t="s">
        <v>75</v>
      </c>
      <c r="I1717" t="s">
        <v>75</v>
      </c>
      <c r="J1717">
        <v>414000</v>
      </c>
      <c r="K1717" t="s">
        <v>1388</v>
      </c>
      <c r="L1717">
        <v>1217</v>
      </c>
      <c r="M1717" t="s">
        <v>1389</v>
      </c>
      <c r="N1717" t="s">
        <v>241</v>
      </c>
      <c r="O1717" t="s">
        <v>242</v>
      </c>
      <c r="P1717">
        <v>-92.143666766728956</v>
      </c>
      <c r="Q1717">
        <v>14.706352394308533</v>
      </c>
      <c r="R1717">
        <v>306</v>
      </c>
      <c r="S1717" t="s">
        <v>72</v>
      </c>
      <c r="U1717" t="s">
        <v>89</v>
      </c>
      <c r="V1717" t="s">
        <v>90</v>
      </c>
      <c r="W1717">
        <v>306100</v>
      </c>
      <c r="X1717" t="s">
        <v>91</v>
      </c>
      <c r="Y1717" t="s">
        <v>82</v>
      </c>
      <c r="Z1717" t="s">
        <v>83</v>
      </c>
      <c r="AA1717" t="s">
        <v>99</v>
      </c>
      <c r="AB1717" t="s">
        <v>85</v>
      </c>
      <c r="AC1717">
        <v>45687.619618055556</v>
      </c>
      <c r="AD1717" t="s">
        <v>86</v>
      </c>
      <c r="AE1717" t="s">
        <v>86</v>
      </c>
      <c r="AH1717" t="s">
        <v>191</v>
      </c>
      <c r="AI1717">
        <v>65</v>
      </c>
      <c r="AJ1717">
        <v>1962135</v>
      </c>
      <c r="AO1717">
        <v>1962135</v>
      </c>
      <c r="AP1717">
        <v>1962135</v>
      </c>
      <c r="BM1717">
        <v>0</v>
      </c>
      <c r="BO1717" s="11">
        <v>45468.438888888886</v>
      </c>
      <c r="BP1717" s="5">
        <v>45610</v>
      </c>
      <c r="BQ1717" s="5">
        <v>45561</v>
      </c>
      <c r="BS1717" t="s">
        <v>17639</v>
      </c>
      <c r="BT1717" t="s">
        <v>17640</v>
      </c>
      <c r="BU1717" t="s">
        <v>17641</v>
      </c>
      <c r="BV1717" t="s">
        <v>17641</v>
      </c>
      <c r="BW1717" t="s">
        <v>17641</v>
      </c>
      <c r="BX1717">
        <v>1</v>
      </c>
    </row>
    <row r="1718" spans="1:76" x14ac:dyDescent="0.25">
      <c r="A1718">
        <v>2025</v>
      </c>
      <c r="B1718">
        <v>336939</v>
      </c>
      <c r="C1718" t="s">
        <v>9157</v>
      </c>
      <c r="D1718" s="5">
        <v>45689</v>
      </c>
      <c r="E1718" s="5">
        <v>45838</v>
      </c>
      <c r="F1718">
        <v>2396206</v>
      </c>
      <c r="G1718">
        <v>16500</v>
      </c>
      <c r="H1718" t="s">
        <v>75</v>
      </c>
      <c r="I1718" t="s">
        <v>75</v>
      </c>
      <c r="J1718">
        <v>390000</v>
      </c>
      <c r="K1718" t="s">
        <v>230</v>
      </c>
      <c r="L1718">
        <v>1105</v>
      </c>
      <c r="M1718" t="s">
        <v>231</v>
      </c>
      <c r="N1718" t="s">
        <v>228</v>
      </c>
      <c r="O1718" t="s">
        <v>227</v>
      </c>
      <c r="P1718">
        <v>-91.581248247062447</v>
      </c>
      <c r="Q1718">
        <v>14.633870265598647</v>
      </c>
      <c r="R1718">
        <v>306</v>
      </c>
      <c r="S1718" t="s">
        <v>72</v>
      </c>
      <c r="U1718" t="s">
        <v>89</v>
      </c>
      <c r="V1718" t="s">
        <v>90</v>
      </c>
      <c r="W1718">
        <v>306100</v>
      </c>
      <c r="X1718" t="s">
        <v>91</v>
      </c>
      <c r="Y1718" t="s">
        <v>92</v>
      </c>
      <c r="Z1718" t="s">
        <v>83</v>
      </c>
      <c r="AA1718" t="s">
        <v>84</v>
      </c>
      <c r="AB1718" t="s">
        <v>121</v>
      </c>
      <c r="AC1718">
        <v>45477.366099537037</v>
      </c>
      <c r="AD1718" t="s">
        <v>86</v>
      </c>
      <c r="AE1718" t="s">
        <v>122</v>
      </c>
      <c r="AH1718" t="s">
        <v>87</v>
      </c>
      <c r="AI1718">
        <v>161</v>
      </c>
      <c r="AJ1718">
        <v>2396206</v>
      </c>
      <c r="AO1718">
        <v>2396206</v>
      </c>
      <c r="AP1718">
        <v>2396206</v>
      </c>
      <c r="AQ1718">
        <v>2396206</v>
      </c>
      <c r="AV1718">
        <v>2396206</v>
      </c>
      <c r="AW1718">
        <v>2396206</v>
      </c>
      <c r="AX1718">
        <v>2396206</v>
      </c>
      <c r="BC1718">
        <v>2396206</v>
      </c>
      <c r="BD1718">
        <v>2396206</v>
      </c>
      <c r="BM1718">
        <v>0</v>
      </c>
      <c r="BN1718">
        <v>0</v>
      </c>
      <c r="BS1718" t="s">
        <v>4296</v>
      </c>
      <c r="BT1718" t="s">
        <v>17640</v>
      </c>
      <c r="BU1718" t="s">
        <v>17642</v>
      </c>
      <c r="BV1718" t="s">
        <v>17643</v>
      </c>
      <c r="BW1718" t="s">
        <v>17641</v>
      </c>
      <c r="BX1718">
        <v>7</v>
      </c>
    </row>
    <row r="1719" spans="1:76" x14ac:dyDescent="0.25">
      <c r="A1719">
        <v>2025</v>
      </c>
      <c r="B1719">
        <v>339133</v>
      </c>
      <c r="C1719" t="s">
        <v>4468</v>
      </c>
      <c r="D1719" s="5">
        <v>45566</v>
      </c>
      <c r="E1719" s="5">
        <v>46022</v>
      </c>
      <c r="F1719">
        <v>641000</v>
      </c>
      <c r="G1719">
        <v>16500</v>
      </c>
      <c r="H1719" t="s">
        <v>75</v>
      </c>
      <c r="I1719" t="s">
        <v>75</v>
      </c>
      <c r="J1719">
        <v>394000</v>
      </c>
      <c r="K1719" t="s">
        <v>236</v>
      </c>
      <c r="L1719">
        <v>1109</v>
      </c>
      <c r="M1719" t="s">
        <v>237</v>
      </c>
      <c r="N1719" t="s">
        <v>228</v>
      </c>
      <c r="O1719" t="s">
        <v>227</v>
      </c>
      <c r="P1719">
        <v>-91.741178000000005</v>
      </c>
      <c r="Q1719">
        <v>14.563469</v>
      </c>
      <c r="R1719">
        <v>404</v>
      </c>
      <c r="S1719" t="s">
        <v>72</v>
      </c>
      <c r="U1719" t="s">
        <v>107</v>
      </c>
      <c r="V1719" t="s">
        <v>108</v>
      </c>
      <c r="W1719">
        <v>404800</v>
      </c>
      <c r="X1719" t="s">
        <v>120</v>
      </c>
      <c r="Y1719" t="s">
        <v>92</v>
      </c>
      <c r="Z1719" t="s">
        <v>83</v>
      </c>
      <c r="AA1719" t="s">
        <v>84</v>
      </c>
      <c r="AB1719" t="s">
        <v>85</v>
      </c>
      <c r="AC1719">
        <v>45637.686979166669</v>
      </c>
      <c r="AD1719" t="s">
        <v>86</v>
      </c>
      <c r="AE1719" t="s">
        <v>86</v>
      </c>
      <c r="AH1719" t="s">
        <v>93</v>
      </c>
      <c r="AI1719">
        <v>175.9</v>
      </c>
      <c r="AJ1719">
        <v>640000</v>
      </c>
      <c r="AK1719">
        <v>1000</v>
      </c>
      <c r="AO1719">
        <v>640000</v>
      </c>
      <c r="AP1719">
        <v>641000</v>
      </c>
      <c r="BM1719">
        <v>0</v>
      </c>
      <c r="BO1719" s="11">
        <v>45637.686979166669</v>
      </c>
      <c r="BS1719" t="s">
        <v>17639</v>
      </c>
      <c r="BT1719" t="s">
        <v>17640</v>
      </c>
      <c r="BU1719" t="s">
        <v>17641</v>
      </c>
      <c r="BV1719" t="s">
        <v>17641</v>
      </c>
      <c r="BW1719" t="s">
        <v>17641</v>
      </c>
      <c r="BX1719">
        <v>1</v>
      </c>
    </row>
    <row r="1720" spans="1:76" x14ac:dyDescent="0.25">
      <c r="A1720">
        <v>2025</v>
      </c>
      <c r="B1720">
        <v>315862</v>
      </c>
      <c r="C1720" t="s">
        <v>2581</v>
      </c>
      <c r="D1720" s="5">
        <v>45306</v>
      </c>
      <c r="E1720" s="5">
        <v>46022</v>
      </c>
      <c r="F1720">
        <v>3600000</v>
      </c>
      <c r="G1720">
        <v>16500</v>
      </c>
      <c r="H1720" t="s">
        <v>75</v>
      </c>
      <c r="I1720" t="s">
        <v>75</v>
      </c>
      <c r="J1720">
        <v>480000</v>
      </c>
      <c r="K1720" t="s">
        <v>860</v>
      </c>
      <c r="L1720">
        <v>1417</v>
      </c>
      <c r="M1720" t="s">
        <v>289</v>
      </c>
      <c r="N1720" t="s">
        <v>272</v>
      </c>
      <c r="O1720" t="s">
        <v>273</v>
      </c>
      <c r="P1720">
        <v>-91.089216303982383</v>
      </c>
      <c r="Q1720">
        <v>15.19254457837685</v>
      </c>
      <c r="R1720">
        <v>309</v>
      </c>
      <c r="S1720" t="s">
        <v>72</v>
      </c>
      <c r="U1720" t="s">
        <v>445</v>
      </c>
      <c r="V1720" t="s">
        <v>446</v>
      </c>
      <c r="W1720">
        <v>309100</v>
      </c>
      <c r="X1720" t="s">
        <v>447</v>
      </c>
      <c r="Y1720" t="s">
        <v>82</v>
      </c>
      <c r="Z1720" t="s">
        <v>83</v>
      </c>
      <c r="AA1720" t="s">
        <v>99</v>
      </c>
      <c r="AB1720" t="s">
        <v>85</v>
      </c>
      <c r="AC1720">
        <v>45688.417604166665</v>
      </c>
      <c r="AD1720" t="s">
        <v>86</v>
      </c>
      <c r="AE1720" t="s">
        <v>86</v>
      </c>
      <c r="AH1720" t="s">
        <v>87</v>
      </c>
      <c r="AI1720">
        <v>550</v>
      </c>
      <c r="AJ1720">
        <v>193746.1</v>
      </c>
      <c r="AK1720">
        <v>284100.17</v>
      </c>
      <c r="AO1720">
        <v>193746.1</v>
      </c>
      <c r="AP1720">
        <v>477846.27</v>
      </c>
      <c r="BM1720">
        <v>0</v>
      </c>
      <c r="BO1720" s="11">
        <v>45468.42701388889</v>
      </c>
      <c r="BP1720" s="5">
        <v>45579</v>
      </c>
      <c r="BQ1720" s="5">
        <v>45512</v>
      </c>
      <c r="BS1720" t="s">
        <v>17639</v>
      </c>
      <c r="BT1720" t="s">
        <v>17640</v>
      </c>
      <c r="BU1720" t="s">
        <v>17641</v>
      </c>
      <c r="BV1720" t="s">
        <v>17641</v>
      </c>
      <c r="BW1720" t="s">
        <v>17641</v>
      </c>
      <c r="BX1720">
        <v>1</v>
      </c>
    </row>
    <row r="1721" spans="1:76" x14ac:dyDescent="0.25">
      <c r="A1721">
        <v>2025</v>
      </c>
      <c r="B1721">
        <v>336944</v>
      </c>
      <c r="C1721" t="s">
        <v>6989</v>
      </c>
      <c r="D1721" s="5">
        <v>45658</v>
      </c>
      <c r="E1721" s="5">
        <v>46022</v>
      </c>
      <c r="F1721">
        <v>760000</v>
      </c>
      <c r="G1721">
        <v>16500</v>
      </c>
      <c r="H1721" t="s">
        <v>75</v>
      </c>
      <c r="I1721" t="s">
        <v>75</v>
      </c>
      <c r="J1721">
        <v>303000</v>
      </c>
      <c r="K1721" t="s">
        <v>443</v>
      </c>
      <c r="L1721">
        <v>701</v>
      </c>
      <c r="M1721" t="s">
        <v>180</v>
      </c>
      <c r="N1721" t="s">
        <v>179</v>
      </c>
      <c r="O1721" t="s">
        <v>180</v>
      </c>
      <c r="P1721">
        <v>-91.192185107302834</v>
      </c>
      <c r="Q1721">
        <v>14.816545662296312</v>
      </c>
      <c r="R1721">
        <v>404</v>
      </c>
      <c r="S1721" t="s">
        <v>72</v>
      </c>
      <c r="U1721" t="s">
        <v>107</v>
      </c>
      <c r="V1721" t="s">
        <v>108</v>
      </c>
      <c r="W1721">
        <v>404800</v>
      </c>
      <c r="X1721" t="s">
        <v>120</v>
      </c>
      <c r="Y1721" t="s">
        <v>92</v>
      </c>
      <c r="Z1721" t="s">
        <v>83</v>
      </c>
      <c r="AA1721" t="s">
        <v>84</v>
      </c>
      <c r="AB1721" t="s">
        <v>121</v>
      </c>
      <c r="AC1721">
        <v>45478.687395833331</v>
      </c>
      <c r="AD1721" t="s">
        <v>86</v>
      </c>
      <c r="AE1721" t="s">
        <v>122</v>
      </c>
      <c r="AH1721" t="s">
        <v>87</v>
      </c>
      <c r="AI1721">
        <v>1500</v>
      </c>
      <c r="AJ1721">
        <v>750000</v>
      </c>
      <c r="AK1721">
        <v>10000</v>
      </c>
      <c r="AO1721">
        <v>750000</v>
      </c>
      <c r="AP1721">
        <v>760000</v>
      </c>
      <c r="AQ1721">
        <v>750000</v>
      </c>
      <c r="AV1721">
        <v>750000</v>
      </c>
      <c r="AW1721">
        <v>750000</v>
      </c>
      <c r="AX1721">
        <v>750000</v>
      </c>
      <c r="BC1721">
        <v>750000</v>
      </c>
      <c r="BD1721">
        <v>750000</v>
      </c>
      <c r="BM1721">
        <v>0</v>
      </c>
      <c r="BN1721">
        <v>0</v>
      </c>
      <c r="BS1721" t="s">
        <v>4296</v>
      </c>
      <c r="BT1721" t="s">
        <v>17640</v>
      </c>
      <c r="BU1721" t="s">
        <v>17642</v>
      </c>
      <c r="BV1721" t="s">
        <v>17643</v>
      </c>
      <c r="BW1721" t="s">
        <v>17641</v>
      </c>
      <c r="BX1721">
        <v>7</v>
      </c>
    </row>
    <row r="1722" spans="1:76" x14ac:dyDescent="0.25">
      <c r="A1722">
        <v>2025</v>
      </c>
      <c r="B1722">
        <v>333159</v>
      </c>
      <c r="C1722" t="s">
        <v>6990</v>
      </c>
      <c r="D1722" s="5">
        <v>45719</v>
      </c>
      <c r="E1722" s="5">
        <v>47116</v>
      </c>
      <c r="F1722">
        <v>7880640</v>
      </c>
      <c r="G1722">
        <v>16500</v>
      </c>
      <c r="H1722" t="s">
        <v>75</v>
      </c>
      <c r="I1722" t="s">
        <v>75</v>
      </c>
      <c r="J1722">
        <v>544000</v>
      </c>
      <c r="K1722" t="s">
        <v>678</v>
      </c>
      <c r="L1722">
        <v>1905</v>
      </c>
      <c r="M1722" t="s">
        <v>679</v>
      </c>
      <c r="N1722" t="s">
        <v>349</v>
      </c>
      <c r="O1722" t="s">
        <v>350</v>
      </c>
      <c r="P1722">
        <v>-89.72085886200685</v>
      </c>
      <c r="Q1722">
        <v>14.984872213804609</v>
      </c>
      <c r="R1722">
        <v>306</v>
      </c>
      <c r="S1722" t="s">
        <v>72</v>
      </c>
      <c r="U1722" t="s">
        <v>89</v>
      </c>
      <c r="V1722" t="s">
        <v>130</v>
      </c>
      <c r="W1722">
        <v>306700</v>
      </c>
      <c r="X1722" t="s">
        <v>470</v>
      </c>
      <c r="Y1722" t="s">
        <v>92</v>
      </c>
      <c r="Z1722" t="s">
        <v>83</v>
      </c>
      <c r="AA1722" t="s">
        <v>99</v>
      </c>
      <c r="AB1722" t="s">
        <v>121</v>
      </c>
      <c r="AC1722">
        <v>45477.62059027778</v>
      </c>
      <c r="AD1722" t="s">
        <v>122</v>
      </c>
      <c r="AE1722" t="s">
        <v>122</v>
      </c>
      <c r="AH1722" t="s">
        <v>87</v>
      </c>
      <c r="AI1722">
        <v>2000</v>
      </c>
      <c r="AJ1722">
        <v>3380640</v>
      </c>
      <c r="AK1722">
        <v>5000</v>
      </c>
      <c r="AL1722">
        <v>1000</v>
      </c>
      <c r="AO1722">
        <v>3380640</v>
      </c>
      <c r="AP1722">
        <v>3386640</v>
      </c>
      <c r="AQ1722">
        <v>3380640</v>
      </c>
      <c r="AV1722">
        <v>3380640</v>
      </c>
      <c r="AW1722">
        <v>3380640</v>
      </c>
      <c r="AX1722">
        <v>3380640</v>
      </c>
      <c r="BC1722">
        <v>3380640</v>
      </c>
      <c r="BD1722">
        <v>3380640</v>
      </c>
      <c r="BM1722">
        <v>0</v>
      </c>
      <c r="BN1722">
        <v>0</v>
      </c>
      <c r="BS1722" t="s">
        <v>4296</v>
      </c>
      <c r="BT1722" t="s">
        <v>17640</v>
      </c>
      <c r="BU1722" t="s">
        <v>17642</v>
      </c>
      <c r="BV1722" t="s">
        <v>17643</v>
      </c>
      <c r="BW1722" t="s">
        <v>17641</v>
      </c>
      <c r="BX1722">
        <v>7</v>
      </c>
    </row>
    <row r="1723" spans="1:76" x14ac:dyDescent="0.25">
      <c r="A1723">
        <v>2025</v>
      </c>
      <c r="B1723">
        <v>333600</v>
      </c>
      <c r="C1723" t="s">
        <v>9156</v>
      </c>
      <c r="D1723" s="5">
        <v>45658</v>
      </c>
      <c r="E1723" s="5">
        <v>46022</v>
      </c>
      <c r="F1723">
        <v>1400000</v>
      </c>
      <c r="G1723">
        <v>16500</v>
      </c>
      <c r="H1723" t="s">
        <v>75</v>
      </c>
      <c r="I1723" t="s">
        <v>75</v>
      </c>
      <c r="J1723">
        <v>399000</v>
      </c>
      <c r="K1723" t="s">
        <v>110</v>
      </c>
      <c r="L1723">
        <v>1202</v>
      </c>
      <c r="M1723" t="s">
        <v>111</v>
      </c>
      <c r="N1723" t="s">
        <v>241</v>
      </c>
      <c r="O1723" t="s">
        <v>242</v>
      </c>
      <c r="P1723">
        <v>-91.771477320321992</v>
      </c>
      <c r="Q1723">
        <v>14.954115012657562</v>
      </c>
      <c r="R1723">
        <v>301</v>
      </c>
      <c r="S1723" t="s">
        <v>72</v>
      </c>
      <c r="U1723" t="s">
        <v>96</v>
      </c>
      <c r="V1723" t="s">
        <v>97</v>
      </c>
      <c r="W1723">
        <v>301100</v>
      </c>
      <c r="X1723" t="s">
        <v>125</v>
      </c>
      <c r="Y1723" t="s">
        <v>92</v>
      </c>
      <c r="Z1723" t="s">
        <v>83</v>
      </c>
      <c r="AA1723" t="s">
        <v>99</v>
      </c>
      <c r="AB1723" t="s">
        <v>121</v>
      </c>
      <c r="AC1723">
        <v>45476.916851851849</v>
      </c>
      <c r="AD1723" t="s">
        <v>86</v>
      </c>
      <c r="AE1723" t="s">
        <v>122</v>
      </c>
      <c r="AH1723" t="s">
        <v>87</v>
      </c>
      <c r="AI1723">
        <v>296</v>
      </c>
      <c r="AJ1723">
        <v>1400000</v>
      </c>
      <c r="AO1723">
        <v>1400000</v>
      </c>
      <c r="AP1723">
        <v>1400000</v>
      </c>
      <c r="AQ1723">
        <v>1400000</v>
      </c>
      <c r="AV1723">
        <v>1400000</v>
      </c>
      <c r="AW1723">
        <v>1400000</v>
      </c>
      <c r="AX1723">
        <v>1400000</v>
      </c>
      <c r="BC1723">
        <v>1400000</v>
      </c>
      <c r="BD1723">
        <v>1400000</v>
      </c>
      <c r="BM1723">
        <v>0</v>
      </c>
      <c r="BN1723">
        <v>0</v>
      </c>
      <c r="BS1723" t="s">
        <v>4296</v>
      </c>
      <c r="BT1723" t="s">
        <v>17640</v>
      </c>
      <c r="BU1723" t="s">
        <v>17642</v>
      </c>
      <c r="BV1723" t="s">
        <v>17643</v>
      </c>
      <c r="BW1723" t="s">
        <v>17641</v>
      </c>
      <c r="BX1723">
        <v>7</v>
      </c>
    </row>
    <row r="1724" spans="1:76" x14ac:dyDescent="0.25">
      <c r="A1724">
        <v>2025</v>
      </c>
      <c r="B1724">
        <v>343006</v>
      </c>
      <c r="C1724" t="s">
        <v>6991</v>
      </c>
      <c r="D1724" s="5">
        <v>45658</v>
      </c>
      <c r="E1724" s="5">
        <v>46022</v>
      </c>
      <c r="F1724">
        <v>1300000</v>
      </c>
      <c r="G1724">
        <v>16500</v>
      </c>
      <c r="H1724" t="s">
        <v>75</v>
      </c>
      <c r="I1724" t="s">
        <v>75</v>
      </c>
      <c r="J1724">
        <v>349000</v>
      </c>
      <c r="K1724" t="s">
        <v>210</v>
      </c>
      <c r="L1724">
        <v>914</v>
      </c>
      <c r="M1724" t="s">
        <v>211</v>
      </c>
      <c r="N1724" t="s">
        <v>195</v>
      </c>
      <c r="O1724" t="s">
        <v>194</v>
      </c>
      <c r="P1724">
        <v>-91.443773338146983</v>
      </c>
      <c r="Q1724">
        <v>14.804640685270769</v>
      </c>
      <c r="R1724">
        <v>404</v>
      </c>
      <c r="S1724" t="s">
        <v>72</v>
      </c>
      <c r="U1724" t="s">
        <v>107</v>
      </c>
      <c r="V1724" t="s">
        <v>108</v>
      </c>
      <c r="W1724">
        <v>404800</v>
      </c>
      <c r="X1724" t="s">
        <v>120</v>
      </c>
      <c r="Y1724" t="s">
        <v>92</v>
      </c>
      <c r="Z1724" t="s">
        <v>83</v>
      </c>
      <c r="AA1724" t="s">
        <v>84</v>
      </c>
      <c r="AB1724" t="s">
        <v>217</v>
      </c>
      <c r="AH1724" t="s">
        <v>93</v>
      </c>
      <c r="AI1724">
        <v>253</v>
      </c>
      <c r="AJ1724">
        <v>1300000</v>
      </c>
      <c r="AO1724">
        <v>1300000</v>
      </c>
      <c r="AP1724">
        <v>1300000</v>
      </c>
      <c r="BM1724">
        <v>0</v>
      </c>
      <c r="BS1724" t="s">
        <v>17639</v>
      </c>
      <c r="BT1724" t="s">
        <v>17640</v>
      </c>
      <c r="BU1724" t="s">
        <v>17641</v>
      </c>
      <c r="BV1724" t="s">
        <v>17641</v>
      </c>
      <c r="BW1724" t="s">
        <v>17641</v>
      </c>
      <c r="BX1724">
        <v>1</v>
      </c>
    </row>
    <row r="1725" spans="1:76" x14ac:dyDescent="0.25">
      <c r="A1725">
        <v>2025</v>
      </c>
      <c r="B1725">
        <v>331130</v>
      </c>
      <c r="C1725" t="s">
        <v>9155</v>
      </c>
      <c r="D1725" s="5">
        <v>45728</v>
      </c>
      <c r="E1725" s="5">
        <v>45880</v>
      </c>
      <c r="F1725">
        <v>2500000</v>
      </c>
      <c r="G1725">
        <v>16500</v>
      </c>
      <c r="H1725" t="s">
        <v>75</v>
      </c>
      <c r="I1725" t="s">
        <v>75</v>
      </c>
      <c r="J1725">
        <v>443000</v>
      </c>
      <c r="K1725" t="s">
        <v>753</v>
      </c>
      <c r="L1725">
        <v>1314</v>
      </c>
      <c r="M1725" t="s">
        <v>754</v>
      </c>
      <c r="N1725" t="s">
        <v>260</v>
      </c>
      <c r="O1725" t="s">
        <v>261</v>
      </c>
      <c r="P1725">
        <v>-91.527603015883514</v>
      </c>
      <c r="Q1725">
        <v>15.705337936841147</v>
      </c>
      <c r="R1725">
        <v>306</v>
      </c>
      <c r="S1725" t="s">
        <v>72</v>
      </c>
      <c r="U1725" t="s">
        <v>89</v>
      </c>
      <c r="V1725" t="s">
        <v>130</v>
      </c>
      <c r="W1725">
        <v>306900</v>
      </c>
      <c r="X1725" t="s">
        <v>131</v>
      </c>
      <c r="Y1725" t="s">
        <v>92</v>
      </c>
      <c r="Z1725" t="s">
        <v>83</v>
      </c>
      <c r="AA1725" t="s">
        <v>99</v>
      </c>
      <c r="AB1725" t="s">
        <v>121</v>
      </c>
      <c r="AC1725">
        <v>45478.705601851849</v>
      </c>
      <c r="AD1725" t="s">
        <v>122</v>
      </c>
      <c r="AE1725" t="s">
        <v>122</v>
      </c>
      <c r="AH1725" t="s">
        <v>264</v>
      </c>
      <c r="AI1725">
        <v>1.86</v>
      </c>
      <c r="AJ1725">
        <v>2500000</v>
      </c>
      <c r="AO1725">
        <v>2500000</v>
      </c>
      <c r="AP1725">
        <v>2500000</v>
      </c>
      <c r="AQ1725">
        <v>2500000</v>
      </c>
      <c r="AV1725">
        <v>2500000</v>
      </c>
      <c r="AW1725">
        <v>2500000</v>
      </c>
      <c r="AX1725">
        <v>2500000</v>
      </c>
      <c r="BC1725">
        <v>2500000</v>
      </c>
      <c r="BD1725">
        <v>2500000</v>
      </c>
      <c r="BM1725">
        <v>0</v>
      </c>
      <c r="BN1725">
        <v>0</v>
      </c>
      <c r="BS1725" t="s">
        <v>4296</v>
      </c>
      <c r="BT1725" t="s">
        <v>17640</v>
      </c>
      <c r="BU1725" t="s">
        <v>17642</v>
      </c>
      <c r="BV1725" t="s">
        <v>17643</v>
      </c>
      <c r="BW1725" t="s">
        <v>17641</v>
      </c>
      <c r="BX1725">
        <v>7</v>
      </c>
    </row>
    <row r="1726" spans="1:76" x14ac:dyDescent="0.25">
      <c r="A1726">
        <v>2025</v>
      </c>
      <c r="B1726">
        <v>332098</v>
      </c>
      <c r="C1726" t="s">
        <v>6992</v>
      </c>
      <c r="D1726" s="5">
        <v>45870</v>
      </c>
      <c r="E1726" s="5">
        <v>46022</v>
      </c>
      <c r="F1726">
        <v>1168818</v>
      </c>
      <c r="G1726">
        <v>16500</v>
      </c>
      <c r="H1726" t="s">
        <v>75</v>
      </c>
      <c r="I1726" t="s">
        <v>75</v>
      </c>
      <c r="J1726">
        <v>554000</v>
      </c>
      <c r="K1726" t="s">
        <v>550</v>
      </c>
      <c r="L1726">
        <v>2002</v>
      </c>
      <c r="M1726" t="s">
        <v>551</v>
      </c>
      <c r="N1726" t="s">
        <v>356</v>
      </c>
      <c r="O1726" t="s">
        <v>357</v>
      </c>
      <c r="P1726">
        <v>-89.585456550121307</v>
      </c>
      <c r="Q1726">
        <v>14.72331457269439</v>
      </c>
      <c r="R1726">
        <v>303</v>
      </c>
      <c r="S1726" t="s">
        <v>72</v>
      </c>
      <c r="U1726" t="s">
        <v>79</v>
      </c>
      <c r="V1726" t="s">
        <v>80</v>
      </c>
      <c r="W1726">
        <v>303400</v>
      </c>
      <c r="X1726" t="s">
        <v>81</v>
      </c>
      <c r="Y1726" t="s">
        <v>92</v>
      </c>
      <c r="Z1726" t="s">
        <v>83</v>
      </c>
      <c r="AA1726" t="s">
        <v>84</v>
      </c>
      <c r="AB1726" t="s">
        <v>121</v>
      </c>
      <c r="AC1726">
        <v>45478.276678240742</v>
      </c>
      <c r="AD1726" t="s">
        <v>86</v>
      </c>
      <c r="AE1726" t="s">
        <v>122</v>
      </c>
      <c r="AH1726" t="s">
        <v>87</v>
      </c>
      <c r="AI1726">
        <v>412</v>
      </c>
      <c r="AJ1726">
        <v>1168818</v>
      </c>
      <c r="AO1726">
        <v>1168818</v>
      </c>
      <c r="AP1726">
        <v>1168818</v>
      </c>
      <c r="AQ1726">
        <v>1168818</v>
      </c>
      <c r="AV1726">
        <v>1168818</v>
      </c>
      <c r="AW1726">
        <v>1168818</v>
      </c>
      <c r="AX1726">
        <v>1168818</v>
      </c>
      <c r="BC1726">
        <v>1168818</v>
      </c>
      <c r="BD1726">
        <v>1168818</v>
      </c>
      <c r="BM1726">
        <v>0</v>
      </c>
      <c r="BN1726">
        <v>0</v>
      </c>
      <c r="BS1726" t="s">
        <v>4296</v>
      </c>
      <c r="BT1726" t="s">
        <v>17640</v>
      </c>
      <c r="BU1726" t="s">
        <v>17642</v>
      </c>
      <c r="BV1726" t="s">
        <v>17643</v>
      </c>
      <c r="BW1726" t="s">
        <v>17641</v>
      </c>
      <c r="BX1726">
        <v>7</v>
      </c>
    </row>
    <row r="1727" spans="1:76" x14ac:dyDescent="0.25">
      <c r="A1727">
        <v>2025</v>
      </c>
      <c r="B1727">
        <v>314919</v>
      </c>
      <c r="C1727" t="s">
        <v>1803</v>
      </c>
      <c r="D1727" s="5">
        <v>45474</v>
      </c>
      <c r="E1727" s="5">
        <v>46022</v>
      </c>
      <c r="F1727">
        <v>2875000</v>
      </c>
      <c r="G1727">
        <v>16500</v>
      </c>
      <c r="H1727" t="s">
        <v>75</v>
      </c>
      <c r="I1727" t="s">
        <v>75</v>
      </c>
      <c r="J1727">
        <v>212000</v>
      </c>
      <c r="K1727" t="s">
        <v>406</v>
      </c>
      <c r="L1727">
        <v>112</v>
      </c>
      <c r="M1727" t="s">
        <v>407</v>
      </c>
      <c r="N1727" t="s">
        <v>78</v>
      </c>
      <c r="O1727" t="s">
        <v>77</v>
      </c>
      <c r="P1727">
        <v>-90.425207496898466</v>
      </c>
      <c r="Q1727">
        <v>14.903546715935343</v>
      </c>
      <c r="R1727">
        <v>404</v>
      </c>
      <c r="S1727" t="s">
        <v>72</v>
      </c>
      <c r="U1727" t="s">
        <v>107</v>
      </c>
      <c r="V1727" t="s">
        <v>108</v>
      </c>
      <c r="W1727">
        <v>404800</v>
      </c>
      <c r="X1727" t="s">
        <v>120</v>
      </c>
      <c r="Y1727" t="s">
        <v>82</v>
      </c>
      <c r="Z1727" t="s">
        <v>83</v>
      </c>
      <c r="AA1727" t="s">
        <v>84</v>
      </c>
      <c r="AB1727" t="s">
        <v>85</v>
      </c>
      <c r="AC1727">
        <v>45471.607418981483</v>
      </c>
      <c r="AD1727" t="s">
        <v>86</v>
      </c>
      <c r="AE1727" t="s">
        <v>102</v>
      </c>
      <c r="AH1727" t="s">
        <v>87</v>
      </c>
      <c r="AI1727">
        <v>2300</v>
      </c>
      <c r="AJ1727">
        <v>2300000</v>
      </c>
      <c r="AO1727">
        <v>2300000</v>
      </c>
      <c r="AP1727">
        <v>2300000</v>
      </c>
      <c r="AQ1727">
        <v>2098750</v>
      </c>
      <c r="AV1727">
        <v>2098750</v>
      </c>
      <c r="AW1727">
        <v>2098750</v>
      </c>
      <c r="AX1727">
        <v>2098750</v>
      </c>
      <c r="BC1727">
        <v>2098750</v>
      </c>
      <c r="BD1727">
        <v>2098750</v>
      </c>
      <c r="BM1727">
        <v>0</v>
      </c>
      <c r="BN1727">
        <v>0</v>
      </c>
      <c r="BO1727" s="5">
        <v>45471</v>
      </c>
      <c r="BP1727" s="5">
        <v>45671</v>
      </c>
      <c r="BQ1727" s="5">
        <v>45566</v>
      </c>
      <c r="BS1727" t="s">
        <v>4296</v>
      </c>
      <c r="BT1727" t="s">
        <v>17640</v>
      </c>
      <c r="BU1727" t="s">
        <v>17642</v>
      </c>
      <c r="BV1727" t="s">
        <v>17643</v>
      </c>
      <c r="BW1727" t="s">
        <v>17641</v>
      </c>
      <c r="BX1727">
        <v>7</v>
      </c>
    </row>
    <row r="1728" spans="1:76" x14ac:dyDescent="0.25">
      <c r="A1728">
        <v>2025</v>
      </c>
      <c r="B1728">
        <v>334255</v>
      </c>
      <c r="C1728" t="s">
        <v>6993</v>
      </c>
      <c r="D1728" s="5">
        <v>45691</v>
      </c>
      <c r="E1728" s="5">
        <v>45961</v>
      </c>
      <c r="F1728">
        <v>520000</v>
      </c>
      <c r="G1728">
        <v>16500</v>
      </c>
      <c r="H1728" t="s">
        <v>75</v>
      </c>
      <c r="I1728" t="s">
        <v>75</v>
      </c>
      <c r="J1728">
        <v>464000</v>
      </c>
      <c r="K1728" t="s">
        <v>855</v>
      </c>
      <c r="L1728">
        <v>1401</v>
      </c>
      <c r="M1728" t="s">
        <v>856</v>
      </c>
      <c r="N1728" t="s">
        <v>272</v>
      </c>
      <c r="O1728" t="s">
        <v>273</v>
      </c>
      <c r="P1728">
        <v>-91.153629118415836</v>
      </c>
      <c r="Q1728">
        <v>15.030630527088027</v>
      </c>
      <c r="R1728">
        <v>404</v>
      </c>
      <c r="S1728" t="s">
        <v>72</v>
      </c>
      <c r="U1728" t="s">
        <v>107</v>
      </c>
      <c r="V1728" t="s">
        <v>108</v>
      </c>
      <c r="W1728">
        <v>404800</v>
      </c>
      <c r="X1728" t="s">
        <v>120</v>
      </c>
      <c r="Y1728" t="s">
        <v>92</v>
      </c>
      <c r="Z1728" t="s">
        <v>83</v>
      </c>
      <c r="AA1728" t="s">
        <v>84</v>
      </c>
      <c r="AB1728" t="s">
        <v>121</v>
      </c>
      <c r="AC1728">
        <v>45478.398611111108</v>
      </c>
      <c r="AD1728" t="s">
        <v>86</v>
      </c>
      <c r="AE1728" t="s">
        <v>122</v>
      </c>
      <c r="AH1728" t="s">
        <v>87</v>
      </c>
      <c r="AI1728">
        <v>1000</v>
      </c>
      <c r="AJ1728">
        <v>500000</v>
      </c>
      <c r="AK1728">
        <v>10000</v>
      </c>
      <c r="AL1728">
        <v>10000</v>
      </c>
      <c r="AO1728">
        <v>500000</v>
      </c>
      <c r="AP1728">
        <v>520000</v>
      </c>
      <c r="AQ1728">
        <v>500000</v>
      </c>
      <c r="AV1728">
        <v>500000</v>
      </c>
      <c r="AW1728">
        <v>500000</v>
      </c>
      <c r="AX1728">
        <v>500000</v>
      </c>
      <c r="BC1728">
        <v>500000</v>
      </c>
      <c r="BD1728">
        <v>500000</v>
      </c>
      <c r="BM1728">
        <v>0</v>
      </c>
      <c r="BN1728">
        <v>0</v>
      </c>
      <c r="BS1728" t="s">
        <v>4296</v>
      </c>
      <c r="BT1728" t="s">
        <v>17640</v>
      </c>
      <c r="BU1728" t="s">
        <v>17642</v>
      </c>
      <c r="BV1728" t="s">
        <v>17643</v>
      </c>
      <c r="BW1728" t="s">
        <v>17641</v>
      </c>
      <c r="BX1728">
        <v>7</v>
      </c>
    </row>
    <row r="1729" spans="1:76" x14ac:dyDescent="0.25">
      <c r="A1729">
        <v>2025</v>
      </c>
      <c r="B1729">
        <v>316946</v>
      </c>
      <c r="C1729" t="s">
        <v>2960</v>
      </c>
      <c r="D1729" s="5">
        <v>45296</v>
      </c>
      <c r="E1729" s="5">
        <v>46021</v>
      </c>
      <c r="F1729">
        <v>855000</v>
      </c>
      <c r="G1729">
        <v>16500</v>
      </c>
      <c r="H1729" t="s">
        <v>75</v>
      </c>
      <c r="I1729" t="s">
        <v>75</v>
      </c>
      <c r="J1729">
        <v>532000</v>
      </c>
      <c r="K1729" t="s">
        <v>989</v>
      </c>
      <c r="L1729">
        <v>1801</v>
      </c>
      <c r="M1729" t="s">
        <v>337</v>
      </c>
      <c r="N1729" t="s">
        <v>338</v>
      </c>
      <c r="O1729" t="s">
        <v>339</v>
      </c>
      <c r="P1729">
        <v>-88.562141360164944</v>
      </c>
      <c r="Q1729">
        <v>15.72072321963025</v>
      </c>
      <c r="R1729">
        <v>306</v>
      </c>
      <c r="S1729" t="s">
        <v>72</v>
      </c>
      <c r="U1729" t="s">
        <v>89</v>
      </c>
      <c r="V1729" t="s">
        <v>90</v>
      </c>
      <c r="W1729">
        <v>306100</v>
      </c>
      <c r="X1729" t="s">
        <v>91</v>
      </c>
      <c r="Y1729" t="s">
        <v>82</v>
      </c>
      <c r="Z1729" t="s">
        <v>83</v>
      </c>
      <c r="AA1729" t="s">
        <v>99</v>
      </c>
      <c r="AB1729" t="s">
        <v>85</v>
      </c>
      <c r="AC1729">
        <v>45472.528287037036</v>
      </c>
      <c r="AD1729" t="s">
        <v>86</v>
      </c>
      <c r="AE1729" t="s">
        <v>86</v>
      </c>
      <c r="AH1729" t="s">
        <v>93</v>
      </c>
      <c r="AI1729">
        <v>155</v>
      </c>
      <c r="AK1729">
        <v>1000</v>
      </c>
      <c r="AP1729">
        <v>1000</v>
      </c>
      <c r="BM1729">
        <v>0</v>
      </c>
      <c r="BO1729" s="11">
        <v>45472.528287037036</v>
      </c>
      <c r="BP1729" s="5">
        <v>45611</v>
      </c>
      <c r="BQ1729" s="5">
        <v>45545</v>
      </c>
      <c r="BS1729" t="s">
        <v>40</v>
      </c>
      <c r="BT1729" t="s">
        <v>17641</v>
      </c>
      <c r="BU1729" t="s">
        <v>17641</v>
      </c>
      <c r="BV1729" t="s">
        <v>17641</v>
      </c>
      <c r="BW1729" t="s">
        <v>17641</v>
      </c>
      <c r="BX1729">
        <v>0</v>
      </c>
    </row>
    <row r="1730" spans="1:76" x14ac:dyDescent="0.25">
      <c r="A1730">
        <v>2025</v>
      </c>
      <c r="B1730">
        <v>340060</v>
      </c>
      <c r="C1730" t="s">
        <v>4728</v>
      </c>
      <c r="D1730" s="5">
        <v>45566</v>
      </c>
      <c r="E1730" s="5">
        <v>46022</v>
      </c>
      <c r="F1730">
        <v>900000</v>
      </c>
      <c r="G1730">
        <v>16500</v>
      </c>
      <c r="H1730" t="s">
        <v>75</v>
      </c>
      <c r="I1730" t="s">
        <v>75</v>
      </c>
      <c r="J1730">
        <v>293000</v>
      </c>
      <c r="K1730" t="s">
        <v>437</v>
      </c>
      <c r="L1730">
        <v>608</v>
      </c>
      <c r="M1730" t="s">
        <v>438</v>
      </c>
      <c r="N1730" t="s">
        <v>166</v>
      </c>
      <c r="O1730" t="s">
        <v>167</v>
      </c>
      <c r="P1730">
        <v>-90.336809062006267</v>
      </c>
      <c r="Q1730">
        <v>14.03309531680503</v>
      </c>
      <c r="R1730">
        <v>306</v>
      </c>
      <c r="S1730" t="s">
        <v>72</v>
      </c>
      <c r="U1730" t="s">
        <v>89</v>
      </c>
      <c r="V1730" t="s">
        <v>90</v>
      </c>
      <c r="W1730">
        <v>306100</v>
      </c>
      <c r="X1730" t="s">
        <v>91</v>
      </c>
      <c r="Y1730" t="s">
        <v>82</v>
      </c>
      <c r="Z1730" t="s">
        <v>83</v>
      </c>
      <c r="AA1730" t="s">
        <v>84</v>
      </c>
      <c r="AB1730" t="s">
        <v>85</v>
      </c>
      <c r="AC1730">
        <v>45603.391608796293</v>
      </c>
      <c r="AD1730" t="s">
        <v>86</v>
      </c>
      <c r="AE1730" t="s">
        <v>102</v>
      </c>
      <c r="AH1730" t="s">
        <v>191</v>
      </c>
      <c r="AI1730">
        <v>80</v>
      </c>
      <c r="AJ1730">
        <v>714540</v>
      </c>
      <c r="AK1730">
        <v>3200</v>
      </c>
      <c r="AL1730">
        <v>800</v>
      </c>
      <c r="AO1730">
        <v>714540</v>
      </c>
      <c r="AP1730">
        <v>718540</v>
      </c>
      <c r="BM1730">
        <v>0</v>
      </c>
      <c r="BO1730" s="11">
        <v>45603.391608796293</v>
      </c>
      <c r="BQ1730" s="5">
        <v>45659</v>
      </c>
      <c r="BS1730" t="s">
        <v>17639</v>
      </c>
      <c r="BT1730" t="s">
        <v>17640</v>
      </c>
      <c r="BU1730" t="s">
        <v>17641</v>
      </c>
      <c r="BV1730" t="s">
        <v>17641</v>
      </c>
      <c r="BW1730" t="s">
        <v>17641</v>
      </c>
      <c r="BX1730">
        <v>1</v>
      </c>
    </row>
    <row r="1731" spans="1:76" x14ac:dyDescent="0.25">
      <c r="A1731">
        <v>2025</v>
      </c>
      <c r="B1731">
        <v>332029</v>
      </c>
      <c r="C1731" t="s">
        <v>6994</v>
      </c>
      <c r="D1731" s="5">
        <v>45659</v>
      </c>
      <c r="E1731" s="5">
        <v>46387</v>
      </c>
      <c r="F1731">
        <v>5003000</v>
      </c>
      <c r="G1731">
        <v>16500</v>
      </c>
      <c r="H1731" t="s">
        <v>75</v>
      </c>
      <c r="I1731" t="s">
        <v>75</v>
      </c>
      <c r="J1731">
        <v>548000</v>
      </c>
      <c r="K1731" t="s">
        <v>547</v>
      </c>
      <c r="L1731">
        <v>1909</v>
      </c>
      <c r="M1731" t="s">
        <v>548</v>
      </c>
      <c r="N1731" t="s">
        <v>349</v>
      </c>
      <c r="O1731" t="s">
        <v>350</v>
      </c>
      <c r="P1731">
        <v>-89.269337489292781</v>
      </c>
      <c r="Q1731">
        <v>14.915631298080429</v>
      </c>
      <c r="R1731">
        <v>303</v>
      </c>
      <c r="S1731" t="s">
        <v>72</v>
      </c>
      <c r="U1731" t="s">
        <v>79</v>
      </c>
      <c r="V1731" t="s">
        <v>80</v>
      </c>
      <c r="W1731">
        <v>303600</v>
      </c>
      <c r="X1731" t="s">
        <v>158</v>
      </c>
      <c r="Y1731" t="s">
        <v>92</v>
      </c>
      <c r="Z1731" t="s">
        <v>83</v>
      </c>
      <c r="AA1731" t="s">
        <v>169</v>
      </c>
      <c r="AB1731" t="s">
        <v>121</v>
      </c>
      <c r="AC1731">
        <v>45478.656446759262</v>
      </c>
      <c r="AD1731" t="s">
        <v>122</v>
      </c>
      <c r="AE1731" t="s">
        <v>122</v>
      </c>
      <c r="AH1731" t="s">
        <v>87</v>
      </c>
      <c r="AI1731">
        <v>400</v>
      </c>
      <c r="AJ1731">
        <v>2500000</v>
      </c>
      <c r="AK1731">
        <v>1500</v>
      </c>
      <c r="AO1731">
        <v>2500000</v>
      </c>
      <c r="AP1731">
        <v>2501500</v>
      </c>
      <c r="AQ1731">
        <v>2500000</v>
      </c>
      <c r="AV1731">
        <v>2500000</v>
      </c>
      <c r="AW1731">
        <v>2500000</v>
      </c>
      <c r="AX1731">
        <v>2500000</v>
      </c>
      <c r="BC1731">
        <v>2500000</v>
      </c>
      <c r="BD1731">
        <v>2500000</v>
      </c>
      <c r="BM1731">
        <v>0</v>
      </c>
      <c r="BN1731">
        <v>0</v>
      </c>
      <c r="BS1731" t="s">
        <v>4296</v>
      </c>
      <c r="BT1731" t="s">
        <v>17640</v>
      </c>
      <c r="BU1731" t="s">
        <v>17642</v>
      </c>
      <c r="BV1731" t="s">
        <v>17643</v>
      </c>
      <c r="BW1731" t="s">
        <v>17641</v>
      </c>
      <c r="BX1731">
        <v>7</v>
      </c>
    </row>
    <row r="1732" spans="1:76" x14ac:dyDescent="0.25">
      <c r="A1732">
        <v>2025</v>
      </c>
      <c r="B1732">
        <v>333697</v>
      </c>
      <c r="C1732" t="s">
        <v>6995</v>
      </c>
      <c r="D1732" s="5">
        <v>45810</v>
      </c>
      <c r="E1732" s="5">
        <v>46021</v>
      </c>
      <c r="F1732">
        <v>4774830</v>
      </c>
      <c r="G1732">
        <v>16500</v>
      </c>
      <c r="H1732" t="s">
        <v>75</v>
      </c>
      <c r="I1732" t="s">
        <v>75</v>
      </c>
      <c r="J1732">
        <v>556000</v>
      </c>
      <c r="K1732" t="s">
        <v>354</v>
      </c>
      <c r="L1732">
        <v>2004</v>
      </c>
      <c r="M1732" t="s">
        <v>355</v>
      </c>
      <c r="N1732" t="s">
        <v>356</v>
      </c>
      <c r="O1732" t="s">
        <v>357</v>
      </c>
      <c r="P1732">
        <v>-89.275968876461022</v>
      </c>
      <c r="Q1732">
        <v>14.771831938400558</v>
      </c>
      <c r="R1732">
        <v>404</v>
      </c>
      <c r="S1732" t="s">
        <v>72</v>
      </c>
      <c r="U1732" t="s">
        <v>107</v>
      </c>
      <c r="V1732" t="s">
        <v>108</v>
      </c>
      <c r="W1732">
        <v>404940</v>
      </c>
      <c r="X1732" t="s">
        <v>485</v>
      </c>
      <c r="Y1732" t="s">
        <v>92</v>
      </c>
      <c r="Z1732" t="s">
        <v>83</v>
      </c>
      <c r="AA1732" t="s">
        <v>99</v>
      </c>
      <c r="AB1732" t="s">
        <v>121</v>
      </c>
      <c r="AC1732">
        <v>45477.613796296297</v>
      </c>
      <c r="AD1732" t="s">
        <v>86</v>
      </c>
      <c r="AE1732" t="s">
        <v>122</v>
      </c>
      <c r="AH1732" t="s">
        <v>93</v>
      </c>
      <c r="AI1732">
        <v>21</v>
      </c>
      <c r="AJ1732">
        <v>4773530</v>
      </c>
      <c r="AK1732">
        <v>1000</v>
      </c>
      <c r="AL1732">
        <v>300</v>
      </c>
      <c r="AO1732">
        <v>4773530</v>
      </c>
      <c r="AP1732">
        <v>4774830</v>
      </c>
      <c r="AQ1732">
        <v>4773530</v>
      </c>
      <c r="AV1732">
        <v>4773530</v>
      </c>
      <c r="AW1732">
        <v>4773530</v>
      </c>
      <c r="AX1732">
        <v>4773530</v>
      </c>
      <c r="BC1732">
        <v>4773530</v>
      </c>
      <c r="BD1732">
        <v>4773530</v>
      </c>
      <c r="BM1732">
        <v>0</v>
      </c>
      <c r="BN1732">
        <v>0</v>
      </c>
      <c r="BS1732" t="s">
        <v>4296</v>
      </c>
      <c r="BT1732" t="s">
        <v>17640</v>
      </c>
      <c r="BU1732" t="s">
        <v>17642</v>
      </c>
      <c r="BV1732" t="s">
        <v>17643</v>
      </c>
      <c r="BW1732" t="s">
        <v>17641</v>
      </c>
      <c r="BX1732">
        <v>7</v>
      </c>
    </row>
    <row r="1733" spans="1:76" x14ac:dyDescent="0.25">
      <c r="A1733">
        <v>2025</v>
      </c>
      <c r="B1733">
        <v>336889</v>
      </c>
      <c r="C1733" t="s">
        <v>6996</v>
      </c>
      <c r="D1733" s="5">
        <v>45658</v>
      </c>
      <c r="E1733" s="5">
        <v>46022</v>
      </c>
      <c r="F1733">
        <v>2552000</v>
      </c>
      <c r="G1733">
        <v>16500</v>
      </c>
      <c r="H1733" t="s">
        <v>75</v>
      </c>
      <c r="I1733" t="s">
        <v>75</v>
      </c>
      <c r="J1733">
        <v>589000</v>
      </c>
      <c r="K1733" t="s">
        <v>377</v>
      </c>
      <c r="L1733">
        <v>2213</v>
      </c>
      <c r="M1733" t="s">
        <v>378</v>
      </c>
      <c r="N1733" t="s">
        <v>374</v>
      </c>
      <c r="O1733" t="s">
        <v>373</v>
      </c>
      <c r="P1733">
        <v>-90.007763498187614</v>
      </c>
      <c r="Q1733">
        <v>14.024230564257094</v>
      </c>
      <c r="R1733">
        <v>306</v>
      </c>
      <c r="S1733" t="s">
        <v>72</v>
      </c>
      <c r="U1733" t="s">
        <v>89</v>
      </c>
      <c r="V1733" t="s">
        <v>90</v>
      </c>
      <c r="W1733">
        <v>306100</v>
      </c>
      <c r="X1733" t="s">
        <v>91</v>
      </c>
      <c r="Y1733" t="s">
        <v>92</v>
      </c>
      <c r="Z1733" t="s">
        <v>83</v>
      </c>
      <c r="AA1733" t="s">
        <v>84</v>
      </c>
      <c r="AB1733" t="s">
        <v>121</v>
      </c>
      <c r="AC1733">
        <v>45478.391875000001</v>
      </c>
      <c r="AD1733" t="s">
        <v>86</v>
      </c>
      <c r="AE1733" t="s">
        <v>122</v>
      </c>
      <c r="AH1733" t="s">
        <v>264</v>
      </c>
      <c r="AI1733">
        <v>4</v>
      </c>
      <c r="AJ1733">
        <v>2550399</v>
      </c>
      <c r="AK1733">
        <v>1000</v>
      </c>
      <c r="AL1733">
        <v>601</v>
      </c>
      <c r="AO1733">
        <v>2550399</v>
      </c>
      <c r="AP1733">
        <v>2552000</v>
      </c>
      <c r="AQ1733">
        <v>2550399</v>
      </c>
      <c r="AV1733">
        <v>2550399</v>
      </c>
      <c r="AW1733">
        <v>2550399</v>
      </c>
      <c r="AX1733">
        <v>2550399</v>
      </c>
      <c r="BC1733">
        <v>2550399</v>
      </c>
      <c r="BD1733">
        <v>2550399</v>
      </c>
      <c r="BM1733">
        <v>0</v>
      </c>
      <c r="BN1733">
        <v>0</v>
      </c>
      <c r="BS1733" t="s">
        <v>4296</v>
      </c>
      <c r="BT1733" t="s">
        <v>17640</v>
      </c>
      <c r="BU1733" t="s">
        <v>17642</v>
      </c>
      <c r="BV1733" t="s">
        <v>17643</v>
      </c>
      <c r="BW1733" t="s">
        <v>17641</v>
      </c>
      <c r="BX1733">
        <v>7</v>
      </c>
    </row>
    <row r="1734" spans="1:76" x14ac:dyDescent="0.25">
      <c r="A1734">
        <v>2025</v>
      </c>
      <c r="B1734">
        <v>353188</v>
      </c>
      <c r="C1734" t="s">
        <v>6997</v>
      </c>
      <c r="D1734" s="5">
        <v>45778</v>
      </c>
      <c r="E1734" s="5">
        <v>45898</v>
      </c>
      <c r="F1734">
        <v>900000</v>
      </c>
      <c r="G1734">
        <v>16500</v>
      </c>
      <c r="H1734" t="s">
        <v>75</v>
      </c>
      <c r="I1734" t="s">
        <v>75</v>
      </c>
      <c r="J1734">
        <v>421000</v>
      </c>
      <c r="K1734" t="s">
        <v>847</v>
      </c>
      <c r="L1734">
        <v>1224</v>
      </c>
      <c r="M1734" t="s">
        <v>848</v>
      </c>
      <c r="N1734" t="s">
        <v>241</v>
      </c>
      <c r="O1734" t="s">
        <v>242</v>
      </c>
      <c r="P1734">
        <v>-91.962826183195915</v>
      </c>
      <c r="Q1734">
        <v>15.234014693738734</v>
      </c>
      <c r="R1734">
        <v>404</v>
      </c>
      <c r="S1734" t="s">
        <v>72</v>
      </c>
      <c r="U1734" t="s">
        <v>107</v>
      </c>
      <c r="V1734" t="s">
        <v>108</v>
      </c>
      <c r="W1734">
        <v>404800</v>
      </c>
      <c r="X1734" t="s">
        <v>120</v>
      </c>
      <c r="Y1734" t="s">
        <v>92</v>
      </c>
      <c r="Z1734" t="s">
        <v>83</v>
      </c>
      <c r="AA1734" t="s">
        <v>84</v>
      </c>
      <c r="AB1734" t="s">
        <v>217</v>
      </c>
      <c r="AH1734" t="s">
        <v>87</v>
      </c>
      <c r="AI1734">
        <v>900</v>
      </c>
      <c r="AJ1734">
        <v>900000</v>
      </c>
      <c r="AO1734">
        <v>900000</v>
      </c>
      <c r="AP1734">
        <v>900000</v>
      </c>
      <c r="BM1734">
        <v>0</v>
      </c>
      <c r="BS1734" t="s">
        <v>17639</v>
      </c>
      <c r="BT1734" t="s">
        <v>17640</v>
      </c>
      <c r="BU1734" t="s">
        <v>17641</v>
      </c>
      <c r="BV1734" t="s">
        <v>17641</v>
      </c>
      <c r="BW1734" t="s">
        <v>17641</v>
      </c>
      <c r="BX1734">
        <v>1</v>
      </c>
    </row>
    <row r="1735" spans="1:76" x14ac:dyDescent="0.25">
      <c r="A1735">
        <v>2025</v>
      </c>
      <c r="B1735">
        <v>332288</v>
      </c>
      <c r="C1735" t="s">
        <v>9154</v>
      </c>
      <c r="D1735" s="5">
        <v>45659</v>
      </c>
      <c r="E1735" s="5">
        <v>46022</v>
      </c>
      <c r="F1735">
        <v>898000</v>
      </c>
      <c r="G1735">
        <v>16500</v>
      </c>
      <c r="H1735" t="s">
        <v>75</v>
      </c>
      <c r="I1735" t="s">
        <v>75</v>
      </c>
      <c r="J1735">
        <v>548000</v>
      </c>
      <c r="K1735" t="s">
        <v>547</v>
      </c>
      <c r="L1735">
        <v>1909</v>
      </c>
      <c r="M1735" t="s">
        <v>548</v>
      </c>
      <c r="N1735" t="s">
        <v>349</v>
      </c>
      <c r="O1735" t="s">
        <v>350</v>
      </c>
      <c r="P1735">
        <v>-89.353040881441274</v>
      </c>
      <c r="Q1735">
        <v>14.92966142161767</v>
      </c>
      <c r="R1735">
        <v>308</v>
      </c>
      <c r="S1735" t="s">
        <v>72</v>
      </c>
      <c r="U1735" t="s">
        <v>698</v>
      </c>
      <c r="V1735" t="s">
        <v>699</v>
      </c>
      <c r="W1735">
        <v>308700</v>
      </c>
      <c r="X1735" t="s">
        <v>700</v>
      </c>
      <c r="Y1735" t="s">
        <v>92</v>
      </c>
      <c r="Z1735" t="s">
        <v>83</v>
      </c>
      <c r="AA1735" t="s">
        <v>99</v>
      </c>
      <c r="AB1735" t="s">
        <v>121</v>
      </c>
      <c r="AC1735">
        <v>45478.660590277781</v>
      </c>
      <c r="AD1735" t="s">
        <v>122</v>
      </c>
      <c r="AE1735" t="s">
        <v>122</v>
      </c>
      <c r="AH1735" t="s">
        <v>87</v>
      </c>
      <c r="AI1735">
        <v>50</v>
      </c>
      <c r="AJ1735">
        <v>895000</v>
      </c>
      <c r="AK1735">
        <v>3000</v>
      </c>
      <c r="AO1735">
        <v>895000</v>
      </c>
      <c r="AP1735">
        <v>898000</v>
      </c>
      <c r="AQ1735">
        <v>895000</v>
      </c>
      <c r="AV1735">
        <v>895000</v>
      </c>
      <c r="AW1735">
        <v>895000</v>
      </c>
      <c r="AX1735">
        <v>895000</v>
      </c>
      <c r="BC1735">
        <v>895000</v>
      </c>
      <c r="BD1735">
        <v>895000</v>
      </c>
      <c r="BM1735">
        <v>0</v>
      </c>
      <c r="BN1735">
        <v>0</v>
      </c>
      <c r="BS1735" t="s">
        <v>4296</v>
      </c>
      <c r="BT1735" t="s">
        <v>17640</v>
      </c>
      <c r="BU1735" t="s">
        <v>17642</v>
      </c>
      <c r="BV1735" t="s">
        <v>17643</v>
      </c>
      <c r="BW1735" t="s">
        <v>17641</v>
      </c>
      <c r="BX1735">
        <v>7</v>
      </c>
    </row>
    <row r="1736" spans="1:76" x14ac:dyDescent="0.25">
      <c r="A1736">
        <v>2025</v>
      </c>
      <c r="B1736">
        <v>334075</v>
      </c>
      <c r="C1736" t="s">
        <v>6998</v>
      </c>
      <c r="D1736" s="5">
        <v>45658</v>
      </c>
      <c r="E1736" s="5">
        <v>46022</v>
      </c>
      <c r="F1736">
        <v>900000</v>
      </c>
      <c r="G1736">
        <v>16500</v>
      </c>
      <c r="H1736" t="s">
        <v>75</v>
      </c>
      <c r="I1736" t="s">
        <v>75</v>
      </c>
      <c r="J1736">
        <v>476000</v>
      </c>
      <c r="K1736" t="s">
        <v>648</v>
      </c>
      <c r="L1736">
        <v>1413</v>
      </c>
      <c r="M1736" t="s">
        <v>649</v>
      </c>
      <c r="N1736" t="s">
        <v>272</v>
      </c>
      <c r="O1736" t="s">
        <v>273</v>
      </c>
      <c r="P1736">
        <v>-91.155810490659562</v>
      </c>
      <c r="Q1736">
        <v>15.407906140664481</v>
      </c>
      <c r="R1736">
        <v>301</v>
      </c>
      <c r="S1736" t="s">
        <v>72</v>
      </c>
      <c r="U1736" t="s">
        <v>96</v>
      </c>
      <c r="V1736" t="s">
        <v>97</v>
      </c>
      <c r="W1736">
        <v>301807</v>
      </c>
      <c r="X1736" t="s">
        <v>98</v>
      </c>
      <c r="Y1736" t="s">
        <v>92</v>
      </c>
      <c r="Z1736" t="s">
        <v>83</v>
      </c>
      <c r="AA1736" t="s">
        <v>169</v>
      </c>
      <c r="AB1736" t="s">
        <v>121</v>
      </c>
      <c r="AC1736">
        <v>45478.637256944443</v>
      </c>
      <c r="AD1736" t="s">
        <v>86</v>
      </c>
      <c r="AE1736" t="s">
        <v>122</v>
      </c>
      <c r="AH1736" t="s">
        <v>87</v>
      </c>
      <c r="AI1736">
        <v>150</v>
      </c>
      <c r="AJ1736">
        <v>900000</v>
      </c>
      <c r="AO1736">
        <v>900000</v>
      </c>
      <c r="AP1736">
        <v>900000</v>
      </c>
      <c r="AQ1736">
        <v>900000</v>
      </c>
      <c r="AV1736">
        <v>900000</v>
      </c>
      <c r="AW1736">
        <v>900000</v>
      </c>
      <c r="AX1736">
        <v>900000</v>
      </c>
      <c r="BC1736">
        <v>900000</v>
      </c>
      <c r="BD1736">
        <v>900000</v>
      </c>
      <c r="BM1736">
        <v>0</v>
      </c>
      <c r="BN1736">
        <v>0</v>
      </c>
      <c r="BS1736" t="s">
        <v>4296</v>
      </c>
      <c r="BT1736" t="s">
        <v>17640</v>
      </c>
      <c r="BU1736" t="s">
        <v>17642</v>
      </c>
      <c r="BV1736" t="s">
        <v>17643</v>
      </c>
      <c r="BW1736" t="s">
        <v>17641</v>
      </c>
      <c r="BX1736">
        <v>7</v>
      </c>
    </row>
    <row r="1737" spans="1:76" x14ac:dyDescent="0.25">
      <c r="A1737">
        <v>2025</v>
      </c>
      <c r="B1737">
        <v>318173</v>
      </c>
      <c r="C1737" t="s">
        <v>6999</v>
      </c>
      <c r="D1737" s="5">
        <v>45292</v>
      </c>
      <c r="E1737" s="5">
        <v>46022</v>
      </c>
      <c r="F1737">
        <v>504000</v>
      </c>
      <c r="G1737">
        <v>16500</v>
      </c>
      <c r="H1737" t="s">
        <v>75</v>
      </c>
      <c r="I1737" t="s">
        <v>75</v>
      </c>
      <c r="J1737">
        <v>571000</v>
      </c>
      <c r="K1737" t="s">
        <v>559</v>
      </c>
      <c r="L1737">
        <v>2105</v>
      </c>
      <c r="M1737" t="s">
        <v>560</v>
      </c>
      <c r="N1737" t="s">
        <v>364</v>
      </c>
      <c r="O1737" t="s">
        <v>363</v>
      </c>
      <c r="P1737">
        <v>-90.074454062456113</v>
      </c>
      <c r="Q1737">
        <v>14.513818564268639</v>
      </c>
      <c r="R1737">
        <v>404</v>
      </c>
      <c r="S1737" t="s">
        <v>72</v>
      </c>
      <c r="U1737" t="s">
        <v>107</v>
      </c>
      <c r="V1737" t="s">
        <v>108</v>
      </c>
      <c r="W1737">
        <v>404940</v>
      </c>
      <c r="X1737" t="s">
        <v>485</v>
      </c>
      <c r="Y1737" t="s">
        <v>92</v>
      </c>
      <c r="Z1737" t="s">
        <v>83</v>
      </c>
      <c r="AA1737" t="s">
        <v>99</v>
      </c>
      <c r="AB1737" t="s">
        <v>85</v>
      </c>
      <c r="AC1737">
        <v>45428.694201388891</v>
      </c>
      <c r="AD1737" t="s">
        <v>86</v>
      </c>
      <c r="AE1737" t="s">
        <v>86</v>
      </c>
      <c r="AH1737" t="s">
        <v>93</v>
      </c>
      <c r="AI1737">
        <v>5</v>
      </c>
      <c r="AJ1737">
        <v>500000</v>
      </c>
      <c r="AK1737">
        <v>2000</v>
      </c>
      <c r="AL1737">
        <v>2000</v>
      </c>
      <c r="AO1737">
        <v>500000</v>
      </c>
      <c r="AP1737">
        <v>504000</v>
      </c>
      <c r="AQ1737">
        <v>500000</v>
      </c>
      <c r="AV1737">
        <v>500000</v>
      </c>
      <c r="AW1737">
        <v>500000</v>
      </c>
      <c r="AX1737">
        <v>500000</v>
      </c>
      <c r="BC1737">
        <v>500000</v>
      </c>
      <c r="BD1737">
        <v>500000</v>
      </c>
      <c r="BM1737">
        <v>0</v>
      </c>
      <c r="BN1737">
        <v>0</v>
      </c>
      <c r="BO1737" s="11">
        <v>45259.675983796296</v>
      </c>
      <c r="BS1737" t="s">
        <v>4296</v>
      </c>
      <c r="BT1737" t="s">
        <v>17640</v>
      </c>
      <c r="BU1737" t="s">
        <v>17642</v>
      </c>
      <c r="BV1737" t="s">
        <v>17643</v>
      </c>
      <c r="BW1737" t="s">
        <v>17641</v>
      </c>
      <c r="BX1737">
        <v>7</v>
      </c>
    </row>
    <row r="1738" spans="1:76" x14ac:dyDescent="0.25">
      <c r="A1738">
        <v>2025</v>
      </c>
      <c r="B1738">
        <v>330999</v>
      </c>
      <c r="C1738" t="s">
        <v>7000</v>
      </c>
      <c r="D1738" s="5">
        <v>45658</v>
      </c>
      <c r="E1738" s="5">
        <v>46022</v>
      </c>
      <c r="F1738">
        <v>601500</v>
      </c>
      <c r="G1738">
        <v>16500</v>
      </c>
      <c r="H1738" t="s">
        <v>75</v>
      </c>
      <c r="I1738" t="s">
        <v>75</v>
      </c>
      <c r="J1738">
        <v>577000</v>
      </c>
      <c r="K1738" t="s">
        <v>372</v>
      </c>
      <c r="L1738">
        <v>2201</v>
      </c>
      <c r="M1738" t="s">
        <v>373</v>
      </c>
      <c r="N1738" t="s">
        <v>374</v>
      </c>
      <c r="O1738" t="s">
        <v>373</v>
      </c>
      <c r="P1738">
        <v>-89.825270867794927</v>
      </c>
      <c r="Q1738">
        <v>14.292708939009634</v>
      </c>
      <c r="R1738">
        <v>404</v>
      </c>
      <c r="S1738" t="s">
        <v>72</v>
      </c>
      <c r="U1738" t="s">
        <v>107</v>
      </c>
      <c r="V1738" t="s">
        <v>108</v>
      </c>
      <c r="W1738">
        <v>404992</v>
      </c>
      <c r="X1738" t="s">
        <v>112</v>
      </c>
      <c r="Y1738" t="s">
        <v>92</v>
      </c>
      <c r="Z1738" t="s">
        <v>83</v>
      </c>
      <c r="AA1738" t="s">
        <v>84</v>
      </c>
      <c r="AB1738" t="s">
        <v>121</v>
      </c>
      <c r="AC1738">
        <v>45477.696712962963</v>
      </c>
      <c r="AD1738" t="s">
        <v>86</v>
      </c>
      <c r="AE1738" t="s">
        <v>122</v>
      </c>
      <c r="AH1738" t="s">
        <v>87</v>
      </c>
      <c r="AI1738">
        <v>1090</v>
      </c>
      <c r="AJ1738">
        <v>600000</v>
      </c>
      <c r="AK1738">
        <v>1000</v>
      </c>
      <c r="AL1738">
        <v>500</v>
      </c>
      <c r="AO1738">
        <v>600000</v>
      </c>
      <c r="AP1738">
        <v>601500</v>
      </c>
      <c r="AQ1738">
        <v>600000</v>
      </c>
      <c r="AV1738">
        <v>600000</v>
      </c>
      <c r="AW1738">
        <v>600000</v>
      </c>
      <c r="AX1738">
        <v>600000</v>
      </c>
      <c r="BC1738">
        <v>600000</v>
      </c>
      <c r="BD1738">
        <v>600000</v>
      </c>
      <c r="BM1738">
        <v>0</v>
      </c>
      <c r="BN1738">
        <v>0</v>
      </c>
      <c r="BS1738" t="s">
        <v>4296</v>
      </c>
      <c r="BT1738" t="s">
        <v>17640</v>
      </c>
      <c r="BU1738" t="s">
        <v>17642</v>
      </c>
      <c r="BV1738" t="s">
        <v>17643</v>
      </c>
      <c r="BW1738" t="s">
        <v>17641</v>
      </c>
      <c r="BX1738">
        <v>7</v>
      </c>
    </row>
    <row r="1739" spans="1:76" x14ac:dyDescent="0.25">
      <c r="A1739">
        <v>2025</v>
      </c>
      <c r="B1739">
        <v>333351</v>
      </c>
      <c r="C1739" t="s">
        <v>7001</v>
      </c>
      <c r="D1739" s="5">
        <v>45778</v>
      </c>
      <c r="E1739" s="5">
        <v>46022</v>
      </c>
      <c r="F1739">
        <v>1125000</v>
      </c>
      <c r="G1739">
        <v>16500</v>
      </c>
      <c r="H1739" t="s">
        <v>75</v>
      </c>
      <c r="I1739" t="s">
        <v>75</v>
      </c>
      <c r="J1739">
        <v>253000</v>
      </c>
      <c r="K1739" t="s">
        <v>816</v>
      </c>
      <c r="L1739">
        <v>403</v>
      </c>
      <c r="M1739" t="s">
        <v>817</v>
      </c>
      <c r="N1739" t="s">
        <v>139</v>
      </c>
      <c r="O1739" t="s">
        <v>140</v>
      </c>
      <c r="P1739">
        <v>-90.812023070746335</v>
      </c>
      <c r="Q1739">
        <v>14.824171343258003</v>
      </c>
      <c r="R1739">
        <v>404</v>
      </c>
      <c r="S1739" t="s">
        <v>72</v>
      </c>
      <c r="U1739" t="s">
        <v>107</v>
      </c>
      <c r="V1739" t="s">
        <v>108</v>
      </c>
      <c r="W1739">
        <v>404800</v>
      </c>
      <c r="X1739" t="s">
        <v>120</v>
      </c>
      <c r="Y1739" t="s">
        <v>92</v>
      </c>
      <c r="Z1739" t="s">
        <v>83</v>
      </c>
      <c r="AA1739" t="s">
        <v>84</v>
      </c>
      <c r="AB1739" t="s">
        <v>121</v>
      </c>
      <c r="AC1739">
        <v>45479.591863425929</v>
      </c>
      <c r="AD1739" t="s">
        <v>86</v>
      </c>
      <c r="AE1739" t="s">
        <v>122</v>
      </c>
      <c r="AH1739" t="s">
        <v>87</v>
      </c>
      <c r="AI1739">
        <v>1250</v>
      </c>
      <c r="AJ1739">
        <v>1125000</v>
      </c>
      <c r="AO1739">
        <v>1125000</v>
      </c>
      <c r="AP1739">
        <v>1125000</v>
      </c>
      <c r="AQ1739">
        <v>1125000</v>
      </c>
      <c r="AV1739">
        <v>1125000</v>
      </c>
      <c r="AW1739">
        <v>1125000</v>
      </c>
      <c r="AX1739">
        <v>1125000</v>
      </c>
      <c r="BC1739">
        <v>1125000</v>
      </c>
      <c r="BD1739">
        <v>1125000</v>
      </c>
      <c r="BM1739">
        <v>0</v>
      </c>
      <c r="BN1739">
        <v>0</v>
      </c>
      <c r="BS1739" t="s">
        <v>4296</v>
      </c>
      <c r="BT1739" t="s">
        <v>17640</v>
      </c>
      <c r="BU1739" t="s">
        <v>17642</v>
      </c>
      <c r="BV1739" t="s">
        <v>17643</v>
      </c>
      <c r="BW1739" t="s">
        <v>17641</v>
      </c>
      <c r="BX1739">
        <v>7</v>
      </c>
    </row>
    <row r="1740" spans="1:76" x14ac:dyDescent="0.25">
      <c r="A1740">
        <v>2025</v>
      </c>
      <c r="B1740">
        <v>331901</v>
      </c>
      <c r="C1740" t="s">
        <v>7002</v>
      </c>
      <c r="D1740" s="5">
        <v>45658</v>
      </c>
      <c r="E1740" s="5">
        <v>46022</v>
      </c>
      <c r="F1740">
        <v>780000</v>
      </c>
      <c r="G1740">
        <v>16500</v>
      </c>
      <c r="H1740" t="s">
        <v>75</v>
      </c>
      <c r="I1740" t="s">
        <v>75</v>
      </c>
      <c r="J1740">
        <v>492000</v>
      </c>
      <c r="K1740" t="s">
        <v>772</v>
      </c>
      <c r="L1740">
        <v>1505</v>
      </c>
      <c r="M1740" t="s">
        <v>773</v>
      </c>
      <c r="N1740" t="s">
        <v>295</v>
      </c>
      <c r="O1740" t="s">
        <v>296</v>
      </c>
      <c r="P1740">
        <v>-90.534354315181588</v>
      </c>
      <c r="Q1740">
        <v>14.911962906505805</v>
      </c>
      <c r="R1740">
        <v>404</v>
      </c>
      <c r="S1740" t="s">
        <v>72</v>
      </c>
      <c r="U1740" t="s">
        <v>107</v>
      </c>
      <c r="V1740" t="s">
        <v>108</v>
      </c>
      <c r="W1740">
        <v>404800</v>
      </c>
      <c r="X1740" t="s">
        <v>120</v>
      </c>
      <c r="Y1740" t="s">
        <v>92</v>
      </c>
      <c r="Z1740" t="s">
        <v>83</v>
      </c>
      <c r="AA1740" t="s">
        <v>84</v>
      </c>
      <c r="AB1740" t="s">
        <v>121</v>
      </c>
      <c r="AC1740">
        <v>45478.453472222223</v>
      </c>
      <c r="AD1740" t="s">
        <v>86</v>
      </c>
      <c r="AE1740" t="s">
        <v>122</v>
      </c>
      <c r="AH1740" t="s">
        <v>87</v>
      </c>
      <c r="AI1740">
        <v>1200</v>
      </c>
      <c r="AJ1740">
        <v>760000</v>
      </c>
      <c r="AK1740">
        <v>15000</v>
      </c>
      <c r="AL1740">
        <v>5000</v>
      </c>
      <c r="AO1740">
        <v>760000</v>
      </c>
      <c r="AP1740">
        <v>780000</v>
      </c>
      <c r="AQ1740">
        <v>760000</v>
      </c>
      <c r="AV1740">
        <v>760000</v>
      </c>
      <c r="AW1740">
        <v>760000</v>
      </c>
      <c r="AX1740">
        <v>760000</v>
      </c>
      <c r="BC1740">
        <v>760000</v>
      </c>
      <c r="BD1740">
        <v>760000</v>
      </c>
      <c r="BM1740">
        <v>0</v>
      </c>
      <c r="BN1740">
        <v>0</v>
      </c>
      <c r="BS1740" t="s">
        <v>4296</v>
      </c>
      <c r="BT1740" t="s">
        <v>17640</v>
      </c>
      <c r="BU1740" t="s">
        <v>17642</v>
      </c>
      <c r="BV1740" t="s">
        <v>17643</v>
      </c>
      <c r="BW1740" t="s">
        <v>17641</v>
      </c>
      <c r="BX1740">
        <v>7</v>
      </c>
    </row>
    <row r="1741" spans="1:76" x14ac:dyDescent="0.25">
      <c r="A1741">
        <v>2025</v>
      </c>
      <c r="B1741">
        <v>296130</v>
      </c>
      <c r="C1741" t="s">
        <v>2839</v>
      </c>
      <c r="D1741" s="5">
        <v>44927</v>
      </c>
      <c r="E1741" s="5">
        <v>46022</v>
      </c>
      <c r="F1741">
        <v>12000000</v>
      </c>
      <c r="G1741">
        <v>16500</v>
      </c>
      <c r="H1741" t="s">
        <v>75</v>
      </c>
      <c r="I1741" t="s">
        <v>75</v>
      </c>
      <c r="J1741">
        <v>215000</v>
      </c>
      <c r="K1741" t="s">
        <v>114</v>
      </c>
      <c r="L1741">
        <v>115</v>
      </c>
      <c r="M1741" t="s">
        <v>115</v>
      </c>
      <c r="N1741" t="s">
        <v>78</v>
      </c>
      <c r="O1741" t="s">
        <v>77</v>
      </c>
      <c r="P1741">
        <v>-90.583748458926948</v>
      </c>
      <c r="Q1741">
        <v>14.536598683795486</v>
      </c>
      <c r="R1741">
        <v>303</v>
      </c>
      <c r="S1741" t="s">
        <v>72</v>
      </c>
      <c r="U1741" t="s">
        <v>79</v>
      </c>
      <c r="V1741" t="s">
        <v>80</v>
      </c>
      <c r="W1741">
        <v>303810</v>
      </c>
      <c r="X1741" t="s">
        <v>396</v>
      </c>
      <c r="Y1741" t="s">
        <v>82</v>
      </c>
      <c r="Z1741" t="s">
        <v>83</v>
      </c>
      <c r="AA1741" t="s">
        <v>99</v>
      </c>
      <c r="AB1741" t="s">
        <v>85</v>
      </c>
      <c r="AC1741">
        <v>45689.09542824074</v>
      </c>
      <c r="AD1741" t="s">
        <v>86</v>
      </c>
      <c r="AE1741" t="s">
        <v>86</v>
      </c>
      <c r="AH1741" t="s">
        <v>87</v>
      </c>
      <c r="AI1741">
        <v>6625</v>
      </c>
      <c r="AJ1741">
        <v>2943977.35</v>
      </c>
      <c r="AO1741">
        <v>2943977.35</v>
      </c>
      <c r="AP1741">
        <v>2943977.35</v>
      </c>
      <c r="BM1741">
        <v>0</v>
      </c>
      <c r="BO1741" s="5">
        <v>44907</v>
      </c>
      <c r="BP1741" s="5">
        <v>45058</v>
      </c>
      <c r="BQ1741" s="5">
        <v>45019</v>
      </c>
      <c r="BS1741" t="s">
        <v>17639</v>
      </c>
      <c r="BT1741" t="s">
        <v>17640</v>
      </c>
      <c r="BU1741" t="s">
        <v>17641</v>
      </c>
      <c r="BV1741" t="s">
        <v>17641</v>
      </c>
      <c r="BW1741" t="s">
        <v>17641</v>
      </c>
      <c r="BX1741">
        <v>1</v>
      </c>
    </row>
    <row r="1742" spans="1:76" x14ac:dyDescent="0.25">
      <c r="A1742">
        <v>2025</v>
      </c>
      <c r="B1742">
        <v>342012</v>
      </c>
      <c r="C1742" t="s">
        <v>5743</v>
      </c>
      <c r="D1742" s="5">
        <v>45597</v>
      </c>
      <c r="E1742" s="5">
        <v>46022</v>
      </c>
      <c r="F1742">
        <v>497867</v>
      </c>
      <c r="G1742">
        <v>16500</v>
      </c>
      <c r="H1742" t="s">
        <v>75</v>
      </c>
      <c r="I1742" t="s">
        <v>75</v>
      </c>
      <c r="J1742">
        <v>262000</v>
      </c>
      <c r="K1742" t="s">
        <v>144</v>
      </c>
      <c r="L1742">
        <v>412</v>
      </c>
      <c r="M1742" t="s">
        <v>145</v>
      </c>
      <c r="N1742" t="s">
        <v>139</v>
      </c>
      <c r="O1742" t="s">
        <v>140</v>
      </c>
      <c r="P1742">
        <v>-90.949219984893659</v>
      </c>
      <c r="Q1742">
        <v>14.50428020089179</v>
      </c>
      <c r="R1742">
        <v>303</v>
      </c>
      <c r="S1742" t="s">
        <v>72</v>
      </c>
      <c r="U1742" t="s">
        <v>79</v>
      </c>
      <c r="V1742" t="s">
        <v>80</v>
      </c>
      <c r="W1742">
        <v>303400</v>
      </c>
      <c r="X1742" t="s">
        <v>81</v>
      </c>
      <c r="Y1742" t="s">
        <v>92</v>
      </c>
      <c r="Z1742" t="s">
        <v>83</v>
      </c>
      <c r="AA1742" t="s">
        <v>84</v>
      </c>
      <c r="AB1742" t="s">
        <v>85</v>
      </c>
      <c r="AC1742">
        <v>45681.639675925922</v>
      </c>
      <c r="AD1742" t="s">
        <v>86</v>
      </c>
      <c r="AE1742" t="s">
        <v>86</v>
      </c>
      <c r="AH1742" t="s">
        <v>87</v>
      </c>
      <c r="AI1742">
        <v>330</v>
      </c>
      <c r="AJ1742">
        <v>398293</v>
      </c>
      <c r="AO1742">
        <v>398293</v>
      </c>
      <c r="AP1742">
        <v>398293</v>
      </c>
      <c r="BM1742">
        <v>0</v>
      </c>
      <c r="BO1742" s="11">
        <v>45625.857060185182</v>
      </c>
      <c r="BS1742" t="s">
        <v>17639</v>
      </c>
      <c r="BT1742" t="s">
        <v>17640</v>
      </c>
      <c r="BU1742" t="s">
        <v>17641</v>
      </c>
      <c r="BV1742" t="s">
        <v>17641</v>
      </c>
      <c r="BW1742" t="s">
        <v>17641</v>
      </c>
      <c r="BX1742">
        <v>1</v>
      </c>
    </row>
    <row r="1743" spans="1:76" x14ac:dyDescent="0.25">
      <c r="A1743">
        <v>2025</v>
      </c>
      <c r="B1743">
        <v>332003</v>
      </c>
      <c r="C1743" t="s">
        <v>7003</v>
      </c>
      <c r="D1743" s="5">
        <v>45658</v>
      </c>
      <c r="E1743" s="5">
        <v>46022</v>
      </c>
      <c r="F1743">
        <v>2310000</v>
      </c>
      <c r="G1743">
        <v>16500</v>
      </c>
      <c r="H1743" t="s">
        <v>75</v>
      </c>
      <c r="I1743" t="s">
        <v>75</v>
      </c>
      <c r="J1743">
        <v>294000</v>
      </c>
      <c r="K1743" t="s">
        <v>439</v>
      </c>
      <c r="L1743">
        <v>609</v>
      </c>
      <c r="M1743" t="s">
        <v>440</v>
      </c>
      <c r="N1743" t="s">
        <v>166</v>
      </c>
      <c r="O1743" t="s">
        <v>167</v>
      </c>
      <c r="P1743">
        <v>-90.449410628703063</v>
      </c>
      <c r="Q1743">
        <v>14.086094731110125</v>
      </c>
      <c r="R1743">
        <v>404</v>
      </c>
      <c r="S1743" t="s">
        <v>72</v>
      </c>
      <c r="U1743" t="s">
        <v>107</v>
      </c>
      <c r="V1743" t="s">
        <v>108</v>
      </c>
      <c r="W1743">
        <v>404992</v>
      </c>
      <c r="X1743" t="s">
        <v>112</v>
      </c>
      <c r="Y1743" t="s">
        <v>92</v>
      </c>
      <c r="Z1743" t="s">
        <v>83</v>
      </c>
      <c r="AA1743" t="s">
        <v>84</v>
      </c>
      <c r="AB1743" t="s">
        <v>121</v>
      </c>
      <c r="AC1743">
        <v>45476.604583333334</v>
      </c>
      <c r="AD1743" t="s">
        <v>86</v>
      </c>
      <c r="AE1743" t="s">
        <v>122</v>
      </c>
      <c r="AH1743" t="s">
        <v>87</v>
      </c>
      <c r="AI1743">
        <v>3298.75</v>
      </c>
      <c r="AJ1743">
        <v>2276486</v>
      </c>
      <c r="AK1743">
        <v>33000</v>
      </c>
      <c r="AL1743">
        <v>500</v>
      </c>
      <c r="AO1743">
        <v>2276486</v>
      </c>
      <c r="AP1743">
        <v>2309986</v>
      </c>
      <c r="AQ1743">
        <v>2276486</v>
      </c>
      <c r="AV1743">
        <v>2276486</v>
      </c>
      <c r="AW1743">
        <v>2276486</v>
      </c>
      <c r="AX1743">
        <v>2276486</v>
      </c>
      <c r="BC1743">
        <v>2276486</v>
      </c>
      <c r="BD1743">
        <v>2276486</v>
      </c>
      <c r="BM1743">
        <v>0</v>
      </c>
      <c r="BN1743">
        <v>0</v>
      </c>
      <c r="BS1743" t="s">
        <v>4296</v>
      </c>
      <c r="BT1743" t="s">
        <v>17640</v>
      </c>
      <c r="BU1743" t="s">
        <v>17642</v>
      </c>
      <c r="BV1743" t="s">
        <v>17643</v>
      </c>
      <c r="BW1743" t="s">
        <v>17641</v>
      </c>
      <c r="BX1743">
        <v>7</v>
      </c>
    </row>
    <row r="1744" spans="1:76" x14ac:dyDescent="0.25">
      <c r="A1744">
        <v>2025</v>
      </c>
      <c r="B1744">
        <v>339824</v>
      </c>
      <c r="C1744" t="s">
        <v>4669</v>
      </c>
      <c r="D1744" s="5">
        <v>45292</v>
      </c>
      <c r="E1744" s="5">
        <v>46022</v>
      </c>
      <c r="F1744">
        <v>557000</v>
      </c>
      <c r="G1744">
        <v>16500</v>
      </c>
      <c r="H1744" t="s">
        <v>75</v>
      </c>
      <c r="I1744" t="s">
        <v>75</v>
      </c>
      <c r="J1744">
        <v>430000</v>
      </c>
      <c r="K1744" t="s">
        <v>491</v>
      </c>
      <c r="L1744">
        <v>1301</v>
      </c>
      <c r="M1744" t="s">
        <v>261</v>
      </c>
      <c r="N1744" t="s">
        <v>260</v>
      </c>
      <c r="O1744" t="s">
        <v>261</v>
      </c>
      <c r="P1744">
        <v>-91.502620742469631</v>
      </c>
      <c r="Q1744">
        <v>15.318301568770439</v>
      </c>
      <c r="R1744">
        <v>404</v>
      </c>
      <c r="S1744" t="s">
        <v>72</v>
      </c>
      <c r="U1744" t="s">
        <v>107</v>
      </c>
      <c r="V1744" t="s">
        <v>108</v>
      </c>
      <c r="W1744">
        <v>404992</v>
      </c>
      <c r="X1744" t="s">
        <v>112</v>
      </c>
      <c r="Y1744" t="s">
        <v>92</v>
      </c>
      <c r="Z1744" t="s">
        <v>83</v>
      </c>
      <c r="AA1744" t="s">
        <v>84</v>
      </c>
      <c r="AB1744" t="s">
        <v>85</v>
      </c>
      <c r="AC1744">
        <v>45681.760520833333</v>
      </c>
      <c r="AD1744" t="s">
        <v>86</v>
      </c>
      <c r="AE1744" t="s">
        <v>86</v>
      </c>
      <c r="AH1744" t="s">
        <v>93</v>
      </c>
      <c r="AI1744">
        <v>72</v>
      </c>
      <c r="AJ1744">
        <v>445600</v>
      </c>
      <c r="AO1744">
        <v>445600</v>
      </c>
      <c r="AP1744">
        <v>445600</v>
      </c>
      <c r="BM1744">
        <v>0</v>
      </c>
      <c r="BO1744" s="11">
        <v>45624.500034722223</v>
      </c>
      <c r="BS1744" t="s">
        <v>17639</v>
      </c>
      <c r="BT1744" t="s">
        <v>17640</v>
      </c>
      <c r="BU1744" t="s">
        <v>17641</v>
      </c>
      <c r="BV1744" t="s">
        <v>17641</v>
      </c>
      <c r="BW1744" t="s">
        <v>17641</v>
      </c>
      <c r="BX1744">
        <v>1</v>
      </c>
    </row>
    <row r="1745" spans="1:76" x14ac:dyDescent="0.25">
      <c r="A1745">
        <v>2025</v>
      </c>
      <c r="B1745">
        <v>332388</v>
      </c>
      <c r="C1745" t="s">
        <v>7004</v>
      </c>
      <c r="D1745" s="5">
        <v>45717</v>
      </c>
      <c r="E1745" s="5">
        <v>46022</v>
      </c>
      <c r="F1745">
        <v>305000</v>
      </c>
      <c r="G1745">
        <v>16500</v>
      </c>
      <c r="H1745" t="s">
        <v>75</v>
      </c>
      <c r="I1745" t="s">
        <v>75</v>
      </c>
      <c r="J1745">
        <v>329000</v>
      </c>
      <c r="K1745" t="s">
        <v>189</v>
      </c>
      <c r="L1745">
        <v>805</v>
      </c>
      <c r="M1745" t="s">
        <v>190</v>
      </c>
      <c r="N1745" t="s">
        <v>183</v>
      </c>
      <c r="O1745" t="s">
        <v>182</v>
      </c>
      <c r="P1745">
        <v>-91.348527777777775</v>
      </c>
      <c r="Q1745">
        <v>15.0724167</v>
      </c>
      <c r="R1745">
        <v>303</v>
      </c>
      <c r="S1745" t="s">
        <v>72</v>
      </c>
      <c r="U1745" t="s">
        <v>79</v>
      </c>
      <c r="V1745" t="s">
        <v>80</v>
      </c>
      <c r="W1745">
        <v>303400</v>
      </c>
      <c r="X1745" t="s">
        <v>81</v>
      </c>
      <c r="Y1745" t="s">
        <v>92</v>
      </c>
      <c r="Z1745" t="s">
        <v>83</v>
      </c>
      <c r="AA1745" t="s">
        <v>84</v>
      </c>
      <c r="AB1745" t="s">
        <v>121</v>
      </c>
      <c r="AC1745">
        <v>45478.525405092594</v>
      </c>
      <c r="AD1745" t="s">
        <v>86</v>
      </c>
      <c r="AE1745" t="s">
        <v>122</v>
      </c>
      <c r="AH1745" t="s">
        <v>93</v>
      </c>
      <c r="AI1745">
        <v>188</v>
      </c>
      <c r="AJ1745">
        <v>295000</v>
      </c>
      <c r="AK1745">
        <v>5000</v>
      </c>
      <c r="AL1745">
        <v>5000</v>
      </c>
      <c r="AO1745">
        <v>295000</v>
      </c>
      <c r="AP1745">
        <v>305000</v>
      </c>
      <c r="AQ1745">
        <v>295000</v>
      </c>
      <c r="AV1745">
        <v>295000</v>
      </c>
      <c r="AW1745">
        <v>295000</v>
      </c>
      <c r="AX1745">
        <v>295000</v>
      </c>
      <c r="BC1745">
        <v>295000</v>
      </c>
      <c r="BD1745">
        <v>295000</v>
      </c>
      <c r="BM1745">
        <v>0</v>
      </c>
      <c r="BN1745">
        <v>0</v>
      </c>
      <c r="BS1745" t="s">
        <v>4296</v>
      </c>
      <c r="BT1745" t="s">
        <v>17640</v>
      </c>
      <c r="BU1745" t="s">
        <v>17642</v>
      </c>
      <c r="BV1745" t="s">
        <v>17643</v>
      </c>
      <c r="BW1745" t="s">
        <v>17641</v>
      </c>
      <c r="BX1745">
        <v>7</v>
      </c>
    </row>
    <row r="1746" spans="1:76" x14ac:dyDescent="0.25">
      <c r="A1746">
        <v>2025</v>
      </c>
      <c r="B1746">
        <v>314249</v>
      </c>
      <c r="C1746" t="s">
        <v>1883</v>
      </c>
      <c r="D1746" s="5">
        <v>45292</v>
      </c>
      <c r="E1746" s="5">
        <v>46022</v>
      </c>
      <c r="F1746">
        <v>800000</v>
      </c>
      <c r="G1746">
        <v>16500</v>
      </c>
      <c r="H1746" t="s">
        <v>75</v>
      </c>
      <c r="I1746" t="s">
        <v>75</v>
      </c>
      <c r="J1746">
        <v>263000</v>
      </c>
      <c r="K1746" t="s">
        <v>943</v>
      </c>
      <c r="L1746">
        <v>413</v>
      </c>
      <c r="M1746" t="s">
        <v>944</v>
      </c>
      <c r="N1746" t="s">
        <v>139</v>
      </c>
      <c r="O1746" t="s">
        <v>140</v>
      </c>
      <c r="P1746">
        <v>-90.849130333144174</v>
      </c>
      <c r="Q1746">
        <v>14.62505345775469</v>
      </c>
      <c r="R1746">
        <v>303</v>
      </c>
      <c r="S1746" t="s">
        <v>72</v>
      </c>
      <c r="U1746" t="s">
        <v>79</v>
      </c>
      <c r="V1746" t="s">
        <v>80</v>
      </c>
      <c r="W1746">
        <v>303400</v>
      </c>
      <c r="X1746" t="s">
        <v>81</v>
      </c>
      <c r="Y1746" t="s">
        <v>82</v>
      </c>
      <c r="Z1746" t="s">
        <v>83</v>
      </c>
      <c r="AA1746" t="s">
        <v>84</v>
      </c>
      <c r="AB1746" t="s">
        <v>85</v>
      </c>
      <c r="AC1746">
        <v>45688.448414351849</v>
      </c>
      <c r="AD1746" t="s">
        <v>86</v>
      </c>
      <c r="AE1746" t="s">
        <v>86</v>
      </c>
      <c r="AH1746" t="s">
        <v>87</v>
      </c>
      <c r="AI1746">
        <v>400</v>
      </c>
      <c r="AJ1746">
        <v>640000</v>
      </c>
      <c r="AO1746">
        <v>640000</v>
      </c>
      <c r="AP1746">
        <v>640000</v>
      </c>
      <c r="BM1746">
        <v>0</v>
      </c>
      <c r="BO1746" s="11">
        <v>45467.608414351853</v>
      </c>
      <c r="BQ1746" s="5">
        <v>45566</v>
      </c>
      <c r="BS1746" t="s">
        <v>17639</v>
      </c>
      <c r="BT1746" t="s">
        <v>17640</v>
      </c>
      <c r="BU1746" t="s">
        <v>17641</v>
      </c>
      <c r="BV1746" t="s">
        <v>17641</v>
      </c>
      <c r="BW1746" t="s">
        <v>17641</v>
      </c>
      <c r="BX1746">
        <v>1</v>
      </c>
    </row>
    <row r="1747" spans="1:76" x14ac:dyDescent="0.25">
      <c r="A1747">
        <v>2025</v>
      </c>
      <c r="B1747">
        <v>333058</v>
      </c>
      <c r="C1747" t="s">
        <v>9153</v>
      </c>
      <c r="D1747" s="5">
        <v>45839</v>
      </c>
      <c r="E1747" s="5">
        <v>46022</v>
      </c>
      <c r="F1747">
        <v>708616</v>
      </c>
      <c r="G1747">
        <v>16500</v>
      </c>
      <c r="H1747" t="s">
        <v>75</v>
      </c>
      <c r="I1747" t="s">
        <v>75</v>
      </c>
      <c r="J1747">
        <v>325000</v>
      </c>
      <c r="K1747" t="s">
        <v>181</v>
      </c>
      <c r="L1747">
        <v>801</v>
      </c>
      <c r="M1747" t="s">
        <v>182</v>
      </c>
      <c r="N1747" t="s">
        <v>183</v>
      </c>
      <c r="O1747" t="s">
        <v>182</v>
      </c>
      <c r="P1747">
        <v>-91.399399832124743</v>
      </c>
      <c r="Q1747">
        <v>14.918802711701396</v>
      </c>
      <c r="R1747">
        <v>404</v>
      </c>
      <c r="S1747" t="s">
        <v>72</v>
      </c>
      <c r="U1747" t="s">
        <v>107</v>
      </c>
      <c r="V1747" t="s">
        <v>108</v>
      </c>
      <c r="W1747">
        <v>404800</v>
      </c>
      <c r="X1747" t="s">
        <v>120</v>
      </c>
      <c r="Y1747" t="s">
        <v>92</v>
      </c>
      <c r="Z1747" t="s">
        <v>83</v>
      </c>
      <c r="AA1747" t="s">
        <v>84</v>
      </c>
      <c r="AB1747" t="s">
        <v>121</v>
      </c>
      <c r="AC1747">
        <v>45477.685891203706</v>
      </c>
      <c r="AD1747" t="s">
        <v>122</v>
      </c>
      <c r="AE1747" t="s">
        <v>122</v>
      </c>
      <c r="AH1747" t="s">
        <v>87</v>
      </c>
      <c r="AI1747">
        <v>1000</v>
      </c>
      <c r="AJ1747">
        <v>706116</v>
      </c>
      <c r="AK1747">
        <v>1500</v>
      </c>
      <c r="AL1747">
        <v>1000</v>
      </c>
      <c r="AO1747">
        <v>706116</v>
      </c>
      <c r="AP1747">
        <v>708616</v>
      </c>
      <c r="AQ1747">
        <v>706116</v>
      </c>
      <c r="AV1747">
        <v>706116</v>
      </c>
      <c r="AW1747">
        <v>706116</v>
      </c>
      <c r="AX1747">
        <v>706116</v>
      </c>
      <c r="BC1747">
        <v>706116</v>
      </c>
      <c r="BD1747">
        <v>706116</v>
      </c>
      <c r="BM1747">
        <v>0</v>
      </c>
      <c r="BN1747">
        <v>0</v>
      </c>
      <c r="BS1747" t="s">
        <v>4296</v>
      </c>
      <c r="BT1747" t="s">
        <v>17640</v>
      </c>
      <c r="BU1747" t="s">
        <v>17642</v>
      </c>
      <c r="BV1747" t="s">
        <v>17643</v>
      </c>
      <c r="BW1747" t="s">
        <v>17641</v>
      </c>
      <c r="BX1747">
        <v>7</v>
      </c>
    </row>
    <row r="1748" spans="1:76" x14ac:dyDescent="0.25">
      <c r="A1748">
        <v>2025</v>
      </c>
      <c r="B1748">
        <v>337166</v>
      </c>
      <c r="C1748" t="s">
        <v>9152</v>
      </c>
      <c r="D1748" s="5">
        <v>45658</v>
      </c>
      <c r="E1748" s="5">
        <v>46022</v>
      </c>
      <c r="F1748">
        <v>2501500</v>
      </c>
      <c r="G1748">
        <v>16500</v>
      </c>
      <c r="H1748" t="s">
        <v>75</v>
      </c>
      <c r="I1748" t="s">
        <v>75</v>
      </c>
      <c r="J1748">
        <v>567000</v>
      </c>
      <c r="K1748" t="s">
        <v>552</v>
      </c>
      <c r="L1748">
        <v>2101</v>
      </c>
      <c r="M1748" t="s">
        <v>363</v>
      </c>
      <c r="N1748" t="s">
        <v>364</v>
      </c>
      <c r="O1748" t="s">
        <v>363</v>
      </c>
      <c r="P1748">
        <v>-89.976831093529782</v>
      </c>
      <c r="Q1748">
        <v>14.623641191024015</v>
      </c>
      <c r="R1748">
        <v>306</v>
      </c>
      <c r="S1748" t="s">
        <v>72</v>
      </c>
      <c r="U1748" t="s">
        <v>89</v>
      </c>
      <c r="V1748" t="s">
        <v>130</v>
      </c>
      <c r="W1748">
        <v>306710</v>
      </c>
      <c r="X1748" t="s">
        <v>360</v>
      </c>
      <c r="Y1748" t="s">
        <v>92</v>
      </c>
      <c r="Z1748" t="s">
        <v>83</v>
      </c>
      <c r="AA1748" t="s">
        <v>99</v>
      </c>
      <c r="AB1748" t="s">
        <v>121</v>
      </c>
      <c r="AC1748">
        <v>45477.964212962965</v>
      </c>
      <c r="AD1748" t="s">
        <v>86</v>
      </c>
      <c r="AE1748" t="s">
        <v>122</v>
      </c>
      <c r="AH1748" t="s">
        <v>93</v>
      </c>
      <c r="AI1748">
        <v>1500</v>
      </c>
      <c r="AJ1748">
        <v>2500000</v>
      </c>
      <c r="AK1748">
        <v>1000</v>
      </c>
      <c r="AL1748">
        <v>500</v>
      </c>
      <c r="AO1748">
        <v>2500000</v>
      </c>
      <c r="AP1748">
        <v>2501500</v>
      </c>
      <c r="AQ1748">
        <v>2500000</v>
      </c>
      <c r="AV1748">
        <v>2500000</v>
      </c>
      <c r="AW1748">
        <v>2500000</v>
      </c>
      <c r="AX1748">
        <v>2500000</v>
      </c>
      <c r="BC1748">
        <v>2500000</v>
      </c>
      <c r="BD1748">
        <v>2500000</v>
      </c>
      <c r="BM1748">
        <v>0</v>
      </c>
      <c r="BN1748">
        <v>0</v>
      </c>
      <c r="BS1748" t="s">
        <v>4296</v>
      </c>
      <c r="BT1748" t="s">
        <v>17640</v>
      </c>
      <c r="BU1748" t="s">
        <v>17642</v>
      </c>
      <c r="BV1748" t="s">
        <v>17643</v>
      </c>
      <c r="BW1748" t="s">
        <v>17641</v>
      </c>
      <c r="BX1748">
        <v>7</v>
      </c>
    </row>
    <row r="1749" spans="1:76" x14ac:dyDescent="0.25">
      <c r="A1749">
        <v>2025</v>
      </c>
      <c r="B1749">
        <v>347537</v>
      </c>
      <c r="C1749" t="s">
        <v>9151</v>
      </c>
      <c r="D1749" s="5">
        <v>45658</v>
      </c>
      <c r="E1749" s="5">
        <v>46022</v>
      </c>
      <c r="F1749">
        <v>1550000</v>
      </c>
      <c r="G1749">
        <v>16500</v>
      </c>
      <c r="H1749" t="s">
        <v>75</v>
      </c>
      <c r="I1749" t="s">
        <v>75</v>
      </c>
      <c r="J1749">
        <v>553000</v>
      </c>
      <c r="K1749" t="s">
        <v>996</v>
      </c>
      <c r="L1749">
        <v>2001</v>
      </c>
      <c r="M1749" t="s">
        <v>357</v>
      </c>
      <c r="N1749" t="s">
        <v>356</v>
      </c>
      <c r="O1749" t="s">
        <v>357</v>
      </c>
      <c r="P1749">
        <v>-89.546681055437148</v>
      </c>
      <c r="Q1749">
        <v>14.800850113712549</v>
      </c>
      <c r="R1749">
        <v>306</v>
      </c>
      <c r="S1749" t="s">
        <v>72</v>
      </c>
      <c r="U1749" t="s">
        <v>89</v>
      </c>
      <c r="V1749" t="s">
        <v>90</v>
      </c>
      <c r="W1749">
        <v>306100</v>
      </c>
      <c r="X1749" t="s">
        <v>91</v>
      </c>
      <c r="Y1749" t="s">
        <v>92</v>
      </c>
      <c r="Z1749" t="s">
        <v>83</v>
      </c>
      <c r="AA1749" t="s">
        <v>84</v>
      </c>
      <c r="AB1749" t="s">
        <v>217</v>
      </c>
      <c r="AH1749" t="s">
        <v>93</v>
      </c>
      <c r="AI1749">
        <v>243</v>
      </c>
      <c r="AJ1749">
        <v>1550000</v>
      </c>
      <c r="AO1749">
        <v>1550000</v>
      </c>
      <c r="AP1749">
        <v>1550000</v>
      </c>
      <c r="BM1749">
        <v>0</v>
      </c>
      <c r="BS1749" t="s">
        <v>17639</v>
      </c>
      <c r="BT1749" t="s">
        <v>17640</v>
      </c>
      <c r="BU1749" t="s">
        <v>17641</v>
      </c>
      <c r="BV1749" t="s">
        <v>17641</v>
      </c>
      <c r="BW1749" t="s">
        <v>17641</v>
      </c>
      <c r="BX1749">
        <v>1</v>
      </c>
    </row>
    <row r="1750" spans="1:76" x14ac:dyDescent="0.25">
      <c r="A1750">
        <v>2025</v>
      </c>
      <c r="B1750">
        <v>314543</v>
      </c>
      <c r="C1750" t="s">
        <v>1581</v>
      </c>
      <c r="D1750" s="5">
        <v>45432</v>
      </c>
      <c r="E1750" s="5">
        <v>46315</v>
      </c>
      <c r="F1750">
        <v>5518000</v>
      </c>
      <c r="G1750">
        <v>16500</v>
      </c>
      <c r="H1750" t="s">
        <v>75</v>
      </c>
      <c r="I1750" t="s">
        <v>75</v>
      </c>
      <c r="J1750">
        <v>330000</v>
      </c>
      <c r="K1750" t="s">
        <v>450</v>
      </c>
      <c r="L1750">
        <v>806</v>
      </c>
      <c r="M1750" t="s">
        <v>451</v>
      </c>
      <c r="N1750" t="s">
        <v>183</v>
      </c>
      <c r="O1750" t="s">
        <v>182</v>
      </c>
      <c r="P1750">
        <v>-91.351485244085694</v>
      </c>
      <c r="Q1750">
        <v>15.039268699071707</v>
      </c>
      <c r="R1750">
        <v>306</v>
      </c>
      <c r="S1750" t="s">
        <v>72</v>
      </c>
      <c r="U1750" t="s">
        <v>89</v>
      </c>
      <c r="V1750" t="s">
        <v>90</v>
      </c>
      <c r="W1750">
        <v>306100</v>
      </c>
      <c r="X1750" t="s">
        <v>91</v>
      </c>
      <c r="Y1750" t="s">
        <v>92</v>
      </c>
      <c r="Z1750" t="s">
        <v>83</v>
      </c>
      <c r="AA1750" t="s">
        <v>99</v>
      </c>
      <c r="AB1750" t="s">
        <v>121</v>
      </c>
      <c r="AC1750">
        <v>45104</v>
      </c>
      <c r="AD1750" t="s">
        <v>122</v>
      </c>
      <c r="AE1750" t="s">
        <v>122</v>
      </c>
      <c r="AH1750" t="s">
        <v>93</v>
      </c>
      <c r="AI1750">
        <v>12472</v>
      </c>
      <c r="AJ1750">
        <v>1500000</v>
      </c>
      <c r="AK1750">
        <v>5000</v>
      </c>
      <c r="AL1750">
        <v>1000</v>
      </c>
      <c r="AO1750">
        <v>1500000</v>
      </c>
      <c r="AP1750">
        <v>1506000</v>
      </c>
      <c r="BM1750">
        <v>0</v>
      </c>
      <c r="BS1750" t="s">
        <v>17639</v>
      </c>
      <c r="BT1750" t="s">
        <v>17640</v>
      </c>
      <c r="BU1750" t="s">
        <v>17641</v>
      </c>
      <c r="BV1750" t="s">
        <v>17641</v>
      </c>
      <c r="BW1750" t="s">
        <v>17641</v>
      </c>
      <c r="BX1750">
        <v>1</v>
      </c>
    </row>
    <row r="1751" spans="1:76" x14ac:dyDescent="0.25">
      <c r="A1751">
        <v>2025</v>
      </c>
      <c r="B1751">
        <v>352787</v>
      </c>
      <c r="C1751" t="s">
        <v>7005</v>
      </c>
      <c r="D1751" s="5">
        <v>45658</v>
      </c>
      <c r="E1751" s="5">
        <v>46022</v>
      </c>
      <c r="F1751">
        <v>700000</v>
      </c>
      <c r="G1751">
        <v>16500</v>
      </c>
      <c r="H1751" t="s">
        <v>75</v>
      </c>
      <c r="I1751" t="s">
        <v>75</v>
      </c>
      <c r="J1751">
        <v>239000</v>
      </c>
      <c r="K1751" t="s">
        <v>1145</v>
      </c>
      <c r="L1751">
        <v>308</v>
      </c>
      <c r="M1751" t="s">
        <v>1146</v>
      </c>
      <c r="N1751" t="s">
        <v>128</v>
      </c>
      <c r="O1751" t="s">
        <v>129</v>
      </c>
      <c r="P1751">
        <v>-90.645971756982391</v>
      </c>
      <c r="Q1751">
        <v>14.620398386507789</v>
      </c>
      <c r="R1751">
        <v>308</v>
      </c>
      <c r="S1751" t="s">
        <v>72</v>
      </c>
      <c r="U1751" t="s">
        <v>698</v>
      </c>
      <c r="V1751" t="s">
        <v>699</v>
      </c>
      <c r="W1751">
        <v>308400</v>
      </c>
      <c r="X1751" t="s">
        <v>1485</v>
      </c>
      <c r="Y1751" t="s">
        <v>92</v>
      </c>
      <c r="Z1751" t="s">
        <v>83</v>
      </c>
      <c r="AA1751" t="s">
        <v>99</v>
      </c>
      <c r="AB1751" t="s">
        <v>217</v>
      </c>
      <c r="AH1751" t="s">
        <v>87</v>
      </c>
      <c r="AI1751">
        <v>310</v>
      </c>
      <c r="AJ1751">
        <v>700000</v>
      </c>
      <c r="AO1751">
        <v>700000</v>
      </c>
      <c r="AP1751">
        <v>700000</v>
      </c>
      <c r="BM1751">
        <v>0</v>
      </c>
      <c r="BS1751" t="s">
        <v>17639</v>
      </c>
      <c r="BT1751" t="s">
        <v>17640</v>
      </c>
      <c r="BU1751" t="s">
        <v>17641</v>
      </c>
      <c r="BV1751" t="s">
        <v>17641</v>
      </c>
      <c r="BW1751" t="s">
        <v>17641</v>
      </c>
      <c r="BX1751">
        <v>1</v>
      </c>
    </row>
    <row r="1752" spans="1:76" x14ac:dyDescent="0.25">
      <c r="A1752">
        <v>2025</v>
      </c>
      <c r="B1752">
        <v>331909</v>
      </c>
      <c r="C1752" t="s">
        <v>7006</v>
      </c>
      <c r="D1752" s="5">
        <v>45658</v>
      </c>
      <c r="E1752" s="5">
        <v>46022</v>
      </c>
      <c r="F1752">
        <v>1007000</v>
      </c>
      <c r="G1752">
        <v>16500</v>
      </c>
      <c r="H1752" t="s">
        <v>75</v>
      </c>
      <c r="I1752" t="s">
        <v>75</v>
      </c>
      <c r="J1752">
        <v>492000</v>
      </c>
      <c r="K1752" t="s">
        <v>772</v>
      </c>
      <c r="L1752">
        <v>1505</v>
      </c>
      <c r="M1752" t="s">
        <v>773</v>
      </c>
      <c r="N1752" t="s">
        <v>295</v>
      </c>
      <c r="O1752" t="s">
        <v>296</v>
      </c>
      <c r="P1752">
        <v>-90.537387116516115</v>
      </c>
      <c r="Q1752">
        <v>14.9046973668107</v>
      </c>
      <c r="R1752">
        <v>306</v>
      </c>
      <c r="S1752" t="s">
        <v>72</v>
      </c>
      <c r="U1752" t="s">
        <v>89</v>
      </c>
      <c r="V1752" t="s">
        <v>130</v>
      </c>
      <c r="W1752">
        <v>306900</v>
      </c>
      <c r="X1752" t="s">
        <v>131</v>
      </c>
      <c r="Y1752" t="s">
        <v>92</v>
      </c>
      <c r="Z1752" t="s">
        <v>83</v>
      </c>
      <c r="AA1752" t="s">
        <v>169</v>
      </c>
      <c r="AB1752" t="s">
        <v>121</v>
      </c>
      <c r="AC1752">
        <v>45481.525752314818</v>
      </c>
      <c r="AD1752" t="s">
        <v>86</v>
      </c>
      <c r="AE1752" t="s">
        <v>122</v>
      </c>
      <c r="AH1752" t="s">
        <v>93</v>
      </c>
      <c r="AI1752">
        <v>374</v>
      </c>
      <c r="AJ1752">
        <v>1000000</v>
      </c>
      <c r="AK1752">
        <v>5000</v>
      </c>
      <c r="AL1752">
        <v>2000</v>
      </c>
      <c r="AO1752">
        <v>1000000</v>
      </c>
      <c r="AP1752">
        <v>1007000</v>
      </c>
      <c r="AQ1752">
        <v>1000000</v>
      </c>
      <c r="AV1752">
        <v>1000000</v>
      </c>
      <c r="AW1752">
        <v>1000000</v>
      </c>
      <c r="AX1752">
        <v>1000000</v>
      </c>
      <c r="BC1752">
        <v>1000000</v>
      </c>
      <c r="BD1752">
        <v>1000000</v>
      </c>
      <c r="BM1752">
        <v>0</v>
      </c>
      <c r="BN1752">
        <v>0</v>
      </c>
      <c r="BS1752" t="s">
        <v>4296</v>
      </c>
      <c r="BT1752" t="s">
        <v>17640</v>
      </c>
      <c r="BU1752" t="s">
        <v>17642</v>
      </c>
      <c r="BV1752" t="s">
        <v>17643</v>
      </c>
      <c r="BW1752" t="s">
        <v>17641</v>
      </c>
      <c r="BX1752">
        <v>7</v>
      </c>
    </row>
    <row r="1753" spans="1:76" x14ac:dyDescent="0.25">
      <c r="A1753">
        <v>2025</v>
      </c>
      <c r="B1753">
        <v>316839</v>
      </c>
      <c r="C1753" t="s">
        <v>2285</v>
      </c>
      <c r="D1753" s="5">
        <v>45292</v>
      </c>
      <c r="E1753" s="5">
        <v>46022</v>
      </c>
      <c r="F1753">
        <v>1450000</v>
      </c>
      <c r="G1753">
        <v>16500</v>
      </c>
      <c r="H1753" t="s">
        <v>75</v>
      </c>
      <c r="I1753" t="s">
        <v>75</v>
      </c>
      <c r="J1753">
        <v>533000</v>
      </c>
      <c r="K1753" t="s">
        <v>537</v>
      </c>
      <c r="L1753">
        <v>1802</v>
      </c>
      <c r="M1753" t="s">
        <v>538</v>
      </c>
      <c r="N1753" t="s">
        <v>338</v>
      </c>
      <c r="O1753" t="s">
        <v>339</v>
      </c>
      <c r="P1753">
        <v>-88.801888457595126</v>
      </c>
      <c r="Q1753">
        <v>15.772180331553557</v>
      </c>
      <c r="R1753">
        <v>303</v>
      </c>
      <c r="S1753" t="s">
        <v>72</v>
      </c>
      <c r="U1753" t="s">
        <v>79</v>
      </c>
      <c r="V1753" t="s">
        <v>80</v>
      </c>
      <c r="W1753">
        <v>303600</v>
      </c>
      <c r="X1753" t="s">
        <v>158</v>
      </c>
      <c r="Y1753" t="s">
        <v>82</v>
      </c>
      <c r="Z1753" t="s">
        <v>83</v>
      </c>
      <c r="AA1753" t="s">
        <v>99</v>
      </c>
      <c r="AB1753" t="s">
        <v>85</v>
      </c>
      <c r="AC1753">
        <v>45482.671597222223</v>
      </c>
      <c r="AD1753" t="s">
        <v>86</v>
      </c>
      <c r="AE1753" t="s">
        <v>86</v>
      </c>
      <c r="AH1753" t="s">
        <v>87</v>
      </c>
      <c r="AI1753">
        <v>332</v>
      </c>
      <c r="AJ1753">
        <v>574560</v>
      </c>
      <c r="AK1753">
        <v>55575</v>
      </c>
      <c r="AO1753">
        <v>574560</v>
      </c>
      <c r="AP1753">
        <v>630135</v>
      </c>
      <c r="BM1753">
        <v>0</v>
      </c>
      <c r="BO1753" s="11">
        <v>45482.671597222223</v>
      </c>
      <c r="BP1753" s="5">
        <v>45639</v>
      </c>
      <c r="BQ1753" s="5">
        <v>45545</v>
      </c>
      <c r="BS1753" t="s">
        <v>17639</v>
      </c>
      <c r="BT1753" t="s">
        <v>17640</v>
      </c>
      <c r="BU1753" t="s">
        <v>17641</v>
      </c>
      <c r="BV1753" t="s">
        <v>17641</v>
      </c>
      <c r="BW1753" t="s">
        <v>17641</v>
      </c>
      <c r="BX1753">
        <v>1</v>
      </c>
    </row>
    <row r="1754" spans="1:76" x14ac:dyDescent="0.25">
      <c r="A1754">
        <v>2025</v>
      </c>
      <c r="B1754">
        <v>339830</v>
      </c>
      <c r="C1754" t="s">
        <v>4991</v>
      </c>
      <c r="D1754" s="5">
        <v>45586</v>
      </c>
      <c r="E1754" s="5">
        <v>46021</v>
      </c>
      <c r="F1754">
        <v>720000</v>
      </c>
      <c r="G1754">
        <v>16500</v>
      </c>
      <c r="H1754" t="s">
        <v>75</v>
      </c>
      <c r="I1754" t="s">
        <v>75</v>
      </c>
      <c r="J1754">
        <v>532000</v>
      </c>
      <c r="K1754" t="s">
        <v>989</v>
      </c>
      <c r="L1754">
        <v>1801</v>
      </c>
      <c r="M1754" t="s">
        <v>337</v>
      </c>
      <c r="N1754" t="s">
        <v>338</v>
      </c>
      <c r="O1754" t="s">
        <v>339</v>
      </c>
      <c r="P1754">
        <v>-88.582309078018199</v>
      </c>
      <c r="Q1754">
        <v>15.69510836211896</v>
      </c>
      <c r="R1754">
        <v>301</v>
      </c>
      <c r="S1754" t="s">
        <v>72</v>
      </c>
      <c r="U1754" t="s">
        <v>96</v>
      </c>
      <c r="V1754" t="s">
        <v>97</v>
      </c>
      <c r="W1754">
        <v>301500</v>
      </c>
      <c r="X1754" t="s">
        <v>467</v>
      </c>
      <c r="Y1754" t="s">
        <v>92</v>
      </c>
      <c r="Z1754" t="s">
        <v>83</v>
      </c>
      <c r="AA1754" t="s">
        <v>169</v>
      </c>
      <c r="AB1754" t="s">
        <v>121</v>
      </c>
      <c r="AC1754">
        <v>45625.938703703701</v>
      </c>
      <c r="AD1754" t="s">
        <v>86</v>
      </c>
      <c r="AE1754" t="s">
        <v>86</v>
      </c>
      <c r="AH1754" t="s">
        <v>87</v>
      </c>
      <c r="AI1754">
        <v>100</v>
      </c>
      <c r="AJ1754">
        <v>717002</v>
      </c>
      <c r="AK1754">
        <v>2998</v>
      </c>
      <c r="AO1754">
        <v>717002</v>
      </c>
      <c r="AP1754">
        <v>720000</v>
      </c>
      <c r="BM1754">
        <v>0</v>
      </c>
      <c r="BS1754" t="s">
        <v>17639</v>
      </c>
      <c r="BT1754" t="s">
        <v>17640</v>
      </c>
      <c r="BU1754" t="s">
        <v>17641</v>
      </c>
      <c r="BV1754" t="s">
        <v>17641</v>
      </c>
      <c r="BW1754" t="s">
        <v>17641</v>
      </c>
      <c r="BX1754">
        <v>1</v>
      </c>
    </row>
    <row r="1755" spans="1:76" x14ac:dyDescent="0.25">
      <c r="A1755">
        <v>2025</v>
      </c>
      <c r="B1755">
        <v>348385</v>
      </c>
      <c r="C1755" t="s">
        <v>7007</v>
      </c>
      <c r="D1755" s="5">
        <v>45658</v>
      </c>
      <c r="E1755" s="5">
        <v>46022</v>
      </c>
      <c r="F1755">
        <v>15000000</v>
      </c>
      <c r="G1755">
        <v>16500</v>
      </c>
      <c r="H1755" t="s">
        <v>75</v>
      </c>
      <c r="I1755" t="s">
        <v>75</v>
      </c>
      <c r="J1755">
        <v>502000</v>
      </c>
      <c r="K1755" t="s">
        <v>983</v>
      </c>
      <c r="L1755">
        <v>1604</v>
      </c>
      <c r="M1755" t="s">
        <v>984</v>
      </c>
      <c r="N1755" t="s">
        <v>299</v>
      </c>
      <c r="O1755" t="s">
        <v>300</v>
      </c>
      <c r="P1755">
        <v>-90.354483266192915</v>
      </c>
      <c r="Q1755">
        <v>15.308334376049668</v>
      </c>
      <c r="R1755">
        <v>404</v>
      </c>
      <c r="S1755" t="s">
        <v>72</v>
      </c>
      <c r="U1755" t="s">
        <v>107</v>
      </c>
      <c r="V1755" t="s">
        <v>108</v>
      </c>
      <c r="W1755">
        <v>404800</v>
      </c>
      <c r="X1755" t="s">
        <v>120</v>
      </c>
      <c r="Y1755" t="s">
        <v>92</v>
      </c>
      <c r="Z1755" t="s">
        <v>83</v>
      </c>
      <c r="AA1755" t="s">
        <v>84</v>
      </c>
      <c r="AB1755" t="s">
        <v>217</v>
      </c>
      <c r="AH1755" t="s">
        <v>87</v>
      </c>
      <c r="AI1755">
        <v>18450</v>
      </c>
      <c r="AJ1755">
        <v>15000000</v>
      </c>
      <c r="AO1755">
        <v>15000000</v>
      </c>
      <c r="AP1755">
        <v>15000000</v>
      </c>
      <c r="BM1755">
        <v>0</v>
      </c>
      <c r="BS1755" t="s">
        <v>17639</v>
      </c>
      <c r="BT1755" t="s">
        <v>17640</v>
      </c>
      <c r="BU1755" t="s">
        <v>17641</v>
      </c>
      <c r="BV1755" t="s">
        <v>17641</v>
      </c>
      <c r="BW1755" t="s">
        <v>17641</v>
      </c>
      <c r="BX1755">
        <v>1</v>
      </c>
    </row>
    <row r="1756" spans="1:76" x14ac:dyDescent="0.25">
      <c r="A1756">
        <v>2025</v>
      </c>
      <c r="B1756">
        <v>337133</v>
      </c>
      <c r="C1756" t="s">
        <v>7008</v>
      </c>
      <c r="D1756" s="5">
        <v>45658</v>
      </c>
      <c r="E1756" s="5">
        <v>46022</v>
      </c>
      <c r="F1756">
        <v>896000</v>
      </c>
      <c r="G1756">
        <v>16500</v>
      </c>
      <c r="H1756" t="s">
        <v>75</v>
      </c>
      <c r="I1756" t="s">
        <v>75</v>
      </c>
      <c r="J1756">
        <v>357000</v>
      </c>
      <c r="K1756" t="s">
        <v>906</v>
      </c>
      <c r="L1756">
        <v>922</v>
      </c>
      <c r="M1756" t="s">
        <v>907</v>
      </c>
      <c r="N1756" t="s">
        <v>195</v>
      </c>
      <c r="O1756" t="s">
        <v>194</v>
      </c>
      <c r="P1756">
        <v>-91.856652389258443</v>
      </c>
      <c r="Q1756">
        <v>14.61155720324577</v>
      </c>
      <c r="R1756">
        <v>404</v>
      </c>
      <c r="S1756" t="s">
        <v>72</v>
      </c>
      <c r="U1756" t="s">
        <v>107</v>
      </c>
      <c r="V1756" t="s">
        <v>108</v>
      </c>
      <c r="W1756">
        <v>404800</v>
      </c>
      <c r="X1756" t="s">
        <v>120</v>
      </c>
      <c r="Y1756" t="s">
        <v>92</v>
      </c>
      <c r="Z1756" t="s">
        <v>83</v>
      </c>
      <c r="AA1756" t="s">
        <v>84</v>
      </c>
      <c r="AB1756" t="s">
        <v>121</v>
      </c>
      <c r="AC1756">
        <v>45478.74145833333</v>
      </c>
      <c r="AD1756" t="s">
        <v>86</v>
      </c>
      <c r="AE1756" t="s">
        <v>122</v>
      </c>
      <c r="AH1756" t="s">
        <v>93</v>
      </c>
      <c r="AI1756">
        <v>300</v>
      </c>
      <c r="AJ1756">
        <v>890000</v>
      </c>
      <c r="AK1756">
        <v>5000</v>
      </c>
      <c r="AL1756">
        <v>1000</v>
      </c>
      <c r="AO1756">
        <v>890000</v>
      </c>
      <c r="AP1756">
        <v>896000</v>
      </c>
      <c r="AQ1756">
        <v>890000</v>
      </c>
      <c r="AV1756">
        <v>890000</v>
      </c>
      <c r="AW1756">
        <v>890000</v>
      </c>
      <c r="AX1756">
        <v>890000</v>
      </c>
      <c r="BC1756">
        <v>890000</v>
      </c>
      <c r="BD1756">
        <v>890000</v>
      </c>
      <c r="BM1756">
        <v>0</v>
      </c>
      <c r="BN1756">
        <v>0</v>
      </c>
      <c r="BS1756" t="s">
        <v>4296</v>
      </c>
      <c r="BT1756" t="s">
        <v>17640</v>
      </c>
      <c r="BU1756" t="s">
        <v>17642</v>
      </c>
      <c r="BV1756" t="s">
        <v>17643</v>
      </c>
      <c r="BW1756" t="s">
        <v>17641</v>
      </c>
      <c r="BX1756">
        <v>7</v>
      </c>
    </row>
    <row r="1757" spans="1:76" x14ac:dyDescent="0.25">
      <c r="A1757">
        <v>2025</v>
      </c>
      <c r="B1757">
        <v>332419</v>
      </c>
      <c r="C1757" t="s">
        <v>7009</v>
      </c>
      <c r="D1757" s="5">
        <v>45689</v>
      </c>
      <c r="E1757" s="5">
        <v>45808</v>
      </c>
      <c r="F1757">
        <v>828207</v>
      </c>
      <c r="G1757">
        <v>16500</v>
      </c>
      <c r="H1757" t="s">
        <v>75</v>
      </c>
      <c r="I1757" t="s">
        <v>75</v>
      </c>
      <c r="J1757">
        <v>517000</v>
      </c>
      <c r="K1757" t="s">
        <v>779</v>
      </c>
      <c r="L1757">
        <v>1701</v>
      </c>
      <c r="M1757" t="s">
        <v>780</v>
      </c>
      <c r="N1757" t="s">
        <v>311</v>
      </c>
      <c r="O1757" t="s">
        <v>312</v>
      </c>
      <c r="P1757">
        <v>-89.674958965608838</v>
      </c>
      <c r="Q1757">
        <v>17.029050391674794</v>
      </c>
      <c r="R1757">
        <v>306</v>
      </c>
      <c r="S1757" t="s">
        <v>72</v>
      </c>
      <c r="U1757" t="s">
        <v>89</v>
      </c>
      <c r="V1757" t="s">
        <v>90</v>
      </c>
      <c r="W1757">
        <v>306100</v>
      </c>
      <c r="X1757" t="s">
        <v>91</v>
      </c>
      <c r="Y1757" t="s">
        <v>92</v>
      </c>
      <c r="Z1757" t="s">
        <v>83</v>
      </c>
      <c r="AA1757" t="s">
        <v>84</v>
      </c>
      <c r="AB1757" t="s">
        <v>85</v>
      </c>
      <c r="AC1757">
        <v>45653.508888888886</v>
      </c>
      <c r="AD1757" t="s">
        <v>86</v>
      </c>
      <c r="AE1757" t="s">
        <v>102</v>
      </c>
      <c r="AH1757" t="s">
        <v>93</v>
      </c>
      <c r="AI1757">
        <v>2800</v>
      </c>
      <c r="AJ1757">
        <v>828207</v>
      </c>
      <c r="AO1757">
        <v>828207</v>
      </c>
      <c r="AP1757">
        <v>828207</v>
      </c>
      <c r="AQ1757">
        <v>828207</v>
      </c>
      <c r="AV1757">
        <v>828207</v>
      </c>
      <c r="AW1757">
        <v>828207</v>
      </c>
      <c r="AX1757">
        <v>828207</v>
      </c>
      <c r="BC1757">
        <v>828207</v>
      </c>
      <c r="BD1757">
        <v>828207</v>
      </c>
      <c r="BM1757">
        <v>0</v>
      </c>
      <c r="BN1757">
        <v>0</v>
      </c>
      <c r="BO1757" s="11">
        <v>45653.508888888886</v>
      </c>
      <c r="BS1757" t="s">
        <v>4296</v>
      </c>
      <c r="BT1757" t="s">
        <v>17640</v>
      </c>
      <c r="BU1757" t="s">
        <v>17642</v>
      </c>
      <c r="BV1757" t="s">
        <v>17643</v>
      </c>
      <c r="BW1757" t="s">
        <v>17641</v>
      </c>
      <c r="BX1757">
        <v>7</v>
      </c>
    </row>
    <row r="1758" spans="1:76" x14ac:dyDescent="0.25">
      <c r="A1758">
        <v>2025</v>
      </c>
      <c r="B1758">
        <v>336956</v>
      </c>
      <c r="C1758" t="s">
        <v>7010</v>
      </c>
      <c r="D1758" s="5">
        <v>45717</v>
      </c>
      <c r="E1758" s="5">
        <v>45900</v>
      </c>
      <c r="F1758">
        <v>385000</v>
      </c>
      <c r="G1758">
        <v>16500</v>
      </c>
      <c r="H1758" t="s">
        <v>75</v>
      </c>
      <c r="I1758" t="s">
        <v>75</v>
      </c>
      <c r="J1758">
        <v>542000</v>
      </c>
      <c r="K1758" t="s">
        <v>1182</v>
      </c>
      <c r="L1758">
        <v>1903</v>
      </c>
      <c r="M1758" t="s">
        <v>1183</v>
      </c>
      <c r="N1758" t="s">
        <v>349</v>
      </c>
      <c r="O1758" t="s">
        <v>350</v>
      </c>
      <c r="P1758">
        <v>-89.581956806304575</v>
      </c>
      <c r="Q1758">
        <v>15.045026693270245</v>
      </c>
      <c r="R1758">
        <v>303</v>
      </c>
      <c r="S1758" t="s">
        <v>72</v>
      </c>
      <c r="U1758" t="s">
        <v>79</v>
      </c>
      <c r="V1758" t="s">
        <v>80</v>
      </c>
      <c r="W1758">
        <v>303502</v>
      </c>
      <c r="X1758" t="s">
        <v>1399</v>
      </c>
      <c r="Y1758" t="s">
        <v>92</v>
      </c>
      <c r="Z1758" t="s">
        <v>83</v>
      </c>
      <c r="AA1758" t="s">
        <v>151</v>
      </c>
      <c r="AB1758" t="s">
        <v>121</v>
      </c>
      <c r="AC1758">
        <v>45637.546979166669</v>
      </c>
      <c r="AD1758" t="s">
        <v>122</v>
      </c>
      <c r="AE1758" t="s">
        <v>122</v>
      </c>
      <c r="AH1758" t="s">
        <v>87</v>
      </c>
      <c r="AI1758">
        <v>154</v>
      </c>
      <c r="AJ1758">
        <v>375000</v>
      </c>
      <c r="AK1758">
        <v>9000</v>
      </c>
      <c r="AL1758">
        <v>1000</v>
      </c>
      <c r="AO1758">
        <v>375000</v>
      </c>
      <c r="AP1758">
        <v>385000</v>
      </c>
      <c r="AQ1758">
        <v>375000</v>
      </c>
      <c r="AV1758">
        <v>375000</v>
      </c>
      <c r="AW1758">
        <v>375000</v>
      </c>
      <c r="AX1758">
        <v>375000</v>
      </c>
      <c r="BC1758">
        <v>375000</v>
      </c>
      <c r="BD1758">
        <v>375000</v>
      </c>
      <c r="BM1758">
        <v>0</v>
      </c>
      <c r="BN1758">
        <v>0</v>
      </c>
      <c r="BS1758" t="s">
        <v>4296</v>
      </c>
      <c r="BT1758" t="s">
        <v>17640</v>
      </c>
      <c r="BU1758" t="s">
        <v>17642</v>
      </c>
      <c r="BV1758" t="s">
        <v>17643</v>
      </c>
      <c r="BW1758" t="s">
        <v>17641</v>
      </c>
      <c r="BX1758">
        <v>7</v>
      </c>
    </row>
    <row r="1759" spans="1:76" x14ac:dyDescent="0.25">
      <c r="A1759">
        <v>2025</v>
      </c>
      <c r="B1759">
        <v>332926</v>
      </c>
      <c r="C1759" t="s">
        <v>9150</v>
      </c>
      <c r="D1759" s="5">
        <v>45658</v>
      </c>
      <c r="E1759" s="5">
        <v>46022</v>
      </c>
      <c r="F1759">
        <v>860000</v>
      </c>
      <c r="G1759">
        <v>16500</v>
      </c>
      <c r="H1759" t="s">
        <v>75</v>
      </c>
      <c r="I1759" t="s">
        <v>75</v>
      </c>
      <c r="J1759">
        <v>419000</v>
      </c>
      <c r="K1759" t="s">
        <v>1103</v>
      </c>
      <c r="L1759">
        <v>1222</v>
      </c>
      <c r="M1759" t="s">
        <v>1104</v>
      </c>
      <c r="N1759" t="s">
        <v>241</v>
      </c>
      <c r="O1759" t="s">
        <v>242</v>
      </c>
      <c r="P1759">
        <v>-91.979351202860499</v>
      </c>
      <c r="Q1759">
        <v>14.752908490393182</v>
      </c>
      <c r="R1759">
        <v>303</v>
      </c>
      <c r="S1759" t="s">
        <v>72</v>
      </c>
      <c r="U1759" t="s">
        <v>79</v>
      </c>
      <c r="V1759" t="s">
        <v>80</v>
      </c>
      <c r="W1759">
        <v>303600</v>
      </c>
      <c r="X1759" t="s">
        <v>158</v>
      </c>
      <c r="Y1759" t="s">
        <v>92</v>
      </c>
      <c r="Z1759" t="s">
        <v>83</v>
      </c>
      <c r="AA1759" t="s">
        <v>84</v>
      </c>
      <c r="AB1759" t="s">
        <v>121</v>
      </c>
      <c r="AC1759">
        <v>45477.511134259257</v>
      </c>
      <c r="AD1759" t="s">
        <v>86</v>
      </c>
      <c r="AE1759" t="s">
        <v>122</v>
      </c>
      <c r="AH1759" t="s">
        <v>87</v>
      </c>
      <c r="AI1759">
        <v>220</v>
      </c>
      <c r="AJ1759">
        <v>860000</v>
      </c>
      <c r="AO1759">
        <v>860000</v>
      </c>
      <c r="AP1759">
        <v>860000</v>
      </c>
      <c r="AQ1759">
        <v>860000</v>
      </c>
      <c r="AV1759">
        <v>860000</v>
      </c>
      <c r="AW1759">
        <v>860000</v>
      </c>
      <c r="AX1759">
        <v>860000</v>
      </c>
      <c r="BC1759">
        <v>860000</v>
      </c>
      <c r="BD1759">
        <v>860000</v>
      </c>
      <c r="BM1759">
        <v>0</v>
      </c>
      <c r="BN1759">
        <v>0</v>
      </c>
      <c r="BS1759" t="s">
        <v>4296</v>
      </c>
      <c r="BT1759" t="s">
        <v>17640</v>
      </c>
      <c r="BU1759" t="s">
        <v>17642</v>
      </c>
      <c r="BV1759" t="s">
        <v>17643</v>
      </c>
      <c r="BW1759" t="s">
        <v>17641</v>
      </c>
      <c r="BX1759">
        <v>7</v>
      </c>
    </row>
    <row r="1760" spans="1:76" x14ac:dyDescent="0.25">
      <c r="A1760">
        <v>2025</v>
      </c>
      <c r="B1760">
        <v>333895</v>
      </c>
      <c r="C1760" t="s">
        <v>9149</v>
      </c>
      <c r="D1760" s="5">
        <v>45658</v>
      </c>
      <c r="E1760" s="5">
        <v>46022</v>
      </c>
      <c r="F1760">
        <v>1500000</v>
      </c>
      <c r="G1760">
        <v>16500</v>
      </c>
      <c r="H1760" t="s">
        <v>75</v>
      </c>
      <c r="I1760" t="s">
        <v>75</v>
      </c>
      <c r="J1760">
        <v>570000</v>
      </c>
      <c r="K1760" t="s">
        <v>557</v>
      </c>
      <c r="L1760">
        <v>2104</v>
      </c>
      <c r="M1760" t="s">
        <v>558</v>
      </c>
      <c r="N1760" t="s">
        <v>364</v>
      </c>
      <c r="O1760" t="s">
        <v>363</v>
      </c>
      <c r="P1760">
        <v>-89.768565595149994</v>
      </c>
      <c r="Q1760">
        <v>14.521805340072158</v>
      </c>
      <c r="R1760">
        <v>407</v>
      </c>
      <c r="S1760" t="s">
        <v>72</v>
      </c>
      <c r="U1760" t="s">
        <v>583</v>
      </c>
      <c r="V1760" t="s">
        <v>584</v>
      </c>
      <c r="W1760">
        <v>407970</v>
      </c>
      <c r="X1760" t="s">
        <v>1551</v>
      </c>
      <c r="Y1760" t="s">
        <v>92</v>
      </c>
      <c r="Z1760" t="s">
        <v>83</v>
      </c>
      <c r="AA1760" t="s">
        <v>99</v>
      </c>
      <c r="AB1760" t="s">
        <v>217</v>
      </c>
      <c r="AH1760" t="s">
        <v>87</v>
      </c>
      <c r="AI1760">
        <v>100</v>
      </c>
      <c r="AJ1760">
        <v>1500000</v>
      </c>
      <c r="AO1760">
        <v>1500000</v>
      </c>
      <c r="AP1760">
        <v>1500000</v>
      </c>
      <c r="BM1760">
        <v>0</v>
      </c>
      <c r="BS1760" t="s">
        <v>17639</v>
      </c>
      <c r="BT1760" t="s">
        <v>17640</v>
      </c>
      <c r="BU1760" t="s">
        <v>17641</v>
      </c>
      <c r="BV1760" t="s">
        <v>17641</v>
      </c>
      <c r="BW1760" t="s">
        <v>17641</v>
      </c>
      <c r="BX1760">
        <v>1</v>
      </c>
    </row>
    <row r="1761" spans="1:76" x14ac:dyDescent="0.25">
      <c r="A1761">
        <v>2025</v>
      </c>
      <c r="B1761">
        <v>330639</v>
      </c>
      <c r="C1761" t="s">
        <v>7012</v>
      </c>
      <c r="D1761" s="5">
        <v>45840</v>
      </c>
      <c r="E1761" s="5">
        <v>45931</v>
      </c>
      <c r="F1761">
        <v>2565530</v>
      </c>
      <c r="G1761">
        <v>16500</v>
      </c>
      <c r="H1761" t="s">
        <v>75</v>
      </c>
      <c r="I1761" t="s">
        <v>75</v>
      </c>
      <c r="J1761">
        <v>373000</v>
      </c>
      <c r="K1761" t="s">
        <v>963</v>
      </c>
      <c r="L1761">
        <v>1011</v>
      </c>
      <c r="M1761" t="s">
        <v>964</v>
      </c>
      <c r="N1761" t="s">
        <v>215</v>
      </c>
      <c r="O1761" t="s">
        <v>216</v>
      </c>
      <c r="P1761">
        <v>-91.345956868354506</v>
      </c>
      <c r="Q1761">
        <v>14.494781889686065</v>
      </c>
      <c r="R1761">
        <v>306</v>
      </c>
      <c r="S1761" t="s">
        <v>72</v>
      </c>
      <c r="U1761" t="s">
        <v>89</v>
      </c>
      <c r="V1761" t="s">
        <v>90</v>
      </c>
      <c r="W1761">
        <v>306943</v>
      </c>
      <c r="X1761" t="s">
        <v>175</v>
      </c>
      <c r="Y1761" t="s">
        <v>92</v>
      </c>
      <c r="Z1761" t="s">
        <v>83</v>
      </c>
      <c r="AA1761" t="s">
        <v>84</v>
      </c>
      <c r="AB1761" t="s">
        <v>121</v>
      </c>
      <c r="AC1761">
        <v>45477.95207175926</v>
      </c>
      <c r="AD1761" t="s">
        <v>86</v>
      </c>
      <c r="AE1761" t="s">
        <v>122</v>
      </c>
      <c r="AH1761" t="s">
        <v>87</v>
      </c>
      <c r="AI1761">
        <v>792</v>
      </c>
      <c r="AJ1761">
        <v>2565530</v>
      </c>
      <c r="AO1761">
        <v>2565530</v>
      </c>
      <c r="AP1761">
        <v>2565530</v>
      </c>
      <c r="AQ1761">
        <v>2565530</v>
      </c>
      <c r="AV1761">
        <v>2565530</v>
      </c>
      <c r="AW1761">
        <v>2565530</v>
      </c>
      <c r="AX1761">
        <v>2565530</v>
      </c>
      <c r="BC1761">
        <v>2565530</v>
      </c>
      <c r="BD1761">
        <v>2565530</v>
      </c>
      <c r="BM1761">
        <v>0</v>
      </c>
      <c r="BN1761">
        <v>0</v>
      </c>
      <c r="BS1761" t="s">
        <v>4296</v>
      </c>
      <c r="BT1761" t="s">
        <v>17640</v>
      </c>
      <c r="BU1761" t="s">
        <v>17642</v>
      </c>
      <c r="BV1761" t="s">
        <v>17643</v>
      </c>
      <c r="BW1761" t="s">
        <v>17641</v>
      </c>
      <c r="BX1761">
        <v>7</v>
      </c>
    </row>
    <row r="1762" spans="1:76" x14ac:dyDescent="0.25">
      <c r="A1762">
        <v>2025</v>
      </c>
      <c r="B1762">
        <v>340700</v>
      </c>
      <c r="C1762" t="s">
        <v>5616</v>
      </c>
      <c r="D1762" s="5">
        <v>45292</v>
      </c>
      <c r="E1762" s="5">
        <v>46022</v>
      </c>
      <c r="F1762">
        <v>2977781</v>
      </c>
      <c r="G1762">
        <v>16500</v>
      </c>
      <c r="H1762" t="s">
        <v>75</v>
      </c>
      <c r="I1762" t="s">
        <v>75</v>
      </c>
      <c r="J1762">
        <v>567000</v>
      </c>
      <c r="K1762" t="s">
        <v>552</v>
      </c>
      <c r="L1762">
        <v>2101</v>
      </c>
      <c r="M1762" t="s">
        <v>363</v>
      </c>
      <c r="N1762" t="s">
        <v>364</v>
      </c>
      <c r="O1762" t="s">
        <v>363</v>
      </c>
      <c r="P1762">
        <v>-89.993756018524181</v>
      </c>
      <c r="Q1762">
        <v>14.631779815380018</v>
      </c>
      <c r="R1762">
        <v>306</v>
      </c>
      <c r="S1762" t="s">
        <v>72</v>
      </c>
      <c r="U1762" t="s">
        <v>89</v>
      </c>
      <c r="V1762" t="s">
        <v>90</v>
      </c>
      <c r="W1762">
        <v>306100</v>
      </c>
      <c r="X1762" t="s">
        <v>91</v>
      </c>
      <c r="Y1762" t="s">
        <v>92</v>
      </c>
      <c r="Z1762" t="s">
        <v>83</v>
      </c>
      <c r="AA1762" t="s">
        <v>84</v>
      </c>
      <c r="AB1762" t="s">
        <v>85</v>
      </c>
      <c r="AC1762">
        <v>45678.644363425927</v>
      </c>
      <c r="AD1762" t="s">
        <v>86</v>
      </c>
      <c r="AE1762" t="s">
        <v>86</v>
      </c>
      <c r="AH1762" t="s">
        <v>93</v>
      </c>
      <c r="AI1762">
        <v>1000</v>
      </c>
      <c r="AJ1762">
        <v>2977781</v>
      </c>
      <c r="AO1762">
        <v>2977781</v>
      </c>
      <c r="AP1762">
        <v>2977781</v>
      </c>
      <c r="BM1762">
        <v>0</v>
      </c>
      <c r="BO1762" s="11">
        <v>45624.448182870372</v>
      </c>
      <c r="BS1762" t="s">
        <v>17639</v>
      </c>
      <c r="BT1762" t="s">
        <v>17640</v>
      </c>
      <c r="BU1762" t="s">
        <v>17641</v>
      </c>
      <c r="BV1762" t="s">
        <v>17641</v>
      </c>
      <c r="BW1762" t="s">
        <v>17641</v>
      </c>
      <c r="BX1762">
        <v>1</v>
      </c>
    </row>
    <row r="1763" spans="1:76" x14ac:dyDescent="0.25">
      <c r="A1763">
        <v>2025</v>
      </c>
      <c r="B1763">
        <v>353325</v>
      </c>
      <c r="C1763" t="s">
        <v>7013</v>
      </c>
      <c r="D1763" s="5">
        <v>45658</v>
      </c>
      <c r="E1763" s="5">
        <v>46022</v>
      </c>
      <c r="F1763">
        <v>1901500</v>
      </c>
      <c r="G1763">
        <v>16500</v>
      </c>
      <c r="H1763" t="s">
        <v>75</v>
      </c>
      <c r="I1763" t="s">
        <v>75</v>
      </c>
      <c r="J1763">
        <v>587000</v>
      </c>
      <c r="K1763" t="s">
        <v>564</v>
      </c>
      <c r="L1763">
        <v>2211</v>
      </c>
      <c r="M1763" t="s">
        <v>565</v>
      </c>
      <c r="N1763" t="s">
        <v>374</v>
      </c>
      <c r="O1763" t="s">
        <v>373</v>
      </c>
      <c r="P1763">
        <v>-89.90633520304003</v>
      </c>
      <c r="Q1763">
        <v>14.093251045138311</v>
      </c>
      <c r="R1763">
        <v>404</v>
      </c>
      <c r="S1763" t="s">
        <v>72</v>
      </c>
      <c r="U1763" t="s">
        <v>107</v>
      </c>
      <c r="V1763" t="s">
        <v>108</v>
      </c>
      <c r="W1763">
        <v>404992</v>
      </c>
      <c r="X1763" t="s">
        <v>112</v>
      </c>
      <c r="Y1763" t="s">
        <v>92</v>
      </c>
      <c r="Z1763" t="s">
        <v>83</v>
      </c>
      <c r="AA1763" t="s">
        <v>84</v>
      </c>
      <c r="AB1763" t="s">
        <v>217</v>
      </c>
      <c r="AH1763" t="s">
        <v>87</v>
      </c>
      <c r="AI1763">
        <v>2668</v>
      </c>
      <c r="AJ1763">
        <v>1900000</v>
      </c>
      <c r="AK1763">
        <v>1000</v>
      </c>
      <c r="AL1763">
        <v>500</v>
      </c>
      <c r="AO1763">
        <v>1900000</v>
      </c>
      <c r="AP1763">
        <v>1901500</v>
      </c>
      <c r="BM1763">
        <v>0</v>
      </c>
      <c r="BS1763" t="s">
        <v>17639</v>
      </c>
      <c r="BT1763" t="s">
        <v>17640</v>
      </c>
      <c r="BU1763" t="s">
        <v>17641</v>
      </c>
      <c r="BV1763" t="s">
        <v>17641</v>
      </c>
      <c r="BW1763" t="s">
        <v>17641</v>
      </c>
      <c r="BX1763">
        <v>1</v>
      </c>
    </row>
    <row r="1764" spans="1:76" x14ac:dyDescent="0.25">
      <c r="A1764">
        <v>2025</v>
      </c>
      <c r="B1764">
        <v>316933</v>
      </c>
      <c r="C1764" t="s">
        <v>1612</v>
      </c>
      <c r="D1764" s="5">
        <v>45306</v>
      </c>
      <c r="E1764" s="5">
        <v>46021</v>
      </c>
      <c r="F1764">
        <v>805000</v>
      </c>
      <c r="G1764">
        <v>16500</v>
      </c>
      <c r="H1764" t="s">
        <v>75</v>
      </c>
      <c r="I1764" t="s">
        <v>75</v>
      </c>
      <c r="J1764">
        <v>532000</v>
      </c>
      <c r="K1764" t="s">
        <v>989</v>
      </c>
      <c r="L1764">
        <v>1801</v>
      </c>
      <c r="M1764" t="s">
        <v>337</v>
      </c>
      <c r="N1764" t="s">
        <v>338</v>
      </c>
      <c r="O1764" t="s">
        <v>339</v>
      </c>
      <c r="P1764">
        <v>-88.545886106769217</v>
      </c>
      <c r="Q1764">
        <v>15.714617502897362</v>
      </c>
      <c r="R1764">
        <v>303</v>
      </c>
      <c r="S1764" t="s">
        <v>72</v>
      </c>
      <c r="U1764" t="s">
        <v>79</v>
      </c>
      <c r="V1764" t="s">
        <v>80</v>
      </c>
      <c r="W1764">
        <v>303400</v>
      </c>
      <c r="X1764" t="s">
        <v>81</v>
      </c>
      <c r="Y1764" t="s">
        <v>82</v>
      </c>
      <c r="Z1764" t="s">
        <v>83</v>
      </c>
      <c r="AA1764" t="s">
        <v>169</v>
      </c>
      <c r="AB1764" t="s">
        <v>85</v>
      </c>
      <c r="AC1764">
        <v>45454.647662037038</v>
      </c>
      <c r="AD1764" t="s">
        <v>86</v>
      </c>
      <c r="AE1764" t="s">
        <v>86</v>
      </c>
      <c r="AH1764" t="s">
        <v>87</v>
      </c>
      <c r="AI1764">
        <v>170</v>
      </c>
      <c r="AK1764">
        <v>249500</v>
      </c>
      <c r="AP1764">
        <v>249500</v>
      </c>
      <c r="BM1764">
        <v>0</v>
      </c>
      <c r="BO1764" s="11">
        <v>45454.647662037038</v>
      </c>
      <c r="BP1764" s="5">
        <v>45611</v>
      </c>
      <c r="BQ1764" s="5">
        <v>45529</v>
      </c>
      <c r="BS1764" t="s">
        <v>40</v>
      </c>
      <c r="BT1764" t="s">
        <v>17641</v>
      </c>
      <c r="BU1764" t="s">
        <v>17641</v>
      </c>
      <c r="BV1764" t="s">
        <v>17641</v>
      </c>
      <c r="BW1764" t="s">
        <v>17641</v>
      </c>
      <c r="BX1764">
        <v>0</v>
      </c>
    </row>
    <row r="1765" spans="1:76" x14ac:dyDescent="0.25">
      <c r="A1765">
        <v>2025</v>
      </c>
      <c r="B1765">
        <v>339595</v>
      </c>
      <c r="C1765" t="s">
        <v>5007</v>
      </c>
      <c r="D1765" s="5">
        <v>45566</v>
      </c>
      <c r="E1765" s="5">
        <v>45808</v>
      </c>
      <c r="F1765">
        <v>705980</v>
      </c>
      <c r="G1765">
        <v>16500</v>
      </c>
      <c r="H1765" t="s">
        <v>75</v>
      </c>
      <c r="I1765" t="s">
        <v>75</v>
      </c>
      <c r="J1765">
        <v>357000</v>
      </c>
      <c r="K1765" t="s">
        <v>906</v>
      </c>
      <c r="L1765">
        <v>922</v>
      </c>
      <c r="M1765" t="s">
        <v>907</v>
      </c>
      <c r="N1765" t="s">
        <v>195</v>
      </c>
      <c r="O1765" t="s">
        <v>194</v>
      </c>
      <c r="P1765">
        <v>-91.879453891113997</v>
      </c>
      <c r="Q1765">
        <v>14.6513518698762</v>
      </c>
      <c r="R1765">
        <v>404</v>
      </c>
      <c r="S1765" t="s">
        <v>72</v>
      </c>
      <c r="U1765" t="s">
        <v>107</v>
      </c>
      <c r="V1765" t="s">
        <v>108</v>
      </c>
      <c r="W1765">
        <v>404800</v>
      </c>
      <c r="X1765" t="s">
        <v>120</v>
      </c>
      <c r="Y1765" t="s">
        <v>92</v>
      </c>
      <c r="Z1765" t="s">
        <v>83</v>
      </c>
      <c r="AA1765" t="s">
        <v>84</v>
      </c>
      <c r="AB1765" t="s">
        <v>85</v>
      </c>
      <c r="AC1765">
        <v>45685.655416666668</v>
      </c>
      <c r="AD1765" t="s">
        <v>86</v>
      </c>
      <c r="AE1765" t="s">
        <v>86</v>
      </c>
      <c r="AH1765" t="s">
        <v>93</v>
      </c>
      <c r="AI1765">
        <v>179</v>
      </c>
      <c r="AJ1765">
        <v>239085</v>
      </c>
      <c r="AK1765">
        <v>406744</v>
      </c>
      <c r="AO1765">
        <v>239085</v>
      </c>
      <c r="AP1765">
        <v>645829</v>
      </c>
      <c r="BM1765">
        <v>0</v>
      </c>
      <c r="BO1765" s="11">
        <v>45625.857256944444</v>
      </c>
      <c r="BS1765" t="s">
        <v>17639</v>
      </c>
      <c r="BT1765" t="s">
        <v>17640</v>
      </c>
      <c r="BU1765" t="s">
        <v>17641</v>
      </c>
      <c r="BV1765" t="s">
        <v>17641</v>
      </c>
      <c r="BW1765" t="s">
        <v>17641</v>
      </c>
      <c r="BX1765">
        <v>1</v>
      </c>
    </row>
    <row r="1766" spans="1:76" x14ac:dyDescent="0.25">
      <c r="A1766">
        <v>2025</v>
      </c>
      <c r="B1766">
        <v>333409</v>
      </c>
      <c r="C1766" t="s">
        <v>7014</v>
      </c>
      <c r="D1766" s="5">
        <v>45839</v>
      </c>
      <c r="E1766" s="5">
        <v>45961</v>
      </c>
      <c r="F1766">
        <v>1300000</v>
      </c>
      <c r="G1766">
        <v>16500</v>
      </c>
      <c r="H1766" t="s">
        <v>75</v>
      </c>
      <c r="I1766" t="s">
        <v>75</v>
      </c>
      <c r="J1766">
        <v>400000</v>
      </c>
      <c r="K1766" t="s">
        <v>634</v>
      </c>
      <c r="L1766">
        <v>1203</v>
      </c>
      <c r="M1766" t="s">
        <v>635</v>
      </c>
      <c r="N1766" t="s">
        <v>241</v>
      </c>
      <c r="O1766" t="s">
        <v>242</v>
      </c>
      <c r="P1766">
        <v>-91.737003804415721</v>
      </c>
      <c r="Q1766">
        <v>14.935403345585067</v>
      </c>
      <c r="R1766">
        <v>404</v>
      </c>
      <c r="S1766" t="s">
        <v>72</v>
      </c>
      <c r="U1766" t="s">
        <v>107</v>
      </c>
      <c r="V1766" t="s">
        <v>108</v>
      </c>
      <c r="W1766">
        <v>404800</v>
      </c>
      <c r="X1766" t="s">
        <v>120</v>
      </c>
      <c r="Y1766" t="s">
        <v>92</v>
      </c>
      <c r="Z1766" t="s">
        <v>83</v>
      </c>
      <c r="AA1766" t="s">
        <v>84</v>
      </c>
      <c r="AB1766" t="s">
        <v>121</v>
      </c>
      <c r="AC1766">
        <v>45476.925208333334</v>
      </c>
      <c r="AD1766" t="s">
        <v>86</v>
      </c>
      <c r="AE1766" t="s">
        <v>122</v>
      </c>
      <c r="AH1766" t="s">
        <v>93</v>
      </c>
      <c r="AI1766">
        <v>641</v>
      </c>
      <c r="AJ1766">
        <v>1343000</v>
      </c>
      <c r="AO1766">
        <v>1343000</v>
      </c>
      <c r="AP1766">
        <v>1343000</v>
      </c>
      <c r="AQ1766">
        <v>1343000</v>
      </c>
      <c r="AV1766">
        <v>1343000</v>
      </c>
      <c r="AW1766">
        <v>1343000</v>
      </c>
      <c r="AX1766">
        <v>1343000</v>
      </c>
      <c r="BC1766">
        <v>1343000</v>
      </c>
      <c r="BD1766">
        <v>1343000</v>
      </c>
      <c r="BM1766">
        <v>0</v>
      </c>
      <c r="BN1766">
        <v>0</v>
      </c>
      <c r="BS1766" t="s">
        <v>4296</v>
      </c>
      <c r="BT1766" t="s">
        <v>17640</v>
      </c>
      <c r="BU1766" t="s">
        <v>17642</v>
      </c>
      <c r="BV1766" t="s">
        <v>17643</v>
      </c>
      <c r="BW1766" t="s">
        <v>17641</v>
      </c>
      <c r="BX1766">
        <v>7</v>
      </c>
    </row>
    <row r="1767" spans="1:76" x14ac:dyDescent="0.25">
      <c r="A1767">
        <v>2025</v>
      </c>
      <c r="B1767">
        <v>43525</v>
      </c>
      <c r="C1767" t="s">
        <v>7015</v>
      </c>
      <c r="D1767" s="5">
        <v>39731</v>
      </c>
      <c r="E1767" s="5">
        <v>42307</v>
      </c>
      <c r="F1767">
        <v>70676</v>
      </c>
      <c r="G1767">
        <v>16500</v>
      </c>
      <c r="H1767" t="s">
        <v>75</v>
      </c>
      <c r="I1767" t="s">
        <v>75</v>
      </c>
      <c r="J1767">
        <v>500000</v>
      </c>
      <c r="K1767" t="s">
        <v>1053</v>
      </c>
      <c r="L1767">
        <v>1602</v>
      </c>
      <c r="M1767" t="s">
        <v>1054</v>
      </c>
      <c r="N1767" t="s">
        <v>299</v>
      </c>
      <c r="O1767" t="s">
        <v>300</v>
      </c>
      <c r="P1767">
        <v>-90.404735471310417</v>
      </c>
      <c r="Q1767">
        <v>15.275447257699012</v>
      </c>
      <c r="R1767">
        <v>301</v>
      </c>
      <c r="S1767" t="s">
        <v>72</v>
      </c>
      <c r="T1767">
        <v>39797</v>
      </c>
      <c r="U1767" t="s">
        <v>96</v>
      </c>
      <c r="V1767" t="s">
        <v>97</v>
      </c>
      <c r="W1767">
        <v>301400</v>
      </c>
      <c r="X1767" t="s">
        <v>2884</v>
      </c>
      <c r="Y1767" t="s">
        <v>82</v>
      </c>
      <c r="Z1767" t="s">
        <v>83</v>
      </c>
      <c r="AA1767" t="s">
        <v>99</v>
      </c>
      <c r="AB1767" t="s">
        <v>121</v>
      </c>
      <c r="AC1767">
        <v>39733</v>
      </c>
      <c r="AD1767" t="s">
        <v>122</v>
      </c>
      <c r="AE1767" t="s">
        <v>86</v>
      </c>
      <c r="AH1767" t="s">
        <v>87</v>
      </c>
      <c r="AI1767">
        <v>80</v>
      </c>
      <c r="AK1767">
        <v>12000</v>
      </c>
      <c r="AP1767">
        <v>12000</v>
      </c>
      <c r="BM1767">
        <v>0</v>
      </c>
      <c r="BP1767" s="5">
        <v>39832</v>
      </c>
      <c r="BQ1767" s="5">
        <v>39797</v>
      </c>
      <c r="BS1767" t="s">
        <v>40</v>
      </c>
      <c r="BT1767" t="s">
        <v>17641</v>
      </c>
      <c r="BU1767" t="s">
        <v>17641</v>
      </c>
      <c r="BV1767" t="s">
        <v>17641</v>
      </c>
      <c r="BW1767" t="s">
        <v>17641</v>
      </c>
      <c r="BX1767">
        <v>0</v>
      </c>
    </row>
    <row r="1768" spans="1:76" x14ac:dyDescent="0.25">
      <c r="A1768">
        <v>2025</v>
      </c>
      <c r="B1768">
        <v>334097</v>
      </c>
      <c r="C1768" t="s">
        <v>7016</v>
      </c>
      <c r="D1768" s="5">
        <v>45658</v>
      </c>
      <c r="E1768" s="5">
        <v>46022</v>
      </c>
      <c r="F1768">
        <v>500000</v>
      </c>
      <c r="G1768">
        <v>16500</v>
      </c>
      <c r="H1768" t="s">
        <v>75</v>
      </c>
      <c r="I1768" t="s">
        <v>75</v>
      </c>
      <c r="J1768">
        <v>467000</v>
      </c>
      <c r="K1768" t="s">
        <v>759</v>
      </c>
      <c r="L1768">
        <v>1404</v>
      </c>
      <c r="M1768" t="s">
        <v>760</v>
      </c>
      <c r="N1768" t="s">
        <v>272</v>
      </c>
      <c r="O1768" t="s">
        <v>273</v>
      </c>
      <c r="P1768">
        <v>-90.874312246002177</v>
      </c>
      <c r="Q1768">
        <v>15.022568601657381</v>
      </c>
      <c r="R1768">
        <v>404</v>
      </c>
      <c r="S1768" t="s">
        <v>72</v>
      </c>
      <c r="U1768" t="s">
        <v>107</v>
      </c>
      <c r="V1768" t="s">
        <v>108</v>
      </c>
      <c r="W1768">
        <v>404800</v>
      </c>
      <c r="X1768" t="s">
        <v>120</v>
      </c>
      <c r="Y1768" t="s">
        <v>92</v>
      </c>
      <c r="Z1768" t="s">
        <v>83</v>
      </c>
      <c r="AA1768" t="s">
        <v>84</v>
      </c>
      <c r="AB1768" t="s">
        <v>121</v>
      </c>
      <c r="AC1768">
        <v>45478.528993055559</v>
      </c>
      <c r="AD1768" t="s">
        <v>86</v>
      </c>
      <c r="AE1768" t="s">
        <v>122</v>
      </c>
      <c r="AH1768" t="s">
        <v>93</v>
      </c>
      <c r="AI1768">
        <v>250</v>
      </c>
      <c r="AJ1768">
        <v>500000</v>
      </c>
      <c r="AO1768">
        <v>500000</v>
      </c>
      <c r="AP1768">
        <v>500000</v>
      </c>
      <c r="AQ1768">
        <v>500000</v>
      </c>
      <c r="AV1768">
        <v>500000</v>
      </c>
      <c r="AW1768">
        <v>500000</v>
      </c>
      <c r="AX1768">
        <v>500000</v>
      </c>
      <c r="BC1768">
        <v>500000</v>
      </c>
      <c r="BD1768">
        <v>500000</v>
      </c>
      <c r="BM1768">
        <v>0</v>
      </c>
      <c r="BN1768">
        <v>0</v>
      </c>
      <c r="BS1768" t="s">
        <v>4296</v>
      </c>
      <c r="BT1768" t="s">
        <v>17640</v>
      </c>
      <c r="BU1768" t="s">
        <v>17642</v>
      </c>
      <c r="BV1768" t="s">
        <v>17643</v>
      </c>
      <c r="BW1768" t="s">
        <v>17641</v>
      </c>
      <c r="BX1768">
        <v>7</v>
      </c>
    </row>
    <row r="1769" spans="1:76" x14ac:dyDescent="0.25">
      <c r="A1769">
        <v>2025</v>
      </c>
      <c r="B1769">
        <v>330919</v>
      </c>
      <c r="C1769" t="s">
        <v>7017</v>
      </c>
      <c r="D1769" s="5">
        <v>45719</v>
      </c>
      <c r="E1769" s="5">
        <v>45898</v>
      </c>
      <c r="F1769">
        <v>1005000</v>
      </c>
      <c r="G1769">
        <v>16500</v>
      </c>
      <c r="H1769" t="s">
        <v>75</v>
      </c>
      <c r="I1769" t="s">
        <v>75</v>
      </c>
      <c r="J1769">
        <v>293000</v>
      </c>
      <c r="K1769" t="s">
        <v>437</v>
      </c>
      <c r="L1769">
        <v>608</v>
      </c>
      <c r="M1769" t="s">
        <v>438</v>
      </c>
      <c r="N1769" t="s">
        <v>166</v>
      </c>
      <c r="O1769" t="s">
        <v>167</v>
      </c>
      <c r="P1769">
        <v>-90.299780555555557</v>
      </c>
      <c r="Q1769">
        <v>13.9597639</v>
      </c>
      <c r="R1769">
        <v>303</v>
      </c>
      <c r="S1769" t="s">
        <v>72</v>
      </c>
      <c r="U1769" t="s">
        <v>79</v>
      </c>
      <c r="V1769" t="s">
        <v>80</v>
      </c>
      <c r="W1769">
        <v>303400</v>
      </c>
      <c r="X1769" t="s">
        <v>81</v>
      </c>
      <c r="Y1769" t="s">
        <v>92</v>
      </c>
      <c r="Z1769" t="s">
        <v>83</v>
      </c>
      <c r="AA1769" t="s">
        <v>84</v>
      </c>
      <c r="AB1769" t="s">
        <v>121</v>
      </c>
      <c r="AC1769">
        <v>45435.383090277777</v>
      </c>
      <c r="AD1769" t="s">
        <v>122</v>
      </c>
      <c r="AE1769" t="s">
        <v>122</v>
      </c>
      <c r="AH1769" t="s">
        <v>87</v>
      </c>
      <c r="AI1769">
        <v>415</v>
      </c>
      <c r="AJ1769">
        <v>1000000</v>
      </c>
      <c r="AK1769">
        <v>4000</v>
      </c>
      <c r="AL1769">
        <v>1000</v>
      </c>
      <c r="AO1769">
        <v>1000000</v>
      </c>
      <c r="AP1769">
        <v>1005000</v>
      </c>
      <c r="AQ1769">
        <v>1000000</v>
      </c>
      <c r="AV1769">
        <v>1000000</v>
      </c>
      <c r="AW1769">
        <v>1000000</v>
      </c>
      <c r="AX1769">
        <v>1000000</v>
      </c>
      <c r="BC1769">
        <v>1000000</v>
      </c>
      <c r="BD1769">
        <v>1000000</v>
      </c>
      <c r="BM1769">
        <v>0</v>
      </c>
      <c r="BN1769">
        <v>0</v>
      </c>
      <c r="BS1769" t="s">
        <v>4296</v>
      </c>
      <c r="BT1769" t="s">
        <v>17640</v>
      </c>
      <c r="BU1769" t="s">
        <v>17642</v>
      </c>
      <c r="BV1769" t="s">
        <v>17643</v>
      </c>
      <c r="BW1769" t="s">
        <v>17641</v>
      </c>
      <c r="BX1769">
        <v>7</v>
      </c>
    </row>
    <row r="1770" spans="1:76" x14ac:dyDescent="0.25">
      <c r="A1770">
        <v>2025</v>
      </c>
      <c r="B1770">
        <v>326554</v>
      </c>
      <c r="C1770" t="s">
        <v>3844</v>
      </c>
      <c r="D1770" s="5">
        <v>45566</v>
      </c>
      <c r="E1770" s="5">
        <v>45838</v>
      </c>
      <c r="F1770">
        <v>305000</v>
      </c>
      <c r="G1770">
        <v>16500</v>
      </c>
      <c r="H1770" t="s">
        <v>75</v>
      </c>
      <c r="I1770" t="s">
        <v>75</v>
      </c>
      <c r="J1770">
        <v>329000</v>
      </c>
      <c r="K1770" t="s">
        <v>189</v>
      </c>
      <c r="L1770">
        <v>805</v>
      </c>
      <c r="M1770" t="s">
        <v>190</v>
      </c>
      <c r="N1770" t="s">
        <v>183</v>
      </c>
      <c r="O1770" t="s">
        <v>182</v>
      </c>
      <c r="P1770">
        <v>-91.43195629119873</v>
      </c>
      <c r="Q1770">
        <v>15.05351661045764</v>
      </c>
      <c r="R1770">
        <v>404</v>
      </c>
      <c r="S1770" t="s">
        <v>72</v>
      </c>
      <c r="U1770" t="s">
        <v>107</v>
      </c>
      <c r="V1770" t="s">
        <v>108</v>
      </c>
      <c r="W1770">
        <v>404800</v>
      </c>
      <c r="X1770" t="s">
        <v>120</v>
      </c>
      <c r="Y1770" t="s">
        <v>82</v>
      </c>
      <c r="Z1770" t="s">
        <v>83</v>
      </c>
      <c r="AA1770" t="s">
        <v>84</v>
      </c>
      <c r="AB1770" t="s">
        <v>85</v>
      </c>
      <c r="AC1770">
        <v>45688.602048611108</v>
      </c>
      <c r="AD1770" t="s">
        <v>86</v>
      </c>
      <c r="AE1770" t="s">
        <v>86</v>
      </c>
      <c r="AH1770" t="s">
        <v>87</v>
      </c>
      <c r="AI1770">
        <v>534.5</v>
      </c>
      <c r="AJ1770">
        <v>236000</v>
      </c>
      <c r="AO1770">
        <v>236000</v>
      </c>
      <c r="AP1770">
        <v>236000</v>
      </c>
      <c r="BM1770">
        <v>0</v>
      </c>
      <c r="BO1770" s="11">
        <v>45614.649247685185</v>
      </c>
      <c r="BQ1770" s="5">
        <v>45647</v>
      </c>
      <c r="BS1770" t="s">
        <v>17639</v>
      </c>
      <c r="BT1770" t="s">
        <v>17640</v>
      </c>
      <c r="BU1770" t="s">
        <v>17641</v>
      </c>
      <c r="BV1770" t="s">
        <v>17641</v>
      </c>
      <c r="BW1770" t="s">
        <v>17641</v>
      </c>
      <c r="BX1770">
        <v>1</v>
      </c>
    </row>
    <row r="1771" spans="1:76" x14ac:dyDescent="0.25">
      <c r="A1771">
        <v>2025</v>
      </c>
      <c r="B1771">
        <v>343362</v>
      </c>
      <c r="C1771" t="s">
        <v>7018</v>
      </c>
      <c r="D1771" s="5">
        <v>45658</v>
      </c>
      <c r="E1771" s="5">
        <v>46022</v>
      </c>
      <c r="F1771">
        <v>1000000</v>
      </c>
      <c r="G1771">
        <v>16500</v>
      </c>
      <c r="H1771" t="s">
        <v>75</v>
      </c>
      <c r="I1771" t="s">
        <v>75</v>
      </c>
      <c r="J1771">
        <v>409000</v>
      </c>
      <c r="K1771" t="s">
        <v>247</v>
      </c>
      <c r="L1771">
        <v>1212</v>
      </c>
      <c r="M1771" t="s">
        <v>248</v>
      </c>
      <c r="N1771" t="s">
        <v>241</v>
      </c>
      <c r="O1771" t="s">
        <v>242</v>
      </c>
      <c r="R1771">
        <v>404</v>
      </c>
      <c r="S1771" t="s">
        <v>72</v>
      </c>
      <c r="U1771" t="s">
        <v>107</v>
      </c>
      <c r="V1771" t="s">
        <v>108</v>
      </c>
      <c r="W1771">
        <v>404800</v>
      </c>
      <c r="X1771" t="s">
        <v>120</v>
      </c>
      <c r="Y1771" t="s">
        <v>92</v>
      </c>
      <c r="Z1771" t="s">
        <v>83</v>
      </c>
      <c r="AA1771" t="s">
        <v>84</v>
      </c>
      <c r="AB1771" t="s">
        <v>217</v>
      </c>
      <c r="AH1771" t="s">
        <v>93</v>
      </c>
      <c r="AI1771">
        <v>400</v>
      </c>
      <c r="AJ1771">
        <v>1000000</v>
      </c>
      <c r="AO1771">
        <v>1000000</v>
      </c>
      <c r="AP1771">
        <v>1000000</v>
      </c>
      <c r="BM1771">
        <v>0</v>
      </c>
      <c r="BS1771" t="s">
        <v>17639</v>
      </c>
      <c r="BT1771" t="s">
        <v>17640</v>
      </c>
      <c r="BU1771" t="s">
        <v>17641</v>
      </c>
      <c r="BV1771" t="s">
        <v>17641</v>
      </c>
      <c r="BW1771" t="s">
        <v>17641</v>
      </c>
      <c r="BX1771">
        <v>1</v>
      </c>
    </row>
    <row r="1772" spans="1:76" x14ac:dyDescent="0.25">
      <c r="A1772">
        <v>2025</v>
      </c>
      <c r="B1772">
        <v>331563</v>
      </c>
      <c r="C1772" t="s">
        <v>7019</v>
      </c>
      <c r="D1772" s="5">
        <v>45658</v>
      </c>
      <c r="E1772" s="5">
        <v>46022</v>
      </c>
      <c r="F1772">
        <v>1503000</v>
      </c>
      <c r="G1772">
        <v>16500</v>
      </c>
      <c r="H1772" t="s">
        <v>75</v>
      </c>
      <c r="I1772" t="s">
        <v>75</v>
      </c>
      <c r="J1772">
        <v>593000</v>
      </c>
      <c r="K1772" t="s">
        <v>567</v>
      </c>
      <c r="L1772">
        <v>2217</v>
      </c>
      <c r="M1772" t="s">
        <v>568</v>
      </c>
      <c r="N1772" t="s">
        <v>374</v>
      </c>
      <c r="O1772" t="s">
        <v>373</v>
      </c>
      <c r="P1772">
        <v>-90.017236565589073</v>
      </c>
      <c r="Q1772">
        <v>14.250050720657445</v>
      </c>
      <c r="R1772">
        <v>306</v>
      </c>
      <c r="S1772" t="s">
        <v>72</v>
      </c>
      <c r="U1772" t="s">
        <v>89</v>
      </c>
      <c r="V1772" t="s">
        <v>90</v>
      </c>
      <c r="W1772">
        <v>306100</v>
      </c>
      <c r="X1772" t="s">
        <v>91</v>
      </c>
      <c r="Y1772" t="s">
        <v>92</v>
      </c>
      <c r="Z1772" t="s">
        <v>83</v>
      </c>
      <c r="AA1772" t="s">
        <v>99</v>
      </c>
      <c r="AB1772" t="s">
        <v>121</v>
      </c>
      <c r="AC1772">
        <v>45477.355891203704</v>
      </c>
      <c r="AD1772" t="s">
        <v>86</v>
      </c>
      <c r="AE1772" t="s">
        <v>122</v>
      </c>
      <c r="AH1772" t="s">
        <v>93</v>
      </c>
      <c r="AI1772">
        <v>500</v>
      </c>
      <c r="AJ1772">
        <v>1500000</v>
      </c>
      <c r="AK1772">
        <v>2000</v>
      </c>
      <c r="AL1772">
        <v>1000</v>
      </c>
      <c r="AO1772">
        <v>1500000</v>
      </c>
      <c r="AP1772">
        <v>1503000</v>
      </c>
      <c r="AQ1772">
        <v>1500000</v>
      </c>
      <c r="AV1772">
        <v>1500000</v>
      </c>
      <c r="AW1772">
        <v>1500000</v>
      </c>
      <c r="AX1772">
        <v>1500000</v>
      </c>
      <c r="BC1772">
        <v>1500000</v>
      </c>
      <c r="BD1772">
        <v>1500000</v>
      </c>
      <c r="BM1772">
        <v>0</v>
      </c>
      <c r="BN1772">
        <v>0</v>
      </c>
      <c r="BS1772" t="s">
        <v>4296</v>
      </c>
      <c r="BT1772" t="s">
        <v>17640</v>
      </c>
      <c r="BU1772" t="s">
        <v>17642</v>
      </c>
      <c r="BV1772" t="s">
        <v>17643</v>
      </c>
      <c r="BW1772" t="s">
        <v>17641</v>
      </c>
      <c r="BX1772">
        <v>7</v>
      </c>
    </row>
    <row r="1773" spans="1:76" x14ac:dyDescent="0.25">
      <c r="A1773">
        <v>2025</v>
      </c>
      <c r="B1773">
        <v>331547</v>
      </c>
      <c r="C1773" t="s">
        <v>7020</v>
      </c>
      <c r="D1773" s="5">
        <v>45698</v>
      </c>
      <c r="E1773" s="5">
        <v>45940</v>
      </c>
      <c r="F1773">
        <v>1601000</v>
      </c>
      <c r="G1773">
        <v>16500</v>
      </c>
      <c r="H1773" t="s">
        <v>75</v>
      </c>
      <c r="I1773" t="s">
        <v>75</v>
      </c>
      <c r="J1773">
        <v>442000</v>
      </c>
      <c r="K1773" t="s">
        <v>494</v>
      </c>
      <c r="L1773">
        <v>1313</v>
      </c>
      <c r="M1773" t="s">
        <v>495</v>
      </c>
      <c r="N1773" t="s">
        <v>260</v>
      </c>
      <c r="O1773" t="s">
        <v>261</v>
      </c>
      <c r="P1773">
        <v>-91.566367149353027</v>
      </c>
      <c r="Q1773">
        <v>15.668577215126932</v>
      </c>
      <c r="R1773">
        <v>303</v>
      </c>
      <c r="S1773" t="s">
        <v>72</v>
      </c>
      <c r="U1773" t="s">
        <v>79</v>
      </c>
      <c r="V1773" t="s">
        <v>80</v>
      </c>
      <c r="W1773">
        <v>303400</v>
      </c>
      <c r="X1773" t="s">
        <v>81</v>
      </c>
      <c r="Y1773" t="s">
        <v>92</v>
      </c>
      <c r="Z1773" t="s">
        <v>83</v>
      </c>
      <c r="AA1773" t="s">
        <v>169</v>
      </c>
      <c r="AB1773" t="s">
        <v>121</v>
      </c>
      <c r="AC1773">
        <v>45478.718842592592</v>
      </c>
      <c r="AD1773" t="s">
        <v>122</v>
      </c>
      <c r="AE1773" t="s">
        <v>122</v>
      </c>
      <c r="AH1773" t="s">
        <v>87</v>
      </c>
      <c r="AI1773">
        <v>230</v>
      </c>
      <c r="AJ1773">
        <v>1600000</v>
      </c>
      <c r="AK1773">
        <v>1000</v>
      </c>
      <c r="AO1773">
        <v>1600000</v>
      </c>
      <c r="AP1773">
        <v>1601000</v>
      </c>
      <c r="AQ1773">
        <v>1600000</v>
      </c>
      <c r="AV1773">
        <v>1600000</v>
      </c>
      <c r="AW1773">
        <v>1600000</v>
      </c>
      <c r="AX1773">
        <v>1600000</v>
      </c>
      <c r="BC1773">
        <v>1600000</v>
      </c>
      <c r="BD1773">
        <v>1600000</v>
      </c>
      <c r="BM1773">
        <v>0</v>
      </c>
      <c r="BN1773">
        <v>0</v>
      </c>
      <c r="BS1773" t="s">
        <v>4296</v>
      </c>
      <c r="BT1773" t="s">
        <v>17640</v>
      </c>
      <c r="BU1773" t="s">
        <v>17642</v>
      </c>
      <c r="BV1773" t="s">
        <v>17643</v>
      </c>
      <c r="BW1773" t="s">
        <v>17641</v>
      </c>
      <c r="BX1773">
        <v>7</v>
      </c>
    </row>
    <row r="1774" spans="1:76" x14ac:dyDescent="0.25">
      <c r="A1774">
        <v>2025</v>
      </c>
      <c r="B1774">
        <v>333008</v>
      </c>
      <c r="C1774" t="s">
        <v>7021</v>
      </c>
      <c r="D1774" s="5">
        <v>45839</v>
      </c>
      <c r="E1774" s="5">
        <v>46022</v>
      </c>
      <c r="F1774">
        <v>402500</v>
      </c>
      <c r="G1774">
        <v>16500</v>
      </c>
      <c r="H1774" t="s">
        <v>75</v>
      </c>
      <c r="I1774" t="s">
        <v>75</v>
      </c>
      <c r="J1774">
        <v>325000</v>
      </c>
      <c r="K1774" t="s">
        <v>181</v>
      </c>
      <c r="L1774">
        <v>801</v>
      </c>
      <c r="M1774" t="s">
        <v>182</v>
      </c>
      <c r="N1774" t="s">
        <v>183</v>
      </c>
      <c r="O1774" t="s">
        <v>182</v>
      </c>
      <c r="P1774">
        <v>-91.357867771317373</v>
      </c>
      <c r="Q1774">
        <v>14.90152059144574</v>
      </c>
      <c r="R1774">
        <v>404</v>
      </c>
      <c r="S1774" t="s">
        <v>72</v>
      </c>
      <c r="U1774" t="s">
        <v>107</v>
      </c>
      <c r="V1774" t="s">
        <v>108</v>
      </c>
      <c r="W1774">
        <v>404800</v>
      </c>
      <c r="X1774" t="s">
        <v>120</v>
      </c>
      <c r="Y1774" t="s">
        <v>92</v>
      </c>
      <c r="Z1774" t="s">
        <v>83</v>
      </c>
      <c r="AA1774" t="s">
        <v>84</v>
      </c>
      <c r="AB1774" t="s">
        <v>121</v>
      </c>
      <c r="AC1774">
        <v>45477.658668981479</v>
      </c>
      <c r="AD1774" t="s">
        <v>122</v>
      </c>
      <c r="AE1774" t="s">
        <v>122</v>
      </c>
      <c r="AH1774" t="s">
        <v>87</v>
      </c>
      <c r="AI1774">
        <v>700</v>
      </c>
      <c r="AJ1774">
        <v>400000</v>
      </c>
      <c r="AK1774">
        <v>1500</v>
      </c>
      <c r="AL1774">
        <v>1000</v>
      </c>
      <c r="AO1774">
        <v>400000</v>
      </c>
      <c r="AP1774">
        <v>402500</v>
      </c>
      <c r="AQ1774">
        <v>400000</v>
      </c>
      <c r="AV1774">
        <v>400000</v>
      </c>
      <c r="AW1774">
        <v>400000</v>
      </c>
      <c r="AX1774">
        <v>400000</v>
      </c>
      <c r="BC1774">
        <v>400000</v>
      </c>
      <c r="BD1774">
        <v>400000</v>
      </c>
      <c r="BM1774">
        <v>0</v>
      </c>
      <c r="BN1774">
        <v>0</v>
      </c>
      <c r="BS1774" t="s">
        <v>4296</v>
      </c>
      <c r="BT1774" t="s">
        <v>17640</v>
      </c>
      <c r="BU1774" t="s">
        <v>17642</v>
      </c>
      <c r="BV1774" t="s">
        <v>17643</v>
      </c>
      <c r="BW1774" t="s">
        <v>17641</v>
      </c>
      <c r="BX1774">
        <v>7</v>
      </c>
    </row>
    <row r="1775" spans="1:76" x14ac:dyDescent="0.25">
      <c r="A1775">
        <v>2025</v>
      </c>
      <c r="B1775">
        <v>336967</v>
      </c>
      <c r="C1775" t="s">
        <v>7022</v>
      </c>
      <c r="D1775" s="5">
        <v>45717</v>
      </c>
      <c r="E1775" s="5">
        <v>46022</v>
      </c>
      <c r="F1775">
        <v>5935868</v>
      </c>
      <c r="G1775">
        <v>16500</v>
      </c>
      <c r="H1775" t="s">
        <v>75</v>
      </c>
      <c r="I1775" t="s">
        <v>75</v>
      </c>
      <c r="J1775">
        <v>275000</v>
      </c>
      <c r="K1775" t="s">
        <v>427</v>
      </c>
      <c r="L1775">
        <v>506</v>
      </c>
      <c r="M1775" t="s">
        <v>428</v>
      </c>
      <c r="N1775" t="s">
        <v>149</v>
      </c>
      <c r="O1775" t="s">
        <v>150</v>
      </c>
      <c r="P1775">
        <v>-91.369659921778123</v>
      </c>
      <c r="Q1775">
        <v>14.291020484202926</v>
      </c>
      <c r="R1775">
        <v>306</v>
      </c>
      <c r="S1775" t="s">
        <v>72</v>
      </c>
      <c r="U1775" t="s">
        <v>89</v>
      </c>
      <c r="V1775" t="s">
        <v>90</v>
      </c>
      <c r="W1775">
        <v>306100</v>
      </c>
      <c r="X1775" t="s">
        <v>91</v>
      </c>
      <c r="Y1775" t="s">
        <v>92</v>
      </c>
      <c r="Z1775" t="s">
        <v>83</v>
      </c>
      <c r="AA1775" t="s">
        <v>84</v>
      </c>
      <c r="AB1775" t="s">
        <v>85</v>
      </c>
      <c r="AC1775">
        <v>45654.774074074077</v>
      </c>
      <c r="AD1775" t="s">
        <v>86</v>
      </c>
      <c r="AE1775" t="s">
        <v>86</v>
      </c>
      <c r="AH1775" t="s">
        <v>93</v>
      </c>
      <c r="AI1775">
        <v>3600</v>
      </c>
      <c r="AJ1775">
        <v>5933368</v>
      </c>
      <c r="AK1775">
        <v>2000</v>
      </c>
      <c r="AL1775">
        <v>500</v>
      </c>
      <c r="AO1775">
        <v>5933368</v>
      </c>
      <c r="AP1775">
        <v>5935868</v>
      </c>
      <c r="AQ1775">
        <v>5933368</v>
      </c>
      <c r="AV1775">
        <v>5933368</v>
      </c>
      <c r="AW1775">
        <v>5933368</v>
      </c>
      <c r="AX1775">
        <v>5933368</v>
      </c>
      <c r="BC1775">
        <v>5933368</v>
      </c>
      <c r="BD1775">
        <v>5933368</v>
      </c>
      <c r="BM1775">
        <v>0</v>
      </c>
      <c r="BN1775">
        <v>0</v>
      </c>
      <c r="BO1775" s="11">
        <v>45654.774074074077</v>
      </c>
      <c r="BS1775" t="s">
        <v>4296</v>
      </c>
      <c r="BT1775" t="s">
        <v>17640</v>
      </c>
      <c r="BU1775" t="s">
        <v>17642</v>
      </c>
      <c r="BV1775" t="s">
        <v>17643</v>
      </c>
      <c r="BW1775" t="s">
        <v>17641</v>
      </c>
      <c r="BX1775">
        <v>7</v>
      </c>
    </row>
    <row r="1776" spans="1:76" x14ac:dyDescent="0.25">
      <c r="A1776">
        <v>2025</v>
      </c>
      <c r="B1776">
        <v>330603</v>
      </c>
      <c r="C1776" t="s">
        <v>7023</v>
      </c>
      <c r="D1776" s="5">
        <v>45659</v>
      </c>
      <c r="E1776" s="5">
        <v>46020</v>
      </c>
      <c r="F1776">
        <v>3000000</v>
      </c>
      <c r="G1776">
        <v>16500</v>
      </c>
      <c r="H1776" t="s">
        <v>75</v>
      </c>
      <c r="I1776" t="s">
        <v>75</v>
      </c>
      <c r="J1776">
        <v>332000</v>
      </c>
      <c r="K1776" t="s">
        <v>610</v>
      </c>
      <c r="L1776">
        <v>808</v>
      </c>
      <c r="M1776" t="s">
        <v>454</v>
      </c>
      <c r="N1776" t="s">
        <v>183</v>
      </c>
      <c r="O1776" t="s">
        <v>182</v>
      </c>
      <c r="P1776">
        <v>-91.456871545958222</v>
      </c>
      <c r="Q1776">
        <v>15.07987393729908</v>
      </c>
      <c r="R1776">
        <v>303</v>
      </c>
      <c r="S1776" t="s">
        <v>72</v>
      </c>
      <c r="U1776" t="s">
        <v>79</v>
      </c>
      <c r="V1776" t="s">
        <v>80</v>
      </c>
      <c r="W1776">
        <v>303400</v>
      </c>
      <c r="X1776" t="s">
        <v>81</v>
      </c>
      <c r="Y1776" t="s">
        <v>92</v>
      </c>
      <c r="Z1776" t="s">
        <v>83</v>
      </c>
      <c r="AA1776" t="s">
        <v>99</v>
      </c>
      <c r="AB1776" t="s">
        <v>121</v>
      </c>
      <c r="AC1776">
        <v>45478.501886574071</v>
      </c>
      <c r="AD1776" t="s">
        <v>86</v>
      </c>
      <c r="AE1776" t="s">
        <v>122</v>
      </c>
      <c r="AH1776" t="s">
        <v>87</v>
      </c>
      <c r="AI1776">
        <v>400</v>
      </c>
      <c r="AJ1776">
        <v>2995000</v>
      </c>
      <c r="AK1776">
        <v>5000</v>
      </c>
      <c r="AO1776">
        <v>2995000</v>
      </c>
      <c r="AP1776">
        <v>3000000</v>
      </c>
      <c r="AQ1776">
        <v>2995000</v>
      </c>
      <c r="AV1776">
        <v>2995000</v>
      </c>
      <c r="AW1776">
        <v>2995000</v>
      </c>
      <c r="AX1776">
        <v>2995000</v>
      </c>
      <c r="BC1776">
        <v>2995000</v>
      </c>
      <c r="BD1776">
        <v>2995000</v>
      </c>
      <c r="BM1776">
        <v>0</v>
      </c>
      <c r="BN1776">
        <v>0</v>
      </c>
      <c r="BS1776" t="s">
        <v>4296</v>
      </c>
      <c r="BT1776" t="s">
        <v>17640</v>
      </c>
      <c r="BU1776" t="s">
        <v>17642</v>
      </c>
      <c r="BV1776" t="s">
        <v>17643</v>
      </c>
      <c r="BW1776" t="s">
        <v>17641</v>
      </c>
      <c r="BX1776">
        <v>7</v>
      </c>
    </row>
    <row r="1777" spans="1:76" x14ac:dyDescent="0.25">
      <c r="A1777">
        <v>2025</v>
      </c>
      <c r="B1777">
        <v>339535</v>
      </c>
      <c r="C1777" t="s">
        <v>4562</v>
      </c>
      <c r="D1777" s="5">
        <v>45292</v>
      </c>
      <c r="E1777" s="5">
        <v>46022</v>
      </c>
      <c r="F1777">
        <v>481366</v>
      </c>
      <c r="G1777">
        <v>16500</v>
      </c>
      <c r="H1777" t="s">
        <v>75</v>
      </c>
      <c r="I1777" t="s">
        <v>75</v>
      </c>
      <c r="J1777">
        <v>278000</v>
      </c>
      <c r="K1777" t="s">
        <v>160</v>
      </c>
      <c r="L1777">
        <v>509</v>
      </c>
      <c r="M1777" t="s">
        <v>161</v>
      </c>
      <c r="N1777" t="s">
        <v>149</v>
      </c>
      <c r="O1777" t="s">
        <v>150</v>
      </c>
      <c r="P1777">
        <v>-90.840400168586172</v>
      </c>
      <c r="Q1777">
        <v>13.964614176719847</v>
      </c>
      <c r="R1777">
        <v>404</v>
      </c>
      <c r="S1777" t="s">
        <v>72</v>
      </c>
      <c r="U1777" t="s">
        <v>107</v>
      </c>
      <c r="V1777" t="s">
        <v>108</v>
      </c>
      <c r="W1777">
        <v>404992</v>
      </c>
      <c r="X1777" t="s">
        <v>112</v>
      </c>
      <c r="Y1777" t="s">
        <v>82</v>
      </c>
      <c r="Z1777" t="s">
        <v>83</v>
      </c>
      <c r="AA1777" t="s">
        <v>84</v>
      </c>
      <c r="AB1777" t="s">
        <v>85</v>
      </c>
      <c r="AC1777">
        <v>45686.607592592591</v>
      </c>
      <c r="AD1777" t="s">
        <v>86</v>
      </c>
      <c r="AE1777" t="s">
        <v>86</v>
      </c>
      <c r="AH1777" t="s">
        <v>87</v>
      </c>
      <c r="AI1777">
        <v>850</v>
      </c>
      <c r="AJ1777">
        <v>288820</v>
      </c>
      <c r="AO1777">
        <v>288820</v>
      </c>
      <c r="AP1777">
        <v>288820</v>
      </c>
      <c r="BM1777">
        <v>0</v>
      </c>
      <c r="BO1777" s="11">
        <v>45623.631979166668</v>
      </c>
      <c r="BQ1777" s="5">
        <v>45664</v>
      </c>
      <c r="BS1777" t="s">
        <v>17639</v>
      </c>
      <c r="BT1777" t="s">
        <v>17640</v>
      </c>
      <c r="BU1777" t="s">
        <v>17641</v>
      </c>
      <c r="BV1777" t="s">
        <v>17641</v>
      </c>
      <c r="BW1777" t="s">
        <v>17641</v>
      </c>
      <c r="BX1777">
        <v>1</v>
      </c>
    </row>
    <row r="1778" spans="1:76" x14ac:dyDescent="0.25">
      <c r="A1778">
        <v>2025</v>
      </c>
      <c r="B1778">
        <v>336945</v>
      </c>
      <c r="C1778" t="s">
        <v>7024</v>
      </c>
      <c r="D1778" s="5">
        <v>45658</v>
      </c>
      <c r="E1778" s="5">
        <v>46022</v>
      </c>
      <c r="F1778">
        <v>700000</v>
      </c>
      <c r="G1778">
        <v>16500</v>
      </c>
      <c r="H1778" t="s">
        <v>75</v>
      </c>
      <c r="I1778" t="s">
        <v>75</v>
      </c>
      <c r="J1778">
        <v>222000</v>
      </c>
      <c r="K1778" t="s">
        <v>116</v>
      </c>
      <c r="L1778">
        <v>202</v>
      </c>
      <c r="M1778" t="s">
        <v>117</v>
      </c>
      <c r="N1778" t="s">
        <v>118</v>
      </c>
      <c r="O1778" t="s">
        <v>119</v>
      </c>
      <c r="P1778">
        <v>-90.189579254354854</v>
      </c>
      <c r="Q1778">
        <v>14.983650948955157</v>
      </c>
      <c r="R1778">
        <v>404</v>
      </c>
      <c r="S1778" t="s">
        <v>72</v>
      </c>
      <c r="U1778" t="s">
        <v>107</v>
      </c>
      <c r="V1778" t="s">
        <v>108</v>
      </c>
      <c r="W1778">
        <v>404800</v>
      </c>
      <c r="X1778" t="s">
        <v>120</v>
      </c>
      <c r="Y1778" t="s">
        <v>92</v>
      </c>
      <c r="Z1778" t="s">
        <v>83</v>
      </c>
      <c r="AA1778" t="s">
        <v>84</v>
      </c>
      <c r="AB1778" t="s">
        <v>121</v>
      </c>
      <c r="AC1778">
        <v>45477.414722222224</v>
      </c>
      <c r="AD1778" t="s">
        <v>86</v>
      </c>
      <c r="AE1778" t="s">
        <v>122</v>
      </c>
      <c r="AH1778" t="s">
        <v>87</v>
      </c>
      <c r="AI1778">
        <v>400</v>
      </c>
      <c r="AJ1778">
        <v>700000</v>
      </c>
      <c r="AK1778">
        <v>500</v>
      </c>
      <c r="AL1778">
        <v>500</v>
      </c>
      <c r="AO1778">
        <v>700000</v>
      </c>
      <c r="AP1778">
        <v>701000</v>
      </c>
      <c r="AQ1778">
        <v>700000</v>
      </c>
      <c r="AV1778">
        <v>700000</v>
      </c>
      <c r="AW1778">
        <v>700000</v>
      </c>
      <c r="AX1778">
        <v>700000</v>
      </c>
      <c r="BC1778">
        <v>700000</v>
      </c>
      <c r="BD1778">
        <v>700000</v>
      </c>
      <c r="BM1778">
        <v>0</v>
      </c>
      <c r="BN1778">
        <v>0</v>
      </c>
      <c r="BS1778" t="s">
        <v>4296</v>
      </c>
      <c r="BT1778" t="s">
        <v>17640</v>
      </c>
      <c r="BU1778" t="s">
        <v>17642</v>
      </c>
      <c r="BV1778" t="s">
        <v>17643</v>
      </c>
      <c r="BW1778" t="s">
        <v>17641</v>
      </c>
      <c r="BX1778">
        <v>7</v>
      </c>
    </row>
    <row r="1779" spans="1:76" x14ac:dyDescent="0.25">
      <c r="A1779">
        <v>2025</v>
      </c>
      <c r="B1779">
        <v>334155</v>
      </c>
      <c r="C1779" t="s">
        <v>7025</v>
      </c>
      <c r="D1779" s="5">
        <v>45658</v>
      </c>
      <c r="E1779" s="5">
        <v>46022</v>
      </c>
      <c r="F1779">
        <v>2284660</v>
      </c>
      <c r="G1779">
        <v>16500</v>
      </c>
      <c r="H1779" t="s">
        <v>75</v>
      </c>
      <c r="I1779" t="s">
        <v>75</v>
      </c>
      <c r="J1779">
        <v>465000</v>
      </c>
      <c r="K1779" t="s">
        <v>270</v>
      </c>
      <c r="L1779">
        <v>1402</v>
      </c>
      <c r="M1779" t="s">
        <v>271</v>
      </c>
      <c r="N1779" t="s">
        <v>272</v>
      </c>
      <c r="O1779" t="s">
        <v>273</v>
      </c>
      <c r="P1779">
        <v>-91.06758926047435</v>
      </c>
      <c r="Q1779">
        <v>15.010110851066408</v>
      </c>
      <c r="R1779">
        <v>301</v>
      </c>
      <c r="S1779" t="s">
        <v>72</v>
      </c>
      <c r="U1779" t="s">
        <v>96</v>
      </c>
      <c r="V1779" t="s">
        <v>97</v>
      </c>
      <c r="W1779">
        <v>301804</v>
      </c>
      <c r="X1779" t="s">
        <v>695</v>
      </c>
      <c r="Y1779" t="s">
        <v>92</v>
      </c>
      <c r="Z1779" t="s">
        <v>83</v>
      </c>
      <c r="AA1779" t="s">
        <v>169</v>
      </c>
      <c r="AB1779" t="s">
        <v>121</v>
      </c>
      <c r="AC1779">
        <v>45478.510243055556</v>
      </c>
      <c r="AD1779" t="s">
        <v>86</v>
      </c>
      <c r="AE1779" t="s">
        <v>122</v>
      </c>
      <c r="AH1779" t="s">
        <v>87</v>
      </c>
      <c r="AI1779">
        <v>600</v>
      </c>
      <c r="AJ1779">
        <v>2284660</v>
      </c>
      <c r="AO1779">
        <v>2284660</v>
      </c>
      <c r="AP1779">
        <v>2284660</v>
      </c>
      <c r="AQ1779">
        <v>2284660</v>
      </c>
      <c r="AV1779">
        <v>2284660</v>
      </c>
      <c r="AW1779">
        <v>2284660</v>
      </c>
      <c r="AX1779">
        <v>2284660</v>
      </c>
      <c r="BC1779">
        <v>2284660</v>
      </c>
      <c r="BD1779">
        <v>2284660</v>
      </c>
      <c r="BM1779">
        <v>0</v>
      </c>
      <c r="BN1779">
        <v>0</v>
      </c>
      <c r="BS1779" t="s">
        <v>4296</v>
      </c>
      <c r="BT1779" t="s">
        <v>17640</v>
      </c>
      <c r="BU1779" t="s">
        <v>17642</v>
      </c>
      <c r="BV1779" t="s">
        <v>17643</v>
      </c>
      <c r="BW1779" t="s">
        <v>17641</v>
      </c>
      <c r="BX1779">
        <v>7</v>
      </c>
    </row>
    <row r="1780" spans="1:76" x14ac:dyDescent="0.25">
      <c r="A1780">
        <v>2025</v>
      </c>
      <c r="B1780">
        <v>331208</v>
      </c>
      <c r="C1780" t="s">
        <v>7026</v>
      </c>
      <c r="D1780" s="5">
        <v>45323</v>
      </c>
      <c r="E1780" s="5">
        <v>45838</v>
      </c>
      <c r="F1780">
        <v>600000</v>
      </c>
      <c r="G1780">
        <v>16500</v>
      </c>
      <c r="H1780" t="s">
        <v>75</v>
      </c>
      <c r="I1780" t="s">
        <v>75</v>
      </c>
      <c r="J1780">
        <v>520000</v>
      </c>
      <c r="K1780" t="s">
        <v>316</v>
      </c>
      <c r="L1780">
        <v>1704</v>
      </c>
      <c r="M1780" t="s">
        <v>317</v>
      </c>
      <c r="N1780" t="s">
        <v>311</v>
      </c>
      <c r="O1780" t="s">
        <v>312</v>
      </c>
      <c r="P1780">
        <v>-89.911953806877136</v>
      </c>
      <c r="Q1780">
        <v>16.970196143768426</v>
      </c>
      <c r="R1780">
        <v>303</v>
      </c>
      <c r="S1780" t="s">
        <v>72</v>
      </c>
      <c r="U1780" t="s">
        <v>79</v>
      </c>
      <c r="V1780" t="s">
        <v>80</v>
      </c>
      <c r="W1780">
        <v>303200</v>
      </c>
      <c r="X1780" t="s">
        <v>168</v>
      </c>
      <c r="Y1780" t="s">
        <v>92</v>
      </c>
      <c r="Z1780" t="s">
        <v>83</v>
      </c>
      <c r="AA1780" t="s">
        <v>99</v>
      </c>
      <c r="AB1780" t="s">
        <v>121</v>
      </c>
      <c r="AC1780">
        <v>45478.555532407408</v>
      </c>
      <c r="AD1780" t="s">
        <v>86</v>
      </c>
      <c r="AE1780" t="s">
        <v>122</v>
      </c>
      <c r="AH1780" t="s">
        <v>87</v>
      </c>
      <c r="AI1780">
        <v>124</v>
      </c>
      <c r="AJ1780">
        <v>600000</v>
      </c>
      <c r="AO1780">
        <v>600000</v>
      </c>
      <c r="AP1780">
        <v>600000</v>
      </c>
      <c r="AQ1780">
        <v>600000</v>
      </c>
      <c r="AV1780">
        <v>600000</v>
      </c>
      <c r="AW1780">
        <v>600000</v>
      </c>
      <c r="AX1780">
        <v>600000</v>
      </c>
      <c r="BC1780">
        <v>600000</v>
      </c>
      <c r="BD1780">
        <v>600000</v>
      </c>
      <c r="BM1780">
        <v>0</v>
      </c>
      <c r="BN1780">
        <v>0</v>
      </c>
      <c r="BS1780" t="s">
        <v>4296</v>
      </c>
      <c r="BT1780" t="s">
        <v>17640</v>
      </c>
      <c r="BU1780" t="s">
        <v>17642</v>
      </c>
      <c r="BV1780" t="s">
        <v>17643</v>
      </c>
      <c r="BW1780" t="s">
        <v>17641</v>
      </c>
      <c r="BX1780">
        <v>7</v>
      </c>
    </row>
    <row r="1781" spans="1:76" x14ac:dyDescent="0.25">
      <c r="A1781">
        <v>2025</v>
      </c>
      <c r="B1781">
        <v>333689</v>
      </c>
      <c r="C1781" t="s">
        <v>5565</v>
      </c>
      <c r="D1781" s="5">
        <v>45566</v>
      </c>
      <c r="E1781" s="5">
        <v>46022</v>
      </c>
      <c r="F1781">
        <v>202000</v>
      </c>
      <c r="G1781">
        <v>16500</v>
      </c>
      <c r="H1781" t="s">
        <v>75</v>
      </c>
      <c r="I1781" t="s">
        <v>75</v>
      </c>
      <c r="J1781">
        <v>541000</v>
      </c>
      <c r="K1781" t="s">
        <v>931</v>
      </c>
      <c r="L1781">
        <v>1902</v>
      </c>
      <c r="M1781" t="s">
        <v>932</v>
      </c>
      <c r="N1781" t="s">
        <v>349</v>
      </c>
      <c r="O1781" t="s">
        <v>350</v>
      </c>
      <c r="P1781">
        <v>-89.571895542934897</v>
      </c>
      <c r="Q1781">
        <v>15.029872584854374</v>
      </c>
      <c r="R1781">
        <v>404</v>
      </c>
      <c r="S1781" t="s">
        <v>72</v>
      </c>
      <c r="U1781" t="s">
        <v>107</v>
      </c>
      <c r="V1781" t="s">
        <v>108</v>
      </c>
      <c r="W1781">
        <v>404992</v>
      </c>
      <c r="X1781" t="s">
        <v>112</v>
      </c>
      <c r="Y1781" t="s">
        <v>92</v>
      </c>
      <c r="Z1781" t="s">
        <v>83</v>
      </c>
      <c r="AA1781" t="s">
        <v>84</v>
      </c>
      <c r="AB1781" t="s">
        <v>85</v>
      </c>
      <c r="AC1781">
        <v>45625.832407407404</v>
      </c>
      <c r="AD1781" t="s">
        <v>86</v>
      </c>
      <c r="AE1781" t="s">
        <v>86</v>
      </c>
      <c r="AH1781" t="s">
        <v>87</v>
      </c>
      <c r="AI1781">
        <v>310</v>
      </c>
      <c r="AJ1781">
        <v>200000</v>
      </c>
      <c r="AK1781">
        <v>1000</v>
      </c>
      <c r="AL1781">
        <v>1000</v>
      </c>
      <c r="AO1781">
        <v>200000</v>
      </c>
      <c r="AP1781">
        <v>202000</v>
      </c>
      <c r="BM1781">
        <v>0</v>
      </c>
      <c r="BO1781" s="11">
        <v>45625.832407407404</v>
      </c>
      <c r="BS1781" t="s">
        <v>17639</v>
      </c>
      <c r="BT1781" t="s">
        <v>17640</v>
      </c>
      <c r="BU1781" t="s">
        <v>17641</v>
      </c>
      <c r="BV1781" t="s">
        <v>17641</v>
      </c>
      <c r="BW1781" t="s">
        <v>17641</v>
      </c>
      <c r="BX1781">
        <v>1</v>
      </c>
    </row>
    <row r="1782" spans="1:76" x14ac:dyDescent="0.25">
      <c r="A1782">
        <v>2025</v>
      </c>
      <c r="B1782">
        <v>341151</v>
      </c>
      <c r="C1782" t="s">
        <v>5666</v>
      </c>
      <c r="D1782" s="5">
        <v>45597</v>
      </c>
      <c r="E1782" s="5">
        <v>45747</v>
      </c>
      <c r="F1782">
        <v>295889</v>
      </c>
      <c r="G1782">
        <v>16500</v>
      </c>
      <c r="H1782" t="s">
        <v>75</v>
      </c>
      <c r="I1782" t="s">
        <v>75</v>
      </c>
      <c r="J1782">
        <v>339000</v>
      </c>
      <c r="K1782" t="s">
        <v>1033</v>
      </c>
      <c r="L1782">
        <v>904</v>
      </c>
      <c r="M1782" t="s">
        <v>1034</v>
      </c>
      <c r="N1782" t="s">
        <v>195</v>
      </c>
      <c r="O1782" t="s">
        <v>194</v>
      </c>
      <c r="P1782">
        <v>-91.594166666666666</v>
      </c>
      <c r="Q1782">
        <v>-15.003472222222221</v>
      </c>
      <c r="R1782">
        <v>303</v>
      </c>
      <c r="S1782" t="s">
        <v>72</v>
      </c>
      <c r="U1782" t="s">
        <v>79</v>
      </c>
      <c r="V1782" t="s">
        <v>80</v>
      </c>
      <c r="W1782">
        <v>303400</v>
      </c>
      <c r="X1782" t="s">
        <v>81</v>
      </c>
      <c r="Y1782" t="s">
        <v>92</v>
      </c>
      <c r="Z1782" t="s">
        <v>83</v>
      </c>
      <c r="AA1782" t="s">
        <v>84</v>
      </c>
      <c r="AB1782" t="s">
        <v>85</v>
      </c>
      <c r="AC1782">
        <v>45625.759583333333</v>
      </c>
      <c r="AD1782" t="s">
        <v>86</v>
      </c>
      <c r="AE1782" t="s">
        <v>86</v>
      </c>
      <c r="AH1782" t="s">
        <v>87</v>
      </c>
      <c r="AI1782">
        <v>250</v>
      </c>
      <c r="AJ1782">
        <v>294589</v>
      </c>
      <c r="AK1782">
        <v>1000</v>
      </c>
      <c r="AL1782">
        <v>300</v>
      </c>
      <c r="AO1782">
        <v>294589</v>
      </c>
      <c r="AP1782">
        <v>295889</v>
      </c>
      <c r="BM1782">
        <v>0</v>
      </c>
      <c r="BO1782" s="11">
        <v>45625.759583333333</v>
      </c>
      <c r="BS1782" t="s">
        <v>17639</v>
      </c>
      <c r="BT1782" t="s">
        <v>17640</v>
      </c>
      <c r="BU1782" t="s">
        <v>17641</v>
      </c>
      <c r="BV1782" t="s">
        <v>17641</v>
      </c>
      <c r="BW1782" t="s">
        <v>17641</v>
      </c>
      <c r="BX1782">
        <v>1</v>
      </c>
    </row>
    <row r="1783" spans="1:76" x14ac:dyDescent="0.25">
      <c r="A1783">
        <v>2025</v>
      </c>
      <c r="B1783">
        <v>339856</v>
      </c>
      <c r="C1783" t="s">
        <v>5193</v>
      </c>
      <c r="D1783" s="5">
        <v>45566</v>
      </c>
      <c r="E1783" s="5">
        <v>45777</v>
      </c>
      <c r="F1783">
        <v>344365</v>
      </c>
      <c r="G1783">
        <v>16500</v>
      </c>
      <c r="H1783" t="s">
        <v>75</v>
      </c>
      <c r="I1783" t="s">
        <v>75</v>
      </c>
      <c r="J1783">
        <v>405000</v>
      </c>
      <c r="K1783" t="s">
        <v>737</v>
      </c>
      <c r="L1783">
        <v>1208</v>
      </c>
      <c r="M1783" t="s">
        <v>738</v>
      </c>
      <c r="N1783" t="s">
        <v>241</v>
      </c>
      <c r="O1783" t="s">
        <v>242</v>
      </c>
      <c r="P1783">
        <v>-92.042500457611084</v>
      </c>
      <c r="Q1783">
        <v>15.146842511582584</v>
      </c>
      <c r="R1783">
        <v>404</v>
      </c>
      <c r="S1783" t="s">
        <v>72</v>
      </c>
      <c r="U1783" t="s">
        <v>107</v>
      </c>
      <c r="V1783" t="s">
        <v>108</v>
      </c>
      <c r="W1783">
        <v>404800</v>
      </c>
      <c r="X1783" t="s">
        <v>120</v>
      </c>
      <c r="Y1783" t="s">
        <v>92</v>
      </c>
      <c r="Z1783" t="s">
        <v>83</v>
      </c>
      <c r="AA1783" t="s">
        <v>84</v>
      </c>
      <c r="AB1783" t="s">
        <v>85</v>
      </c>
      <c r="AC1783">
        <v>45625.692106481481</v>
      </c>
      <c r="AD1783" t="s">
        <v>86</v>
      </c>
      <c r="AE1783" t="s">
        <v>86</v>
      </c>
      <c r="AH1783" t="s">
        <v>93</v>
      </c>
      <c r="AI1783">
        <v>200</v>
      </c>
      <c r="AJ1783">
        <v>344365</v>
      </c>
      <c r="AO1783">
        <v>344365</v>
      </c>
      <c r="AP1783">
        <v>344365</v>
      </c>
      <c r="BM1783">
        <v>0</v>
      </c>
      <c r="BO1783" s="11">
        <v>45625.692106481481</v>
      </c>
      <c r="BS1783" t="s">
        <v>17639</v>
      </c>
      <c r="BT1783" t="s">
        <v>17640</v>
      </c>
      <c r="BU1783" t="s">
        <v>17641</v>
      </c>
      <c r="BV1783" t="s">
        <v>17641</v>
      </c>
      <c r="BW1783" t="s">
        <v>17641</v>
      </c>
      <c r="BX1783">
        <v>1</v>
      </c>
    </row>
    <row r="1784" spans="1:76" x14ac:dyDescent="0.25">
      <c r="A1784">
        <v>2025</v>
      </c>
      <c r="B1784">
        <v>333249</v>
      </c>
      <c r="C1784" t="s">
        <v>7027</v>
      </c>
      <c r="D1784" s="5">
        <v>45839</v>
      </c>
      <c r="E1784" s="5">
        <v>46022</v>
      </c>
      <c r="F1784">
        <v>2600000</v>
      </c>
      <c r="G1784">
        <v>16500</v>
      </c>
      <c r="H1784" t="s">
        <v>75</v>
      </c>
      <c r="I1784" t="s">
        <v>75</v>
      </c>
      <c r="J1784">
        <v>355000</v>
      </c>
      <c r="K1784" t="s">
        <v>459</v>
      </c>
      <c r="L1784">
        <v>920</v>
      </c>
      <c r="M1784" t="s">
        <v>460</v>
      </c>
      <c r="N1784" t="s">
        <v>195</v>
      </c>
      <c r="O1784" t="s">
        <v>194</v>
      </c>
      <c r="P1784">
        <v>-91.920955181121826</v>
      </c>
      <c r="Q1784">
        <v>14.65440601509702</v>
      </c>
      <c r="R1784">
        <v>306</v>
      </c>
      <c r="S1784" t="s">
        <v>72</v>
      </c>
      <c r="U1784" t="s">
        <v>89</v>
      </c>
      <c r="V1784" t="s">
        <v>90</v>
      </c>
      <c r="W1784">
        <v>306943</v>
      </c>
      <c r="X1784" t="s">
        <v>175</v>
      </c>
      <c r="Y1784" t="s">
        <v>92</v>
      </c>
      <c r="Z1784" t="s">
        <v>83</v>
      </c>
      <c r="AA1784" t="s">
        <v>99</v>
      </c>
      <c r="AB1784" t="s">
        <v>121</v>
      </c>
      <c r="AC1784">
        <v>45478.6721875</v>
      </c>
      <c r="AD1784" t="s">
        <v>86</v>
      </c>
      <c r="AE1784" t="s">
        <v>122</v>
      </c>
      <c r="AH1784" t="s">
        <v>93</v>
      </c>
      <c r="AI1784">
        <v>275</v>
      </c>
      <c r="AJ1784">
        <v>2600000</v>
      </c>
      <c r="AO1784">
        <v>2600000</v>
      </c>
      <c r="AP1784">
        <v>2600000</v>
      </c>
      <c r="AQ1784">
        <v>2600000</v>
      </c>
      <c r="AV1784">
        <v>2600000</v>
      </c>
      <c r="AW1784">
        <v>2600000</v>
      </c>
      <c r="AX1784">
        <v>2600000</v>
      </c>
      <c r="BC1784">
        <v>2600000</v>
      </c>
      <c r="BD1784">
        <v>2600000</v>
      </c>
      <c r="BM1784">
        <v>0</v>
      </c>
      <c r="BN1784">
        <v>0</v>
      </c>
      <c r="BS1784" t="s">
        <v>4296</v>
      </c>
      <c r="BT1784" t="s">
        <v>17640</v>
      </c>
      <c r="BU1784" t="s">
        <v>17642</v>
      </c>
      <c r="BV1784" t="s">
        <v>17643</v>
      </c>
      <c r="BW1784" t="s">
        <v>17641</v>
      </c>
      <c r="BX1784">
        <v>7</v>
      </c>
    </row>
    <row r="1785" spans="1:76" x14ac:dyDescent="0.25">
      <c r="A1785">
        <v>2025</v>
      </c>
      <c r="B1785">
        <v>333367</v>
      </c>
      <c r="C1785" t="s">
        <v>9148</v>
      </c>
      <c r="D1785" s="5">
        <v>45719</v>
      </c>
      <c r="E1785" s="5">
        <v>46752</v>
      </c>
      <c r="F1785">
        <v>7521000</v>
      </c>
      <c r="G1785">
        <v>16500</v>
      </c>
      <c r="H1785" t="s">
        <v>75</v>
      </c>
      <c r="I1785" t="s">
        <v>75</v>
      </c>
      <c r="J1785">
        <v>542000</v>
      </c>
      <c r="K1785" t="s">
        <v>1182</v>
      </c>
      <c r="L1785">
        <v>1903</v>
      </c>
      <c r="M1785" t="s">
        <v>1183</v>
      </c>
      <c r="N1785" t="s">
        <v>349</v>
      </c>
      <c r="O1785" t="s">
        <v>350</v>
      </c>
      <c r="P1785">
        <v>-89.662003478385756</v>
      </c>
      <c r="Q1785">
        <v>15.012209092182758</v>
      </c>
      <c r="R1785">
        <v>306</v>
      </c>
      <c r="S1785" t="s">
        <v>72</v>
      </c>
      <c r="U1785" t="s">
        <v>89</v>
      </c>
      <c r="V1785" t="s">
        <v>130</v>
      </c>
      <c r="W1785">
        <v>306700</v>
      </c>
      <c r="X1785" t="s">
        <v>470</v>
      </c>
      <c r="Y1785" t="s">
        <v>92</v>
      </c>
      <c r="Z1785" t="s">
        <v>83</v>
      </c>
      <c r="AA1785" t="s">
        <v>99</v>
      </c>
      <c r="AB1785" t="s">
        <v>121</v>
      </c>
      <c r="AC1785">
        <v>45637.457384259258</v>
      </c>
      <c r="AD1785" t="s">
        <v>86</v>
      </c>
      <c r="AE1785" t="s">
        <v>122</v>
      </c>
      <c r="AH1785" t="s">
        <v>87</v>
      </c>
      <c r="AI1785">
        <v>3000</v>
      </c>
      <c r="AJ1785">
        <v>2250000</v>
      </c>
      <c r="AK1785">
        <v>20000</v>
      </c>
      <c r="AL1785">
        <v>1000</v>
      </c>
      <c r="AO1785">
        <v>2250000</v>
      </c>
      <c r="AP1785">
        <v>2271000</v>
      </c>
      <c r="AQ1785">
        <v>2250000</v>
      </c>
      <c r="AV1785">
        <v>2250000</v>
      </c>
      <c r="AW1785">
        <v>2250000</v>
      </c>
      <c r="AX1785">
        <v>2250000</v>
      </c>
      <c r="BC1785">
        <v>2250000</v>
      </c>
      <c r="BD1785">
        <v>2250000</v>
      </c>
      <c r="BM1785">
        <v>0</v>
      </c>
      <c r="BN1785">
        <v>0</v>
      </c>
      <c r="BS1785" t="s">
        <v>4296</v>
      </c>
      <c r="BT1785" t="s">
        <v>17640</v>
      </c>
      <c r="BU1785" t="s">
        <v>17642</v>
      </c>
      <c r="BV1785" t="s">
        <v>17643</v>
      </c>
      <c r="BW1785" t="s">
        <v>17641</v>
      </c>
      <c r="BX1785">
        <v>7</v>
      </c>
    </row>
    <row r="1786" spans="1:76" x14ac:dyDescent="0.25">
      <c r="A1786">
        <v>2025</v>
      </c>
      <c r="B1786">
        <v>339612</v>
      </c>
      <c r="C1786" t="s">
        <v>4479</v>
      </c>
      <c r="D1786" s="5">
        <v>45505</v>
      </c>
      <c r="E1786" s="5">
        <v>45777</v>
      </c>
      <c r="F1786">
        <v>895930.41</v>
      </c>
      <c r="G1786">
        <v>16500</v>
      </c>
      <c r="H1786" t="s">
        <v>75</v>
      </c>
      <c r="I1786" t="s">
        <v>75</v>
      </c>
      <c r="J1786">
        <v>310000</v>
      </c>
      <c r="K1786" t="s">
        <v>1027</v>
      </c>
      <c r="L1786">
        <v>708</v>
      </c>
      <c r="M1786" t="s">
        <v>1028</v>
      </c>
      <c r="N1786" t="s">
        <v>179</v>
      </c>
      <c r="O1786" t="s">
        <v>180</v>
      </c>
      <c r="P1786">
        <v>-91.143613959356088</v>
      </c>
      <c r="Q1786">
        <v>14.782260259279836</v>
      </c>
      <c r="R1786">
        <v>306</v>
      </c>
      <c r="S1786" t="s">
        <v>72</v>
      </c>
      <c r="U1786" t="s">
        <v>89</v>
      </c>
      <c r="V1786" t="s">
        <v>130</v>
      </c>
      <c r="W1786">
        <v>306700</v>
      </c>
      <c r="X1786" t="s">
        <v>470</v>
      </c>
      <c r="Y1786" t="s">
        <v>82</v>
      </c>
      <c r="Z1786" t="s">
        <v>83</v>
      </c>
      <c r="AA1786" t="s">
        <v>84</v>
      </c>
      <c r="AB1786" t="s">
        <v>85</v>
      </c>
      <c r="AC1786">
        <v>45611.553611111114</v>
      </c>
      <c r="AD1786" t="s">
        <v>86</v>
      </c>
      <c r="AE1786" t="s">
        <v>86</v>
      </c>
      <c r="AH1786" t="s">
        <v>87</v>
      </c>
      <c r="AI1786">
        <v>231.2</v>
      </c>
      <c r="AJ1786">
        <v>666251.19999999995</v>
      </c>
      <c r="AK1786">
        <v>50493.13</v>
      </c>
      <c r="AO1786">
        <v>666251.19999999995</v>
      </c>
      <c r="AP1786">
        <v>716744.33</v>
      </c>
      <c r="BM1786">
        <v>0</v>
      </c>
      <c r="BO1786" s="11">
        <v>45611.553611111114</v>
      </c>
      <c r="BQ1786" s="5">
        <v>45653</v>
      </c>
      <c r="BS1786" t="s">
        <v>17639</v>
      </c>
      <c r="BT1786" t="s">
        <v>17640</v>
      </c>
      <c r="BU1786" t="s">
        <v>17641</v>
      </c>
      <c r="BV1786" t="s">
        <v>17641</v>
      </c>
      <c r="BW1786" t="s">
        <v>17641</v>
      </c>
      <c r="BX1786">
        <v>1</v>
      </c>
    </row>
    <row r="1787" spans="1:76" x14ac:dyDescent="0.25">
      <c r="A1787">
        <v>2025</v>
      </c>
      <c r="B1787">
        <v>295611</v>
      </c>
      <c r="C1787" t="s">
        <v>1841</v>
      </c>
      <c r="D1787" s="5">
        <v>44683</v>
      </c>
      <c r="E1787" s="5">
        <v>45704</v>
      </c>
      <c r="F1787">
        <v>6894391</v>
      </c>
      <c r="G1787">
        <v>16500</v>
      </c>
      <c r="H1787" t="s">
        <v>75</v>
      </c>
      <c r="I1787" t="s">
        <v>75</v>
      </c>
      <c r="J1787">
        <v>311000</v>
      </c>
      <c r="K1787" t="s">
        <v>1297</v>
      </c>
      <c r="L1787">
        <v>709</v>
      </c>
      <c r="M1787" t="s">
        <v>1298</v>
      </c>
      <c r="N1787" t="s">
        <v>179</v>
      </c>
      <c r="O1787" t="s">
        <v>180</v>
      </c>
      <c r="P1787">
        <v>-91.134796639564513</v>
      </c>
      <c r="Q1787">
        <v>14.746082797678906</v>
      </c>
      <c r="R1787">
        <v>306</v>
      </c>
      <c r="S1787" t="s">
        <v>72</v>
      </c>
      <c r="U1787" t="s">
        <v>89</v>
      </c>
      <c r="V1787" t="s">
        <v>130</v>
      </c>
      <c r="W1787">
        <v>306710</v>
      </c>
      <c r="X1787" t="s">
        <v>360</v>
      </c>
      <c r="Y1787" t="s">
        <v>82</v>
      </c>
      <c r="Z1787" t="s">
        <v>83</v>
      </c>
      <c r="AA1787" t="s">
        <v>99</v>
      </c>
      <c r="AB1787" t="s">
        <v>85</v>
      </c>
      <c r="AC1787">
        <v>45470.503645833334</v>
      </c>
      <c r="AD1787" t="s">
        <v>86</v>
      </c>
      <c r="AE1787" t="s">
        <v>86</v>
      </c>
      <c r="AH1787" t="s">
        <v>93</v>
      </c>
      <c r="AI1787">
        <v>760</v>
      </c>
      <c r="AJ1787">
        <v>324682.08</v>
      </c>
      <c r="AO1787">
        <v>324682.08</v>
      </c>
      <c r="AP1787">
        <v>324682.08</v>
      </c>
      <c r="BM1787">
        <v>0</v>
      </c>
      <c r="BO1787" s="5">
        <v>44727</v>
      </c>
      <c r="BP1787" s="5">
        <v>44876</v>
      </c>
      <c r="BQ1787" s="5">
        <v>44823</v>
      </c>
      <c r="BS1787" t="s">
        <v>17639</v>
      </c>
      <c r="BT1787" t="s">
        <v>17640</v>
      </c>
      <c r="BU1787" t="s">
        <v>17641</v>
      </c>
      <c r="BV1787" t="s">
        <v>17641</v>
      </c>
      <c r="BW1787" t="s">
        <v>17641</v>
      </c>
      <c r="BX1787">
        <v>1</v>
      </c>
    </row>
    <row r="1788" spans="1:76" x14ac:dyDescent="0.25">
      <c r="A1788">
        <v>2025</v>
      </c>
      <c r="B1788">
        <v>314240</v>
      </c>
      <c r="C1788" t="s">
        <v>2147</v>
      </c>
      <c r="D1788" s="5">
        <v>45392</v>
      </c>
      <c r="E1788" s="5">
        <v>45805</v>
      </c>
      <c r="F1788">
        <v>1003000</v>
      </c>
      <c r="G1788">
        <v>16500</v>
      </c>
      <c r="H1788" t="s">
        <v>75</v>
      </c>
      <c r="I1788" t="s">
        <v>75</v>
      </c>
      <c r="J1788">
        <v>452000</v>
      </c>
      <c r="K1788" t="s">
        <v>497</v>
      </c>
      <c r="L1788">
        <v>1323</v>
      </c>
      <c r="M1788" t="s">
        <v>498</v>
      </c>
      <c r="N1788" t="s">
        <v>260</v>
      </c>
      <c r="O1788" t="s">
        <v>261</v>
      </c>
      <c r="P1788">
        <v>-91.41285628080368</v>
      </c>
      <c r="Q1788">
        <v>15.586857141069851</v>
      </c>
      <c r="R1788">
        <v>303</v>
      </c>
      <c r="S1788" t="s">
        <v>72</v>
      </c>
      <c r="U1788" t="s">
        <v>79</v>
      </c>
      <c r="V1788" t="s">
        <v>80</v>
      </c>
      <c r="W1788">
        <v>303400</v>
      </c>
      <c r="X1788" t="s">
        <v>81</v>
      </c>
      <c r="Y1788" t="s">
        <v>82</v>
      </c>
      <c r="Z1788" t="s">
        <v>83</v>
      </c>
      <c r="AA1788" t="s">
        <v>84</v>
      </c>
      <c r="AB1788" t="s">
        <v>85</v>
      </c>
      <c r="AC1788">
        <v>45483.632326388892</v>
      </c>
      <c r="AD1788" t="s">
        <v>86</v>
      </c>
      <c r="AE1788" t="s">
        <v>86</v>
      </c>
      <c r="AH1788" t="s">
        <v>87</v>
      </c>
      <c r="AI1788">
        <v>920</v>
      </c>
      <c r="AJ1788">
        <v>39341.9</v>
      </c>
      <c r="AO1788">
        <v>39341.9</v>
      </c>
      <c r="AP1788">
        <v>39341.9</v>
      </c>
      <c r="BM1788">
        <v>0</v>
      </c>
      <c r="BO1788" s="11">
        <v>45483.632326388892</v>
      </c>
      <c r="BP1788" s="5">
        <v>45546</v>
      </c>
      <c r="BQ1788" s="5">
        <v>45560</v>
      </c>
      <c r="BS1788" t="s">
        <v>17639</v>
      </c>
      <c r="BT1788" t="s">
        <v>17640</v>
      </c>
      <c r="BU1788" t="s">
        <v>17641</v>
      </c>
      <c r="BV1788" t="s">
        <v>17641</v>
      </c>
      <c r="BW1788" t="s">
        <v>17641</v>
      </c>
      <c r="BX1788">
        <v>1</v>
      </c>
    </row>
    <row r="1789" spans="1:76" x14ac:dyDescent="0.25">
      <c r="A1789">
        <v>2025</v>
      </c>
      <c r="B1789">
        <v>332333</v>
      </c>
      <c r="C1789" t="s">
        <v>7028</v>
      </c>
      <c r="D1789" s="5">
        <v>45658</v>
      </c>
      <c r="E1789" s="5">
        <v>46022</v>
      </c>
      <c r="F1789">
        <v>1746256</v>
      </c>
      <c r="G1789">
        <v>16500</v>
      </c>
      <c r="H1789" t="s">
        <v>75</v>
      </c>
      <c r="I1789" t="s">
        <v>75</v>
      </c>
      <c r="J1789">
        <v>454000</v>
      </c>
      <c r="K1789" t="s">
        <v>756</v>
      </c>
      <c r="L1789">
        <v>1325</v>
      </c>
      <c r="M1789" t="s">
        <v>757</v>
      </c>
      <c r="N1789" t="s">
        <v>260</v>
      </c>
      <c r="O1789" t="s">
        <v>261</v>
      </c>
      <c r="P1789">
        <v>-91.59165480743259</v>
      </c>
      <c r="Q1789">
        <v>15.798918949575636</v>
      </c>
      <c r="R1789">
        <v>306</v>
      </c>
      <c r="S1789" t="s">
        <v>72</v>
      </c>
      <c r="U1789" t="s">
        <v>89</v>
      </c>
      <c r="V1789" t="s">
        <v>90</v>
      </c>
      <c r="W1789">
        <v>306100</v>
      </c>
      <c r="X1789" t="s">
        <v>91</v>
      </c>
      <c r="Y1789" t="s">
        <v>92</v>
      </c>
      <c r="Z1789" t="s">
        <v>83</v>
      </c>
      <c r="AA1789" t="s">
        <v>84</v>
      </c>
      <c r="AB1789" t="s">
        <v>121</v>
      </c>
      <c r="AC1789">
        <v>45478.778912037036</v>
      </c>
      <c r="AD1789" t="s">
        <v>122</v>
      </c>
      <c r="AE1789" t="s">
        <v>122</v>
      </c>
      <c r="AH1789" t="s">
        <v>93</v>
      </c>
      <c r="AI1789">
        <v>5100</v>
      </c>
      <c r="AJ1789">
        <v>1746256</v>
      </c>
      <c r="AO1789">
        <v>1746256</v>
      </c>
      <c r="AP1789">
        <v>1746256</v>
      </c>
      <c r="AQ1789">
        <v>1746256</v>
      </c>
      <c r="AV1789">
        <v>1746256</v>
      </c>
      <c r="AW1789">
        <v>1746256</v>
      </c>
      <c r="AX1789">
        <v>1746256</v>
      </c>
      <c r="BC1789">
        <v>1746256</v>
      </c>
      <c r="BD1789">
        <v>1746256</v>
      </c>
      <c r="BM1789">
        <v>0</v>
      </c>
      <c r="BN1789">
        <v>0</v>
      </c>
      <c r="BS1789" t="s">
        <v>4296</v>
      </c>
      <c r="BT1789" t="s">
        <v>17640</v>
      </c>
      <c r="BU1789" t="s">
        <v>17642</v>
      </c>
      <c r="BV1789" t="s">
        <v>17643</v>
      </c>
      <c r="BW1789" t="s">
        <v>17641</v>
      </c>
      <c r="BX1789">
        <v>7</v>
      </c>
    </row>
    <row r="1790" spans="1:76" x14ac:dyDescent="0.25">
      <c r="A1790">
        <v>2025</v>
      </c>
      <c r="B1790">
        <v>342827</v>
      </c>
      <c r="C1790" t="s">
        <v>7029</v>
      </c>
      <c r="D1790" s="5">
        <v>45658</v>
      </c>
      <c r="E1790" s="5">
        <v>46022</v>
      </c>
      <c r="F1790">
        <v>1500000</v>
      </c>
      <c r="G1790">
        <v>16500</v>
      </c>
      <c r="H1790" t="s">
        <v>75</v>
      </c>
      <c r="I1790" t="s">
        <v>75</v>
      </c>
      <c r="J1790">
        <v>357000</v>
      </c>
      <c r="K1790" t="s">
        <v>906</v>
      </c>
      <c r="L1790">
        <v>922</v>
      </c>
      <c r="M1790" t="s">
        <v>907</v>
      </c>
      <c r="N1790" t="s">
        <v>195</v>
      </c>
      <c r="O1790" t="s">
        <v>194</v>
      </c>
      <c r="P1790">
        <v>-91.853190218866004</v>
      </c>
      <c r="Q1790">
        <v>14.667067178177787</v>
      </c>
      <c r="R1790">
        <v>404</v>
      </c>
      <c r="S1790" t="s">
        <v>72</v>
      </c>
      <c r="U1790" t="s">
        <v>107</v>
      </c>
      <c r="V1790" t="s">
        <v>108</v>
      </c>
      <c r="W1790">
        <v>404800</v>
      </c>
      <c r="X1790" t="s">
        <v>120</v>
      </c>
      <c r="Y1790" t="s">
        <v>92</v>
      </c>
      <c r="Z1790" t="s">
        <v>83</v>
      </c>
      <c r="AA1790" t="s">
        <v>84</v>
      </c>
      <c r="AB1790" t="s">
        <v>217</v>
      </c>
      <c r="AH1790" t="s">
        <v>93</v>
      </c>
      <c r="AI1790">
        <v>390</v>
      </c>
      <c r="AJ1790">
        <v>1500000</v>
      </c>
      <c r="AK1790">
        <v>5000</v>
      </c>
      <c r="AL1790">
        <v>2000</v>
      </c>
      <c r="AO1790">
        <v>1500000</v>
      </c>
      <c r="AP1790">
        <v>1507000</v>
      </c>
      <c r="BM1790">
        <v>0</v>
      </c>
      <c r="BS1790" t="s">
        <v>17639</v>
      </c>
      <c r="BT1790" t="s">
        <v>17640</v>
      </c>
      <c r="BU1790" t="s">
        <v>17641</v>
      </c>
      <c r="BV1790" t="s">
        <v>17641</v>
      </c>
      <c r="BW1790" t="s">
        <v>17641</v>
      </c>
      <c r="BX1790">
        <v>1</v>
      </c>
    </row>
    <row r="1791" spans="1:76" x14ac:dyDescent="0.25">
      <c r="A1791">
        <v>2025</v>
      </c>
      <c r="B1791">
        <v>331171</v>
      </c>
      <c r="C1791" t="s">
        <v>9147</v>
      </c>
      <c r="D1791" s="5">
        <v>45658</v>
      </c>
      <c r="E1791" s="5">
        <v>45808</v>
      </c>
      <c r="F1791">
        <v>750000</v>
      </c>
      <c r="G1791">
        <v>16500</v>
      </c>
      <c r="H1791" t="s">
        <v>75</v>
      </c>
      <c r="I1791" t="s">
        <v>75</v>
      </c>
      <c r="J1791">
        <v>520000</v>
      </c>
      <c r="K1791" t="s">
        <v>316</v>
      </c>
      <c r="L1791">
        <v>1704</v>
      </c>
      <c r="M1791" t="s">
        <v>317</v>
      </c>
      <c r="N1791" t="s">
        <v>311</v>
      </c>
      <c r="O1791" t="s">
        <v>312</v>
      </c>
      <c r="P1791">
        <v>-89.911953806877136</v>
      </c>
      <c r="Q1791">
        <v>16.970196143768426</v>
      </c>
      <c r="R1791">
        <v>303</v>
      </c>
      <c r="S1791" t="s">
        <v>72</v>
      </c>
      <c r="U1791" t="s">
        <v>79</v>
      </c>
      <c r="V1791" t="s">
        <v>80</v>
      </c>
      <c r="W1791">
        <v>303400</v>
      </c>
      <c r="X1791" t="s">
        <v>81</v>
      </c>
      <c r="Y1791" t="s">
        <v>92</v>
      </c>
      <c r="Z1791" t="s">
        <v>83</v>
      </c>
      <c r="AA1791" t="s">
        <v>169</v>
      </c>
      <c r="AB1791" t="s">
        <v>121</v>
      </c>
      <c r="AC1791">
        <v>45478.546273148146</v>
      </c>
      <c r="AD1791" t="s">
        <v>86</v>
      </c>
      <c r="AE1791" t="s">
        <v>122</v>
      </c>
      <c r="AH1791" t="s">
        <v>87</v>
      </c>
      <c r="AI1791">
        <v>181</v>
      </c>
      <c r="AJ1791">
        <v>750000</v>
      </c>
      <c r="AO1791">
        <v>750000</v>
      </c>
      <c r="AP1791">
        <v>750000</v>
      </c>
      <c r="AQ1791">
        <v>750000</v>
      </c>
      <c r="AV1791">
        <v>750000</v>
      </c>
      <c r="AW1791">
        <v>750000</v>
      </c>
      <c r="AX1791">
        <v>750000</v>
      </c>
      <c r="BC1791">
        <v>750000</v>
      </c>
      <c r="BD1791">
        <v>750000</v>
      </c>
      <c r="BM1791">
        <v>0</v>
      </c>
      <c r="BN1791">
        <v>0</v>
      </c>
      <c r="BS1791" t="s">
        <v>4296</v>
      </c>
      <c r="BT1791" t="s">
        <v>17640</v>
      </c>
      <c r="BU1791" t="s">
        <v>17642</v>
      </c>
      <c r="BV1791" t="s">
        <v>17643</v>
      </c>
      <c r="BW1791" t="s">
        <v>17641</v>
      </c>
      <c r="BX1791">
        <v>7</v>
      </c>
    </row>
    <row r="1792" spans="1:76" x14ac:dyDescent="0.25">
      <c r="A1792">
        <v>2025</v>
      </c>
      <c r="B1792">
        <v>331531</v>
      </c>
      <c r="C1792" t="s">
        <v>7030</v>
      </c>
      <c r="D1792" s="5">
        <v>45658</v>
      </c>
      <c r="E1792" s="5">
        <v>46022</v>
      </c>
      <c r="F1792">
        <v>1004000</v>
      </c>
      <c r="G1792">
        <v>16500</v>
      </c>
      <c r="H1792" t="s">
        <v>75</v>
      </c>
      <c r="I1792" t="s">
        <v>75</v>
      </c>
      <c r="J1792">
        <v>571000</v>
      </c>
      <c r="K1792" t="s">
        <v>559</v>
      </c>
      <c r="L1792">
        <v>2105</v>
      </c>
      <c r="M1792" t="s">
        <v>560</v>
      </c>
      <c r="N1792" t="s">
        <v>364</v>
      </c>
      <c r="O1792" t="s">
        <v>363</v>
      </c>
      <c r="P1792">
        <v>-90.044057498303246</v>
      </c>
      <c r="Q1792">
        <v>14.49574925347709</v>
      </c>
      <c r="R1792">
        <v>306</v>
      </c>
      <c r="S1792" t="s">
        <v>72</v>
      </c>
      <c r="U1792" t="s">
        <v>89</v>
      </c>
      <c r="V1792" t="s">
        <v>130</v>
      </c>
      <c r="W1792">
        <v>306900</v>
      </c>
      <c r="X1792" t="s">
        <v>131</v>
      </c>
      <c r="Y1792" t="s">
        <v>92</v>
      </c>
      <c r="Z1792" t="s">
        <v>83</v>
      </c>
      <c r="AA1792" t="s">
        <v>169</v>
      </c>
      <c r="AB1792" t="s">
        <v>85</v>
      </c>
      <c r="AC1792">
        <v>45637.459641203706</v>
      </c>
      <c r="AD1792" t="s">
        <v>86</v>
      </c>
      <c r="AE1792" t="s">
        <v>86</v>
      </c>
      <c r="AH1792" t="s">
        <v>93</v>
      </c>
      <c r="AI1792">
        <v>300</v>
      </c>
      <c r="AJ1792">
        <v>1000000</v>
      </c>
      <c r="AK1792">
        <v>2000</v>
      </c>
      <c r="AL1792">
        <v>2000</v>
      </c>
      <c r="AO1792">
        <v>1000000</v>
      </c>
      <c r="AP1792">
        <v>1004000</v>
      </c>
      <c r="AQ1792">
        <v>1000000</v>
      </c>
      <c r="AV1792">
        <v>1000000</v>
      </c>
      <c r="AW1792">
        <v>1000000</v>
      </c>
      <c r="AX1792">
        <v>1000000</v>
      </c>
      <c r="BC1792">
        <v>1000000</v>
      </c>
      <c r="BD1792">
        <v>1000000</v>
      </c>
      <c r="BM1792">
        <v>0</v>
      </c>
      <c r="BN1792">
        <v>0</v>
      </c>
      <c r="BO1792" s="11">
        <v>45637.459641203706</v>
      </c>
      <c r="BS1792" t="s">
        <v>4296</v>
      </c>
      <c r="BT1792" t="s">
        <v>17640</v>
      </c>
      <c r="BU1792" t="s">
        <v>17642</v>
      </c>
      <c r="BV1792" t="s">
        <v>17643</v>
      </c>
      <c r="BW1792" t="s">
        <v>17641</v>
      </c>
      <c r="BX1792">
        <v>7</v>
      </c>
    </row>
    <row r="1793" spans="1:76" x14ac:dyDescent="0.25">
      <c r="A1793">
        <v>2025</v>
      </c>
      <c r="B1793">
        <v>333180</v>
      </c>
      <c r="C1793" t="s">
        <v>7031</v>
      </c>
      <c r="D1793" s="5">
        <v>45809</v>
      </c>
      <c r="E1793" s="5">
        <v>46022</v>
      </c>
      <c r="F1793">
        <v>650000</v>
      </c>
      <c r="G1793">
        <v>16500</v>
      </c>
      <c r="H1793" t="s">
        <v>75</v>
      </c>
      <c r="I1793" t="s">
        <v>75</v>
      </c>
      <c r="J1793">
        <v>404000</v>
      </c>
      <c r="K1793" t="s">
        <v>735</v>
      </c>
      <c r="L1793">
        <v>1207</v>
      </c>
      <c r="M1793" t="s">
        <v>736</v>
      </c>
      <c r="N1793" t="s">
        <v>241</v>
      </c>
      <c r="O1793" t="s">
        <v>242</v>
      </c>
      <c r="P1793">
        <v>-92.091085632240123</v>
      </c>
      <c r="Q1793">
        <v>15.246602879607897</v>
      </c>
      <c r="R1793">
        <v>303</v>
      </c>
      <c r="S1793" t="s">
        <v>72</v>
      </c>
      <c r="U1793" t="s">
        <v>79</v>
      </c>
      <c r="V1793" t="s">
        <v>80</v>
      </c>
      <c r="W1793">
        <v>303400</v>
      </c>
      <c r="X1793" t="s">
        <v>81</v>
      </c>
      <c r="Y1793" t="s">
        <v>92</v>
      </c>
      <c r="Z1793" t="s">
        <v>83</v>
      </c>
      <c r="AA1793" t="s">
        <v>84</v>
      </c>
      <c r="AB1793" t="s">
        <v>121</v>
      </c>
      <c r="AC1793">
        <v>45477.482812499999</v>
      </c>
      <c r="AD1793" t="s">
        <v>86</v>
      </c>
      <c r="AE1793" t="s">
        <v>122</v>
      </c>
      <c r="AH1793" t="s">
        <v>87</v>
      </c>
      <c r="AI1793">
        <v>312</v>
      </c>
      <c r="AJ1793">
        <v>600000</v>
      </c>
      <c r="AK1793">
        <v>25000</v>
      </c>
      <c r="AL1793">
        <v>25000</v>
      </c>
      <c r="AO1793">
        <v>600000</v>
      </c>
      <c r="AP1793">
        <v>650000</v>
      </c>
      <c r="AQ1793">
        <v>600000</v>
      </c>
      <c r="AV1793">
        <v>600000</v>
      </c>
      <c r="AW1793">
        <v>600000</v>
      </c>
      <c r="AX1793">
        <v>600000</v>
      </c>
      <c r="BC1793">
        <v>600000</v>
      </c>
      <c r="BD1793">
        <v>600000</v>
      </c>
      <c r="BM1793">
        <v>0</v>
      </c>
      <c r="BN1793">
        <v>0</v>
      </c>
      <c r="BS1793" t="s">
        <v>4296</v>
      </c>
      <c r="BT1793" t="s">
        <v>17640</v>
      </c>
      <c r="BU1793" t="s">
        <v>17642</v>
      </c>
      <c r="BV1793" t="s">
        <v>17643</v>
      </c>
      <c r="BW1793" t="s">
        <v>17641</v>
      </c>
      <c r="BX1793">
        <v>7</v>
      </c>
    </row>
    <row r="1794" spans="1:76" x14ac:dyDescent="0.25">
      <c r="A1794">
        <v>2025</v>
      </c>
      <c r="B1794">
        <v>332129</v>
      </c>
      <c r="C1794" t="s">
        <v>7032</v>
      </c>
      <c r="D1794" s="5">
        <v>45748</v>
      </c>
      <c r="E1794" s="5">
        <v>45961</v>
      </c>
      <c r="F1794">
        <v>3400000</v>
      </c>
      <c r="G1794">
        <v>16500</v>
      </c>
      <c r="H1794" t="s">
        <v>75</v>
      </c>
      <c r="I1794" t="s">
        <v>75</v>
      </c>
      <c r="J1794">
        <v>214000</v>
      </c>
      <c r="K1794" t="s">
        <v>571</v>
      </c>
      <c r="L1794">
        <v>114</v>
      </c>
      <c r="M1794" t="s">
        <v>572</v>
      </c>
      <c r="N1794" t="s">
        <v>78</v>
      </c>
      <c r="O1794" t="s">
        <v>77</v>
      </c>
      <c r="P1794">
        <v>-90.631827686367345</v>
      </c>
      <c r="Q1794">
        <v>14.490034204492741</v>
      </c>
      <c r="R1794">
        <v>303</v>
      </c>
      <c r="S1794" t="s">
        <v>72</v>
      </c>
      <c r="U1794" t="s">
        <v>79</v>
      </c>
      <c r="V1794" t="s">
        <v>80</v>
      </c>
      <c r="W1794">
        <v>303400</v>
      </c>
      <c r="X1794" t="s">
        <v>81</v>
      </c>
      <c r="Y1794" t="s">
        <v>92</v>
      </c>
      <c r="Z1794" t="s">
        <v>83</v>
      </c>
      <c r="AA1794" t="s">
        <v>84</v>
      </c>
      <c r="AB1794" t="s">
        <v>121</v>
      </c>
      <c r="AC1794">
        <v>45411.395127314812</v>
      </c>
      <c r="AD1794" t="s">
        <v>86</v>
      </c>
      <c r="AE1794" t="s">
        <v>102</v>
      </c>
      <c r="AH1794" t="s">
        <v>87</v>
      </c>
      <c r="AI1794">
        <v>680</v>
      </c>
      <c r="AJ1794">
        <v>3400000</v>
      </c>
      <c r="AO1794">
        <v>3400000</v>
      </c>
      <c r="AP1794">
        <v>3400000</v>
      </c>
      <c r="AQ1794">
        <v>3400000</v>
      </c>
      <c r="AV1794">
        <v>3400000</v>
      </c>
      <c r="AW1794">
        <v>3400000</v>
      </c>
      <c r="AX1794">
        <v>3400000</v>
      </c>
      <c r="BC1794">
        <v>3400000</v>
      </c>
      <c r="BD1794">
        <v>3400000</v>
      </c>
      <c r="BM1794">
        <v>0</v>
      </c>
      <c r="BN1794">
        <v>0</v>
      </c>
      <c r="BS1794" t="s">
        <v>4296</v>
      </c>
      <c r="BT1794" t="s">
        <v>17640</v>
      </c>
      <c r="BU1794" t="s">
        <v>17642</v>
      </c>
      <c r="BV1794" t="s">
        <v>17643</v>
      </c>
      <c r="BW1794" t="s">
        <v>17641</v>
      </c>
      <c r="BX1794">
        <v>7</v>
      </c>
    </row>
    <row r="1795" spans="1:76" x14ac:dyDescent="0.25">
      <c r="A1795">
        <v>2025</v>
      </c>
      <c r="B1795">
        <v>337394</v>
      </c>
      <c r="C1795" t="s">
        <v>7033</v>
      </c>
      <c r="D1795" s="5">
        <v>45689</v>
      </c>
      <c r="E1795" s="5">
        <v>45930</v>
      </c>
      <c r="F1795">
        <v>1462049</v>
      </c>
      <c r="G1795">
        <v>16500</v>
      </c>
      <c r="H1795" t="s">
        <v>75</v>
      </c>
      <c r="I1795" t="s">
        <v>75</v>
      </c>
      <c r="J1795">
        <v>519000</v>
      </c>
      <c r="K1795" t="s">
        <v>314</v>
      </c>
      <c r="L1795">
        <v>1703</v>
      </c>
      <c r="M1795" t="s">
        <v>315</v>
      </c>
      <c r="N1795" t="s">
        <v>311</v>
      </c>
      <c r="O1795" t="s">
        <v>312</v>
      </c>
      <c r="P1795">
        <v>-89.906213149749249</v>
      </c>
      <c r="Q1795">
        <v>16.920815949346636</v>
      </c>
      <c r="R1795">
        <v>306</v>
      </c>
      <c r="S1795" t="s">
        <v>72</v>
      </c>
      <c r="U1795" t="s">
        <v>89</v>
      </c>
      <c r="V1795" t="s">
        <v>130</v>
      </c>
      <c r="W1795">
        <v>306710</v>
      </c>
      <c r="X1795" t="s">
        <v>360</v>
      </c>
      <c r="Y1795" t="s">
        <v>92</v>
      </c>
      <c r="Z1795" t="s">
        <v>83</v>
      </c>
      <c r="AA1795" t="s">
        <v>169</v>
      </c>
      <c r="AB1795" t="s">
        <v>121</v>
      </c>
      <c r="AC1795">
        <v>45478.781111111108</v>
      </c>
      <c r="AD1795" t="s">
        <v>86</v>
      </c>
      <c r="AE1795" t="s">
        <v>122</v>
      </c>
      <c r="AH1795" t="s">
        <v>93</v>
      </c>
      <c r="AI1795">
        <v>218</v>
      </c>
      <c r="AJ1795">
        <v>1462049</v>
      </c>
      <c r="AO1795">
        <v>1462049</v>
      </c>
      <c r="AP1795">
        <v>1462049</v>
      </c>
      <c r="AQ1795">
        <v>1462049</v>
      </c>
      <c r="AV1795">
        <v>1462049</v>
      </c>
      <c r="AW1795">
        <v>1462049</v>
      </c>
      <c r="AX1795">
        <v>1462049</v>
      </c>
      <c r="BC1795">
        <v>1462049</v>
      </c>
      <c r="BD1795">
        <v>1462049</v>
      </c>
      <c r="BM1795">
        <v>0</v>
      </c>
      <c r="BN1795">
        <v>0</v>
      </c>
      <c r="BS1795" t="s">
        <v>4296</v>
      </c>
      <c r="BT1795" t="s">
        <v>17640</v>
      </c>
      <c r="BU1795" t="s">
        <v>17642</v>
      </c>
      <c r="BV1795" t="s">
        <v>17643</v>
      </c>
      <c r="BW1795" t="s">
        <v>17641</v>
      </c>
      <c r="BX1795">
        <v>7</v>
      </c>
    </row>
    <row r="1796" spans="1:76" x14ac:dyDescent="0.25">
      <c r="A1796">
        <v>2025</v>
      </c>
      <c r="B1796">
        <v>331843</v>
      </c>
      <c r="C1796" t="s">
        <v>7034</v>
      </c>
      <c r="D1796" s="5">
        <v>45748</v>
      </c>
      <c r="E1796" s="5">
        <v>45961</v>
      </c>
      <c r="F1796">
        <v>1550000</v>
      </c>
      <c r="G1796">
        <v>16500</v>
      </c>
      <c r="H1796" t="s">
        <v>75</v>
      </c>
      <c r="I1796" t="s">
        <v>75</v>
      </c>
      <c r="J1796">
        <v>509000</v>
      </c>
      <c r="K1796" t="s">
        <v>775</v>
      </c>
      <c r="L1796">
        <v>1611</v>
      </c>
      <c r="M1796" t="s">
        <v>776</v>
      </c>
      <c r="N1796" t="s">
        <v>299</v>
      </c>
      <c r="O1796" t="s">
        <v>300</v>
      </c>
      <c r="P1796">
        <v>-89.938890000000001</v>
      </c>
      <c r="Q1796">
        <v>15.686109999999999</v>
      </c>
      <c r="R1796">
        <v>301</v>
      </c>
      <c r="S1796" t="s">
        <v>72</v>
      </c>
      <c r="U1796" t="s">
        <v>96</v>
      </c>
      <c r="V1796" t="s">
        <v>97</v>
      </c>
      <c r="W1796">
        <v>301808</v>
      </c>
      <c r="X1796" t="s">
        <v>326</v>
      </c>
      <c r="Y1796" t="s">
        <v>92</v>
      </c>
      <c r="Z1796" t="s">
        <v>83</v>
      </c>
      <c r="AA1796" t="s">
        <v>99</v>
      </c>
      <c r="AB1796" t="s">
        <v>121</v>
      </c>
      <c r="AC1796">
        <v>45478.328576388885</v>
      </c>
      <c r="AD1796" t="s">
        <v>122</v>
      </c>
      <c r="AE1796" t="s">
        <v>122</v>
      </c>
      <c r="AH1796" t="s">
        <v>87</v>
      </c>
      <c r="AI1796">
        <v>238</v>
      </c>
      <c r="AJ1796">
        <v>1540000</v>
      </c>
      <c r="AK1796">
        <v>10000</v>
      </c>
      <c r="AO1796">
        <v>1540000</v>
      </c>
      <c r="AP1796">
        <v>1550000</v>
      </c>
      <c r="AQ1796">
        <v>1540000</v>
      </c>
      <c r="AV1796">
        <v>1540000</v>
      </c>
      <c r="AW1796">
        <v>1540000</v>
      </c>
      <c r="AX1796">
        <v>1540000</v>
      </c>
      <c r="BC1796">
        <v>1540000</v>
      </c>
      <c r="BD1796">
        <v>1540000</v>
      </c>
      <c r="BM1796">
        <v>0</v>
      </c>
      <c r="BN1796">
        <v>0</v>
      </c>
      <c r="BS1796" t="s">
        <v>4296</v>
      </c>
      <c r="BT1796" t="s">
        <v>17640</v>
      </c>
      <c r="BU1796" t="s">
        <v>17642</v>
      </c>
      <c r="BV1796" t="s">
        <v>17643</v>
      </c>
      <c r="BW1796" t="s">
        <v>17641</v>
      </c>
      <c r="BX1796">
        <v>7</v>
      </c>
    </row>
    <row r="1797" spans="1:76" x14ac:dyDescent="0.25">
      <c r="A1797">
        <v>2025</v>
      </c>
      <c r="B1797">
        <v>332591</v>
      </c>
      <c r="C1797" t="s">
        <v>2362</v>
      </c>
      <c r="D1797" s="5">
        <v>45292</v>
      </c>
      <c r="E1797" s="5">
        <v>46022</v>
      </c>
      <c r="F1797">
        <v>649869</v>
      </c>
      <c r="G1797">
        <v>16500</v>
      </c>
      <c r="H1797" t="s">
        <v>75</v>
      </c>
      <c r="I1797" t="s">
        <v>75</v>
      </c>
      <c r="J1797">
        <v>476000</v>
      </c>
      <c r="K1797" t="s">
        <v>648</v>
      </c>
      <c r="L1797">
        <v>1413</v>
      </c>
      <c r="M1797" t="s">
        <v>649</v>
      </c>
      <c r="N1797" t="s">
        <v>272</v>
      </c>
      <c r="O1797" t="s">
        <v>273</v>
      </c>
      <c r="P1797">
        <v>-91.152333329760665</v>
      </c>
      <c r="Q1797">
        <v>15.409969605733115</v>
      </c>
      <c r="R1797">
        <v>303</v>
      </c>
      <c r="S1797" t="s">
        <v>72</v>
      </c>
      <c r="U1797" t="s">
        <v>79</v>
      </c>
      <c r="V1797" t="s">
        <v>80</v>
      </c>
      <c r="W1797">
        <v>303400</v>
      </c>
      <c r="X1797" t="s">
        <v>81</v>
      </c>
      <c r="Y1797" t="s">
        <v>82</v>
      </c>
      <c r="Z1797" t="s">
        <v>83</v>
      </c>
      <c r="AA1797" t="s">
        <v>84</v>
      </c>
      <c r="AB1797" t="s">
        <v>85</v>
      </c>
      <c r="AC1797">
        <v>45687.395648148151</v>
      </c>
      <c r="AD1797" t="s">
        <v>86</v>
      </c>
      <c r="AE1797" t="s">
        <v>86</v>
      </c>
      <c r="AH1797" t="s">
        <v>87</v>
      </c>
      <c r="AI1797">
        <v>50</v>
      </c>
      <c r="AJ1797">
        <v>52184.480000000003</v>
      </c>
      <c r="AO1797">
        <v>52184.480000000003</v>
      </c>
      <c r="AP1797">
        <v>52184.480000000003</v>
      </c>
      <c r="BM1797">
        <v>0</v>
      </c>
      <c r="BO1797" s="11">
        <v>45504.84175925926</v>
      </c>
      <c r="BP1797" s="5">
        <v>45579</v>
      </c>
      <c r="BQ1797" s="5">
        <v>45559</v>
      </c>
      <c r="BS1797" t="s">
        <v>17639</v>
      </c>
      <c r="BT1797" t="s">
        <v>17640</v>
      </c>
      <c r="BU1797" t="s">
        <v>17641</v>
      </c>
      <c r="BV1797" t="s">
        <v>17641</v>
      </c>
      <c r="BW1797" t="s">
        <v>17641</v>
      </c>
      <c r="BX1797">
        <v>1</v>
      </c>
    </row>
    <row r="1798" spans="1:76" x14ac:dyDescent="0.25">
      <c r="A1798">
        <v>2025</v>
      </c>
      <c r="B1798">
        <v>333199</v>
      </c>
      <c r="C1798" t="s">
        <v>7035</v>
      </c>
      <c r="D1798" s="5">
        <v>45672</v>
      </c>
      <c r="E1798" s="5">
        <v>46022</v>
      </c>
      <c r="F1798">
        <v>274679</v>
      </c>
      <c r="G1798">
        <v>16500</v>
      </c>
      <c r="H1798" t="s">
        <v>75</v>
      </c>
      <c r="I1798" t="s">
        <v>75</v>
      </c>
      <c r="J1798">
        <v>426000</v>
      </c>
      <c r="K1798" t="s">
        <v>489</v>
      </c>
      <c r="L1798">
        <v>1229</v>
      </c>
      <c r="M1798" t="s">
        <v>490</v>
      </c>
      <c r="N1798" t="s">
        <v>241</v>
      </c>
      <c r="O1798" t="s">
        <v>242</v>
      </c>
      <c r="P1798">
        <v>-91.773911118507385</v>
      </c>
      <c r="Q1798">
        <v>15.028841266576542</v>
      </c>
      <c r="R1798">
        <v>303</v>
      </c>
      <c r="S1798" t="s">
        <v>72</v>
      </c>
      <c r="U1798" t="s">
        <v>79</v>
      </c>
      <c r="V1798" t="s">
        <v>80</v>
      </c>
      <c r="W1798">
        <v>303400</v>
      </c>
      <c r="X1798" t="s">
        <v>81</v>
      </c>
      <c r="Y1798" t="s">
        <v>92</v>
      </c>
      <c r="Z1798" t="s">
        <v>83</v>
      </c>
      <c r="AA1798" t="s">
        <v>84</v>
      </c>
      <c r="AB1798" t="s">
        <v>121</v>
      </c>
      <c r="AC1798">
        <v>45476.987800925926</v>
      </c>
      <c r="AD1798" t="s">
        <v>122</v>
      </c>
      <c r="AE1798" t="s">
        <v>122</v>
      </c>
      <c r="AH1798" t="s">
        <v>87</v>
      </c>
      <c r="AI1798">
        <v>45</v>
      </c>
      <c r="AJ1798">
        <v>274679</v>
      </c>
      <c r="AO1798">
        <v>274679</v>
      </c>
      <c r="AP1798">
        <v>274679</v>
      </c>
      <c r="AQ1798">
        <v>274679</v>
      </c>
      <c r="AV1798">
        <v>274679</v>
      </c>
      <c r="AW1798">
        <v>274679</v>
      </c>
      <c r="AX1798">
        <v>274679</v>
      </c>
      <c r="BC1798">
        <v>274679</v>
      </c>
      <c r="BD1798">
        <v>274679</v>
      </c>
      <c r="BM1798">
        <v>0</v>
      </c>
      <c r="BN1798">
        <v>0</v>
      </c>
      <c r="BS1798" t="s">
        <v>4296</v>
      </c>
      <c r="BT1798" t="s">
        <v>17640</v>
      </c>
      <c r="BU1798" t="s">
        <v>17642</v>
      </c>
      <c r="BV1798" t="s">
        <v>17643</v>
      </c>
      <c r="BW1798" t="s">
        <v>17641</v>
      </c>
      <c r="BX1798">
        <v>7</v>
      </c>
    </row>
    <row r="1799" spans="1:76" x14ac:dyDescent="0.25">
      <c r="A1799">
        <v>2025</v>
      </c>
      <c r="B1799">
        <v>330799</v>
      </c>
      <c r="C1799" t="s">
        <v>1781</v>
      </c>
      <c r="D1799" s="5">
        <v>45505</v>
      </c>
      <c r="E1799" s="5">
        <v>46022</v>
      </c>
      <c r="F1799">
        <v>1029306</v>
      </c>
      <c r="G1799">
        <v>16500</v>
      </c>
      <c r="H1799" t="s">
        <v>75</v>
      </c>
      <c r="I1799" t="s">
        <v>75</v>
      </c>
      <c r="J1799">
        <v>383000</v>
      </c>
      <c r="K1799" t="s">
        <v>1543</v>
      </c>
      <c r="L1799">
        <v>1021</v>
      </c>
      <c r="M1799" t="s">
        <v>1544</v>
      </c>
      <c r="N1799" t="s">
        <v>215</v>
      </c>
      <c r="O1799" t="s">
        <v>216</v>
      </c>
      <c r="P1799">
        <v>-91.568661221187156</v>
      </c>
      <c r="Q1799">
        <v>14.339108609022096</v>
      </c>
      <c r="R1799">
        <v>404</v>
      </c>
      <c r="S1799" t="s">
        <v>72</v>
      </c>
      <c r="U1799" t="s">
        <v>107</v>
      </c>
      <c r="V1799" t="s">
        <v>108</v>
      </c>
      <c r="W1799">
        <v>404800</v>
      </c>
      <c r="X1799" t="s">
        <v>120</v>
      </c>
      <c r="Y1799" t="s">
        <v>82</v>
      </c>
      <c r="Z1799" t="s">
        <v>83</v>
      </c>
      <c r="AA1799" t="s">
        <v>84</v>
      </c>
      <c r="AB1799" t="s">
        <v>85</v>
      </c>
      <c r="AC1799">
        <v>45478.610312500001</v>
      </c>
      <c r="AD1799" t="s">
        <v>86</v>
      </c>
      <c r="AE1799" t="s">
        <v>86</v>
      </c>
      <c r="AH1799" t="s">
        <v>87</v>
      </c>
      <c r="AI1799">
        <v>1600</v>
      </c>
      <c r="AJ1799">
        <v>623318</v>
      </c>
      <c r="AK1799">
        <v>2087.13</v>
      </c>
      <c r="AO1799">
        <v>623318</v>
      </c>
      <c r="AP1799">
        <v>625405.13</v>
      </c>
      <c r="AQ1799">
        <v>623318</v>
      </c>
      <c r="AV1799">
        <v>623318</v>
      </c>
      <c r="AW1799">
        <v>623318</v>
      </c>
      <c r="AX1799">
        <v>623318</v>
      </c>
      <c r="BC1799">
        <v>623318</v>
      </c>
      <c r="BD1799">
        <v>623318</v>
      </c>
      <c r="BM1799">
        <v>0</v>
      </c>
      <c r="BN1799">
        <v>0</v>
      </c>
      <c r="BO1799" s="11">
        <v>45454.704398148147</v>
      </c>
      <c r="BP1799" s="5">
        <v>45579</v>
      </c>
      <c r="BQ1799" s="5">
        <v>45538</v>
      </c>
      <c r="BS1799" t="s">
        <v>4296</v>
      </c>
      <c r="BT1799" t="s">
        <v>17640</v>
      </c>
      <c r="BU1799" t="s">
        <v>17642</v>
      </c>
      <c r="BV1799" t="s">
        <v>17643</v>
      </c>
      <c r="BW1799" t="s">
        <v>17641</v>
      </c>
      <c r="BX1799">
        <v>7</v>
      </c>
    </row>
    <row r="1800" spans="1:76" x14ac:dyDescent="0.25">
      <c r="A1800">
        <v>2025</v>
      </c>
      <c r="B1800">
        <v>339281</v>
      </c>
      <c r="C1800" t="s">
        <v>4600</v>
      </c>
      <c r="D1800" s="5">
        <v>45292</v>
      </c>
      <c r="E1800" s="5">
        <v>46022</v>
      </c>
      <c r="F1800">
        <v>1636414</v>
      </c>
      <c r="G1800">
        <v>16500</v>
      </c>
      <c r="H1800" t="s">
        <v>75</v>
      </c>
      <c r="I1800" t="s">
        <v>75</v>
      </c>
      <c r="J1800">
        <v>282000</v>
      </c>
      <c r="K1800" t="s">
        <v>888</v>
      </c>
      <c r="L1800">
        <v>513</v>
      </c>
      <c r="M1800" t="s">
        <v>889</v>
      </c>
      <c r="N1800" t="s">
        <v>149</v>
      </c>
      <c r="O1800" t="s">
        <v>150</v>
      </c>
      <c r="P1800">
        <v>-180</v>
      </c>
      <c r="Q1800">
        <v>90</v>
      </c>
      <c r="R1800">
        <v>303</v>
      </c>
      <c r="S1800" t="s">
        <v>72</v>
      </c>
      <c r="U1800" t="s">
        <v>79</v>
      </c>
      <c r="V1800" t="s">
        <v>80</v>
      </c>
      <c r="W1800">
        <v>303400</v>
      </c>
      <c r="X1800" t="s">
        <v>81</v>
      </c>
      <c r="Y1800" t="s">
        <v>82</v>
      </c>
      <c r="Z1800" t="s">
        <v>83</v>
      </c>
      <c r="AA1800" t="s">
        <v>84</v>
      </c>
      <c r="AB1800" t="s">
        <v>85</v>
      </c>
      <c r="AC1800">
        <v>45681.383379629631</v>
      </c>
      <c r="AD1800" t="s">
        <v>86</v>
      </c>
      <c r="AE1800" t="s">
        <v>86</v>
      </c>
      <c r="AH1800" t="s">
        <v>87</v>
      </c>
      <c r="AI1800">
        <v>1500</v>
      </c>
      <c r="AJ1800">
        <v>1307931.2</v>
      </c>
      <c r="AK1800">
        <v>1000</v>
      </c>
      <c r="AL1800">
        <v>500</v>
      </c>
      <c r="AO1800">
        <v>1307931.2</v>
      </c>
      <c r="AP1800">
        <v>1309431.2</v>
      </c>
      <c r="BM1800">
        <v>0</v>
      </c>
      <c r="BO1800" s="11">
        <v>45625.730763888889</v>
      </c>
      <c r="BQ1800" s="5">
        <v>45664</v>
      </c>
      <c r="BS1800" t="s">
        <v>17639</v>
      </c>
      <c r="BT1800" t="s">
        <v>17640</v>
      </c>
      <c r="BU1800" t="s">
        <v>17641</v>
      </c>
      <c r="BV1800" t="s">
        <v>17641</v>
      </c>
      <c r="BW1800" t="s">
        <v>17641</v>
      </c>
      <c r="BX1800">
        <v>1</v>
      </c>
    </row>
    <row r="1801" spans="1:76" x14ac:dyDescent="0.25">
      <c r="A1801">
        <v>2025</v>
      </c>
      <c r="B1801">
        <v>331414</v>
      </c>
      <c r="C1801" t="s">
        <v>7036</v>
      </c>
      <c r="D1801" s="5">
        <v>45748</v>
      </c>
      <c r="E1801" s="5">
        <v>45869</v>
      </c>
      <c r="F1801">
        <v>806674</v>
      </c>
      <c r="G1801">
        <v>16500</v>
      </c>
      <c r="H1801" t="s">
        <v>75</v>
      </c>
      <c r="I1801" t="s">
        <v>75</v>
      </c>
      <c r="J1801">
        <v>555000</v>
      </c>
      <c r="K1801" t="s">
        <v>1407</v>
      </c>
      <c r="L1801">
        <v>2003</v>
      </c>
      <c r="M1801" t="s">
        <v>1408</v>
      </c>
      <c r="N1801" t="s">
        <v>356</v>
      </c>
      <c r="O1801" t="s">
        <v>357</v>
      </c>
      <c r="P1801">
        <v>-89.455830386651144</v>
      </c>
      <c r="Q1801">
        <v>14.780533933327835</v>
      </c>
      <c r="R1801">
        <v>404</v>
      </c>
      <c r="S1801" t="s">
        <v>72</v>
      </c>
      <c r="U1801" t="s">
        <v>107</v>
      </c>
      <c r="V1801" t="s">
        <v>108</v>
      </c>
      <c r="W1801">
        <v>404800</v>
      </c>
      <c r="X1801" t="s">
        <v>120</v>
      </c>
      <c r="Y1801" t="s">
        <v>92</v>
      </c>
      <c r="Z1801" t="s">
        <v>83</v>
      </c>
      <c r="AA1801" t="s">
        <v>84</v>
      </c>
      <c r="AB1801" t="s">
        <v>121</v>
      </c>
      <c r="AC1801">
        <v>45477.570960648147</v>
      </c>
      <c r="AD1801" t="s">
        <v>86</v>
      </c>
      <c r="AE1801" t="s">
        <v>122</v>
      </c>
      <c r="AH1801" t="s">
        <v>87</v>
      </c>
      <c r="AI1801">
        <v>1300</v>
      </c>
      <c r="AJ1801">
        <v>795674</v>
      </c>
      <c r="AK1801">
        <v>10000</v>
      </c>
      <c r="AL1801">
        <v>1000</v>
      </c>
      <c r="AO1801">
        <v>795674</v>
      </c>
      <c r="AP1801">
        <v>806674</v>
      </c>
      <c r="AQ1801">
        <v>795674</v>
      </c>
      <c r="AV1801">
        <v>795674</v>
      </c>
      <c r="AW1801">
        <v>795674</v>
      </c>
      <c r="AX1801">
        <v>795674</v>
      </c>
      <c r="BC1801">
        <v>795674</v>
      </c>
      <c r="BD1801">
        <v>795674</v>
      </c>
      <c r="BM1801">
        <v>0</v>
      </c>
      <c r="BN1801">
        <v>0</v>
      </c>
      <c r="BS1801" t="s">
        <v>4296</v>
      </c>
      <c r="BT1801" t="s">
        <v>17640</v>
      </c>
      <c r="BU1801" t="s">
        <v>17642</v>
      </c>
      <c r="BV1801" t="s">
        <v>17643</v>
      </c>
      <c r="BW1801" t="s">
        <v>17641</v>
      </c>
      <c r="BX1801">
        <v>7</v>
      </c>
    </row>
    <row r="1802" spans="1:76" x14ac:dyDescent="0.25">
      <c r="A1802">
        <v>2025</v>
      </c>
      <c r="B1802">
        <v>313907</v>
      </c>
      <c r="C1802" t="s">
        <v>2160</v>
      </c>
      <c r="D1802" s="5">
        <v>45292</v>
      </c>
      <c r="E1802" s="5">
        <v>46022</v>
      </c>
      <c r="F1802">
        <v>690348.71</v>
      </c>
      <c r="G1802">
        <v>16500</v>
      </c>
      <c r="H1802" t="s">
        <v>75</v>
      </c>
      <c r="I1802" t="s">
        <v>75</v>
      </c>
      <c r="J1802">
        <v>593000</v>
      </c>
      <c r="K1802" t="s">
        <v>567</v>
      </c>
      <c r="L1802">
        <v>2217</v>
      </c>
      <c r="M1802" t="s">
        <v>568</v>
      </c>
      <c r="N1802" t="s">
        <v>374</v>
      </c>
      <c r="O1802" t="s">
        <v>373</v>
      </c>
      <c r="P1802">
        <v>-90.003189129364031</v>
      </c>
      <c r="Q1802">
        <v>14.27470841420751</v>
      </c>
      <c r="R1802">
        <v>303</v>
      </c>
      <c r="S1802" t="s">
        <v>72</v>
      </c>
      <c r="U1802" t="s">
        <v>79</v>
      </c>
      <c r="V1802" t="s">
        <v>80</v>
      </c>
      <c r="W1802">
        <v>303600</v>
      </c>
      <c r="X1802" t="s">
        <v>158</v>
      </c>
      <c r="Y1802" t="s">
        <v>82</v>
      </c>
      <c r="Z1802" t="s">
        <v>83</v>
      </c>
      <c r="AA1802" t="s">
        <v>169</v>
      </c>
      <c r="AB1802" t="s">
        <v>85</v>
      </c>
      <c r="AC1802">
        <v>45503.469456018516</v>
      </c>
      <c r="AD1802" t="s">
        <v>86</v>
      </c>
      <c r="AE1802" t="s">
        <v>86</v>
      </c>
      <c r="AH1802" t="s">
        <v>87</v>
      </c>
      <c r="AI1802">
        <v>512</v>
      </c>
      <c r="AJ1802">
        <v>131166.12</v>
      </c>
      <c r="AK1802">
        <v>2000</v>
      </c>
      <c r="AL1802">
        <v>1000</v>
      </c>
      <c r="AO1802">
        <v>131166.12</v>
      </c>
      <c r="AP1802">
        <v>134166.12</v>
      </c>
      <c r="BM1802">
        <v>0</v>
      </c>
      <c r="BO1802" s="11">
        <v>45503.469456018516</v>
      </c>
      <c r="BP1802" s="5">
        <v>45575</v>
      </c>
      <c r="BQ1802" s="5">
        <v>45567</v>
      </c>
      <c r="BS1802" t="s">
        <v>17639</v>
      </c>
      <c r="BT1802" t="s">
        <v>17640</v>
      </c>
      <c r="BU1802" t="s">
        <v>17641</v>
      </c>
      <c r="BV1802" t="s">
        <v>17641</v>
      </c>
      <c r="BW1802" t="s">
        <v>17641</v>
      </c>
      <c r="BX1802">
        <v>1</v>
      </c>
    </row>
    <row r="1803" spans="1:76" x14ac:dyDescent="0.25">
      <c r="A1803">
        <v>2025</v>
      </c>
      <c r="B1803">
        <v>332771</v>
      </c>
      <c r="C1803" t="s">
        <v>5599</v>
      </c>
      <c r="D1803" s="5">
        <v>45597</v>
      </c>
      <c r="E1803" s="5">
        <v>45777</v>
      </c>
      <c r="F1803">
        <v>850000</v>
      </c>
      <c r="G1803">
        <v>16500</v>
      </c>
      <c r="H1803" t="s">
        <v>75</v>
      </c>
      <c r="I1803" t="s">
        <v>75</v>
      </c>
      <c r="J1803">
        <v>495000</v>
      </c>
      <c r="K1803" t="s">
        <v>861</v>
      </c>
      <c r="L1803">
        <v>1508</v>
      </c>
      <c r="M1803" t="s">
        <v>862</v>
      </c>
      <c r="N1803" t="s">
        <v>295</v>
      </c>
      <c r="O1803" t="s">
        <v>296</v>
      </c>
      <c r="P1803">
        <v>-90.030016666999998</v>
      </c>
      <c r="Q1803">
        <v>15.231861667</v>
      </c>
      <c r="R1803">
        <v>303</v>
      </c>
      <c r="S1803" t="s">
        <v>72</v>
      </c>
      <c r="U1803" t="s">
        <v>79</v>
      </c>
      <c r="V1803" t="s">
        <v>80</v>
      </c>
      <c r="W1803">
        <v>303400</v>
      </c>
      <c r="X1803" t="s">
        <v>81</v>
      </c>
      <c r="Y1803" t="s">
        <v>92</v>
      </c>
      <c r="Z1803" t="s">
        <v>83</v>
      </c>
      <c r="AA1803" t="s">
        <v>99</v>
      </c>
      <c r="AB1803" t="s">
        <v>121</v>
      </c>
      <c r="AC1803">
        <v>45478.676168981481</v>
      </c>
      <c r="AD1803" t="s">
        <v>86</v>
      </c>
      <c r="AE1803" t="s">
        <v>122</v>
      </c>
      <c r="AH1803" t="s">
        <v>87</v>
      </c>
      <c r="AI1803">
        <v>180</v>
      </c>
      <c r="AJ1803">
        <v>807500</v>
      </c>
      <c r="AK1803">
        <v>34000</v>
      </c>
      <c r="AL1803">
        <v>8500</v>
      </c>
      <c r="AO1803">
        <v>807500</v>
      </c>
      <c r="AP1803">
        <v>850000</v>
      </c>
      <c r="AQ1803">
        <v>807500</v>
      </c>
      <c r="AV1803">
        <v>807500</v>
      </c>
      <c r="AW1803">
        <v>807500</v>
      </c>
      <c r="AX1803">
        <v>807500</v>
      </c>
      <c r="BC1803">
        <v>807500</v>
      </c>
      <c r="BD1803">
        <v>807500</v>
      </c>
      <c r="BM1803">
        <v>0</v>
      </c>
      <c r="BN1803">
        <v>0</v>
      </c>
      <c r="BS1803" t="s">
        <v>4296</v>
      </c>
      <c r="BT1803" t="s">
        <v>17640</v>
      </c>
      <c r="BU1803" t="s">
        <v>17642</v>
      </c>
      <c r="BV1803" t="s">
        <v>17643</v>
      </c>
      <c r="BW1803" t="s">
        <v>17641</v>
      </c>
      <c r="BX1803">
        <v>7</v>
      </c>
    </row>
    <row r="1804" spans="1:76" x14ac:dyDescent="0.25">
      <c r="A1804">
        <v>2025</v>
      </c>
      <c r="B1804">
        <v>340439</v>
      </c>
      <c r="C1804" t="s">
        <v>5678</v>
      </c>
      <c r="D1804" s="5">
        <v>45597</v>
      </c>
      <c r="E1804" s="5">
        <v>46022</v>
      </c>
      <c r="F1804">
        <v>666670</v>
      </c>
      <c r="G1804">
        <v>16500</v>
      </c>
      <c r="H1804" t="s">
        <v>75</v>
      </c>
      <c r="I1804" t="s">
        <v>75</v>
      </c>
      <c r="J1804">
        <v>373000</v>
      </c>
      <c r="K1804" t="s">
        <v>963</v>
      </c>
      <c r="L1804">
        <v>1011</v>
      </c>
      <c r="M1804" t="s">
        <v>964</v>
      </c>
      <c r="N1804" t="s">
        <v>215</v>
      </c>
      <c r="O1804" t="s">
        <v>216</v>
      </c>
      <c r="P1804">
        <v>-91.355250484630162</v>
      </c>
      <c r="Q1804">
        <v>14.484813650482781</v>
      </c>
      <c r="R1804">
        <v>303</v>
      </c>
      <c r="S1804" t="s">
        <v>72</v>
      </c>
      <c r="U1804" t="s">
        <v>79</v>
      </c>
      <c r="V1804" t="s">
        <v>80</v>
      </c>
      <c r="W1804">
        <v>303200</v>
      </c>
      <c r="X1804" t="s">
        <v>168</v>
      </c>
      <c r="Y1804" t="s">
        <v>92</v>
      </c>
      <c r="Z1804" t="s">
        <v>83</v>
      </c>
      <c r="AA1804" t="s">
        <v>84</v>
      </c>
      <c r="AB1804" t="s">
        <v>85</v>
      </c>
      <c r="AC1804">
        <v>45685.35601851852</v>
      </c>
      <c r="AD1804" t="s">
        <v>86</v>
      </c>
      <c r="AE1804" t="s">
        <v>86</v>
      </c>
      <c r="AH1804" t="s">
        <v>87</v>
      </c>
      <c r="AI1804">
        <v>405.8</v>
      </c>
      <c r="AJ1804">
        <v>533336</v>
      </c>
      <c r="AO1804">
        <v>533336</v>
      </c>
      <c r="AP1804">
        <v>533336</v>
      </c>
      <c r="BM1804">
        <v>0</v>
      </c>
      <c r="BO1804" s="11">
        <v>45625.755358796298</v>
      </c>
      <c r="BS1804" t="s">
        <v>17639</v>
      </c>
      <c r="BT1804" t="s">
        <v>17640</v>
      </c>
      <c r="BU1804" t="s">
        <v>17641</v>
      </c>
      <c r="BV1804" t="s">
        <v>17641</v>
      </c>
      <c r="BW1804" t="s">
        <v>17641</v>
      </c>
      <c r="BX1804">
        <v>1</v>
      </c>
    </row>
    <row r="1805" spans="1:76" x14ac:dyDescent="0.25">
      <c r="A1805">
        <v>2025</v>
      </c>
      <c r="B1805">
        <v>332613</v>
      </c>
      <c r="C1805" t="s">
        <v>7037</v>
      </c>
      <c r="D1805" s="5">
        <v>45658</v>
      </c>
      <c r="E1805" s="5">
        <v>46022</v>
      </c>
      <c r="F1805">
        <v>899900</v>
      </c>
      <c r="G1805">
        <v>16500</v>
      </c>
      <c r="H1805" t="s">
        <v>75</v>
      </c>
      <c r="I1805" t="s">
        <v>75</v>
      </c>
      <c r="J1805">
        <v>543000</v>
      </c>
      <c r="K1805" t="s">
        <v>347</v>
      </c>
      <c r="L1805">
        <v>1904</v>
      </c>
      <c r="M1805" t="s">
        <v>348</v>
      </c>
      <c r="N1805" t="s">
        <v>349</v>
      </c>
      <c r="O1805" t="s">
        <v>350</v>
      </c>
      <c r="P1805">
        <v>-89.336152982763139</v>
      </c>
      <c r="Q1805">
        <v>15.109395547469603</v>
      </c>
      <c r="R1805">
        <v>306</v>
      </c>
      <c r="S1805" t="s">
        <v>72</v>
      </c>
      <c r="U1805" t="s">
        <v>89</v>
      </c>
      <c r="V1805" t="s">
        <v>90</v>
      </c>
      <c r="W1805">
        <v>306100</v>
      </c>
      <c r="X1805" t="s">
        <v>91</v>
      </c>
      <c r="Y1805" t="s">
        <v>92</v>
      </c>
      <c r="Z1805" t="s">
        <v>83</v>
      </c>
      <c r="AA1805" t="s">
        <v>84</v>
      </c>
      <c r="AB1805" t="s">
        <v>121</v>
      </c>
      <c r="AC1805">
        <v>45478.944444444445</v>
      </c>
      <c r="AD1805" t="s">
        <v>122</v>
      </c>
      <c r="AE1805" t="s">
        <v>122</v>
      </c>
      <c r="AH1805" t="s">
        <v>93</v>
      </c>
      <c r="AI1805">
        <v>1000</v>
      </c>
      <c r="AJ1805">
        <v>898500</v>
      </c>
      <c r="AK1805">
        <v>900</v>
      </c>
      <c r="AL1805">
        <v>500</v>
      </c>
      <c r="AO1805">
        <v>898500</v>
      </c>
      <c r="AP1805">
        <v>899900</v>
      </c>
      <c r="AQ1805">
        <v>898500</v>
      </c>
      <c r="AV1805">
        <v>898500</v>
      </c>
      <c r="AW1805">
        <v>898500</v>
      </c>
      <c r="AX1805">
        <v>898500</v>
      </c>
      <c r="BC1805">
        <v>898500</v>
      </c>
      <c r="BD1805">
        <v>898500</v>
      </c>
      <c r="BM1805">
        <v>0</v>
      </c>
      <c r="BN1805">
        <v>0</v>
      </c>
      <c r="BS1805" t="s">
        <v>4296</v>
      </c>
      <c r="BT1805" t="s">
        <v>17640</v>
      </c>
      <c r="BU1805" t="s">
        <v>17642</v>
      </c>
      <c r="BV1805" t="s">
        <v>17643</v>
      </c>
      <c r="BW1805" t="s">
        <v>17641</v>
      </c>
      <c r="BX1805">
        <v>7</v>
      </c>
    </row>
    <row r="1806" spans="1:76" x14ac:dyDescent="0.25">
      <c r="A1806">
        <v>2025</v>
      </c>
      <c r="B1806">
        <v>315594</v>
      </c>
      <c r="C1806" t="s">
        <v>1928</v>
      </c>
      <c r="D1806" s="5">
        <v>45418</v>
      </c>
      <c r="E1806" s="5">
        <v>46022</v>
      </c>
      <c r="F1806">
        <v>2808814</v>
      </c>
      <c r="G1806">
        <v>16500</v>
      </c>
      <c r="H1806" t="s">
        <v>75</v>
      </c>
      <c r="I1806" t="s">
        <v>75</v>
      </c>
      <c r="J1806">
        <v>327000</v>
      </c>
      <c r="K1806" t="s">
        <v>186</v>
      </c>
      <c r="L1806">
        <v>803</v>
      </c>
      <c r="M1806" t="s">
        <v>187</v>
      </c>
      <c r="N1806" t="s">
        <v>183</v>
      </c>
      <c r="O1806" t="s">
        <v>182</v>
      </c>
      <c r="P1806">
        <v>-91.511432515159797</v>
      </c>
      <c r="Q1806">
        <v>14.973533980511688</v>
      </c>
      <c r="R1806">
        <v>306</v>
      </c>
      <c r="S1806" t="s">
        <v>72</v>
      </c>
      <c r="U1806" t="s">
        <v>89</v>
      </c>
      <c r="V1806" t="s">
        <v>130</v>
      </c>
      <c r="W1806">
        <v>306900</v>
      </c>
      <c r="X1806" t="s">
        <v>131</v>
      </c>
      <c r="Y1806" t="s">
        <v>82</v>
      </c>
      <c r="Z1806" t="s">
        <v>83</v>
      </c>
      <c r="AA1806" t="s">
        <v>99</v>
      </c>
      <c r="AB1806" t="s">
        <v>121</v>
      </c>
      <c r="AC1806">
        <v>45477.873900462961</v>
      </c>
      <c r="AD1806" t="s">
        <v>86</v>
      </c>
      <c r="AE1806" t="s">
        <v>122</v>
      </c>
      <c r="AH1806" t="s">
        <v>87</v>
      </c>
      <c r="AI1806">
        <v>100</v>
      </c>
      <c r="AJ1806">
        <v>1050000</v>
      </c>
      <c r="AK1806">
        <v>2000</v>
      </c>
      <c r="AL1806">
        <v>2000</v>
      </c>
      <c r="AO1806">
        <v>1050000</v>
      </c>
      <c r="AP1806">
        <v>1054000</v>
      </c>
      <c r="AQ1806">
        <v>1050000</v>
      </c>
      <c r="AV1806">
        <v>1050000</v>
      </c>
      <c r="AW1806">
        <v>1050000</v>
      </c>
      <c r="AX1806">
        <v>1050000</v>
      </c>
      <c r="BC1806">
        <v>1050000</v>
      </c>
      <c r="BD1806">
        <v>1050000</v>
      </c>
      <c r="BM1806">
        <v>0</v>
      </c>
      <c r="BN1806">
        <v>0</v>
      </c>
      <c r="BO1806" s="11">
        <v>45504.867997685185</v>
      </c>
      <c r="BP1806" s="5">
        <v>45637</v>
      </c>
      <c r="BQ1806" s="5">
        <v>45553</v>
      </c>
      <c r="BS1806" t="s">
        <v>4296</v>
      </c>
      <c r="BT1806" t="s">
        <v>17640</v>
      </c>
      <c r="BU1806" t="s">
        <v>17642</v>
      </c>
      <c r="BV1806" t="s">
        <v>17643</v>
      </c>
      <c r="BW1806" t="s">
        <v>17641</v>
      </c>
      <c r="BX1806">
        <v>7</v>
      </c>
    </row>
    <row r="1807" spans="1:76" x14ac:dyDescent="0.25">
      <c r="A1807">
        <v>2025</v>
      </c>
      <c r="B1807">
        <v>331787</v>
      </c>
      <c r="C1807" t="s">
        <v>9145</v>
      </c>
      <c r="D1807" s="5">
        <v>45748</v>
      </c>
      <c r="E1807" s="5">
        <v>45989</v>
      </c>
      <c r="F1807">
        <v>1603729</v>
      </c>
      <c r="G1807">
        <v>16500</v>
      </c>
      <c r="H1807" t="s">
        <v>75</v>
      </c>
      <c r="I1807" t="s">
        <v>75</v>
      </c>
      <c r="J1807">
        <v>234000</v>
      </c>
      <c r="K1807" t="s">
        <v>877</v>
      </c>
      <c r="L1807">
        <v>303</v>
      </c>
      <c r="M1807" t="s">
        <v>878</v>
      </c>
      <c r="N1807" t="s">
        <v>128</v>
      </c>
      <c r="O1807" t="s">
        <v>129</v>
      </c>
      <c r="P1807">
        <v>-90.789067077950563</v>
      </c>
      <c r="Q1807">
        <v>14.61015994833099</v>
      </c>
      <c r="R1807">
        <v>306</v>
      </c>
      <c r="S1807" t="s">
        <v>72</v>
      </c>
      <c r="U1807" t="s">
        <v>89</v>
      </c>
      <c r="V1807" t="s">
        <v>90</v>
      </c>
      <c r="W1807">
        <v>306100</v>
      </c>
      <c r="X1807" t="s">
        <v>91</v>
      </c>
      <c r="Y1807" t="s">
        <v>92</v>
      </c>
      <c r="Z1807" t="s">
        <v>83</v>
      </c>
      <c r="AA1807" t="s">
        <v>84</v>
      </c>
      <c r="AB1807" t="s">
        <v>121</v>
      </c>
      <c r="AC1807">
        <v>45477.374780092592</v>
      </c>
      <c r="AD1807" t="s">
        <v>122</v>
      </c>
      <c r="AE1807" t="s">
        <v>122</v>
      </c>
      <c r="AH1807" t="s">
        <v>87</v>
      </c>
      <c r="AI1807">
        <v>100</v>
      </c>
      <c r="AJ1807">
        <v>1603729</v>
      </c>
      <c r="AO1807">
        <v>1603729</v>
      </c>
      <c r="AP1807">
        <v>1603729</v>
      </c>
      <c r="AQ1807">
        <v>1603729</v>
      </c>
      <c r="AV1807">
        <v>1603729</v>
      </c>
      <c r="AW1807">
        <v>1603729</v>
      </c>
      <c r="AX1807">
        <v>1603729</v>
      </c>
      <c r="BC1807">
        <v>1603729</v>
      </c>
      <c r="BD1807">
        <v>1603729</v>
      </c>
      <c r="BM1807">
        <v>0</v>
      </c>
      <c r="BN1807">
        <v>0</v>
      </c>
      <c r="BS1807" t="s">
        <v>4296</v>
      </c>
      <c r="BT1807" t="s">
        <v>17640</v>
      </c>
      <c r="BU1807" t="s">
        <v>17642</v>
      </c>
      <c r="BV1807" t="s">
        <v>17643</v>
      </c>
      <c r="BW1807" t="s">
        <v>17641</v>
      </c>
      <c r="BX1807">
        <v>7</v>
      </c>
    </row>
    <row r="1808" spans="1:76" x14ac:dyDescent="0.25">
      <c r="A1808">
        <v>2025</v>
      </c>
      <c r="B1808">
        <v>337303</v>
      </c>
      <c r="C1808" t="s">
        <v>7038</v>
      </c>
      <c r="D1808" s="5">
        <v>45658</v>
      </c>
      <c r="E1808" s="5">
        <v>46022</v>
      </c>
      <c r="F1808">
        <v>4310400</v>
      </c>
      <c r="G1808">
        <v>16500</v>
      </c>
      <c r="H1808" t="s">
        <v>75</v>
      </c>
      <c r="I1808" t="s">
        <v>75</v>
      </c>
      <c r="J1808">
        <v>534000</v>
      </c>
      <c r="K1808" t="s">
        <v>676</v>
      </c>
      <c r="L1808">
        <v>1803</v>
      </c>
      <c r="M1808" t="s">
        <v>540</v>
      </c>
      <c r="N1808" t="s">
        <v>338</v>
      </c>
      <c r="O1808" t="s">
        <v>339</v>
      </c>
      <c r="P1808">
        <v>-89.333916516356254</v>
      </c>
      <c r="Q1808">
        <v>15.540665862008963</v>
      </c>
      <c r="R1808">
        <v>306</v>
      </c>
      <c r="S1808" t="s">
        <v>72</v>
      </c>
      <c r="U1808" t="s">
        <v>89</v>
      </c>
      <c r="V1808" t="s">
        <v>90</v>
      </c>
      <c r="W1808">
        <v>306100</v>
      </c>
      <c r="X1808" t="s">
        <v>91</v>
      </c>
      <c r="Y1808" t="s">
        <v>92</v>
      </c>
      <c r="Z1808" t="s">
        <v>83</v>
      </c>
      <c r="AA1808" t="s">
        <v>84</v>
      </c>
      <c r="AB1808" t="s">
        <v>121</v>
      </c>
      <c r="AC1808">
        <v>45484.538240740738</v>
      </c>
      <c r="AD1808" t="s">
        <v>86</v>
      </c>
      <c r="AE1808" t="s">
        <v>122</v>
      </c>
      <c r="AH1808" t="s">
        <v>264</v>
      </c>
      <c r="AI1808">
        <v>6</v>
      </c>
      <c r="AJ1808">
        <v>4310400</v>
      </c>
      <c r="AO1808">
        <v>4310400</v>
      </c>
      <c r="AP1808">
        <v>4310400</v>
      </c>
      <c r="AQ1808">
        <v>4310400</v>
      </c>
      <c r="AV1808">
        <v>4310400</v>
      </c>
      <c r="AW1808">
        <v>4310400</v>
      </c>
      <c r="AX1808">
        <v>4310400</v>
      </c>
      <c r="BC1808">
        <v>4310400</v>
      </c>
      <c r="BD1808">
        <v>4310400</v>
      </c>
      <c r="BM1808">
        <v>0</v>
      </c>
      <c r="BN1808">
        <v>0</v>
      </c>
      <c r="BS1808" t="s">
        <v>4296</v>
      </c>
      <c r="BT1808" t="s">
        <v>17640</v>
      </c>
      <c r="BU1808" t="s">
        <v>17642</v>
      </c>
      <c r="BV1808" t="s">
        <v>17643</v>
      </c>
      <c r="BW1808" t="s">
        <v>17641</v>
      </c>
      <c r="BX1808">
        <v>7</v>
      </c>
    </row>
    <row r="1809" spans="1:76" x14ac:dyDescent="0.25">
      <c r="A1809">
        <v>2025</v>
      </c>
      <c r="B1809">
        <v>336140</v>
      </c>
      <c r="C1809" t="s">
        <v>2677</v>
      </c>
      <c r="D1809" s="5">
        <v>45566</v>
      </c>
      <c r="E1809" s="5">
        <v>46022</v>
      </c>
      <c r="F1809">
        <v>685760</v>
      </c>
      <c r="G1809">
        <v>16500</v>
      </c>
      <c r="H1809" t="s">
        <v>75</v>
      </c>
      <c r="I1809" t="s">
        <v>75</v>
      </c>
      <c r="J1809">
        <v>584000</v>
      </c>
      <c r="K1809" t="s">
        <v>1004</v>
      </c>
      <c r="L1809">
        <v>2208</v>
      </c>
      <c r="M1809" t="s">
        <v>1005</v>
      </c>
      <c r="N1809" t="s">
        <v>374</v>
      </c>
      <c r="O1809" t="s">
        <v>373</v>
      </c>
      <c r="P1809">
        <v>-89.781103991628882</v>
      </c>
      <c r="Q1809">
        <v>14.069679487970665</v>
      </c>
      <c r="R1809">
        <v>303</v>
      </c>
      <c r="S1809" t="s">
        <v>72</v>
      </c>
      <c r="U1809" t="s">
        <v>79</v>
      </c>
      <c r="V1809" t="s">
        <v>80</v>
      </c>
      <c r="W1809">
        <v>303400</v>
      </c>
      <c r="X1809" t="s">
        <v>81</v>
      </c>
      <c r="Y1809" t="s">
        <v>92</v>
      </c>
      <c r="Z1809" t="s">
        <v>83</v>
      </c>
      <c r="AA1809" t="s">
        <v>169</v>
      </c>
      <c r="AB1809" t="s">
        <v>121</v>
      </c>
      <c r="AC1809">
        <v>45461.675300925926</v>
      </c>
      <c r="AD1809" t="s">
        <v>86</v>
      </c>
      <c r="AE1809" t="s">
        <v>122</v>
      </c>
      <c r="AH1809" t="s">
        <v>87</v>
      </c>
      <c r="AI1809">
        <v>233</v>
      </c>
      <c r="AJ1809">
        <v>659760</v>
      </c>
      <c r="AK1809">
        <v>25000</v>
      </c>
      <c r="AL1809">
        <v>1000</v>
      </c>
      <c r="AO1809">
        <v>659760</v>
      </c>
      <c r="AP1809">
        <v>685760</v>
      </c>
      <c r="BM1809">
        <v>0</v>
      </c>
      <c r="BS1809" t="s">
        <v>17639</v>
      </c>
      <c r="BT1809" t="s">
        <v>17640</v>
      </c>
      <c r="BU1809" t="s">
        <v>17641</v>
      </c>
      <c r="BV1809" t="s">
        <v>17641</v>
      </c>
      <c r="BW1809" t="s">
        <v>17641</v>
      </c>
      <c r="BX1809">
        <v>1</v>
      </c>
    </row>
    <row r="1810" spans="1:76" x14ac:dyDescent="0.25">
      <c r="A1810">
        <v>2025</v>
      </c>
      <c r="B1810">
        <v>341050</v>
      </c>
      <c r="C1810" t="s">
        <v>6139</v>
      </c>
      <c r="D1810" s="5">
        <v>45292</v>
      </c>
      <c r="E1810" s="5">
        <v>46022</v>
      </c>
      <c r="F1810">
        <v>422386</v>
      </c>
      <c r="G1810">
        <v>16500</v>
      </c>
      <c r="H1810" t="s">
        <v>75</v>
      </c>
      <c r="I1810" t="s">
        <v>75</v>
      </c>
      <c r="J1810">
        <v>568000</v>
      </c>
      <c r="K1810" t="s">
        <v>366</v>
      </c>
      <c r="L1810">
        <v>2102</v>
      </c>
      <c r="M1810" t="s">
        <v>367</v>
      </c>
      <c r="N1810" t="s">
        <v>364</v>
      </c>
      <c r="O1810" t="s">
        <v>363</v>
      </c>
      <c r="P1810">
        <v>-89.86457428658332</v>
      </c>
      <c r="Q1810">
        <v>14.665915582377101</v>
      </c>
      <c r="R1810">
        <v>306</v>
      </c>
      <c r="S1810" t="s">
        <v>72</v>
      </c>
      <c r="U1810" t="s">
        <v>89</v>
      </c>
      <c r="V1810" t="s">
        <v>130</v>
      </c>
      <c r="W1810">
        <v>306900</v>
      </c>
      <c r="X1810" t="s">
        <v>131</v>
      </c>
      <c r="Y1810" t="s">
        <v>92</v>
      </c>
      <c r="Z1810" t="s">
        <v>83</v>
      </c>
      <c r="AA1810" t="s">
        <v>169</v>
      </c>
      <c r="AB1810" t="s">
        <v>85</v>
      </c>
      <c r="AC1810">
        <v>45686.594525462962</v>
      </c>
      <c r="AD1810" t="s">
        <v>86</v>
      </c>
      <c r="AE1810" t="s">
        <v>86</v>
      </c>
      <c r="AH1810" t="s">
        <v>93</v>
      </c>
      <c r="AI1810">
        <v>100</v>
      </c>
      <c r="AJ1810">
        <v>416386</v>
      </c>
      <c r="AK1810">
        <v>5000</v>
      </c>
      <c r="AL1810">
        <v>1000</v>
      </c>
      <c r="AO1810">
        <v>416386</v>
      </c>
      <c r="AP1810">
        <v>422386</v>
      </c>
      <c r="BM1810">
        <v>0</v>
      </c>
      <c r="BO1810" s="11">
        <v>45625.680324074077</v>
      </c>
      <c r="BS1810" t="s">
        <v>17639</v>
      </c>
      <c r="BT1810" t="s">
        <v>17640</v>
      </c>
      <c r="BU1810" t="s">
        <v>17641</v>
      </c>
      <c r="BV1810" t="s">
        <v>17641</v>
      </c>
      <c r="BW1810" t="s">
        <v>17641</v>
      </c>
      <c r="BX1810">
        <v>1</v>
      </c>
    </row>
    <row r="1811" spans="1:76" x14ac:dyDescent="0.25">
      <c r="A1811">
        <v>2025</v>
      </c>
      <c r="B1811">
        <v>330540</v>
      </c>
      <c r="C1811" t="s">
        <v>9144</v>
      </c>
      <c r="D1811" s="5">
        <v>45658</v>
      </c>
      <c r="E1811" s="5">
        <v>46022</v>
      </c>
      <c r="F1811">
        <v>1387197</v>
      </c>
      <c r="G1811">
        <v>16500</v>
      </c>
      <c r="H1811" t="s">
        <v>75</v>
      </c>
      <c r="I1811" t="s">
        <v>75</v>
      </c>
      <c r="J1811">
        <v>456000</v>
      </c>
      <c r="K1811" t="s">
        <v>1266</v>
      </c>
      <c r="L1811">
        <v>1327</v>
      </c>
      <c r="M1811" t="s">
        <v>1267</v>
      </c>
      <c r="N1811" t="s">
        <v>260</v>
      </c>
      <c r="O1811" t="s">
        <v>261</v>
      </c>
      <c r="P1811">
        <v>-91.17362</v>
      </c>
      <c r="Q1811">
        <v>15.425190000000001</v>
      </c>
      <c r="R1811">
        <v>301</v>
      </c>
      <c r="S1811" t="s">
        <v>72</v>
      </c>
      <c r="U1811" t="s">
        <v>96</v>
      </c>
      <c r="V1811" t="s">
        <v>97</v>
      </c>
      <c r="W1811">
        <v>301100</v>
      </c>
      <c r="X1811" t="s">
        <v>125</v>
      </c>
      <c r="Y1811" t="s">
        <v>92</v>
      </c>
      <c r="Z1811" t="s">
        <v>83</v>
      </c>
      <c r="AA1811" t="s">
        <v>99</v>
      </c>
      <c r="AB1811" t="s">
        <v>121</v>
      </c>
      <c r="AC1811">
        <v>45478.780914351853</v>
      </c>
      <c r="AD1811" t="s">
        <v>122</v>
      </c>
      <c r="AE1811" t="s">
        <v>122</v>
      </c>
      <c r="AH1811" t="s">
        <v>87</v>
      </c>
      <c r="AI1811">
        <v>154</v>
      </c>
      <c r="AJ1811">
        <v>1387197</v>
      </c>
      <c r="AO1811">
        <v>1387197</v>
      </c>
      <c r="AP1811">
        <v>1387197</v>
      </c>
      <c r="AQ1811">
        <v>1387197</v>
      </c>
      <c r="AV1811">
        <v>1387197</v>
      </c>
      <c r="AW1811">
        <v>1387197</v>
      </c>
      <c r="AX1811">
        <v>1387197</v>
      </c>
      <c r="BC1811">
        <v>1387197</v>
      </c>
      <c r="BD1811">
        <v>1387197</v>
      </c>
      <c r="BM1811">
        <v>0</v>
      </c>
      <c r="BN1811">
        <v>0</v>
      </c>
      <c r="BS1811" t="s">
        <v>4296</v>
      </c>
      <c r="BT1811" t="s">
        <v>17640</v>
      </c>
      <c r="BU1811" t="s">
        <v>17642</v>
      </c>
      <c r="BV1811" t="s">
        <v>17643</v>
      </c>
      <c r="BW1811" t="s">
        <v>17641</v>
      </c>
      <c r="BX1811">
        <v>7</v>
      </c>
    </row>
    <row r="1812" spans="1:76" x14ac:dyDescent="0.25">
      <c r="A1812">
        <v>2025</v>
      </c>
      <c r="B1812">
        <v>318712</v>
      </c>
      <c r="C1812" t="s">
        <v>7039</v>
      </c>
      <c r="D1812" s="5">
        <v>45748</v>
      </c>
      <c r="E1812" s="5">
        <v>46022</v>
      </c>
      <c r="F1812">
        <v>1500000</v>
      </c>
      <c r="G1812">
        <v>16500</v>
      </c>
      <c r="H1812" t="s">
        <v>75</v>
      </c>
      <c r="I1812" t="s">
        <v>75</v>
      </c>
      <c r="J1812">
        <v>512000</v>
      </c>
      <c r="K1812" t="s">
        <v>863</v>
      </c>
      <c r="L1812">
        <v>1614</v>
      </c>
      <c r="M1812" t="s">
        <v>864</v>
      </c>
      <c r="N1812" t="s">
        <v>299</v>
      </c>
      <c r="O1812" t="s">
        <v>300</v>
      </c>
      <c r="P1812">
        <v>-89.516243917654194</v>
      </c>
      <c r="Q1812">
        <v>15.740414318564303</v>
      </c>
      <c r="R1812">
        <v>303</v>
      </c>
      <c r="S1812" t="s">
        <v>72</v>
      </c>
      <c r="U1812" t="s">
        <v>79</v>
      </c>
      <c r="V1812" t="s">
        <v>80</v>
      </c>
      <c r="W1812">
        <v>303600</v>
      </c>
      <c r="X1812" t="s">
        <v>158</v>
      </c>
      <c r="Y1812" t="s">
        <v>92</v>
      </c>
      <c r="Z1812" t="s">
        <v>83</v>
      </c>
      <c r="AA1812" t="s">
        <v>99</v>
      </c>
      <c r="AB1812" t="s">
        <v>121</v>
      </c>
      <c r="AC1812">
        <v>45653.517060185186</v>
      </c>
      <c r="AD1812" t="s">
        <v>86</v>
      </c>
      <c r="AE1812" t="s">
        <v>122</v>
      </c>
      <c r="AH1812" t="s">
        <v>87</v>
      </c>
      <c r="AI1812">
        <v>230</v>
      </c>
      <c r="AJ1812">
        <v>1300000</v>
      </c>
      <c r="AK1812">
        <v>200000</v>
      </c>
      <c r="AO1812">
        <v>1300000</v>
      </c>
      <c r="AP1812">
        <v>1500000</v>
      </c>
      <c r="AQ1812">
        <v>1300000</v>
      </c>
      <c r="AV1812">
        <v>1300000</v>
      </c>
      <c r="AW1812">
        <v>1300000</v>
      </c>
      <c r="AX1812">
        <v>1300000</v>
      </c>
      <c r="BC1812">
        <v>1300000</v>
      </c>
      <c r="BD1812">
        <v>1300000</v>
      </c>
      <c r="BM1812">
        <v>0</v>
      </c>
      <c r="BN1812">
        <v>0</v>
      </c>
      <c r="BS1812" t="s">
        <v>4296</v>
      </c>
      <c r="BT1812" t="s">
        <v>17640</v>
      </c>
      <c r="BU1812" t="s">
        <v>17642</v>
      </c>
      <c r="BV1812" t="s">
        <v>17643</v>
      </c>
      <c r="BW1812" t="s">
        <v>17641</v>
      </c>
      <c r="BX1812">
        <v>7</v>
      </c>
    </row>
    <row r="1813" spans="1:76" x14ac:dyDescent="0.25">
      <c r="A1813">
        <v>2025</v>
      </c>
      <c r="B1813">
        <v>314767</v>
      </c>
      <c r="C1813" t="s">
        <v>2394</v>
      </c>
      <c r="D1813" s="5">
        <v>45292</v>
      </c>
      <c r="E1813" s="5">
        <v>46022</v>
      </c>
      <c r="F1813">
        <v>900000</v>
      </c>
      <c r="G1813">
        <v>16500</v>
      </c>
      <c r="H1813" t="s">
        <v>75</v>
      </c>
      <c r="I1813" t="s">
        <v>75</v>
      </c>
      <c r="J1813">
        <v>431000</v>
      </c>
      <c r="K1813" t="s">
        <v>745</v>
      </c>
      <c r="L1813">
        <v>1302</v>
      </c>
      <c r="M1813" t="s">
        <v>746</v>
      </c>
      <c r="N1813" t="s">
        <v>260</v>
      </c>
      <c r="O1813" t="s">
        <v>261</v>
      </c>
      <c r="P1813">
        <v>-91.376548521478938</v>
      </c>
      <c r="Q1813">
        <v>15.517111607293891</v>
      </c>
      <c r="R1813">
        <v>303</v>
      </c>
      <c r="S1813" t="s">
        <v>72</v>
      </c>
      <c r="U1813" t="s">
        <v>79</v>
      </c>
      <c r="V1813" t="s">
        <v>80</v>
      </c>
      <c r="W1813">
        <v>303400</v>
      </c>
      <c r="X1813" t="s">
        <v>81</v>
      </c>
      <c r="Y1813" t="s">
        <v>82</v>
      </c>
      <c r="Z1813" t="s">
        <v>83</v>
      </c>
      <c r="AA1813" t="s">
        <v>99</v>
      </c>
      <c r="AB1813" t="s">
        <v>85</v>
      </c>
      <c r="AC1813">
        <v>45462.645324074074</v>
      </c>
      <c r="AD1813" t="s">
        <v>86</v>
      </c>
      <c r="AE1813" t="s">
        <v>86</v>
      </c>
      <c r="AH1813" t="s">
        <v>87</v>
      </c>
      <c r="AI1813">
        <v>110</v>
      </c>
      <c r="AJ1813">
        <v>58875.35</v>
      </c>
      <c r="AO1813">
        <v>58875.35</v>
      </c>
      <c r="AP1813">
        <v>58875.35</v>
      </c>
      <c r="BM1813">
        <v>0</v>
      </c>
      <c r="BO1813" s="11">
        <v>45462.645324074074</v>
      </c>
      <c r="BP1813" s="5">
        <v>45574</v>
      </c>
      <c r="BQ1813" s="5">
        <v>45579</v>
      </c>
      <c r="BS1813" t="s">
        <v>17639</v>
      </c>
      <c r="BT1813" t="s">
        <v>17640</v>
      </c>
      <c r="BU1813" t="s">
        <v>17641</v>
      </c>
      <c r="BV1813" t="s">
        <v>17641</v>
      </c>
      <c r="BW1813" t="s">
        <v>17641</v>
      </c>
      <c r="BX1813">
        <v>1</v>
      </c>
    </row>
    <row r="1814" spans="1:76" x14ac:dyDescent="0.25">
      <c r="A1814">
        <v>2025</v>
      </c>
      <c r="B1814">
        <v>332107</v>
      </c>
      <c r="C1814" t="s">
        <v>7040</v>
      </c>
      <c r="D1814" s="5">
        <v>45809</v>
      </c>
      <c r="E1814" s="5">
        <v>45992</v>
      </c>
      <c r="F1814">
        <v>1302000</v>
      </c>
      <c r="G1814">
        <v>16500</v>
      </c>
      <c r="H1814" t="s">
        <v>75</v>
      </c>
      <c r="I1814" t="s">
        <v>75</v>
      </c>
      <c r="J1814">
        <v>327000</v>
      </c>
      <c r="K1814" t="s">
        <v>186</v>
      </c>
      <c r="L1814">
        <v>803</v>
      </c>
      <c r="M1814" t="s">
        <v>187</v>
      </c>
      <c r="N1814" t="s">
        <v>183</v>
      </c>
      <c r="O1814" t="s">
        <v>182</v>
      </c>
      <c r="P1814">
        <v>-91.440496542647395</v>
      </c>
      <c r="Q1814">
        <v>14.944050862012283</v>
      </c>
      <c r="R1814">
        <v>303</v>
      </c>
      <c r="S1814" t="s">
        <v>72</v>
      </c>
      <c r="U1814" t="s">
        <v>79</v>
      </c>
      <c r="V1814" t="s">
        <v>80</v>
      </c>
      <c r="W1814">
        <v>303200</v>
      </c>
      <c r="X1814" t="s">
        <v>168</v>
      </c>
      <c r="Y1814" t="s">
        <v>92</v>
      </c>
      <c r="Z1814" t="s">
        <v>83</v>
      </c>
      <c r="AA1814" t="s">
        <v>84</v>
      </c>
      <c r="AB1814" t="s">
        <v>121</v>
      </c>
      <c r="AC1814">
        <v>45477.904016203705</v>
      </c>
      <c r="AD1814" t="s">
        <v>86</v>
      </c>
      <c r="AE1814" t="s">
        <v>122</v>
      </c>
      <c r="AH1814" t="s">
        <v>87</v>
      </c>
      <c r="AI1814">
        <v>126</v>
      </c>
      <c r="AJ1814">
        <v>1300000</v>
      </c>
      <c r="AK1814">
        <v>1000</v>
      </c>
      <c r="AL1814">
        <v>1000</v>
      </c>
      <c r="AO1814">
        <v>1300000</v>
      </c>
      <c r="AP1814">
        <v>1302000</v>
      </c>
      <c r="AQ1814">
        <v>1300000</v>
      </c>
      <c r="AV1814">
        <v>1300000</v>
      </c>
      <c r="AW1814">
        <v>1300000</v>
      </c>
      <c r="AX1814">
        <v>1300000</v>
      </c>
      <c r="BC1814">
        <v>1300000</v>
      </c>
      <c r="BD1814">
        <v>1300000</v>
      </c>
      <c r="BM1814">
        <v>0</v>
      </c>
      <c r="BN1814">
        <v>0</v>
      </c>
      <c r="BS1814" t="s">
        <v>4296</v>
      </c>
      <c r="BT1814" t="s">
        <v>17640</v>
      </c>
      <c r="BU1814" t="s">
        <v>17642</v>
      </c>
      <c r="BV1814" t="s">
        <v>17643</v>
      </c>
      <c r="BW1814" t="s">
        <v>17641</v>
      </c>
      <c r="BX1814">
        <v>7</v>
      </c>
    </row>
    <row r="1815" spans="1:76" x14ac:dyDescent="0.25">
      <c r="A1815">
        <v>2025</v>
      </c>
      <c r="B1815">
        <v>337391</v>
      </c>
      <c r="C1815" t="s">
        <v>9143</v>
      </c>
      <c r="D1815" s="5">
        <v>45691</v>
      </c>
      <c r="E1815" s="5">
        <v>45989</v>
      </c>
      <c r="F1815">
        <v>2520000</v>
      </c>
      <c r="G1815">
        <v>16500</v>
      </c>
      <c r="H1815" t="s">
        <v>75</v>
      </c>
      <c r="I1815" t="s">
        <v>75</v>
      </c>
      <c r="J1815">
        <v>464000</v>
      </c>
      <c r="K1815" t="s">
        <v>855</v>
      </c>
      <c r="L1815">
        <v>1401</v>
      </c>
      <c r="M1815" t="s">
        <v>856</v>
      </c>
      <c r="N1815" t="s">
        <v>272</v>
      </c>
      <c r="O1815" t="s">
        <v>273</v>
      </c>
      <c r="P1815">
        <v>-91.151840798860604</v>
      </c>
      <c r="Q1815">
        <v>15.040136855190593</v>
      </c>
      <c r="R1815">
        <v>306</v>
      </c>
      <c r="S1815" t="s">
        <v>72</v>
      </c>
      <c r="U1815" t="s">
        <v>89</v>
      </c>
      <c r="V1815" t="s">
        <v>90</v>
      </c>
      <c r="W1815">
        <v>306946</v>
      </c>
      <c r="X1815" t="s">
        <v>421</v>
      </c>
      <c r="Y1815" t="s">
        <v>92</v>
      </c>
      <c r="Z1815" t="s">
        <v>83</v>
      </c>
      <c r="AA1815" t="s">
        <v>99</v>
      </c>
      <c r="AB1815" t="s">
        <v>121</v>
      </c>
      <c r="AC1815">
        <v>45478.45815972222</v>
      </c>
      <c r="AD1815" t="s">
        <v>86</v>
      </c>
      <c r="AE1815" t="s">
        <v>122</v>
      </c>
      <c r="AH1815" t="s">
        <v>93</v>
      </c>
      <c r="AI1815">
        <v>750</v>
      </c>
      <c r="AJ1815">
        <v>2500000</v>
      </c>
      <c r="AK1815">
        <v>10000</v>
      </c>
      <c r="AL1815">
        <v>10000</v>
      </c>
      <c r="AO1815">
        <v>2500000</v>
      </c>
      <c r="AP1815">
        <v>2520000</v>
      </c>
      <c r="AQ1815">
        <v>2500000</v>
      </c>
      <c r="AV1815">
        <v>2500000</v>
      </c>
      <c r="AW1815">
        <v>2500000</v>
      </c>
      <c r="AX1815">
        <v>2500000</v>
      </c>
      <c r="BC1815">
        <v>2500000</v>
      </c>
      <c r="BD1815">
        <v>2500000</v>
      </c>
      <c r="BM1815">
        <v>0</v>
      </c>
      <c r="BN1815">
        <v>0</v>
      </c>
      <c r="BS1815" t="s">
        <v>4296</v>
      </c>
      <c r="BT1815" t="s">
        <v>17640</v>
      </c>
      <c r="BU1815" t="s">
        <v>17642</v>
      </c>
      <c r="BV1815" t="s">
        <v>17643</v>
      </c>
      <c r="BW1815" t="s">
        <v>17641</v>
      </c>
      <c r="BX1815">
        <v>7</v>
      </c>
    </row>
    <row r="1816" spans="1:76" x14ac:dyDescent="0.25">
      <c r="A1816">
        <v>2025</v>
      </c>
      <c r="B1816">
        <v>314957</v>
      </c>
      <c r="C1816" t="s">
        <v>2329</v>
      </c>
      <c r="D1816" s="5">
        <v>45292</v>
      </c>
      <c r="E1816" s="5">
        <v>46022</v>
      </c>
      <c r="F1816">
        <v>1341903.2</v>
      </c>
      <c r="G1816">
        <v>16500</v>
      </c>
      <c r="H1816" t="s">
        <v>75</v>
      </c>
      <c r="I1816" t="s">
        <v>75</v>
      </c>
      <c r="J1816">
        <v>475000</v>
      </c>
      <c r="K1816" t="s">
        <v>507</v>
      </c>
      <c r="L1816">
        <v>1412</v>
      </c>
      <c r="M1816" t="s">
        <v>508</v>
      </c>
      <c r="N1816" t="s">
        <v>272</v>
      </c>
      <c r="O1816" t="s">
        <v>273</v>
      </c>
      <c r="P1816">
        <v>-90.815592312665771</v>
      </c>
      <c r="Q1816">
        <v>14.980727846014398</v>
      </c>
      <c r="R1816">
        <v>306</v>
      </c>
      <c r="S1816" t="s">
        <v>72</v>
      </c>
      <c r="U1816" t="s">
        <v>89</v>
      </c>
      <c r="V1816" t="s">
        <v>90</v>
      </c>
      <c r="W1816">
        <v>306100</v>
      </c>
      <c r="X1816" t="s">
        <v>91</v>
      </c>
      <c r="Y1816" t="s">
        <v>82</v>
      </c>
      <c r="Z1816" t="s">
        <v>83</v>
      </c>
      <c r="AA1816" t="s">
        <v>99</v>
      </c>
      <c r="AB1816" t="s">
        <v>85</v>
      </c>
      <c r="AC1816">
        <v>45478.463888888888</v>
      </c>
      <c r="AD1816" t="s">
        <v>86</v>
      </c>
      <c r="AE1816" t="s">
        <v>86</v>
      </c>
      <c r="AH1816" t="s">
        <v>93</v>
      </c>
      <c r="AI1816">
        <v>12504</v>
      </c>
      <c r="AJ1816">
        <v>491503</v>
      </c>
      <c r="AO1816">
        <v>491503</v>
      </c>
      <c r="AP1816">
        <v>491503</v>
      </c>
      <c r="AQ1816">
        <v>341903</v>
      </c>
      <c r="AV1816">
        <v>341903</v>
      </c>
      <c r="AW1816">
        <v>341903</v>
      </c>
      <c r="AX1816">
        <v>341903</v>
      </c>
      <c r="BC1816">
        <v>341903</v>
      </c>
      <c r="BD1816">
        <v>341903</v>
      </c>
      <c r="BM1816">
        <v>0</v>
      </c>
      <c r="BN1816">
        <v>0</v>
      </c>
      <c r="BO1816" s="5">
        <v>45138</v>
      </c>
      <c r="BP1816" s="5">
        <v>45579</v>
      </c>
      <c r="BQ1816" s="5">
        <v>45512</v>
      </c>
      <c r="BS1816" t="s">
        <v>4296</v>
      </c>
      <c r="BT1816" t="s">
        <v>17640</v>
      </c>
      <c r="BU1816" t="s">
        <v>17642</v>
      </c>
      <c r="BV1816" t="s">
        <v>17643</v>
      </c>
      <c r="BW1816" t="s">
        <v>17641</v>
      </c>
      <c r="BX1816">
        <v>7</v>
      </c>
    </row>
    <row r="1817" spans="1:76" x14ac:dyDescent="0.25">
      <c r="A1817">
        <v>2025</v>
      </c>
      <c r="B1817">
        <v>352826</v>
      </c>
      <c r="C1817" t="s">
        <v>7041</v>
      </c>
      <c r="D1817" s="5">
        <v>45748</v>
      </c>
      <c r="E1817" s="5">
        <v>46022</v>
      </c>
      <c r="F1817">
        <v>900000</v>
      </c>
      <c r="G1817">
        <v>16500</v>
      </c>
      <c r="H1817" t="s">
        <v>75</v>
      </c>
      <c r="I1817" t="s">
        <v>75</v>
      </c>
      <c r="J1817">
        <v>253000</v>
      </c>
      <c r="K1817" t="s">
        <v>816</v>
      </c>
      <c r="L1817">
        <v>403</v>
      </c>
      <c r="M1817" t="s">
        <v>817</v>
      </c>
      <c r="N1817" t="s">
        <v>139</v>
      </c>
      <c r="O1817" t="s">
        <v>140</v>
      </c>
      <c r="P1817">
        <v>90.753507999999997</v>
      </c>
      <c r="Q1817">
        <v>14.8978</v>
      </c>
      <c r="R1817">
        <v>404</v>
      </c>
      <c r="S1817" t="s">
        <v>72</v>
      </c>
      <c r="U1817" t="s">
        <v>107</v>
      </c>
      <c r="V1817" t="s">
        <v>108</v>
      </c>
      <c r="W1817">
        <v>404800</v>
      </c>
      <c r="X1817" t="s">
        <v>120</v>
      </c>
      <c r="Y1817" t="s">
        <v>92</v>
      </c>
      <c r="Z1817" t="s">
        <v>83</v>
      </c>
      <c r="AA1817" t="s">
        <v>84</v>
      </c>
      <c r="AB1817" t="s">
        <v>217</v>
      </c>
      <c r="AH1817" t="s">
        <v>87</v>
      </c>
      <c r="AI1817">
        <v>1800</v>
      </c>
      <c r="AJ1817">
        <v>900000</v>
      </c>
      <c r="AO1817">
        <v>900000</v>
      </c>
      <c r="AP1817">
        <v>900000</v>
      </c>
      <c r="BM1817">
        <v>0</v>
      </c>
      <c r="BS1817" t="s">
        <v>17639</v>
      </c>
      <c r="BT1817" t="s">
        <v>17640</v>
      </c>
      <c r="BU1817" t="s">
        <v>17641</v>
      </c>
      <c r="BV1817" t="s">
        <v>17641</v>
      </c>
      <c r="BW1817" t="s">
        <v>17641</v>
      </c>
      <c r="BX1817">
        <v>1</v>
      </c>
    </row>
    <row r="1818" spans="1:76" x14ac:dyDescent="0.25">
      <c r="A1818">
        <v>2025</v>
      </c>
      <c r="B1818">
        <v>339871</v>
      </c>
      <c r="C1818" t="s">
        <v>5278</v>
      </c>
      <c r="D1818" s="5">
        <v>45474</v>
      </c>
      <c r="E1818" s="5">
        <v>46022</v>
      </c>
      <c r="F1818">
        <v>871164</v>
      </c>
      <c r="G1818">
        <v>16500</v>
      </c>
      <c r="H1818" t="s">
        <v>75</v>
      </c>
      <c r="I1818" t="s">
        <v>75</v>
      </c>
      <c r="J1818">
        <v>297000</v>
      </c>
      <c r="K1818" t="s">
        <v>170</v>
      </c>
      <c r="L1818">
        <v>612</v>
      </c>
      <c r="M1818" t="s">
        <v>171</v>
      </c>
      <c r="N1818" t="s">
        <v>166</v>
      </c>
      <c r="O1818" t="s">
        <v>167</v>
      </c>
      <c r="P1818">
        <v>-90.373725326222527</v>
      </c>
      <c r="Q1818">
        <v>14.385294503494606</v>
      </c>
      <c r="R1818">
        <v>306</v>
      </c>
      <c r="S1818" t="s">
        <v>72</v>
      </c>
      <c r="U1818" t="s">
        <v>89</v>
      </c>
      <c r="V1818" t="s">
        <v>90</v>
      </c>
      <c r="W1818">
        <v>306100</v>
      </c>
      <c r="X1818" t="s">
        <v>91</v>
      </c>
      <c r="Y1818" t="s">
        <v>82</v>
      </c>
      <c r="Z1818" t="s">
        <v>83</v>
      </c>
      <c r="AA1818" t="s">
        <v>84</v>
      </c>
      <c r="AB1818" t="s">
        <v>85</v>
      </c>
      <c r="AC1818">
        <v>45594.397175925929</v>
      </c>
      <c r="AD1818" t="s">
        <v>86</v>
      </c>
      <c r="AE1818" t="s">
        <v>102</v>
      </c>
      <c r="AH1818" t="s">
        <v>93</v>
      </c>
      <c r="AI1818">
        <v>1044</v>
      </c>
      <c r="AJ1818">
        <v>692131.2</v>
      </c>
      <c r="AO1818">
        <v>692131.2</v>
      </c>
      <c r="AP1818">
        <v>692131.2</v>
      </c>
      <c r="BM1818">
        <v>0</v>
      </c>
      <c r="BO1818" s="11">
        <v>45594.397175925929</v>
      </c>
      <c r="BP1818" s="5">
        <v>45638</v>
      </c>
      <c r="BQ1818" s="5">
        <v>45659</v>
      </c>
      <c r="BS1818" t="s">
        <v>17639</v>
      </c>
      <c r="BT1818" t="s">
        <v>17640</v>
      </c>
      <c r="BU1818" t="s">
        <v>17641</v>
      </c>
      <c r="BV1818" t="s">
        <v>17641</v>
      </c>
      <c r="BW1818" t="s">
        <v>17641</v>
      </c>
      <c r="BX1818">
        <v>1</v>
      </c>
    </row>
    <row r="1819" spans="1:76" x14ac:dyDescent="0.25">
      <c r="A1819">
        <v>2025</v>
      </c>
      <c r="B1819">
        <v>332705</v>
      </c>
      <c r="C1819" t="s">
        <v>7042</v>
      </c>
      <c r="D1819" s="5">
        <v>45778</v>
      </c>
      <c r="E1819" s="5">
        <v>45961</v>
      </c>
      <c r="F1819">
        <v>3725954</v>
      </c>
      <c r="G1819">
        <v>16500</v>
      </c>
      <c r="H1819" t="s">
        <v>75</v>
      </c>
      <c r="I1819" t="s">
        <v>75</v>
      </c>
      <c r="J1819">
        <v>343000</v>
      </c>
      <c r="K1819" t="s">
        <v>1210</v>
      </c>
      <c r="L1819">
        <v>908</v>
      </c>
      <c r="M1819" t="s">
        <v>1211</v>
      </c>
      <c r="N1819" t="s">
        <v>195</v>
      </c>
      <c r="O1819" t="s">
        <v>194</v>
      </c>
      <c r="P1819">
        <v>-91.61300715868326</v>
      </c>
      <c r="Q1819">
        <v>14.906016644561072</v>
      </c>
      <c r="R1819">
        <v>306</v>
      </c>
      <c r="S1819" t="s">
        <v>72</v>
      </c>
      <c r="U1819" t="s">
        <v>89</v>
      </c>
      <c r="V1819" t="s">
        <v>130</v>
      </c>
      <c r="W1819">
        <v>306900</v>
      </c>
      <c r="X1819" t="s">
        <v>131</v>
      </c>
      <c r="Y1819" t="s">
        <v>92</v>
      </c>
      <c r="Z1819" t="s">
        <v>83</v>
      </c>
      <c r="AA1819" t="s">
        <v>169</v>
      </c>
      <c r="AB1819" t="s">
        <v>121</v>
      </c>
      <c r="AC1819">
        <v>45478.439930555556</v>
      </c>
      <c r="AD1819" t="s">
        <v>86</v>
      </c>
      <c r="AE1819" t="s">
        <v>122</v>
      </c>
      <c r="AH1819" t="s">
        <v>93</v>
      </c>
      <c r="AI1819">
        <v>3000</v>
      </c>
      <c r="AJ1819">
        <v>3715954</v>
      </c>
      <c r="AK1819">
        <v>10000</v>
      </c>
      <c r="AO1819">
        <v>3715954</v>
      </c>
      <c r="AP1819">
        <v>3725954</v>
      </c>
      <c r="AQ1819">
        <v>3715954</v>
      </c>
      <c r="AV1819">
        <v>3715954</v>
      </c>
      <c r="AW1819">
        <v>3715954</v>
      </c>
      <c r="AX1819">
        <v>3715954</v>
      </c>
      <c r="BC1819">
        <v>3715954</v>
      </c>
      <c r="BD1819">
        <v>3715954</v>
      </c>
      <c r="BM1819">
        <v>0</v>
      </c>
      <c r="BN1819">
        <v>0</v>
      </c>
      <c r="BS1819" t="s">
        <v>4296</v>
      </c>
      <c r="BT1819" t="s">
        <v>17640</v>
      </c>
      <c r="BU1819" t="s">
        <v>17642</v>
      </c>
      <c r="BV1819" t="s">
        <v>17643</v>
      </c>
      <c r="BW1819" t="s">
        <v>17641</v>
      </c>
      <c r="BX1819">
        <v>7</v>
      </c>
    </row>
    <row r="1820" spans="1:76" x14ac:dyDescent="0.25">
      <c r="A1820">
        <v>2025</v>
      </c>
      <c r="B1820">
        <v>332608</v>
      </c>
      <c r="C1820" t="s">
        <v>7043</v>
      </c>
      <c r="D1820" s="5">
        <v>45688</v>
      </c>
      <c r="E1820" s="5">
        <v>46022</v>
      </c>
      <c r="F1820">
        <v>1451400</v>
      </c>
      <c r="G1820">
        <v>16500</v>
      </c>
      <c r="H1820" t="s">
        <v>75</v>
      </c>
      <c r="I1820" t="s">
        <v>75</v>
      </c>
      <c r="J1820">
        <v>543000</v>
      </c>
      <c r="K1820" t="s">
        <v>347</v>
      </c>
      <c r="L1820">
        <v>1904</v>
      </c>
      <c r="M1820" t="s">
        <v>348</v>
      </c>
      <c r="N1820" t="s">
        <v>349</v>
      </c>
      <c r="O1820" t="s">
        <v>350</v>
      </c>
      <c r="P1820">
        <v>-89.346021202083776</v>
      </c>
      <c r="Q1820">
        <v>15.053782465579667</v>
      </c>
      <c r="R1820">
        <v>306</v>
      </c>
      <c r="S1820" t="s">
        <v>72</v>
      </c>
      <c r="U1820" t="s">
        <v>89</v>
      </c>
      <c r="V1820" t="s">
        <v>90</v>
      </c>
      <c r="W1820">
        <v>306100</v>
      </c>
      <c r="X1820" t="s">
        <v>91</v>
      </c>
      <c r="Y1820" t="s">
        <v>92</v>
      </c>
      <c r="Z1820" t="s">
        <v>83</v>
      </c>
      <c r="AA1820" t="s">
        <v>84</v>
      </c>
      <c r="AB1820" t="s">
        <v>121</v>
      </c>
      <c r="AC1820">
        <v>45479.804166666669</v>
      </c>
      <c r="AD1820" t="s">
        <v>122</v>
      </c>
      <c r="AE1820" t="s">
        <v>122</v>
      </c>
      <c r="AH1820" t="s">
        <v>93</v>
      </c>
      <c r="AI1820">
        <v>100</v>
      </c>
      <c r="AJ1820">
        <v>1450000</v>
      </c>
      <c r="AK1820">
        <v>900</v>
      </c>
      <c r="AL1820">
        <v>500</v>
      </c>
      <c r="AO1820">
        <v>1450000</v>
      </c>
      <c r="AP1820">
        <v>1451400</v>
      </c>
      <c r="AQ1820">
        <v>1450000</v>
      </c>
      <c r="AV1820">
        <v>1450000</v>
      </c>
      <c r="AW1820">
        <v>1450000</v>
      </c>
      <c r="AX1820">
        <v>1450000</v>
      </c>
      <c r="BC1820">
        <v>1450000</v>
      </c>
      <c r="BD1820">
        <v>1450000</v>
      </c>
      <c r="BM1820">
        <v>0</v>
      </c>
      <c r="BN1820">
        <v>0</v>
      </c>
      <c r="BS1820" t="s">
        <v>4296</v>
      </c>
      <c r="BT1820" t="s">
        <v>17640</v>
      </c>
      <c r="BU1820" t="s">
        <v>17642</v>
      </c>
      <c r="BV1820" t="s">
        <v>17643</v>
      </c>
      <c r="BW1820" t="s">
        <v>17641</v>
      </c>
      <c r="BX1820">
        <v>7</v>
      </c>
    </row>
    <row r="1821" spans="1:76" x14ac:dyDescent="0.25">
      <c r="A1821">
        <v>2025</v>
      </c>
      <c r="B1821">
        <v>316448</v>
      </c>
      <c r="C1821" t="s">
        <v>769</v>
      </c>
      <c r="D1821" s="5">
        <v>45323</v>
      </c>
      <c r="E1821" s="5">
        <v>46022</v>
      </c>
      <c r="F1821">
        <v>4503200</v>
      </c>
      <c r="G1821">
        <v>16500</v>
      </c>
      <c r="H1821" t="s">
        <v>75</v>
      </c>
      <c r="I1821" t="s">
        <v>75</v>
      </c>
      <c r="J1821">
        <v>484000</v>
      </c>
      <c r="K1821" t="s">
        <v>770</v>
      </c>
      <c r="L1821">
        <v>1421</v>
      </c>
      <c r="M1821" t="s">
        <v>771</v>
      </c>
      <c r="N1821" t="s">
        <v>272</v>
      </c>
      <c r="O1821" t="s">
        <v>273</v>
      </c>
      <c r="P1821">
        <v>-90.664198601095833</v>
      </c>
      <c r="Q1821">
        <v>14.918614255496632</v>
      </c>
      <c r="R1821">
        <v>306</v>
      </c>
      <c r="S1821" t="s">
        <v>72</v>
      </c>
      <c r="U1821" t="s">
        <v>89</v>
      </c>
      <c r="V1821" t="s">
        <v>130</v>
      </c>
      <c r="W1821">
        <v>306900</v>
      </c>
      <c r="X1821" t="s">
        <v>131</v>
      </c>
      <c r="Y1821" t="s">
        <v>82</v>
      </c>
      <c r="Z1821" t="s">
        <v>83</v>
      </c>
      <c r="AA1821" t="s">
        <v>169</v>
      </c>
      <c r="AB1821" t="s">
        <v>85</v>
      </c>
      <c r="AC1821">
        <v>45687.390682870369</v>
      </c>
      <c r="AD1821" t="s">
        <v>86</v>
      </c>
      <c r="AE1821" t="s">
        <v>86</v>
      </c>
      <c r="AH1821" t="s">
        <v>93</v>
      </c>
      <c r="AI1821">
        <v>4700</v>
      </c>
      <c r="AJ1821">
        <v>897487.76</v>
      </c>
      <c r="AO1821">
        <v>897487.76</v>
      </c>
      <c r="AP1821">
        <v>897487.76</v>
      </c>
      <c r="BM1821">
        <v>0</v>
      </c>
      <c r="BO1821" s="11">
        <v>45279.460451388892</v>
      </c>
      <c r="BP1821" s="5">
        <v>45576</v>
      </c>
      <c r="BQ1821" s="5">
        <v>45512</v>
      </c>
      <c r="BS1821" t="s">
        <v>17639</v>
      </c>
      <c r="BT1821" t="s">
        <v>17640</v>
      </c>
      <c r="BU1821" t="s">
        <v>17641</v>
      </c>
      <c r="BV1821" t="s">
        <v>17641</v>
      </c>
      <c r="BW1821" t="s">
        <v>17641</v>
      </c>
      <c r="BX1821">
        <v>1</v>
      </c>
    </row>
    <row r="1822" spans="1:76" x14ac:dyDescent="0.25">
      <c r="A1822">
        <v>2025</v>
      </c>
      <c r="B1822">
        <v>317147</v>
      </c>
      <c r="C1822" t="s">
        <v>2232</v>
      </c>
      <c r="D1822" s="5">
        <v>45413</v>
      </c>
      <c r="E1822" s="5">
        <v>46022</v>
      </c>
      <c r="F1822">
        <v>705000</v>
      </c>
      <c r="G1822">
        <v>16500</v>
      </c>
      <c r="H1822" t="s">
        <v>75</v>
      </c>
      <c r="I1822" t="s">
        <v>75</v>
      </c>
      <c r="J1822">
        <v>386000</v>
      </c>
      <c r="K1822" t="s">
        <v>226</v>
      </c>
      <c r="L1822">
        <v>1101</v>
      </c>
      <c r="M1822" t="s">
        <v>227</v>
      </c>
      <c r="N1822" t="s">
        <v>228</v>
      </c>
      <c r="O1822" t="s">
        <v>227</v>
      </c>
      <c r="P1822">
        <v>-91.692775585318984</v>
      </c>
      <c r="Q1822">
        <v>14.536954677314668</v>
      </c>
      <c r="R1822">
        <v>303</v>
      </c>
      <c r="S1822" t="s">
        <v>72</v>
      </c>
      <c r="U1822" t="s">
        <v>79</v>
      </c>
      <c r="V1822" t="s">
        <v>80</v>
      </c>
      <c r="W1822">
        <v>303400</v>
      </c>
      <c r="X1822" t="s">
        <v>81</v>
      </c>
      <c r="Y1822" t="s">
        <v>82</v>
      </c>
      <c r="Z1822" t="s">
        <v>83</v>
      </c>
      <c r="AA1822" t="s">
        <v>151</v>
      </c>
      <c r="AB1822" t="s">
        <v>85</v>
      </c>
      <c r="AC1822">
        <v>45503.515914351854</v>
      </c>
      <c r="AD1822" t="s">
        <v>86</v>
      </c>
      <c r="AE1822" t="s">
        <v>86</v>
      </c>
      <c r="AH1822" t="s">
        <v>87</v>
      </c>
      <c r="AI1822">
        <v>90</v>
      </c>
      <c r="AJ1822">
        <v>419930</v>
      </c>
      <c r="AK1822">
        <v>3000</v>
      </c>
      <c r="AO1822">
        <v>419930</v>
      </c>
      <c r="AP1822">
        <v>422930</v>
      </c>
      <c r="BM1822">
        <v>0</v>
      </c>
      <c r="BO1822" s="11">
        <v>45503.515914351854</v>
      </c>
      <c r="BP1822" s="5">
        <v>45610</v>
      </c>
      <c r="BQ1822" s="5">
        <v>45583</v>
      </c>
      <c r="BS1822" t="s">
        <v>17639</v>
      </c>
      <c r="BT1822" t="s">
        <v>17640</v>
      </c>
      <c r="BU1822" t="s">
        <v>17641</v>
      </c>
      <c r="BV1822" t="s">
        <v>17641</v>
      </c>
      <c r="BW1822" t="s">
        <v>17641</v>
      </c>
      <c r="BX1822">
        <v>1</v>
      </c>
    </row>
    <row r="1823" spans="1:76" x14ac:dyDescent="0.25">
      <c r="A1823">
        <v>2025</v>
      </c>
      <c r="B1823">
        <v>334131</v>
      </c>
      <c r="C1823" t="s">
        <v>7045</v>
      </c>
      <c r="D1823" s="5">
        <v>45689</v>
      </c>
      <c r="E1823" s="5">
        <v>45777</v>
      </c>
      <c r="F1823">
        <v>1235124</v>
      </c>
      <c r="G1823">
        <v>16500</v>
      </c>
      <c r="H1823" t="s">
        <v>75</v>
      </c>
      <c r="I1823" t="s">
        <v>75</v>
      </c>
      <c r="J1823">
        <v>390000</v>
      </c>
      <c r="K1823" t="s">
        <v>230</v>
      </c>
      <c r="L1823">
        <v>1105</v>
      </c>
      <c r="M1823" t="s">
        <v>231</v>
      </c>
      <c r="N1823" t="s">
        <v>228</v>
      </c>
      <c r="O1823" t="s">
        <v>227</v>
      </c>
      <c r="P1823">
        <v>-91.595639758105207</v>
      </c>
      <c r="Q1823">
        <v>14.624474784267905</v>
      </c>
      <c r="R1823">
        <v>306</v>
      </c>
      <c r="S1823" t="s">
        <v>72</v>
      </c>
      <c r="U1823" t="s">
        <v>89</v>
      </c>
      <c r="V1823" t="s">
        <v>130</v>
      </c>
      <c r="W1823">
        <v>306900</v>
      </c>
      <c r="X1823" t="s">
        <v>131</v>
      </c>
      <c r="Y1823" t="s">
        <v>92</v>
      </c>
      <c r="Z1823" t="s">
        <v>83</v>
      </c>
      <c r="AA1823" t="s">
        <v>84</v>
      </c>
      <c r="AB1823" t="s">
        <v>121</v>
      </c>
      <c r="AC1823">
        <v>45428.627106481479</v>
      </c>
      <c r="AD1823" t="s">
        <v>86</v>
      </c>
      <c r="AE1823" t="s">
        <v>122</v>
      </c>
      <c r="AH1823" t="s">
        <v>93</v>
      </c>
      <c r="AI1823">
        <v>469</v>
      </c>
      <c r="AJ1823">
        <v>1234124</v>
      </c>
      <c r="AK1823">
        <v>1000</v>
      </c>
      <c r="AO1823">
        <v>1234124</v>
      </c>
      <c r="AP1823">
        <v>1235124</v>
      </c>
      <c r="AQ1823">
        <v>1234124</v>
      </c>
      <c r="AV1823">
        <v>1234124</v>
      </c>
      <c r="AW1823">
        <v>1234124</v>
      </c>
      <c r="AX1823">
        <v>1234124</v>
      </c>
      <c r="BC1823">
        <v>1234124</v>
      </c>
      <c r="BD1823">
        <v>1234124</v>
      </c>
      <c r="BM1823">
        <v>0</v>
      </c>
      <c r="BN1823">
        <v>0</v>
      </c>
      <c r="BS1823" t="s">
        <v>4296</v>
      </c>
      <c r="BT1823" t="s">
        <v>17640</v>
      </c>
      <c r="BU1823" t="s">
        <v>17642</v>
      </c>
      <c r="BV1823" t="s">
        <v>17643</v>
      </c>
      <c r="BW1823" t="s">
        <v>17641</v>
      </c>
      <c r="BX1823">
        <v>7</v>
      </c>
    </row>
    <row r="1824" spans="1:76" x14ac:dyDescent="0.25">
      <c r="A1824">
        <v>2025</v>
      </c>
      <c r="B1824">
        <v>281314</v>
      </c>
      <c r="C1824" t="s">
        <v>2482</v>
      </c>
      <c r="D1824" s="5">
        <v>44562</v>
      </c>
      <c r="E1824" s="5">
        <v>46022</v>
      </c>
      <c r="F1824">
        <v>15000000</v>
      </c>
      <c r="G1824">
        <v>16500</v>
      </c>
      <c r="H1824" t="s">
        <v>75</v>
      </c>
      <c r="I1824" t="s">
        <v>75</v>
      </c>
      <c r="J1824">
        <v>247000</v>
      </c>
      <c r="K1824" t="s">
        <v>1497</v>
      </c>
      <c r="L1824">
        <v>316</v>
      </c>
      <c r="M1824" t="s">
        <v>1498</v>
      </c>
      <c r="N1824" t="s">
        <v>128</v>
      </c>
      <c r="O1824" t="s">
        <v>129</v>
      </c>
      <c r="P1824">
        <v>-90.789833933694823</v>
      </c>
      <c r="Q1824">
        <v>14.551951343975212</v>
      </c>
      <c r="R1824">
        <v>303</v>
      </c>
      <c r="S1824" t="s">
        <v>72</v>
      </c>
      <c r="U1824" t="s">
        <v>79</v>
      </c>
      <c r="V1824" t="s">
        <v>80</v>
      </c>
      <c r="W1824">
        <v>303900</v>
      </c>
      <c r="X1824" t="s">
        <v>815</v>
      </c>
      <c r="Y1824" t="s">
        <v>92</v>
      </c>
      <c r="Z1824" t="s">
        <v>83</v>
      </c>
      <c r="AA1824" t="s">
        <v>99</v>
      </c>
      <c r="AB1824" t="s">
        <v>121</v>
      </c>
      <c r="AC1824">
        <v>44509</v>
      </c>
      <c r="AD1824" t="s">
        <v>86</v>
      </c>
      <c r="AE1824" t="s">
        <v>122</v>
      </c>
      <c r="AH1824" t="s">
        <v>93</v>
      </c>
      <c r="AI1824">
        <v>4000</v>
      </c>
      <c r="AJ1824">
        <v>3255418</v>
      </c>
      <c r="AK1824">
        <v>6744582</v>
      </c>
      <c r="AO1824">
        <v>3255418</v>
      </c>
      <c r="AP1824">
        <v>10000000</v>
      </c>
      <c r="BM1824">
        <v>0</v>
      </c>
      <c r="BS1824" t="s">
        <v>17639</v>
      </c>
      <c r="BT1824" t="s">
        <v>17640</v>
      </c>
      <c r="BU1824" t="s">
        <v>17641</v>
      </c>
      <c r="BV1824" t="s">
        <v>17641</v>
      </c>
      <c r="BW1824" t="s">
        <v>17641</v>
      </c>
      <c r="BX1824">
        <v>1</v>
      </c>
    </row>
    <row r="1825" spans="1:76" x14ac:dyDescent="0.25">
      <c r="A1825">
        <v>2025</v>
      </c>
      <c r="B1825">
        <v>337158</v>
      </c>
      <c r="C1825" t="s">
        <v>7046</v>
      </c>
      <c r="D1825" s="5">
        <v>45748</v>
      </c>
      <c r="E1825" s="5">
        <v>45869</v>
      </c>
      <c r="F1825">
        <v>1706000</v>
      </c>
      <c r="G1825">
        <v>16500</v>
      </c>
      <c r="H1825" t="s">
        <v>75</v>
      </c>
      <c r="I1825" t="s">
        <v>75</v>
      </c>
      <c r="J1825">
        <v>555000</v>
      </c>
      <c r="K1825" t="s">
        <v>1407</v>
      </c>
      <c r="L1825">
        <v>2003</v>
      </c>
      <c r="M1825" t="s">
        <v>1408</v>
      </c>
      <c r="N1825" t="s">
        <v>356</v>
      </c>
      <c r="O1825" t="s">
        <v>357</v>
      </c>
      <c r="P1825">
        <v>-89.434289932250977</v>
      </c>
      <c r="Q1825">
        <v>14.761852258715649</v>
      </c>
      <c r="R1825">
        <v>306</v>
      </c>
      <c r="S1825" t="s">
        <v>72</v>
      </c>
      <c r="U1825" t="s">
        <v>89</v>
      </c>
      <c r="V1825" t="s">
        <v>90</v>
      </c>
      <c r="W1825">
        <v>306943</v>
      </c>
      <c r="X1825" t="s">
        <v>175</v>
      </c>
      <c r="Y1825" t="s">
        <v>92</v>
      </c>
      <c r="Z1825" t="s">
        <v>83</v>
      </c>
      <c r="AA1825" t="s">
        <v>84</v>
      </c>
      <c r="AB1825" t="s">
        <v>121</v>
      </c>
      <c r="AC1825">
        <v>45478.698310185187</v>
      </c>
      <c r="AD1825" t="s">
        <v>86</v>
      </c>
      <c r="AE1825" t="s">
        <v>122</v>
      </c>
      <c r="AH1825" t="s">
        <v>93</v>
      </c>
      <c r="AI1825">
        <v>2300</v>
      </c>
      <c r="AJ1825">
        <v>1700000</v>
      </c>
      <c r="AK1825">
        <v>5000</v>
      </c>
      <c r="AL1825">
        <v>1000</v>
      </c>
      <c r="AO1825">
        <v>1700000</v>
      </c>
      <c r="AP1825">
        <v>1706000</v>
      </c>
      <c r="AQ1825">
        <v>1700000</v>
      </c>
      <c r="AV1825">
        <v>1700000</v>
      </c>
      <c r="AW1825">
        <v>1700000</v>
      </c>
      <c r="AX1825">
        <v>1700000</v>
      </c>
      <c r="BC1825">
        <v>1700000</v>
      </c>
      <c r="BD1825">
        <v>1700000</v>
      </c>
      <c r="BM1825">
        <v>0</v>
      </c>
      <c r="BN1825">
        <v>0</v>
      </c>
      <c r="BS1825" t="s">
        <v>4296</v>
      </c>
      <c r="BT1825" t="s">
        <v>17640</v>
      </c>
      <c r="BU1825" t="s">
        <v>17642</v>
      </c>
      <c r="BV1825" t="s">
        <v>17643</v>
      </c>
      <c r="BW1825" t="s">
        <v>17641</v>
      </c>
      <c r="BX1825">
        <v>7</v>
      </c>
    </row>
    <row r="1826" spans="1:76" x14ac:dyDescent="0.25">
      <c r="A1826">
        <v>2025</v>
      </c>
      <c r="B1826">
        <v>343634</v>
      </c>
      <c r="C1826" t="s">
        <v>7047</v>
      </c>
      <c r="D1826" s="5">
        <v>45658</v>
      </c>
      <c r="E1826" s="5">
        <v>46022</v>
      </c>
      <c r="F1826">
        <v>890000</v>
      </c>
      <c r="G1826">
        <v>16500</v>
      </c>
      <c r="H1826" t="s">
        <v>75</v>
      </c>
      <c r="I1826" t="s">
        <v>75</v>
      </c>
      <c r="J1826">
        <v>297000</v>
      </c>
      <c r="K1826" t="s">
        <v>170</v>
      </c>
      <c r="L1826">
        <v>612</v>
      </c>
      <c r="M1826" t="s">
        <v>171</v>
      </c>
      <c r="N1826" t="s">
        <v>166</v>
      </c>
      <c r="O1826" t="s">
        <v>167</v>
      </c>
      <c r="P1826">
        <v>-90.353375107988668</v>
      </c>
      <c r="Q1826">
        <v>14.381474941160059</v>
      </c>
      <c r="R1826">
        <v>404</v>
      </c>
      <c r="S1826" t="s">
        <v>72</v>
      </c>
      <c r="U1826" t="s">
        <v>107</v>
      </c>
      <c r="V1826" t="s">
        <v>108</v>
      </c>
      <c r="W1826">
        <v>404800</v>
      </c>
      <c r="X1826" t="s">
        <v>120</v>
      </c>
      <c r="Y1826" t="s">
        <v>92</v>
      </c>
      <c r="Z1826" t="s">
        <v>83</v>
      </c>
      <c r="AA1826" t="s">
        <v>84</v>
      </c>
      <c r="AB1826" t="s">
        <v>217</v>
      </c>
      <c r="AH1826" t="s">
        <v>87</v>
      </c>
      <c r="AI1826">
        <v>1238.4000000000001</v>
      </c>
      <c r="AJ1826">
        <v>890000</v>
      </c>
      <c r="AO1826">
        <v>890000</v>
      </c>
      <c r="AP1826">
        <v>890000</v>
      </c>
      <c r="BM1826">
        <v>0</v>
      </c>
      <c r="BS1826" t="s">
        <v>17639</v>
      </c>
      <c r="BT1826" t="s">
        <v>17640</v>
      </c>
      <c r="BU1826" t="s">
        <v>17641</v>
      </c>
      <c r="BV1826" t="s">
        <v>17641</v>
      </c>
      <c r="BW1826" t="s">
        <v>17641</v>
      </c>
      <c r="BX1826">
        <v>1</v>
      </c>
    </row>
    <row r="1827" spans="1:76" x14ac:dyDescent="0.25">
      <c r="A1827">
        <v>2025</v>
      </c>
      <c r="B1827">
        <v>329688</v>
      </c>
      <c r="C1827" t="s">
        <v>9141</v>
      </c>
      <c r="D1827" s="5">
        <v>45870</v>
      </c>
      <c r="E1827" s="5">
        <v>46112</v>
      </c>
      <c r="F1827">
        <v>6000000</v>
      </c>
      <c r="G1827">
        <v>16500</v>
      </c>
      <c r="H1827" t="s">
        <v>75</v>
      </c>
      <c r="I1827" t="s">
        <v>75</v>
      </c>
      <c r="J1827">
        <v>214000</v>
      </c>
      <c r="K1827" t="s">
        <v>571</v>
      </c>
      <c r="L1827">
        <v>114</v>
      </c>
      <c r="M1827" t="s">
        <v>572</v>
      </c>
      <c r="N1827" t="s">
        <v>78</v>
      </c>
      <c r="O1827" t="s">
        <v>77</v>
      </c>
      <c r="P1827">
        <v>-90.605465668648961</v>
      </c>
      <c r="Q1827">
        <v>14.444697959994558</v>
      </c>
      <c r="R1827">
        <v>303</v>
      </c>
      <c r="S1827" t="s">
        <v>72</v>
      </c>
      <c r="U1827" t="s">
        <v>79</v>
      </c>
      <c r="V1827" t="s">
        <v>80</v>
      </c>
      <c r="W1827">
        <v>303810</v>
      </c>
      <c r="X1827" t="s">
        <v>396</v>
      </c>
      <c r="Y1827" t="s">
        <v>92</v>
      </c>
      <c r="Z1827" t="s">
        <v>83</v>
      </c>
      <c r="AA1827" t="s">
        <v>99</v>
      </c>
      <c r="AB1827" t="s">
        <v>121</v>
      </c>
      <c r="AC1827">
        <v>45411.408738425926</v>
      </c>
      <c r="AD1827" t="s">
        <v>86</v>
      </c>
      <c r="AE1827" t="s">
        <v>102</v>
      </c>
      <c r="AH1827" t="s">
        <v>87</v>
      </c>
      <c r="AI1827">
        <v>1530</v>
      </c>
      <c r="AJ1827">
        <v>3000000</v>
      </c>
      <c r="AO1827">
        <v>3000000</v>
      </c>
      <c r="AP1827">
        <v>3000000</v>
      </c>
      <c r="AQ1827">
        <v>3000000</v>
      </c>
      <c r="AV1827">
        <v>3000000</v>
      </c>
      <c r="AW1827">
        <v>3000000</v>
      </c>
      <c r="AX1827">
        <v>3000000</v>
      </c>
      <c r="BC1827">
        <v>3000000</v>
      </c>
      <c r="BD1827">
        <v>3000000</v>
      </c>
      <c r="BM1827">
        <v>0</v>
      </c>
      <c r="BN1827">
        <v>0</v>
      </c>
      <c r="BS1827" t="s">
        <v>4296</v>
      </c>
      <c r="BT1827" t="s">
        <v>17640</v>
      </c>
      <c r="BU1827" t="s">
        <v>17642</v>
      </c>
      <c r="BV1827" t="s">
        <v>17643</v>
      </c>
      <c r="BW1827" t="s">
        <v>17641</v>
      </c>
      <c r="BX1827">
        <v>7</v>
      </c>
    </row>
    <row r="1828" spans="1:76" x14ac:dyDescent="0.25">
      <c r="A1828">
        <v>2025</v>
      </c>
      <c r="B1828">
        <v>187243</v>
      </c>
      <c r="C1828" t="s">
        <v>2374</v>
      </c>
      <c r="D1828" s="5">
        <v>42522</v>
      </c>
      <c r="E1828" s="5">
        <v>45657</v>
      </c>
      <c r="F1828">
        <v>1462186.56</v>
      </c>
      <c r="G1828">
        <v>16500</v>
      </c>
      <c r="H1828" t="s">
        <v>75</v>
      </c>
      <c r="I1828" t="s">
        <v>75</v>
      </c>
      <c r="J1828">
        <v>201000</v>
      </c>
      <c r="K1828" t="s">
        <v>76</v>
      </c>
      <c r="L1828">
        <v>101</v>
      </c>
      <c r="M1828" t="s">
        <v>77</v>
      </c>
      <c r="N1828" t="s">
        <v>78</v>
      </c>
      <c r="O1828" t="s">
        <v>77</v>
      </c>
      <c r="P1828">
        <v>-90.50214722222222</v>
      </c>
      <c r="Q1828">
        <v>14.6533528</v>
      </c>
      <c r="R1828">
        <v>306</v>
      </c>
      <c r="S1828" t="s">
        <v>72</v>
      </c>
      <c r="U1828" t="s">
        <v>89</v>
      </c>
      <c r="V1828" t="s">
        <v>130</v>
      </c>
      <c r="W1828">
        <v>306710</v>
      </c>
      <c r="X1828" t="s">
        <v>360</v>
      </c>
      <c r="Y1828" t="s">
        <v>82</v>
      </c>
      <c r="Z1828" t="s">
        <v>83</v>
      </c>
      <c r="AA1828" t="s">
        <v>99</v>
      </c>
      <c r="AB1828" t="s">
        <v>85</v>
      </c>
      <c r="AC1828">
        <v>45687.310486111113</v>
      </c>
      <c r="AD1828" t="s">
        <v>86</v>
      </c>
      <c r="AE1828" t="s">
        <v>86</v>
      </c>
      <c r="AH1828" t="s">
        <v>93</v>
      </c>
      <c r="AI1828">
        <v>400</v>
      </c>
      <c r="AJ1828">
        <v>253212.2</v>
      </c>
      <c r="AO1828">
        <v>253212.2</v>
      </c>
      <c r="AP1828">
        <v>253212.2</v>
      </c>
      <c r="BM1828">
        <v>0</v>
      </c>
      <c r="BO1828" s="5">
        <v>42535</v>
      </c>
      <c r="BP1828" s="5">
        <v>45034</v>
      </c>
      <c r="BQ1828" s="5">
        <v>44116</v>
      </c>
      <c r="BS1828" t="s">
        <v>17639</v>
      </c>
      <c r="BT1828" t="s">
        <v>17640</v>
      </c>
      <c r="BU1828" t="s">
        <v>17641</v>
      </c>
      <c r="BV1828" t="s">
        <v>17641</v>
      </c>
      <c r="BW1828" t="s">
        <v>17641</v>
      </c>
      <c r="BX1828">
        <v>1</v>
      </c>
    </row>
    <row r="1829" spans="1:76" x14ac:dyDescent="0.25">
      <c r="A1829">
        <v>2025</v>
      </c>
      <c r="B1829">
        <v>343565</v>
      </c>
      <c r="C1829" t="s">
        <v>7048</v>
      </c>
      <c r="D1829" s="5">
        <v>45658</v>
      </c>
      <c r="E1829" s="5">
        <v>46022</v>
      </c>
      <c r="F1829">
        <v>800000</v>
      </c>
      <c r="G1829">
        <v>16500</v>
      </c>
      <c r="H1829" t="s">
        <v>75</v>
      </c>
      <c r="I1829" t="s">
        <v>75</v>
      </c>
      <c r="J1829">
        <v>418000</v>
      </c>
      <c r="K1829" t="s">
        <v>483</v>
      </c>
      <c r="L1829">
        <v>1221</v>
      </c>
      <c r="M1829" t="s">
        <v>484</v>
      </c>
      <c r="N1829" t="s">
        <v>241</v>
      </c>
      <c r="O1829" t="s">
        <v>242</v>
      </c>
      <c r="P1829">
        <v>-91.827834710506323</v>
      </c>
      <c r="Q1829">
        <v>14.786819114198298</v>
      </c>
      <c r="R1829">
        <v>404</v>
      </c>
      <c r="S1829" t="s">
        <v>72</v>
      </c>
      <c r="U1829" t="s">
        <v>107</v>
      </c>
      <c r="V1829" t="s">
        <v>108</v>
      </c>
      <c r="W1829">
        <v>404992</v>
      </c>
      <c r="X1829" t="s">
        <v>112</v>
      </c>
      <c r="Y1829" t="s">
        <v>92</v>
      </c>
      <c r="Z1829" t="s">
        <v>83</v>
      </c>
      <c r="AA1829" t="s">
        <v>84</v>
      </c>
      <c r="AB1829" t="s">
        <v>217</v>
      </c>
      <c r="AH1829" t="s">
        <v>87</v>
      </c>
      <c r="AI1829">
        <v>900</v>
      </c>
      <c r="AJ1829">
        <v>800000</v>
      </c>
      <c r="AO1829">
        <v>800000</v>
      </c>
      <c r="AP1829">
        <v>800000</v>
      </c>
      <c r="BM1829">
        <v>0</v>
      </c>
      <c r="BS1829" t="s">
        <v>17639</v>
      </c>
      <c r="BT1829" t="s">
        <v>17640</v>
      </c>
      <c r="BU1829" t="s">
        <v>17641</v>
      </c>
      <c r="BV1829" t="s">
        <v>17641</v>
      </c>
      <c r="BW1829" t="s">
        <v>17641</v>
      </c>
      <c r="BX1829">
        <v>1</v>
      </c>
    </row>
    <row r="1830" spans="1:76" x14ac:dyDescent="0.25">
      <c r="A1830">
        <v>2025</v>
      </c>
      <c r="B1830">
        <v>331175</v>
      </c>
      <c r="C1830" t="s">
        <v>7049</v>
      </c>
      <c r="D1830" s="5">
        <v>45323</v>
      </c>
      <c r="E1830" s="5">
        <v>45807</v>
      </c>
      <c r="F1830">
        <v>900000</v>
      </c>
      <c r="G1830">
        <v>16500</v>
      </c>
      <c r="H1830" t="s">
        <v>75</v>
      </c>
      <c r="I1830" t="s">
        <v>75</v>
      </c>
      <c r="J1830">
        <v>520000</v>
      </c>
      <c r="K1830" t="s">
        <v>316</v>
      </c>
      <c r="L1830">
        <v>1704</v>
      </c>
      <c r="M1830" t="s">
        <v>317</v>
      </c>
      <c r="N1830" t="s">
        <v>311</v>
      </c>
      <c r="O1830" t="s">
        <v>312</v>
      </c>
      <c r="P1830">
        <v>-89.911103471465111</v>
      </c>
      <c r="Q1830">
        <v>16.976077000728484</v>
      </c>
      <c r="R1830">
        <v>303</v>
      </c>
      <c r="S1830" t="s">
        <v>72</v>
      </c>
      <c r="U1830" t="s">
        <v>79</v>
      </c>
      <c r="V1830" t="s">
        <v>80</v>
      </c>
      <c r="W1830">
        <v>303400</v>
      </c>
      <c r="X1830" t="s">
        <v>81</v>
      </c>
      <c r="Y1830" t="s">
        <v>92</v>
      </c>
      <c r="Z1830" t="s">
        <v>83</v>
      </c>
      <c r="AA1830" t="s">
        <v>169</v>
      </c>
      <c r="AB1830" t="s">
        <v>121</v>
      </c>
      <c r="AC1830">
        <v>45478.549328703702</v>
      </c>
      <c r="AD1830" t="s">
        <v>86</v>
      </c>
      <c r="AE1830" t="s">
        <v>122</v>
      </c>
      <c r="AH1830" t="s">
        <v>87</v>
      </c>
      <c r="AI1830">
        <v>206</v>
      </c>
      <c r="AJ1830">
        <v>900000</v>
      </c>
      <c r="AO1830">
        <v>900000</v>
      </c>
      <c r="AP1830">
        <v>900000</v>
      </c>
      <c r="AQ1830">
        <v>900000</v>
      </c>
      <c r="AV1830">
        <v>900000</v>
      </c>
      <c r="AW1830">
        <v>900000</v>
      </c>
      <c r="AX1830">
        <v>900000</v>
      </c>
      <c r="BC1830">
        <v>900000</v>
      </c>
      <c r="BD1830">
        <v>900000</v>
      </c>
      <c r="BM1830">
        <v>0</v>
      </c>
      <c r="BN1830">
        <v>0</v>
      </c>
      <c r="BS1830" t="s">
        <v>4296</v>
      </c>
      <c r="BT1830" t="s">
        <v>17640</v>
      </c>
      <c r="BU1830" t="s">
        <v>17642</v>
      </c>
      <c r="BV1830" t="s">
        <v>17643</v>
      </c>
      <c r="BW1830" t="s">
        <v>17641</v>
      </c>
      <c r="BX1830">
        <v>7</v>
      </c>
    </row>
    <row r="1831" spans="1:76" x14ac:dyDescent="0.25">
      <c r="A1831">
        <v>2025</v>
      </c>
      <c r="B1831">
        <v>316751</v>
      </c>
      <c r="C1831" t="s">
        <v>2035</v>
      </c>
      <c r="D1831" s="5">
        <v>45323</v>
      </c>
      <c r="E1831" s="5">
        <v>45747</v>
      </c>
      <c r="F1831">
        <v>910000</v>
      </c>
      <c r="G1831">
        <v>16500</v>
      </c>
      <c r="H1831" t="s">
        <v>75</v>
      </c>
      <c r="I1831" t="s">
        <v>75</v>
      </c>
      <c r="J1831">
        <v>535000</v>
      </c>
      <c r="K1831" t="s">
        <v>784</v>
      </c>
      <c r="L1831">
        <v>1804</v>
      </c>
      <c r="M1831" t="s">
        <v>785</v>
      </c>
      <c r="N1831" t="s">
        <v>338</v>
      </c>
      <c r="O1831" t="s">
        <v>339</v>
      </c>
      <c r="P1831">
        <v>-88.758137226104736</v>
      </c>
      <c r="Q1831">
        <v>15.5370321495518</v>
      </c>
      <c r="R1831">
        <v>404</v>
      </c>
      <c r="S1831" t="s">
        <v>72</v>
      </c>
      <c r="U1831" t="s">
        <v>107</v>
      </c>
      <c r="V1831" t="s">
        <v>108</v>
      </c>
      <c r="W1831">
        <v>404940</v>
      </c>
      <c r="X1831" t="s">
        <v>485</v>
      </c>
      <c r="Y1831" t="s">
        <v>82</v>
      </c>
      <c r="Z1831" t="s">
        <v>83</v>
      </c>
      <c r="AA1831" t="s">
        <v>99</v>
      </c>
      <c r="AB1831" t="s">
        <v>85</v>
      </c>
      <c r="AC1831">
        <v>45504.608981481484</v>
      </c>
      <c r="AD1831" t="s">
        <v>86</v>
      </c>
      <c r="AE1831" t="s">
        <v>86</v>
      </c>
      <c r="AH1831" t="s">
        <v>87</v>
      </c>
      <c r="AI1831">
        <v>52</v>
      </c>
      <c r="AJ1831">
        <v>728000</v>
      </c>
      <c r="AO1831">
        <v>728000</v>
      </c>
      <c r="AP1831">
        <v>728000</v>
      </c>
      <c r="BM1831">
        <v>0</v>
      </c>
      <c r="BO1831" s="11">
        <v>45504.608981481484</v>
      </c>
      <c r="BP1831" s="5">
        <v>45653</v>
      </c>
      <c r="BQ1831" s="5">
        <v>45546</v>
      </c>
      <c r="BS1831" t="s">
        <v>17639</v>
      </c>
      <c r="BT1831" t="s">
        <v>17640</v>
      </c>
      <c r="BU1831" t="s">
        <v>17641</v>
      </c>
      <c r="BV1831" t="s">
        <v>17641</v>
      </c>
      <c r="BW1831" t="s">
        <v>17641</v>
      </c>
      <c r="BX1831">
        <v>1</v>
      </c>
    </row>
    <row r="1832" spans="1:76" x14ac:dyDescent="0.25">
      <c r="A1832">
        <v>2025</v>
      </c>
      <c r="B1832">
        <v>331476</v>
      </c>
      <c r="C1832" t="s">
        <v>7050</v>
      </c>
      <c r="D1832" s="5">
        <v>45778</v>
      </c>
      <c r="E1832" s="5">
        <v>45900</v>
      </c>
      <c r="F1832">
        <v>1946506.55</v>
      </c>
      <c r="G1832">
        <v>16500</v>
      </c>
      <c r="H1832" t="s">
        <v>75</v>
      </c>
      <c r="I1832" t="s">
        <v>75</v>
      </c>
      <c r="J1832">
        <v>445000</v>
      </c>
      <c r="K1832" t="s">
        <v>1350</v>
      </c>
      <c r="L1832">
        <v>1316</v>
      </c>
      <c r="M1832" t="s">
        <v>1351</v>
      </c>
      <c r="N1832" t="s">
        <v>260</v>
      </c>
      <c r="O1832" t="s">
        <v>261</v>
      </c>
      <c r="P1832">
        <v>-91.648721807337026</v>
      </c>
      <c r="Q1832">
        <v>15.466315699792727</v>
      </c>
      <c r="R1832">
        <v>404</v>
      </c>
      <c r="S1832" t="s">
        <v>72</v>
      </c>
      <c r="U1832" t="s">
        <v>107</v>
      </c>
      <c r="V1832" t="s">
        <v>108</v>
      </c>
      <c r="W1832">
        <v>404800</v>
      </c>
      <c r="X1832" t="s">
        <v>120</v>
      </c>
      <c r="Y1832" t="s">
        <v>92</v>
      </c>
      <c r="Z1832" t="s">
        <v>83</v>
      </c>
      <c r="AA1832" t="s">
        <v>84</v>
      </c>
      <c r="AB1832" t="s">
        <v>121</v>
      </c>
      <c r="AC1832">
        <v>45478.849988425929</v>
      </c>
      <c r="AD1832" t="s">
        <v>122</v>
      </c>
      <c r="AE1832" t="s">
        <v>122</v>
      </c>
      <c r="AH1832" t="s">
        <v>87</v>
      </c>
      <c r="AI1832">
        <v>2132</v>
      </c>
      <c r="AJ1832">
        <v>1845617</v>
      </c>
      <c r="AK1832">
        <v>100889.55</v>
      </c>
      <c r="AO1832">
        <v>1845617</v>
      </c>
      <c r="AP1832">
        <v>1946506.55</v>
      </c>
      <c r="AQ1832">
        <v>1845617</v>
      </c>
      <c r="AV1832">
        <v>1845617</v>
      </c>
      <c r="AW1832">
        <v>1845617</v>
      </c>
      <c r="AX1832">
        <v>1845617</v>
      </c>
      <c r="BC1832">
        <v>1845617</v>
      </c>
      <c r="BD1832">
        <v>1845617</v>
      </c>
      <c r="BM1832">
        <v>0</v>
      </c>
      <c r="BN1832">
        <v>0</v>
      </c>
      <c r="BS1832" t="s">
        <v>4296</v>
      </c>
      <c r="BT1832" t="s">
        <v>17640</v>
      </c>
      <c r="BU1832" t="s">
        <v>17642</v>
      </c>
      <c r="BV1832" t="s">
        <v>17643</v>
      </c>
      <c r="BW1832" t="s">
        <v>17641</v>
      </c>
      <c r="BX1832">
        <v>7</v>
      </c>
    </row>
    <row r="1833" spans="1:76" x14ac:dyDescent="0.25">
      <c r="A1833">
        <v>2025</v>
      </c>
      <c r="B1833">
        <v>332778</v>
      </c>
      <c r="C1833" t="s">
        <v>5558</v>
      </c>
      <c r="D1833" s="5">
        <v>45597</v>
      </c>
      <c r="E1833" s="5">
        <v>45777</v>
      </c>
      <c r="F1833">
        <v>850000</v>
      </c>
      <c r="G1833">
        <v>16500</v>
      </c>
      <c r="H1833" t="s">
        <v>75</v>
      </c>
      <c r="I1833" t="s">
        <v>75</v>
      </c>
      <c r="J1833">
        <v>495000</v>
      </c>
      <c r="K1833" t="s">
        <v>861</v>
      </c>
      <c r="L1833">
        <v>1508</v>
      </c>
      <c r="M1833" t="s">
        <v>862</v>
      </c>
      <c r="N1833" t="s">
        <v>295</v>
      </c>
      <c r="O1833" t="s">
        <v>296</v>
      </c>
      <c r="P1833">
        <v>-90.228756666999999</v>
      </c>
      <c r="Q1833">
        <v>15.241771667</v>
      </c>
      <c r="R1833">
        <v>303</v>
      </c>
      <c r="S1833" t="s">
        <v>72</v>
      </c>
      <c r="U1833" t="s">
        <v>79</v>
      </c>
      <c r="V1833" t="s">
        <v>80</v>
      </c>
      <c r="W1833">
        <v>303400</v>
      </c>
      <c r="X1833" t="s">
        <v>81</v>
      </c>
      <c r="Y1833" t="s">
        <v>82</v>
      </c>
      <c r="Z1833" t="s">
        <v>83</v>
      </c>
      <c r="AA1833" t="s">
        <v>169</v>
      </c>
      <c r="AB1833" t="s">
        <v>121</v>
      </c>
      <c r="AC1833">
        <v>45478.688750000001</v>
      </c>
      <c r="AD1833" t="s">
        <v>86</v>
      </c>
      <c r="AE1833" t="s">
        <v>122</v>
      </c>
      <c r="AH1833" t="s">
        <v>87</v>
      </c>
      <c r="AI1833">
        <v>180</v>
      </c>
      <c r="AL1833">
        <v>10</v>
      </c>
      <c r="AP1833">
        <v>10</v>
      </c>
      <c r="AQ1833">
        <v>807500</v>
      </c>
      <c r="AV1833">
        <v>807500</v>
      </c>
      <c r="AW1833">
        <v>807500</v>
      </c>
      <c r="AX1833">
        <v>807500</v>
      </c>
      <c r="BC1833">
        <v>807500</v>
      </c>
      <c r="BD1833">
        <v>807500</v>
      </c>
      <c r="BM1833">
        <v>0</v>
      </c>
      <c r="BN1833">
        <v>0</v>
      </c>
      <c r="BO1833" s="11">
        <v>45625.423750000002</v>
      </c>
      <c r="BQ1833" s="5">
        <v>45646</v>
      </c>
      <c r="BS1833" t="s">
        <v>4296</v>
      </c>
      <c r="BT1833" t="s">
        <v>17641</v>
      </c>
      <c r="BU1833" t="s">
        <v>17642</v>
      </c>
      <c r="BV1833" t="s">
        <v>17643</v>
      </c>
      <c r="BW1833" t="s">
        <v>17641</v>
      </c>
      <c r="BX1833">
        <v>6</v>
      </c>
    </row>
    <row r="1834" spans="1:76" x14ac:dyDescent="0.25">
      <c r="A1834">
        <v>2025</v>
      </c>
      <c r="B1834">
        <v>340001</v>
      </c>
      <c r="C1834" t="s">
        <v>4715</v>
      </c>
      <c r="D1834" s="5">
        <v>45292</v>
      </c>
      <c r="E1834" s="5">
        <v>46022</v>
      </c>
      <c r="F1834">
        <v>523002</v>
      </c>
      <c r="G1834">
        <v>16500</v>
      </c>
      <c r="H1834" t="s">
        <v>75</v>
      </c>
      <c r="I1834" t="s">
        <v>75</v>
      </c>
      <c r="J1834">
        <v>306000</v>
      </c>
      <c r="K1834" t="s">
        <v>832</v>
      </c>
      <c r="L1834">
        <v>704</v>
      </c>
      <c r="M1834" t="s">
        <v>833</v>
      </c>
      <c r="N1834" t="s">
        <v>179</v>
      </c>
      <c r="O1834" t="s">
        <v>180</v>
      </c>
      <c r="P1834">
        <v>-91.26581391787559</v>
      </c>
      <c r="Q1834">
        <v>14.774383284787222</v>
      </c>
      <c r="R1834">
        <v>309</v>
      </c>
      <c r="S1834" t="s">
        <v>72</v>
      </c>
      <c r="U1834" t="s">
        <v>445</v>
      </c>
      <c r="V1834" t="s">
        <v>446</v>
      </c>
      <c r="W1834">
        <v>309100</v>
      </c>
      <c r="X1834" t="s">
        <v>447</v>
      </c>
      <c r="Y1834" t="s">
        <v>82</v>
      </c>
      <c r="Z1834" t="s">
        <v>83</v>
      </c>
      <c r="AA1834" t="s">
        <v>84</v>
      </c>
      <c r="AB1834" t="s">
        <v>85</v>
      </c>
      <c r="AC1834">
        <v>45622.656921296293</v>
      </c>
      <c r="AD1834" t="s">
        <v>86</v>
      </c>
      <c r="AE1834" t="s">
        <v>86</v>
      </c>
      <c r="AH1834" t="s">
        <v>87</v>
      </c>
      <c r="AI1834">
        <v>200</v>
      </c>
      <c r="AJ1834">
        <v>410401.6</v>
      </c>
      <c r="AK1834">
        <v>303298</v>
      </c>
      <c r="AO1834">
        <v>410401.6</v>
      </c>
      <c r="AP1834">
        <v>713699.6</v>
      </c>
      <c r="BM1834">
        <v>0</v>
      </c>
      <c r="BO1834" s="11">
        <v>45622.656921296293</v>
      </c>
      <c r="BQ1834" s="5">
        <v>45653</v>
      </c>
      <c r="BS1834" t="s">
        <v>17639</v>
      </c>
      <c r="BT1834" t="s">
        <v>17640</v>
      </c>
      <c r="BU1834" t="s">
        <v>17641</v>
      </c>
      <c r="BV1834" t="s">
        <v>17641</v>
      </c>
      <c r="BW1834" t="s">
        <v>17641</v>
      </c>
      <c r="BX1834">
        <v>1</v>
      </c>
    </row>
    <row r="1835" spans="1:76" x14ac:dyDescent="0.25">
      <c r="A1835">
        <v>2025</v>
      </c>
      <c r="B1835">
        <v>331590</v>
      </c>
      <c r="C1835" t="s">
        <v>7051</v>
      </c>
      <c r="D1835" s="5">
        <v>45658</v>
      </c>
      <c r="E1835" s="5">
        <v>46022</v>
      </c>
      <c r="F1835">
        <v>356000</v>
      </c>
      <c r="G1835">
        <v>16500</v>
      </c>
      <c r="H1835" t="s">
        <v>75</v>
      </c>
      <c r="I1835" t="s">
        <v>75</v>
      </c>
      <c r="J1835">
        <v>568000</v>
      </c>
      <c r="K1835" t="s">
        <v>366</v>
      </c>
      <c r="L1835">
        <v>2102</v>
      </c>
      <c r="M1835" t="s">
        <v>367</v>
      </c>
      <c r="N1835" t="s">
        <v>364</v>
      </c>
      <c r="O1835" t="s">
        <v>363</v>
      </c>
      <c r="P1835">
        <v>-89.881860057268</v>
      </c>
      <c r="Q1835">
        <v>14.75955642341223</v>
      </c>
      <c r="R1835">
        <v>303</v>
      </c>
      <c r="S1835" t="s">
        <v>72</v>
      </c>
      <c r="U1835" t="s">
        <v>79</v>
      </c>
      <c r="V1835" t="s">
        <v>80</v>
      </c>
      <c r="W1835">
        <v>303400</v>
      </c>
      <c r="X1835" t="s">
        <v>81</v>
      </c>
      <c r="Y1835" t="s">
        <v>92</v>
      </c>
      <c r="Z1835" t="s">
        <v>83</v>
      </c>
      <c r="AA1835" t="s">
        <v>169</v>
      </c>
      <c r="AB1835" t="s">
        <v>121</v>
      </c>
      <c r="AC1835">
        <v>45429.379502314812</v>
      </c>
      <c r="AD1835" t="s">
        <v>86</v>
      </c>
      <c r="AE1835" t="s">
        <v>122</v>
      </c>
      <c r="AH1835" t="s">
        <v>87</v>
      </c>
      <c r="AI1835">
        <v>48</v>
      </c>
      <c r="AJ1835">
        <v>350000</v>
      </c>
      <c r="AK1835">
        <v>5000</v>
      </c>
      <c r="AL1835">
        <v>1000</v>
      </c>
      <c r="AO1835">
        <v>350000</v>
      </c>
      <c r="AP1835">
        <v>356000</v>
      </c>
      <c r="AQ1835">
        <v>350000</v>
      </c>
      <c r="AV1835">
        <v>350000</v>
      </c>
      <c r="AW1835">
        <v>350000</v>
      </c>
      <c r="AX1835">
        <v>350000</v>
      </c>
      <c r="BC1835">
        <v>350000</v>
      </c>
      <c r="BD1835">
        <v>350000</v>
      </c>
      <c r="BM1835">
        <v>0</v>
      </c>
      <c r="BN1835">
        <v>0</v>
      </c>
      <c r="BS1835" t="s">
        <v>4296</v>
      </c>
      <c r="BT1835" t="s">
        <v>17640</v>
      </c>
      <c r="BU1835" t="s">
        <v>17642</v>
      </c>
      <c r="BV1835" t="s">
        <v>17643</v>
      </c>
      <c r="BW1835" t="s">
        <v>17641</v>
      </c>
      <c r="BX1835">
        <v>7</v>
      </c>
    </row>
    <row r="1836" spans="1:76" x14ac:dyDescent="0.25">
      <c r="A1836">
        <v>2025</v>
      </c>
      <c r="B1836">
        <v>341543</v>
      </c>
      <c r="C1836" t="s">
        <v>9140</v>
      </c>
      <c r="D1836" s="5">
        <v>45658</v>
      </c>
      <c r="E1836" s="5">
        <v>46022</v>
      </c>
      <c r="F1836">
        <v>1010000</v>
      </c>
      <c r="G1836">
        <v>16500</v>
      </c>
      <c r="H1836" t="s">
        <v>75</v>
      </c>
      <c r="I1836" t="s">
        <v>75</v>
      </c>
      <c r="J1836">
        <v>338000</v>
      </c>
      <c r="K1836" t="s">
        <v>1031</v>
      </c>
      <c r="L1836">
        <v>903</v>
      </c>
      <c r="M1836" t="s">
        <v>1032</v>
      </c>
      <c r="N1836" t="s">
        <v>195</v>
      </c>
      <c r="O1836" t="s">
        <v>194</v>
      </c>
      <c r="P1836">
        <v>-91.510575494134926</v>
      </c>
      <c r="Q1836">
        <v>14.882708613978766</v>
      </c>
      <c r="R1836">
        <v>404</v>
      </c>
      <c r="S1836" t="s">
        <v>72</v>
      </c>
      <c r="U1836" t="s">
        <v>107</v>
      </c>
      <c r="V1836" t="s">
        <v>108</v>
      </c>
      <c r="W1836">
        <v>404800</v>
      </c>
      <c r="X1836" t="s">
        <v>120</v>
      </c>
      <c r="Y1836" t="s">
        <v>92</v>
      </c>
      <c r="Z1836" t="s">
        <v>83</v>
      </c>
      <c r="AA1836" t="s">
        <v>84</v>
      </c>
      <c r="AB1836" t="s">
        <v>217</v>
      </c>
      <c r="AH1836" t="s">
        <v>87</v>
      </c>
      <c r="AI1836">
        <v>1680</v>
      </c>
      <c r="AJ1836">
        <v>1000000</v>
      </c>
      <c r="AK1836">
        <v>10000</v>
      </c>
      <c r="AO1836">
        <v>1000000</v>
      </c>
      <c r="AP1836">
        <v>1010000</v>
      </c>
      <c r="BM1836">
        <v>0</v>
      </c>
      <c r="BS1836" t="s">
        <v>17639</v>
      </c>
      <c r="BT1836" t="s">
        <v>17640</v>
      </c>
      <c r="BU1836" t="s">
        <v>17641</v>
      </c>
      <c r="BV1836" t="s">
        <v>17641</v>
      </c>
      <c r="BW1836" t="s">
        <v>17641</v>
      </c>
      <c r="BX1836">
        <v>1</v>
      </c>
    </row>
    <row r="1837" spans="1:76" x14ac:dyDescent="0.25">
      <c r="A1837">
        <v>2025</v>
      </c>
      <c r="B1837">
        <v>335310</v>
      </c>
      <c r="C1837" t="s">
        <v>7052</v>
      </c>
      <c r="D1837" s="5">
        <v>45658</v>
      </c>
      <c r="E1837" s="5">
        <v>46022</v>
      </c>
      <c r="F1837">
        <v>3655000</v>
      </c>
      <c r="G1837">
        <v>16500</v>
      </c>
      <c r="H1837" t="s">
        <v>75</v>
      </c>
      <c r="I1837" t="s">
        <v>75</v>
      </c>
      <c r="J1837">
        <v>392000</v>
      </c>
      <c r="K1837" t="s">
        <v>631</v>
      </c>
      <c r="L1837">
        <v>1107</v>
      </c>
      <c r="M1837" t="s">
        <v>632</v>
      </c>
      <c r="N1837" t="s">
        <v>228</v>
      </c>
      <c r="O1837" t="s">
        <v>227</v>
      </c>
      <c r="P1837">
        <v>-91.91163917181332</v>
      </c>
      <c r="Q1837">
        <v>14.293913093145525</v>
      </c>
      <c r="R1837">
        <v>308</v>
      </c>
      <c r="S1837" t="s">
        <v>72</v>
      </c>
      <c r="U1837" t="s">
        <v>698</v>
      </c>
      <c r="V1837" t="s">
        <v>699</v>
      </c>
      <c r="W1837">
        <v>308300</v>
      </c>
      <c r="X1837" t="s">
        <v>3104</v>
      </c>
      <c r="Y1837" t="s">
        <v>92</v>
      </c>
      <c r="Z1837" t="s">
        <v>83</v>
      </c>
      <c r="AA1837" t="s">
        <v>99</v>
      </c>
      <c r="AB1837" t="s">
        <v>217</v>
      </c>
      <c r="AH1837" t="s">
        <v>87</v>
      </c>
      <c r="AI1837">
        <v>1000</v>
      </c>
      <c r="AK1837">
        <v>3655621.85</v>
      </c>
      <c r="AP1837">
        <v>3655621.85</v>
      </c>
      <c r="BM1837">
        <v>0</v>
      </c>
      <c r="BS1837" t="s">
        <v>40</v>
      </c>
      <c r="BT1837" t="s">
        <v>17641</v>
      </c>
      <c r="BU1837" t="s">
        <v>17641</v>
      </c>
      <c r="BV1837" t="s">
        <v>17641</v>
      </c>
      <c r="BW1837" t="s">
        <v>17641</v>
      </c>
      <c r="BX1837">
        <v>0</v>
      </c>
    </row>
    <row r="1838" spans="1:76" x14ac:dyDescent="0.25">
      <c r="A1838">
        <v>2025</v>
      </c>
      <c r="B1838">
        <v>337257</v>
      </c>
      <c r="C1838" t="s">
        <v>7053</v>
      </c>
      <c r="D1838" s="5">
        <v>45688</v>
      </c>
      <c r="E1838" s="5">
        <v>46022</v>
      </c>
      <c r="F1838">
        <v>707625</v>
      </c>
      <c r="G1838">
        <v>16500</v>
      </c>
      <c r="H1838" t="s">
        <v>75</v>
      </c>
      <c r="I1838" t="s">
        <v>75</v>
      </c>
      <c r="J1838">
        <v>411000</v>
      </c>
      <c r="K1838" t="s">
        <v>639</v>
      </c>
      <c r="L1838">
        <v>1214</v>
      </c>
      <c r="M1838" t="s">
        <v>640</v>
      </c>
      <c r="N1838" t="s">
        <v>241</v>
      </c>
      <c r="O1838" t="s">
        <v>242</v>
      </c>
      <c r="P1838">
        <v>-92.011906097735988</v>
      </c>
      <c r="Q1838">
        <v>14.839016009430086</v>
      </c>
      <c r="R1838">
        <v>306</v>
      </c>
      <c r="S1838" t="s">
        <v>72</v>
      </c>
      <c r="U1838" t="s">
        <v>89</v>
      </c>
      <c r="V1838" t="s">
        <v>90</v>
      </c>
      <c r="W1838">
        <v>306100</v>
      </c>
      <c r="X1838" t="s">
        <v>91</v>
      </c>
      <c r="Y1838" t="s">
        <v>92</v>
      </c>
      <c r="Z1838" t="s">
        <v>83</v>
      </c>
      <c r="AA1838" t="s">
        <v>169</v>
      </c>
      <c r="AB1838" t="s">
        <v>121</v>
      </c>
      <c r="AC1838">
        <v>45476.65353009259</v>
      </c>
      <c r="AD1838" t="s">
        <v>86</v>
      </c>
      <c r="AE1838" t="s">
        <v>122</v>
      </c>
      <c r="AH1838" t="s">
        <v>93</v>
      </c>
      <c r="AI1838">
        <v>125</v>
      </c>
      <c r="AJ1838">
        <v>707625</v>
      </c>
      <c r="AO1838">
        <v>707625</v>
      </c>
      <c r="AP1838">
        <v>707625</v>
      </c>
      <c r="AQ1838">
        <v>707625</v>
      </c>
      <c r="AV1838">
        <v>707625</v>
      </c>
      <c r="AW1838">
        <v>707625</v>
      </c>
      <c r="AX1838">
        <v>707625</v>
      </c>
      <c r="BC1838">
        <v>707625</v>
      </c>
      <c r="BD1838">
        <v>707625</v>
      </c>
      <c r="BM1838">
        <v>0</v>
      </c>
      <c r="BN1838">
        <v>0</v>
      </c>
      <c r="BS1838" t="s">
        <v>4296</v>
      </c>
      <c r="BT1838" t="s">
        <v>17640</v>
      </c>
      <c r="BU1838" t="s">
        <v>17642</v>
      </c>
      <c r="BV1838" t="s">
        <v>17643</v>
      </c>
      <c r="BW1838" t="s">
        <v>17641</v>
      </c>
      <c r="BX1838">
        <v>7</v>
      </c>
    </row>
    <row r="1839" spans="1:76" x14ac:dyDescent="0.25">
      <c r="A1839">
        <v>2025</v>
      </c>
      <c r="B1839">
        <v>316426</v>
      </c>
      <c r="C1839" t="s">
        <v>2066</v>
      </c>
      <c r="D1839" s="5">
        <v>45292</v>
      </c>
      <c r="E1839" s="5">
        <v>46022</v>
      </c>
      <c r="F1839">
        <v>3179787</v>
      </c>
      <c r="G1839">
        <v>16500</v>
      </c>
      <c r="H1839" t="s">
        <v>75</v>
      </c>
      <c r="I1839" t="s">
        <v>75</v>
      </c>
      <c r="J1839">
        <v>521000</v>
      </c>
      <c r="K1839" t="s">
        <v>318</v>
      </c>
      <c r="L1839">
        <v>1705</v>
      </c>
      <c r="M1839" t="s">
        <v>319</v>
      </c>
      <c r="N1839" t="s">
        <v>311</v>
      </c>
      <c r="O1839" t="s">
        <v>312</v>
      </c>
      <c r="P1839">
        <v>-90.181764220258316</v>
      </c>
      <c r="Q1839">
        <v>16.950106005552957</v>
      </c>
      <c r="R1839">
        <v>306</v>
      </c>
      <c r="S1839" t="s">
        <v>72</v>
      </c>
      <c r="U1839" t="s">
        <v>89</v>
      </c>
      <c r="V1839" t="s">
        <v>90</v>
      </c>
      <c r="W1839">
        <v>306946</v>
      </c>
      <c r="X1839" t="s">
        <v>421</v>
      </c>
      <c r="Y1839" t="s">
        <v>92</v>
      </c>
      <c r="Z1839" t="s">
        <v>83</v>
      </c>
      <c r="AA1839" t="s">
        <v>99</v>
      </c>
      <c r="AB1839" t="s">
        <v>121</v>
      </c>
      <c r="AC1839">
        <v>45093</v>
      </c>
      <c r="AD1839" t="s">
        <v>86</v>
      </c>
      <c r="AE1839" t="s">
        <v>122</v>
      </c>
      <c r="AH1839" t="s">
        <v>93</v>
      </c>
      <c r="AI1839">
        <v>23500</v>
      </c>
      <c r="AJ1839">
        <v>1589896</v>
      </c>
      <c r="AO1839">
        <v>1589896</v>
      </c>
      <c r="AP1839">
        <v>1589896</v>
      </c>
      <c r="BM1839">
        <v>0</v>
      </c>
      <c r="BS1839" t="s">
        <v>17639</v>
      </c>
      <c r="BT1839" t="s">
        <v>17640</v>
      </c>
      <c r="BU1839" t="s">
        <v>17641</v>
      </c>
      <c r="BV1839" t="s">
        <v>17641</v>
      </c>
      <c r="BW1839" t="s">
        <v>17641</v>
      </c>
      <c r="BX1839">
        <v>1</v>
      </c>
    </row>
    <row r="1840" spans="1:76" x14ac:dyDescent="0.25">
      <c r="A1840">
        <v>2025</v>
      </c>
      <c r="B1840">
        <v>341531</v>
      </c>
      <c r="C1840" t="s">
        <v>5590</v>
      </c>
      <c r="D1840" s="5">
        <v>45292</v>
      </c>
      <c r="E1840" s="5">
        <v>46022</v>
      </c>
      <c r="F1840">
        <v>480000</v>
      </c>
      <c r="G1840">
        <v>16500</v>
      </c>
      <c r="H1840" t="s">
        <v>75</v>
      </c>
      <c r="I1840" t="s">
        <v>75</v>
      </c>
      <c r="J1840">
        <v>338000</v>
      </c>
      <c r="K1840" t="s">
        <v>1031</v>
      </c>
      <c r="L1840">
        <v>903</v>
      </c>
      <c r="M1840" t="s">
        <v>1032</v>
      </c>
      <c r="N1840" t="s">
        <v>195</v>
      </c>
      <c r="O1840" t="s">
        <v>194</v>
      </c>
      <c r="P1840">
        <v>-91.506896453994386</v>
      </c>
      <c r="Q1840">
        <v>14.890613551533672</v>
      </c>
      <c r="R1840">
        <v>303</v>
      </c>
      <c r="S1840" t="s">
        <v>72</v>
      </c>
      <c r="U1840" t="s">
        <v>79</v>
      </c>
      <c r="V1840" t="s">
        <v>80</v>
      </c>
      <c r="W1840">
        <v>303400</v>
      </c>
      <c r="X1840" t="s">
        <v>81</v>
      </c>
      <c r="Y1840" t="s">
        <v>92</v>
      </c>
      <c r="Z1840" t="s">
        <v>83</v>
      </c>
      <c r="AA1840" t="s">
        <v>84</v>
      </c>
      <c r="AB1840" t="s">
        <v>85</v>
      </c>
      <c r="AC1840">
        <v>45625.906736111108</v>
      </c>
      <c r="AD1840" t="s">
        <v>86</v>
      </c>
      <c r="AE1840" t="s">
        <v>86</v>
      </c>
      <c r="AH1840" t="s">
        <v>87</v>
      </c>
      <c r="AI1840">
        <v>256</v>
      </c>
      <c r="AJ1840">
        <v>309000</v>
      </c>
      <c r="AK1840">
        <v>75000</v>
      </c>
      <c r="AO1840">
        <v>309000</v>
      </c>
      <c r="AP1840">
        <v>384000</v>
      </c>
      <c r="BM1840">
        <v>0</v>
      </c>
      <c r="BO1840" s="11">
        <v>45625.906736111108</v>
      </c>
      <c r="BS1840" t="s">
        <v>17639</v>
      </c>
      <c r="BT1840" t="s">
        <v>17640</v>
      </c>
      <c r="BU1840" t="s">
        <v>17641</v>
      </c>
      <c r="BV1840" t="s">
        <v>17641</v>
      </c>
      <c r="BW1840" t="s">
        <v>17641</v>
      </c>
      <c r="BX1840">
        <v>1</v>
      </c>
    </row>
    <row r="1841" spans="1:76" x14ac:dyDescent="0.25">
      <c r="A1841">
        <v>2025</v>
      </c>
      <c r="B1841">
        <v>296968</v>
      </c>
      <c r="C1841" t="s">
        <v>2480</v>
      </c>
      <c r="D1841" s="5">
        <v>45061</v>
      </c>
      <c r="E1841" s="5">
        <v>46234</v>
      </c>
      <c r="F1841">
        <v>6135779</v>
      </c>
      <c r="G1841">
        <v>16500</v>
      </c>
      <c r="H1841" t="s">
        <v>75</v>
      </c>
      <c r="I1841" t="s">
        <v>75</v>
      </c>
      <c r="J1841">
        <v>206000</v>
      </c>
      <c r="K1841" t="s">
        <v>399</v>
      </c>
      <c r="L1841">
        <v>106</v>
      </c>
      <c r="M1841" t="s">
        <v>400</v>
      </c>
      <c r="N1841" t="s">
        <v>78</v>
      </c>
      <c r="O1841" t="s">
        <v>77</v>
      </c>
      <c r="P1841">
        <v>-90.475582384597402</v>
      </c>
      <c r="Q1841">
        <v>14.709630011692814</v>
      </c>
      <c r="R1841">
        <v>303</v>
      </c>
      <c r="S1841" t="s">
        <v>72</v>
      </c>
      <c r="U1841" t="s">
        <v>79</v>
      </c>
      <c r="V1841" t="s">
        <v>80</v>
      </c>
      <c r="W1841">
        <v>303600</v>
      </c>
      <c r="X1841" t="s">
        <v>158</v>
      </c>
      <c r="Y1841" t="s">
        <v>92</v>
      </c>
      <c r="Z1841" t="s">
        <v>83</v>
      </c>
      <c r="AA1841" t="s">
        <v>169</v>
      </c>
      <c r="AB1841" t="s">
        <v>121</v>
      </c>
      <c r="AC1841">
        <v>45351.601064814815</v>
      </c>
      <c r="AD1841" t="s">
        <v>122</v>
      </c>
      <c r="AE1841" t="s">
        <v>122</v>
      </c>
      <c r="AH1841" t="s">
        <v>87</v>
      </c>
      <c r="AI1841">
        <v>2071</v>
      </c>
      <c r="AJ1841">
        <v>4000000</v>
      </c>
      <c r="AO1841">
        <v>4000000</v>
      </c>
      <c r="AP1841">
        <v>4000000</v>
      </c>
      <c r="AQ1841">
        <v>4000000</v>
      </c>
      <c r="AV1841">
        <v>4000000</v>
      </c>
      <c r="AW1841">
        <v>4000000</v>
      </c>
      <c r="AX1841">
        <v>4000000</v>
      </c>
      <c r="BC1841">
        <v>4000000</v>
      </c>
      <c r="BD1841">
        <v>4000000</v>
      </c>
      <c r="BM1841">
        <v>0</v>
      </c>
      <c r="BN1841">
        <v>0</v>
      </c>
      <c r="BS1841" t="s">
        <v>4296</v>
      </c>
      <c r="BT1841" t="s">
        <v>17640</v>
      </c>
      <c r="BU1841" t="s">
        <v>17642</v>
      </c>
      <c r="BV1841" t="s">
        <v>17643</v>
      </c>
      <c r="BW1841" t="s">
        <v>17641</v>
      </c>
      <c r="BX1841">
        <v>7</v>
      </c>
    </row>
    <row r="1842" spans="1:76" x14ac:dyDescent="0.25">
      <c r="A1842">
        <v>2025</v>
      </c>
      <c r="B1842">
        <v>337095</v>
      </c>
      <c r="C1842" t="s">
        <v>7054</v>
      </c>
      <c r="D1842" s="5">
        <v>45717</v>
      </c>
      <c r="E1842" s="5">
        <v>46022</v>
      </c>
      <c r="F1842">
        <v>899500</v>
      </c>
      <c r="G1842">
        <v>16500</v>
      </c>
      <c r="H1842" t="s">
        <v>75</v>
      </c>
      <c r="I1842" t="s">
        <v>75</v>
      </c>
      <c r="J1842">
        <v>543000</v>
      </c>
      <c r="K1842" t="s">
        <v>347</v>
      </c>
      <c r="L1842">
        <v>1904</v>
      </c>
      <c r="M1842" t="s">
        <v>348</v>
      </c>
      <c r="N1842" t="s">
        <v>349</v>
      </c>
      <c r="O1842" t="s">
        <v>350</v>
      </c>
      <c r="P1842">
        <v>-89.304715134123697</v>
      </c>
      <c r="Q1842">
        <v>15.17351257522375</v>
      </c>
      <c r="R1842">
        <v>404</v>
      </c>
      <c r="S1842" t="s">
        <v>72</v>
      </c>
      <c r="U1842" t="s">
        <v>107</v>
      </c>
      <c r="V1842" t="s">
        <v>108</v>
      </c>
      <c r="W1842">
        <v>404800</v>
      </c>
      <c r="X1842" t="s">
        <v>120</v>
      </c>
      <c r="Y1842" t="s">
        <v>92</v>
      </c>
      <c r="Z1842" t="s">
        <v>83</v>
      </c>
      <c r="AA1842" t="s">
        <v>84</v>
      </c>
      <c r="AB1842" t="s">
        <v>121</v>
      </c>
      <c r="AC1842">
        <v>45479.603344907409</v>
      </c>
      <c r="AD1842" t="s">
        <v>122</v>
      </c>
      <c r="AE1842" t="s">
        <v>122</v>
      </c>
      <c r="AH1842" t="s">
        <v>87</v>
      </c>
      <c r="AI1842">
        <v>1200</v>
      </c>
      <c r="AJ1842">
        <v>898000</v>
      </c>
      <c r="AK1842">
        <v>1000</v>
      </c>
      <c r="AL1842">
        <v>500</v>
      </c>
      <c r="AO1842">
        <v>898000</v>
      </c>
      <c r="AP1842">
        <v>899500</v>
      </c>
      <c r="AQ1842">
        <v>898000</v>
      </c>
      <c r="AV1842">
        <v>898000</v>
      </c>
      <c r="AW1842">
        <v>898000</v>
      </c>
      <c r="AX1842">
        <v>898000</v>
      </c>
      <c r="BC1842">
        <v>898000</v>
      </c>
      <c r="BD1842">
        <v>898000</v>
      </c>
      <c r="BM1842">
        <v>0</v>
      </c>
      <c r="BN1842">
        <v>0</v>
      </c>
      <c r="BS1842" t="s">
        <v>4296</v>
      </c>
      <c r="BT1842" t="s">
        <v>17640</v>
      </c>
      <c r="BU1842" t="s">
        <v>17642</v>
      </c>
      <c r="BV1842" t="s">
        <v>17643</v>
      </c>
      <c r="BW1842" t="s">
        <v>17641</v>
      </c>
      <c r="BX1842">
        <v>7</v>
      </c>
    </row>
    <row r="1843" spans="1:76" x14ac:dyDescent="0.25">
      <c r="A1843">
        <v>2025</v>
      </c>
      <c r="B1843">
        <v>340193</v>
      </c>
      <c r="C1843" t="s">
        <v>5198</v>
      </c>
      <c r="D1843" s="5">
        <v>45597</v>
      </c>
      <c r="E1843" s="5">
        <v>46022</v>
      </c>
      <c r="F1843">
        <v>1163132</v>
      </c>
      <c r="G1843">
        <v>16500</v>
      </c>
      <c r="H1843" t="s">
        <v>75</v>
      </c>
      <c r="I1843" t="s">
        <v>75</v>
      </c>
      <c r="J1843">
        <v>482000</v>
      </c>
      <c r="K1843" t="s">
        <v>512</v>
      </c>
      <c r="L1843">
        <v>1419</v>
      </c>
      <c r="M1843" t="s">
        <v>513</v>
      </c>
      <c r="N1843" t="s">
        <v>272</v>
      </c>
      <c r="O1843" t="s">
        <v>273</v>
      </c>
      <c r="P1843">
        <v>-90.802778000000004</v>
      </c>
      <c r="Q1843">
        <v>15.350116999999999</v>
      </c>
      <c r="R1843">
        <v>306</v>
      </c>
      <c r="S1843" t="s">
        <v>72</v>
      </c>
      <c r="U1843" t="s">
        <v>89</v>
      </c>
      <c r="V1843" t="s">
        <v>90</v>
      </c>
      <c r="W1843">
        <v>306946</v>
      </c>
      <c r="X1843" t="s">
        <v>421</v>
      </c>
      <c r="Y1843" t="s">
        <v>82</v>
      </c>
      <c r="Z1843" t="s">
        <v>83</v>
      </c>
      <c r="AA1843" t="s">
        <v>99</v>
      </c>
      <c r="AB1843" t="s">
        <v>85</v>
      </c>
      <c r="AC1843">
        <v>45687.432303240741</v>
      </c>
      <c r="AD1843" t="s">
        <v>86</v>
      </c>
      <c r="AE1843" t="s">
        <v>86</v>
      </c>
      <c r="AH1843" t="s">
        <v>93</v>
      </c>
      <c r="AI1843">
        <v>411</v>
      </c>
      <c r="AJ1843">
        <v>930505.6</v>
      </c>
      <c r="AO1843">
        <v>930505.6</v>
      </c>
      <c r="AP1843">
        <v>930505.6</v>
      </c>
      <c r="BM1843">
        <v>0</v>
      </c>
      <c r="BO1843" s="11">
        <v>45624.445173611108</v>
      </c>
      <c r="BQ1843" s="5">
        <v>45653</v>
      </c>
      <c r="BS1843" t="s">
        <v>17639</v>
      </c>
      <c r="BT1843" t="s">
        <v>17640</v>
      </c>
      <c r="BU1843" t="s">
        <v>17641</v>
      </c>
      <c r="BV1843" t="s">
        <v>17641</v>
      </c>
      <c r="BW1843" t="s">
        <v>17641</v>
      </c>
      <c r="BX1843">
        <v>1</v>
      </c>
    </row>
    <row r="1844" spans="1:76" x14ac:dyDescent="0.25">
      <c r="A1844">
        <v>2025</v>
      </c>
      <c r="B1844">
        <v>332473</v>
      </c>
      <c r="C1844" t="s">
        <v>7055</v>
      </c>
      <c r="D1844" s="5">
        <v>45658</v>
      </c>
      <c r="E1844" s="5">
        <v>46022</v>
      </c>
      <c r="F1844">
        <v>342314</v>
      </c>
      <c r="G1844">
        <v>16500</v>
      </c>
      <c r="H1844" t="s">
        <v>75</v>
      </c>
      <c r="I1844" t="s">
        <v>75</v>
      </c>
      <c r="J1844">
        <v>227000</v>
      </c>
      <c r="K1844" t="s">
        <v>1194</v>
      </c>
      <c r="L1844">
        <v>207</v>
      </c>
      <c r="M1844" t="s">
        <v>586</v>
      </c>
      <c r="N1844" t="s">
        <v>118</v>
      </c>
      <c r="O1844" t="s">
        <v>119</v>
      </c>
      <c r="P1844">
        <v>-90.197346210479736</v>
      </c>
      <c r="Q1844">
        <v>14.782196116894982</v>
      </c>
      <c r="R1844">
        <v>303</v>
      </c>
      <c r="S1844" t="s">
        <v>72</v>
      </c>
      <c r="U1844" t="s">
        <v>79</v>
      </c>
      <c r="V1844" t="s">
        <v>80</v>
      </c>
      <c r="W1844">
        <v>303400</v>
      </c>
      <c r="X1844" t="s">
        <v>81</v>
      </c>
      <c r="Y1844" t="s">
        <v>92</v>
      </c>
      <c r="Z1844" t="s">
        <v>83</v>
      </c>
      <c r="AA1844" t="s">
        <v>84</v>
      </c>
      <c r="AB1844" t="s">
        <v>121</v>
      </c>
      <c r="AC1844">
        <v>45476.833749999998</v>
      </c>
      <c r="AD1844" t="s">
        <v>86</v>
      </c>
      <c r="AE1844" t="s">
        <v>122</v>
      </c>
      <c r="AH1844" t="s">
        <v>87</v>
      </c>
      <c r="AI1844">
        <v>300</v>
      </c>
      <c r="AJ1844">
        <v>311814</v>
      </c>
      <c r="AK1844">
        <v>30000</v>
      </c>
      <c r="AL1844">
        <v>500</v>
      </c>
      <c r="AO1844">
        <v>311814</v>
      </c>
      <c r="AP1844">
        <v>342314</v>
      </c>
      <c r="AQ1844">
        <v>311814</v>
      </c>
      <c r="AV1844">
        <v>311814</v>
      </c>
      <c r="AW1844">
        <v>311814</v>
      </c>
      <c r="AX1844">
        <v>311814</v>
      </c>
      <c r="BC1844">
        <v>311814</v>
      </c>
      <c r="BD1844">
        <v>311814</v>
      </c>
      <c r="BM1844">
        <v>0</v>
      </c>
      <c r="BN1844">
        <v>0</v>
      </c>
      <c r="BS1844" t="s">
        <v>4296</v>
      </c>
      <c r="BT1844" t="s">
        <v>17640</v>
      </c>
      <c r="BU1844" t="s">
        <v>17642</v>
      </c>
      <c r="BV1844" t="s">
        <v>17643</v>
      </c>
      <c r="BW1844" t="s">
        <v>17641</v>
      </c>
      <c r="BX1844">
        <v>7</v>
      </c>
    </row>
    <row r="1845" spans="1:76" x14ac:dyDescent="0.25">
      <c r="A1845">
        <v>2025</v>
      </c>
      <c r="B1845">
        <v>337359</v>
      </c>
      <c r="C1845" t="s">
        <v>9139</v>
      </c>
      <c r="D1845" s="5">
        <v>45809</v>
      </c>
      <c r="E1845" s="5">
        <v>45870</v>
      </c>
      <c r="F1845">
        <v>1183689</v>
      </c>
      <c r="G1845">
        <v>16500</v>
      </c>
      <c r="H1845" t="s">
        <v>75</v>
      </c>
      <c r="I1845" t="s">
        <v>75</v>
      </c>
      <c r="J1845">
        <v>327000</v>
      </c>
      <c r="K1845" t="s">
        <v>186</v>
      </c>
      <c r="L1845">
        <v>803</v>
      </c>
      <c r="M1845" t="s">
        <v>187</v>
      </c>
      <c r="N1845" t="s">
        <v>183</v>
      </c>
      <c r="O1845" t="s">
        <v>182</v>
      </c>
      <c r="P1845">
        <v>-91.452081747932183</v>
      </c>
      <c r="Q1845">
        <v>14.950436065944951</v>
      </c>
      <c r="R1845">
        <v>306</v>
      </c>
      <c r="S1845" t="s">
        <v>72</v>
      </c>
      <c r="U1845" t="s">
        <v>89</v>
      </c>
      <c r="V1845" t="s">
        <v>130</v>
      </c>
      <c r="W1845">
        <v>306900</v>
      </c>
      <c r="X1845" t="s">
        <v>131</v>
      </c>
      <c r="Y1845" t="s">
        <v>92</v>
      </c>
      <c r="Z1845" t="s">
        <v>83</v>
      </c>
      <c r="AA1845" t="s">
        <v>99</v>
      </c>
      <c r="AB1845" t="s">
        <v>121</v>
      </c>
      <c r="AC1845">
        <v>45477.945092592592</v>
      </c>
      <c r="AD1845" t="s">
        <v>86</v>
      </c>
      <c r="AE1845" t="s">
        <v>122</v>
      </c>
      <c r="AH1845" t="s">
        <v>87</v>
      </c>
      <c r="AI1845">
        <v>1200</v>
      </c>
      <c r="AJ1845">
        <v>1183689</v>
      </c>
      <c r="AK1845">
        <v>1000</v>
      </c>
      <c r="AL1845">
        <v>1000</v>
      </c>
      <c r="AO1845">
        <v>1183689</v>
      </c>
      <c r="AP1845">
        <v>1185689</v>
      </c>
      <c r="AQ1845">
        <v>1183689</v>
      </c>
      <c r="AV1845">
        <v>1183689</v>
      </c>
      <c r="AW1845">
        <v>1183689</v>
      </c>
      <c r="AX1845">
        <v>1183689</v>
      </c>
      <c r="BC1845">
        <v>1183689</v>
      </c>
      <c r="BD1845">
        <v>1183689</v>
      </c>
      <c r="BM1845">
        <v>0</v>
      </c>
      <c r="BN1845">
        <v>0</v>
      </c>
      <c r="BS1845" t="s">
        <v>4296</v>
      </c>
      <c r="BT1845" t="s">
        <v>17640</v>
      </c>
      <c r="BU1845" t="s">
        <v>17642</v>
      </c>
      <c r="BV1845" t="s">
        <v>17643</v>
      </c>
      <c r="BW1845" t="s">
        <v>17641</v>
      </c>
      <c r="BX1845">
        <v>7</v>
      </c>
    </row>
    <row r="1846" spans="1:76" x14ac:dyDescent="0.25">
      <c r="A1846">
        <v>2025</v>
      </c>
      <c r="B1846">
        <v>330983</v>
      </c>
      <c r="C1846" t="s">
        <v>7056</v>
      </c>
      <c r="D1846" s="5">
        <v>45658</v>
      </c>
      <c r="E1846" s="5">
        <v>46022</v>
      </c>
      <c r="F1846">
        <v>1601500</v>
      </c>
      <c r="G1846">
        <v>16500</v>
      </c>
      <c r="H1846" t="s">
        <v>75</v>
      </c>
      <c r="I1846" t="s">
        <v>75</v>
      </c>
      <c r="J1846">
        <v>577000</v>
      </c>
      <c r="K1846" t="s">
        <v>372</v>
      </c>
      <c r="L1846">
        <v>2201</v>
      </c>
      <c r="M1846" t="s">
        <v>373</v>
      </c>
      <c r="N1846" t="s">
        <v>374</v>
      </c>
      <c r="O1846" t="s">
        <v>373</v>
      </c>
      <c r="P1846">
        <v>-90.012546459608174</v>
      </c>
      <c r="Q1846">
        <v>14.206420625839524</v>
      </c>
      <c r="R1846">
        <v>306</v>
      </c>
      <c r="S1846" t="s">
        <v>72</v>
      </c>
      <c r="U1846" t="s">
        <v>89</v>
      </c>
      <c r="V1846" t="s">
        <v>90</v>
      </c>
      <c r="W1846">
        <v>306943</v>
      </c>
      <c r="X1846" t="s">
        <v>175</v>
      </c>
      <c r="Y1846" t="s">
        <v>92</v>
      </c>
      <c r="Z1846" t="s">
        <v>83</v>
      </c>
      <c r="AA1846" t="s">
        <v>84</v>
      </c>
      <c r="AB1846" t="s">
        <v>121</v>
      </c>
      <c r="AC1846">
        <v>45477.682685185187</v>
      </c>
      <c r="AD1846" t="s">
        <v>86</v>
      </c>
      <c r="AE1846" t="s">
        <v>122</v>
      </c>
      <c r="AH1846" t="s">
        <v>93</v>
      </c>
      <c r="AI1846">
        <v>243</v>
      </c>
      <c r="AJ1846">
        <v>1600000</v>
      </c>
      <c r="AK1846">
        <v>1000</v>
      </c>
      <c r="AL1846">
        <v>500</v>
      </c>
      <c r="AO1846">
        <v>1600000</v>
      </c>
      <c r="AP1846">
        <v>1601500</v>
      </c>
      <c r="AQ1846">
        <v>1600000</v>
      </c>
      <c r="AV1846">
        <v>1600000</v>
      </c>
      <c r="AW1846">
        <v>1600000</v>
      </c>
      <c r="AX1846">
        <v>1600000</v>
      </c>
      <c r="BC1846">
        <v>1600000</v>
      </c>
      <c r="BD1846">
        <v>1600000</v>
      </c>
      <c r="BM1846">
        <v>0</v>
      </c>
      <c r="BN1846">
        <v>0</v>
      </c>
      <c r="BS1846" t="s">
        <v>4296</v>
      </c>
      <c r="BT1846" t="s">
        <v>17640</v>
      </c>
      <c r="BU1846" t="s">
        <v>17642</v>
      </c>
      <c r="BV1846" t="s">
        <v>17643</v>
      </c>
      <c r="BW1846" t="s">
        <v>17641</v>
      </c>
      <c r="BX1846">
        <v>7</v>
      </c>
    </row>
    <row r="1847" spans="1:76" x14ac:dyDescent="0.25">
      <c r="A1847">
        <v>2025</v>
      </c>
      <c r="B1847">
        <v>336389</v>
      </c>
      <c r="C1847" t="s">
        <v>7057</v>
      </c>
      <c r="D1847" s="5">
        <v>45663</v>
      </c>
      <c r="E1847" s="5">
        <v>45991</v>
      </c>
      <c r="F1847">
        <v>5000000</v>
      </c>
      <c r="G1847">
        <v>16500</v>
      </c>
      <c r="H1847" t="s">
        <v>75</v>
      </c>
      <c r="I1847" t="s">
        <v>75</v>
      </c>
      <c r="J1847">
        <v>420000</v>
      </c>
      <c r="K1847" t="s">
        <v>252</v>
      </c>
      <c r="L1847">
        <v>1223</v>
      </c>
      <c r="M1847" t="s">
        <v>253</v>
      </c>
      <c r="N1847" t="s">
        <v>241</v>
      </c>
      <c r="O1847" t="s">
        <v>242</v>
      </c>
      <c r="P1847">
        <v>-91.866561755602859</v>
      </c>
      <c r="Q1847">
        <v>15.117761657329067</v>
      </c>
      <c r="R1847">
        <v>404</v>
      </c>
      <c r="S1847" t="s">
        <v>72</v>
      </c>
      <c r="U1847" t="s">
        <v>107</v>
      </c>
      <c r="V1847" t="s">
        <v>108</v>
      </c>
      <c r="W1847">
        <v>404800</v>
      </c>
      <c r="X1847" t="s">
        <v>120</v>
      </c>
      <c r="Y1847" t="s">
        <v>92</v>
      </c>
      <c r="Z1847" t="s">
        <v>83</v>
      </c>
      <c r="AA1847" t="s">
        <v>84</v>
      </c>
      <c r="AB1847" t="s">
        <v>217</v>
      </c>
      <c r="AH1847" t="s">
        <v>93</v>
      </c>
      <c r="AI1847">
        <v>1000</v>
      </c>
      <c r="AJ1847">
        <v>5000000</v>
      </c>
      <c r="AO1847">
        <v>5000000</v>
      </c>
      <c r="AP1847">
        <v>5000000</v>
      </c>
      <c r="BM1847">
        <v>0</v>
      </c>
      <c r="BS1847" t="s">
        <v>17639</v>
      </c>
      <c r="BT1847" t="s">
        <v>17640</v>
      </c>
      <c r="BU1847" t="s">
        <v>17641</v>
      </c>
      <c r="BV1847" t="s">
        <v>17641</v>
      </c>
      <c r="BW1847" t="s">
        <v>17641</v>
      </c>
      <c r="BX1847">
        <v>1</v>
      </c>
    </row>
    <row r="1848" spans="1:76" x14ac:dyDescent="0.25">
      <c r="A1848">
        <v>2025</v>
      </c>
      <c r="B1848">
        <v>333786</v>
      </c>
      <c r="C1848" t="s">
        <v>9138</v>
      </c>
      <c r="D1848" s="5">
        <v>45658</v>
      </c>
      <c r="E1848" s="5">
        <v>46022</v>
      </c>
      <c r="F1848">
        <v>900000</v>
      </c>
      <c r="G1848">
        <v>16500</v>
      </c>
      <c r="H1848" t="s">
        <v>75</v>
      </c>
      <c r="I1848" t="s">
        <v>75</v>
      </c>
      <c r="J1848">
        <v>256000</v>
      </c>
      <c r="K1848" t="s">
        <v>1197</v>
      </c>
      <c r="L1848">
        <v>406</v>
      </c>
      <c r="M1848" t="s">
        <v>1198</v>
      </c>
      <c r="N1848" t="s">
        <v>139</v>
      </c>
      <c r="O1848" t="s">
        <v>140</v>
      </c>
      <c r="P1848">
        <v>-90.969393253326416</v>
      </c>
      <c r="Q1848">
        <v>14.72999956153298</v>
      </c>
      <c r="R1848">
        <v>303</v>
      </c>
      <c r="S1848" t="s">
        <v>72</v>
      </c>
      <c r="U1848" t="s">
        <v>79</v>
      </c>
      <c r="V1848" t="s">
        <v>80</v>
      </c>
      <c r="W1848">
        <v>303400</v>
      </c>
      <c r="X1848" t="s">
        <v>81</v>
      </c>
      <c r="Y1848" t="s">
        <v>92</v>
      </c>
      <c r="Z1848" t="s">
        <v>83</v>
      </c>
      <c r="AA1848" t="s">
        <v>169</v>
      </c>
      <c r="AB1848" t="s">
        <v>121</v>
      </c>
      <c r="AC1848">
        <v>45479.632349537038</v>
      </c>
      <c r="AD1848" t="s">
        <v>86</v>
      </c>
      <c r="AE1848" t="s">
        <v>122</v>
      </c>
      <c r="AH1848" t="s">
        <v>87</v>
      </c>
      <c r="AI1848">
        <v>100</v>
      </c>
      <c r="AJ1848">
        <v>895000</v>
      </c>
      <c r="AL1848">
        <v>5000</v>
      </c>
      <c r="AO1848">
        <v>895000</v>
      </c>
      <c r="AP1848">
        <v>900000</v>
      </c>
      <c r="AQ1848">
        <v>895000</v>
      </c>
      <c r="AV1848">
        <v>895000</v>
      </c>
      <c r="AW1848">
        <v>895000</v>
      </c>
      <c r="AX1848">
        <v>895000</v>
      </c>
      <c r="AY1848">
        <v>5000</v>
      </c>
      <c r="BC1848">
        <v>895000</v>
      </c>
      <c r="BD1848">
        <v>900000</v>
      </c>
      <c r="BM1848">
        <v>0</v>
      </c>
      <c r="BN1848">
        <v>0</v>
      </c>
      <c r="BS1848" t="s">
        <v>4296</v>
      </c>
      <c r="BT1848" t="s">
        <v>17640</v>
      </c>
      <c r="BU1848" t="s">
        <v>17642</v>
      </c>
      <c r="BV1848" t="s">
        <v>17643</v>
      </c>
      <c r="BW1848" t="s">
        <v>17641</v>
      </c>
      <c r="BX1848">
        <v>7</v>
      </c>
    </row>
    <row r="1849" spans="1:76" x14ac:dyDescent="0.25">
      <c r="A1849">
        <v>2025</v>
      </c>
      <c r="B1849">
        <v>331388</v>
      </c>
      <c r="C1849" t="s">
        <v>7058</v>
      </c>
      <c r="D1849" s="5">
        <v>45658</v>
      </c>
      <c r="E1849" s="5">
        <v>46387</v>
      </c>
      <c r="F1849">
        <v>6709472</v>
      </c>
      <c r="G1849">
        <v>16500</v>
      </c>
      <c r="H1849" t="s">
        <v>75</v>
      </c>
      <c r="I1849" t="s">
        <v>75</v>
      </c>
      <c r="J1849">
        <v>282000</v>
      </c>
      <c r="K1849" t="s">
        <v>888</v>
      </c>
      <c r="L1849">
        <v>513</v>
      </c>
      <c r="M1849" t="s">
        <v>889</v>
      </c>
      <c r="N1849" t="s">
        <v>149</v>
      </c>
      <c r="O1849" t="s">
        <v>150</v>
      </c>
      <c r="P1849">
        <v>-45</v>
      </c>
      <c r="Q1849">
        <v>90</v>
      </c>
      <c r="R1849">
        <v>306</v>
      </c>
      <c r="S1849" t="s">
        <v>72</v>
      </c>
      <c r="U1849" t="s">
        <v>89</v>
      </c>
      <c r="V1849" t="s">
        <v>130</v>
      </c>
      <c r="W1849">
        <v>306900</v>
      </c>
      <c r="X1849" t="s">
        <v>131</v>
      </c>
      <c r="Y1849" t="s">
        <v>92</v>
      </c>
      <c r="Z1849" t="s">
        <v>83</v>
      </c>
      <c r="AA1849" t="s">
        <v>99</v>
      </c>
      <c r="AB1849" t="s">
        <v>121</v>
      </c>
      <c r="AC1849">
        <v>45404.497314814813</v>
      </c>
      <c r="AD1849" t="s">
        <v>86</v>
      </c>
      <c r="AE1849" t="s">
        <v>102</v>
      </c>
      <c r="AH1849" t="s">
        <v>93</v>
      </c>
      <c r="AI1849">
        <v>1750</v>
      </c>
      <c r="AJ1849">
        <v>2707972</v>
      </c>
      <c r="AK1849">
        <v>500</v>
      </c>
      <c r="AL1849">
        <v>250</v>
      </c>
      <c r="AO1849">
        <v>2707972</v>
      </c>
      <c r="AP1849">
        <v>2708722</v>
      </c>
      <c r="AQ1849">
        <v>2707972</v>
      </c>
      <c r="AV1849">
        <v>2707972</v>
      </c>
      <c r="AW1849">
        <v>2707972</v>
      </c>
      <c r="AX1849">
        <v>2707972</v>
      </c>
      <c r="BC1849">
        <v>2707972</v>
      </c>
      <c r="BD1849">
        <v>2707972</v>
      </c>
      <c r="BM1849">
        <v>0</v>
      </c>
      <c r="BN1849">
        <v>0</v>
      </c>
      <c r="BS1849" t="s">
        <v>4296</v>
      </c>
      <c r="BT1849" t="s">
        <v>17640</v>
      </c>
      <c r="BU1849" t="s">
        <v>17642</v>
      </c>
      <c r="BV1849" t="s">
        <v>17643</v>
      </c>
      <c r="BW1849" t="s">
        <v>17641</v>
      </c>
      <c r="BX1849">
        <v>7</v>
      </c>
    </row>
    <row r="1850" spans="1:76" x14ac:dyDescent="0.25">
      <c r="A1850">
        <v>2025</v>
      </c>
      <c r="B1850">
        <v>333682</v>
      </c>
      <c r="C1850" t="s">
        <v>9137</v>
      </c>
      <c r="D1850" s="5">
        <v>45839</v>
      </c>
      <c r="E1850" s="5">
        <v>45991</v>
      </c>
      <c r="F1850">
        <v>1501000</v>
      </c>
      <c r="G1850">
        <v>16500</v>
      </c>
      <c r="H1850" t="s">
        <v>75</v>
      </c>
      <c r="I1850" t="s">
        <v>75</v>
      </c>
      <c r="J1850">
        <v>394000</v>
      </c>
      <c r="K1850" t="s">
        <v>236</v>
      </c>
      <c r="L1850">
        <v>1109</v>
      </c>
      <c r="M1850" t="s">
        <v>237</v>
      </c>
      <c r="N1850" t="s">
        <v>228</v>
      </c>
      <c r="O1850" t="s">
        <v>227</v>
      </c>
      <c r="P1850">
        <v>-91.726677417755127</v>
      </c>
      <c r="Q1850">
        <v>14.597496459946125</v>
      </c>
      <c r="R1850">
        <v>306</v>
      </c>
      <c r="S1850" t="s">
        <v>72</v>
      </c>
      <c r="U1850" t="s">
        <v>89</v>
      </c>
      <c r="V1850" t="s">
        <v>90</v>
      </c>
      <c r="W1850">
        <v>306100</v>
      </c>
      <c r="X1850" t="s">
        <v>91</v>
      </c>
      <c r="Y1850" t="s">
        <v>92</v>
      </c>
      <c r="Z1850" t="s">
        <v>83</v>
      </c>
      <c r="AA1850" t="s">
        <v>84</v>
      </c>
      <c r="AB1850" t="s">
        <v>121</v>
      </c>
      <c r="AC1850">
        <v>45435.824953703705</v>
      </c>
      <c r="AD1850" t="s">
        <v>86</v>
      </c>
      <c r="AE1850" t="s">
        <v>122</v>
      </c>
      <c r="AH1850" t="s">
        <v>93</v>
      </c>
      <c r="AI1850">
        <v>122</v>
      </c>
      <c r="AJ1850">
        <v>2221267</v>
      </c>
      <c r="AK1850">
        <v>1000</v>
      </c>
      <c r="AO1850">
        <v>2221267</v>
      </c>
      <c r="AP1850">
        <v>2222267</v>
      </c>
      <c r="AQ1850">
        <v>2221267</v>
      </c>
      <c r="AV1850">
        <v>2221267</v>
      </c>
      <c r="AW1850">
        <v>2221267</v>
      </c>
      <c r="AX1850">
        <v>2221267</v>
      </c>
      <c r="BC1850">
        <v>2221267</v>
      </c>
      <c r="BD1850">
        <v>2221267</v>
      </c>
      <c r="BM1850">
        <v>0</v>
      </c>
      <c r="BN1850">
        <v>0</v>
      </c>
      <c r="BS1850" t="s">
        <v>4296</v>
      </c>
      <c r="BT1850" t="s">
        <v>17640</v>
      </c>
      <c r="BU1850" t="s">
        <v>17642</v>
      </c>
      <c r="BV1850" t="s">
        <v>17643</v>
      </c>
      <c r="BW1850" t="s">
        <v>17641</v>
      </c>
      <c r="BX1850">
        <v>7</v>
      </c>
    </row>
    <row r="1851" spans="1:76" x14ac:dyDescent="0.25">
      <c r="A1851">
        <v>2025</v>
      </c>
      <c r="B1851">
        <v>315955</v>
      </c>
      <c r="C1851" t="s">
        <v>2363</v>
      </c>
      <c r="D1851" s="5">
        <v>45322</v>
      </c>
      <c r="E1851" s="5">
        <v>46006</v>
      </c>
      <c r="F1851">
        <v>3500000</v>
      </c>
      <c r="G1851">
        <v>16500</v>
      </c>
      <c r="H1851" t="s">
        <v>75</v>
      </c>
      <c r="I1851" t="s">
        <v>75</v>
      </c>
      <c r="J1851">
        <v>477000</v>
      </c>
      <c r="K1851" t="s">
        <v>283</v>
      </c>
      <c r="L1851">
        <v>1414</v>
      </c>
      <c r="M1851" t="s">
        <v>284</v>
      </c>
      <c r="N1851" t="s">
        <v>272</v>
      </c>
      <c r="O1851" t="s">
        <v>273</v>
      </c>
      <c r="P1851">
        <v>-90.93818885081815</v>
      </c>
      <c r="Q1851">
        <v>15.175225923166439</v>
      </c>
      <c r="R1851">
        <v>303</v>
      </c>
      <c r="S1851" t="s">
        <v>72</v>
      </c>
      <c r="U1851" t="s">
        <v>79</v>
      </c>
      <c r="V1851" t="s">
        <v>80</v>
      </c>
      <c r="W1851">
        <v>303940</v>
      </c>
      <c r="X1851" t="s">
        <v>1036</v>
      </c>
      <c r="Y1851" t="s">
        <v>82</v>
      </c>
      <c r="Z1851" t="s">
        <v>83</v>
      </c>
      <c r="AA1851" t="s">
        <v>169</v>
      </c>
      <c r="AB1851" t="s">
        <v>85</v>
      </c>
      <c r="AC1851">
        <v>45482.642280092594</v>
      </c>
      <c r="AD1851" t="s">
        <v>86</v>
      </c>
      <c r="AE1851" t="s">
        <v>86</v>
      </c>
      <c r="AH1851" t="s">
        <v>87</v>
      </c>
      <c r="AI1851">
        <v>382</v>
      </c>
      <c r="AJ1851">
        <v>289456.67</v>
      </c>
      <c r="AO1851">
        <v>289456.67</v>
      </c>
      <c r="AP1851">
        <v>289456.67</v>
      </c>
      <c r="BM1851">
        <v>0</v>
      </c>
      <c r="BO1851" s="11">
        <v>45482.642280092594</v>
      </c>
      <c r="BP1851" s="5">
        <v>45609</v>
      </c>
      <c r="BQ1851" s="5">
        <v>45559</v>
      </c>
      <c r="BS1851" t="s">
        <v>17639</v>
      </c>
      <c r="BT1851" t="s">
        <v>17640</v>
      </c>
      <c r="BU1851" t="s">
        <v>17641</v>
      </c>
      <c r="BV1851" t="s">
        <v>17641</v>
      </c>
      <c r="BW1851" t="s">
        <v>17641</v>
      </c>
      <c r="BX1851">
        <v>1</v>
      </c>
    </row>
    <row r="1852" spans="1:76" x14ac:dyDescent="0.25">
      <c r="A1852">
        <v>2025</v>
      </c>
      <c r="B1852">
        <v>316319</v>
      </c>
      <c r="C1852" t="s">
        <v>2691</v>
      </c>
      <c r="D1852" s="5">
        <v>45292</v>
      </c>
      <c r="E1852" s="5">
        <v>46022</v>
      </c>
      <c r="F1852">
        <v>2050000</v>
      </c>
      <c r="G1852">
        <v>16500</v>
      </c>
      <c r="H1852" t="s">
        <v>75</v>
      </c>
      <c r="I1852" t="s">
        <v>75</v>
      </c>
      <c r="J1852">
        <v>403000</v>
      </c>
      <c r="K1852" t="s">
        <v>842</v>
      </c>
      <c r="L1852">
        <v>1206</v>
      </c>
      <c r="M1852" t="s">
        <v>843</v>
      </c>
      <c r="N1852" t="s">
        <v>241</v>
      </c>
      <c r="O1852" t="s">
        <v>242</v>
      </c>
      <c r="P1852">
        <v>-91.933898175362472</v>
      </c>
      <c r="Q1852">
        <v>15.308536504575487</v>
      </c>
      <c r="R1852">
        <v>301</v>
      </c>
      <c r="S1852" t="s">
        <v>72</v>
      </c>
      <c r="U1852" t="s">
        <v>96</v>
      </c>
      <c r="V1852" t="s">
        <v>97</v>
      </c>
      <c r="W1852">
        <v>301100</v>
      </c>
      <c r="X1852" t="s">
        <v>125</v>
      </c>
      <c r="Y1852" t="s">
        <v>82</v>
      </c>
      <c r="Z1852" t="s">
        <v>83</v>
      </c>
      <c r="AA1852" t="s">
        <v>169</v>
      </c>
      <c r="AB1852" t="s">
        <v>85</v>
      </c>
      <c r="AC1852">
        <v>45478.377789351849</v>
      </c>
      <c r="AD1852" t="s">
        <v>86</v>
      </c>
      <c r="AE1852" t="s">
        <v>86</v>
      </c>
      <c r="AH1852" t="s">
        <v>87</v>
      </c>
      <c r="AI1852">
        <v>195</v>
      </c>
      <c r="AJ1852">
        <v>1000000</v>
      </c>
      <c r="AO1852">
        <v>1000000</v>
      </c>
      <c r="AP1852">
        <v>1000000</v>
      </c>
      <c r="AQ1852">
        <v>1000000</v>
      </c>
      <c r="AV1852">
        <v>1000000</v>
      </c>
      <c r="AW1852">
        <v>1000000</v>
      </c>
      <c r="AX1852">
        <v>1000000</v>
      </c>
      <c r="BC1852">
        <v>1000000</v>
      </c>
      <c r="BD1852">
        <v>1000000</v>
      </c>
      <c r="BM1852">
        <v>0</v>
      </c>
      <c r="BN1852">
        <v>0</v>
      </c>
      <c r="BO1852" s="11">
        <v>45457.386041666665</v>
      </c>
      <c r="BP1852" s="5">
        <v>45579</v>
      </c>
      <c r="BQ1852" s="5">
        <v>45509</v>
      </c>
      <c r="BS1852" t="s">
        <v>4296</v>
      </c>
      <c r="BT1852" t="s">
        <v>17640</v>
      </c>
      <c r="BU1852" t="s">
        <v>17642</v>
      </c>
      <c r="BV1852" t="s">
        <v>17643</v>
      </c>
      <c r="BW1852" t="s">
        <v>17641</v>
      </c>
      <c r="BX1852">
        <v>7</v>
      </c>
    </row>
    <row r="1853" spans="1:76" x14ac:dyDescent="0.25">
      <c r="A1853">
        <v>2025</v>
      </c>
      <c r="B1853">
        <v>339814</v>
      </c>
      <c r="C1853" t="s">
        <v>4966</v>
      </c>
      <c r="D1853" s="5">
        <v>45597</v>
      </c>
      <c r="E1853" s="5">
        <v>45838</v>
      </c>
      <c r="F1853">
        <v>476635</v>
      </c>
      <c r="G1853">
        <v>16500</v>
      </c>
      <c r="H1853" t="s">
        <v>75</v>
      </c>
      <c r="I1853" t="s">
        <v>75</v>
      </c>
      <c r="J1853">
        <v>363000</v>
      </c>
      <c r="K1853" t="s">
        <v>213</v>
      </c>
      <c r="L1853">
        <v>1001</v>
      </c>
      <c r="M1853" t="s">
        <v>214</v>
      </c>
      <c r="N1853" t="s">
        <v>215</v>
      </c>
      <c r="O1853" t="s">
        <v>216</v>
      </c>
      <c r="P1853">
        <v>-91.490521766524196</v>
      </c>
      <c r="Q1853">
        <v>14.511916913455158</v>
      </c>
      <c r="R1853">
        <v>404</v>
      </c>
      <c r="S1853" t="s">
        <v>72</v>
      </c>
      <c r="U1853" t="s">
        <v>107</v>
      </c>
      <c r="V1853" t="s">
        <v>108</v>
      </c>
      <c r="W1853">
        <v>404992</v>
      </c>
      <c r="X1853" t="s">
        <v>112</v>
      </c>
      <c r="Y1853" t="s">
        <v>92</v>
      </c>
      <c r="Z1853" t="s">
        <v>83</v>
      </c>
      <c r="AA1853" t="s">
        <v>84</v>
      </c>
      <c r="AB1853" t="s">
        <v>85</v>
      </c>
      <c r="AC1853">
        <v>45622.39775462963</v>
      </c>
      <c r="AD1853" t="s">
        <v>86</v>
      </c>
      <c r="AE1853" t="s">
        <v>86</v>
      </c>
      <c r="AH1853" t="s">
        <v>93</v>
      </c>
      <c r="AI1853">
        <v>149.4</v>
      </c>
      <c r="AJ1853">
        <v>381308</v>
      </c>
      <c r="AO1853">
        <v>381308</v>
      </c>
      <c r="AP1853">
        <v>381308</v>
      </c>
      <c r="BM1853">
        <v>0</v>
      </c>
      <c r="BO1853" s="11">
        <v>45622.39775462963</v>
      </c>
      <c r="BS1853" t="s">
        <v>17639</v>
      </c>
      <c r="BT1853" t="s">
        <v>17640</v>
      </c>
      <c r="BU1853" t="s">
        <v>17641</v>
      </c>
      <c r="BV1853" t="s">
        <v>17641</v>
      </c>
      <c r="BW1853" t="s">
        <v>17641</v>
      </c>
      <c r="BX1853">
        <v>1</v>
      </c>
    </row>
    <row r="1854" spans="1:76" x14ac:dyDescent="0.25">
      <c r="A1854">
        <v>2025</v>
      </c>
      <c r="B1854">
        <v>315182</v>
      </c>
      <c r="C1854" t="s">
        <v>2044</v>
      </c>
      <c r="D1854" s="5">
        <v>45352</v>
      </c>
      <c r="E1854" s="5">
        <v>46022</v>
      </c>
      <c r="F1854">
        <v>2200000</v>
      </c>
      <c r="G1854">
        <v>16500</v>
      </c>
      <c r="H1854" t="s">
        <v>75</v>
      </c>
      <c r="I1854" t="s">
        <v>75</v>
      </c>
      <c r="J1854">
        <v>207000</v>
      </c>
      <c r="K1854" t="s">
        <v>94</v>
      </c>
      <c r="L1854">
        <v>107</v>
      </c>
      <c r="M1854" t="s">
        <v>95</v>
      </c>
      <c r="N1854" t="s">
        <v>78</v>
      </c>
      <c r="O1854" t="s">
        <v>77</v>
      </c>
      <c r="P1854">
        <v>-90.45462165844647</v>
      </c>
      <c r="Q1854">
        <v>14.781205067238862</v>
      </c>
      <c r="R1854">
        <v>306</v>
      </c>
      <c r="S1854" t="s">
        <v>72</v>
      </c>
      <c r="U1854" t="s">
        <v>89</v>
      </c>
      <c r="V1854" t="s">
        <v>90</v>
      </c>
      <c r="W1854">
        <v>306100</v>
      </c>
      <c r="X1854" t="s">
        <v>91</v>
      </c>
      <c r="Y1854" t="s">
        <v>82</v>
      </c>
      <c r="Z1854" t="s">
        <v>83</v>
      </c>
      <c r="AA1854" t="s">
        <v>84</v>
      </c>
      <c r="AB1854" t="s">
        <v>85</v>
      </c>
      <c r="AC1854">
        <v>45688.450937499998</v>
      </c>
      <c r="AD1854" t="s">
        <v>86</v>
      </c>
      <c r="AE1854" t="s">
        <v>86</v>
      </c>
      <c r="AH1854" t="s">
        <v>93</v>
      </c>
      <c r="AI1854">
        <v>303</v>
      </c>
      <c r="AJ1854">
        <v>1815000</v>
      </c>
      <c r="AO1854">
        <v>1815000</v>
      </c>
      <c r="AP1854">
        <v>1815000</v>
      </c>
      <c r="BM1854">
        <v>0</v>
      </c>
      <c r="BO1854" s="5">
        <v>45476</v>
      </c>
      <c r="BP1854" s="5">
        <v>45639</v>
      </c>
      <c r="BQ1854" s="5">
        <v>45611</v>
      </c>
      <c r="BS1854" t="s">
        <v>17639</v>
      </c>
      <c r="BT1854" t="s">
        <v>17640</v>
      </c>
      <c r="BU1854" t="s">
        <v>17641</v>
      </c>
      <c r="BV1854" t="s">
        <v>17641</v>
      </c>
      <c r="BW1854" t="s">
        <v>17641</v>
      </c>
      <c r="BX1854">
        <v>1</v>
      </c>
    </row>
    <row r="1855" spans="1:76" x14ac:dyDescent="0.25">
      <c r="A1855">
        <v>2025</v>
      </c>
      <c r="B1855">
        <v>336028</v>
      </c>
      <c r="C1855" t="s">
        <v>9136</v>
      </c>
      <c r="D1855" s="5">
        <v>45658</v>
      </c>
      <c r="E1855" s="5">
        <v>46022</v>
      </c>
      <c r="F1855">
        <v>900000</v>
      </c>
      <c r="G1855">
        <v>16500</v>
      </c>
      <c r="H1855" t="s">
        <v>75</v>
      </c>
      <c r="I1855" t="s">
        <v>75</v>
      </c>
      <c r="J1855">
        <v>402000</v>
      </c>
      <c r="K1855" t="s">
        <v>1306</v>
      </c>
      <c r="L1855">
        <v>1205</v>
      </c>
      <c r="M1855" t="s">
        <v>1307</v>
      </c>
      <c r="N1855" t="s">
        <v>241</v>
      </c>
      <c r="O1855" t="s">
        <v>242</v>
      </c>
      <c r="P1855">
        <v>-91.668940898017397</v>
      </c>
      <c r="Q1855">
        <v>15.259717358634964</v>
      </c>
      <c r="R1855">
        <v>303</v>
      </c>
      <c r="S1855" t="s">
        <v>72</v>
      </c>
      <c r="U1855" t="s">
        <v>79</v>
      </c>
      <c r="V1855" t="s">
        <v>80</v>
      </c>
      <c r="W1855">
        <v>303400</v>
      </c>
      <c r="X1855" t="s">
        <v>81</v>
      </c>
      <c r="Y1855" t="s">
        <v>92</v>
      </c>
      <c r="Z1855" t="s">
        <v>83</v>
      </c>
      <c r="AA1855" t="s">
        <v>169</v>
      </c>
      <c r="AB1855" t="s">
        <v>121</v>
      </c>
      <c r="AC1855">
        <v>45477.56045138889</v>
      </c>
      <c r="AD1855" t="s">
        <v>86</v>
      </c>
      <c r="AE1855" t="s">
        <v>122</v>
      </c>
      <c r="AH1855" t="s">
        <v>87</v>
      </c>
      <c r="AI1855">
        <v>190</v>
      </c>
      <c r="AJ1855">
        <v>360181</v>
      </c>
      <c r="AK1855">
        <v>539819</v>
      </c>
      <c r="AO1855">
        <v>360181</v>
      </c>
      <c r="AP1855">
        <v>900000</v>
      </c>
      <c r="AQ1855">
        <v>360181</v>
      </c>
      <c r="AV1855">
        <v>360181</v>
      </c>
      <c r="AW1855">
        <v>360181</v>
      </c>
      <c r="AX1855">
        <v>360181</v>
      </c>
      <c r="BC1855">
        <v>360181</v>
      </c>
      <c r="BD1855">
        <v>360181</v>
      </c>
      <c r="BM1855">
        <v>0</v>
      </c>
      <c r="BN1855">
        <v>0</v>
      </c>
      <c r="BS1855" t="s">
        <v>4296</v>
      </c>
      <c r="BT1855" t="s">
        <v>17640</v>
      </c>
      <c r="BU1855" t="s">
        <v>17642</v>
      </c>
      <c r="BV1855" t="s">
        <v>17643</v>
      </c>
      <c r="BW1855" t="s">
        <v>17641</v>
      </c>
      <c r="BX1855">
        <v>7</v>
      </c>
    </row>
    <row r="1856" spans="1:76" x14ac:dyDescent="0.25">
      <c r="A1856">
        <v>2025</v>
      </c>
      <c r="B1856">
        <v>330958</v>
      </c>
      <c r="C1856" t="s">
        <v>7059</v>
      </c>
      <c r="D1856" s="5">
        <v>45839</v>
      </c>
      <c r="E1856" s="5">
        <v>46016</v>
      </c>
      <c r="F1856">
        <v>894000</v>
      </c>
      <c r="G1856">
        <v>16500</v>
      </c>
      <c r="H1856" t="s">
        <v>75</v>
      </c>
      <c r="I1856" t="s">
        <v>75</v>
      </c>
      <c r="J1856">
        <v>352000</v>
      </c>
      <c r="K1856" t="s">
        <v>722</v>
      </c>
      <c r="L1856">
        <v>917</v>
      </c>
      <c r="M1856" t="s">
        <v>723</v>
      </c>
      <c r="N1856" t="s">
        <v>195</v>
      </c>
      <c r="O1856" t="s">
        <v>194</v>
      </c>
      <c r="P1856">
        <v>-91.750398767622826</v>
      </c>
      <c r="Q1856">
        <v>14.724742623000383</v>
      </c>
      <c r="R1856">
        <v>306</v>
      </c>
      <c r="S1856" t="s">
        <v>72</v>
      </c>
      <c r="U1856" t="s">
        <v>89</v>
      </c>
      <c r="V1856" t="s">
        <v>90</v>
      </c>
      <c r="W1856">
        <v>306943</v>
      </c>
      <c r="X1856" t="s">
        <v>175</v>
      </c>
      <c r="Y1856" t="s">
        <v>92</v>
      </c>
      <c r="Z1856" t="s">
        <v>83</v>
      </c>
      <c r="AA1856" t="s">
        <v>84</v>
      </c>
      <c r="AB1856" t="s">
        <v>121</v>
      </c>
      <c r="AC1856">
        <v>45482.44390046296</v>
      </c>
      <c r="AD1856" t="s">
        <v>86</v>
      </c>
      <c r="AE1856" t="s">
        <v>122</v>
      </c>
      <c r="AH1856" t="s">
        <v>87</v>
      </c>
      <c r="AI1856">
        <v>72.8</v>
      </c>
      <c r="AJ1856">
        <v>869000</v>
      </c>
      <c r="AK1856">
        <v>20000</v>
      </c>
      <c r="AL1856">
        <v>5000</v>
      </c>
      <c r="AO1856">
        <v>869000</v>
      </c>
      <c r="AP1856">
        <v>894000</v>
      </c>
      <c r="AQ1856">
        <v>869000</v>
      </c>
      <c r="AV1856">
        <v>869000</v>
      </c>
      <c r="AW1856">
        <v>869000</v>
      </c>
      <c r="AX1856">
        <v>869000</v>
      </c>
      <c r="BC1856">
        <v>869000</v>
      </c>
      <c r="BD1856">
        <v>869000</v>
      </c>
      <c r="BM1856">
        <v>0</v>
      </c>
      <c r="BN1856">
        <v>0</v>
      </c>
      <c r="BS1856" t="s">
        <v>4296</v>
      </c>
      <c r="BT1856" t="s">
        <v>17640</v>
      </c>
      <c r="BU1856" t="s">
        <v>17642</v>
      </c>
      <c r="BV1856" t="s">
        <v>17643</v>
      </c>
      <c r="BW1856" t="s">
        <v>17641</v>
      </c>
      <c r="BX1856">
        <v>7</v>
      </c>
    </row>
    <row r="1857" spans="1:76" x14ac:dyDescent="0.25">
      <c r="A1857">
        <v>2025</v>
      </c>
      <c r="B1857">
        <v>336282</v>
      </c>
      <c r="C1857" t="s">
        <v>7060</v>
      </c>
      <c r="D1857" s="5">
        <v>45658</v>
      </c>
      <c r="E1857" s="5">
        <v>46022</v>
      </c>
      <c r="F1857">
        <v>1530603</v>
      </c>
      <c r="G1857">
        <v>16500</v>
      </c>
      <c r="H1857" t="s">
        <v>75</v>
      </c>
      <c r="I1857" t="s">
        <v>75</v>
      </c>
      <c r="J1857">
        <v>243000</v>
      </c>
      <c r="K1857" t="s">
        <v>417</v>
      </c>
      <c r="L1857">
        <v>312</v>
      </c>
      <c r="M1857" t="s">
        <v>418</v>
      </c>
      <c r="N1857" t="s">
        <v>128</v>
      </c>
      <c r="O1857" t="s">
        <v>129</v>
      </c>
      <c r="P1857">
        <v>-90.756865472221676</v>
      </c>
      <c r="Q1857">
        <v>14.527993667557999</v>
      </c>
      <c r="R1857">
        <v>404</v>
      </c>
      <c r="S1857" t="s">
        <v>72</v>
      </c>
      <c r="U1857" t="s">
        <v>107</v>
      </c>
      <c r="V1857" t="s">
        <v>108</v>
      </c>
      <c r="W1857">
        <v>404992</v>
      </c>
      <c r="X1857" t="s">
        <v>112</v>
      </c>
      <c r="Y1857" t="s">
        <v>92</v>
      </c>
      <c r="Z1857" t="s">
        <v>83</v>
      </c>
      <c r="AA1857" t="s">
        <v>84</v>
      </c>
      <c r="AB1857" t="s">
        <v>121</v>
      </c>
      <c r="AC1857">
        <v>45477.401365740741</v>
      </c>
      <c r="AD1857" t="s">
        <v>122</v>
      </c>
      <c r="AE1857" t="s">
        <v>122</v>
      </c>
      <c r="AH1857" t="s">
        <v>87</v>
      </c>
      <c r="AI1857">
        <v>1757</v>
      </c>
      <c r="AJ1857">
        <v>2300377</v>
      </c>
      <c r="AO1857">
        <v>2300377</v>
      </c>
      <c r="AP1857">
        <v>2300377</v>
      </c>
      <c r="AQ1857">
        <v>1530603</v>
      </c>
      <c r="AV1857">
        <v>1530603</v>
      </c>
      <c r="AW1857">
        <v>1530603</v>
      </c>
      <c r="AX1857">
        <v>1530603</v>
      </c>
      <c r="BC1857">
        <v>1530603</v>
      </c>
      <c r="BD1857">
        <v>1530603</v>
      </c>
      <c r="BM1857">
        <v>0</v>
      </c>
      <c r="BN1857">
        <v>0</v>
      </c>
      <c r="BS1857" t="s">
        <v>4296</v>
      </c>
      <c r="BT1857" t="s">
        <v>17640</v>
      </c>
      <c r="BU1857" t="s">
        <v>17642</v>
      </c>
      <c r="BV1857" t="s">
        <v>17643</v>
      </c>
      <c r="BW1857" t="s">
        <v>17641</v>
      </c>
      <c r="BX1857">
        <v>7</v>
      </c>
    </row>
    <row r="1858" spans="1:76" x14ac:dyDescent="0.25">
      <c r="A1858">
        <v>2025</v>
      </c>
      <c r="B1858">
        <v>332432</v>
      </c>
      <c r="C1858" t="s">
        <v>7061</v>
      </c>
      <c r="D1858" s="5">
        <v>45658</v>
      </c>
      <c r="E1858" s="5">
        <v>46022</v>
      </c>
      <c r="F1858">
        <v>900000</v>
      </c>
      <c r="G1858">
        <v>16500</v>
      </c>
      <c r="H1858" t="s">
        <v>75</v>
      </c>
      <c r="I1858" t="s">
        <v>75</v>
      </c>
      <c r="J1858">
        <v>222000</v>
      </c>
      <c r="K1858" t="s">
        <v>116</v>
      </c>
      <c r="L1858">
        <v>202</v>
      </c>
      <c r="M1858" t="s">
        <v>117</v>
      </c>
      <c r="N1858" t="s">
        <v>118</v>
      </c>
      <c r="O1858" t="s">
        <v>119</v>
      </c>
      <c r="P1858">
        <v>-90.158529281616211</v>
      </c>
      <c r="Q1858">
        <v>14.936284643393975</v>
      </c>
      <c r="R1858">
        <v>404</v>
      </c>
      <c r="S1858" t="s">
        <v>72</v>
      </c>
      <c r="U1858" t="s">
        <v>107</v>
      </c>
      <c r="V1858" t="s">
        <v>108</v>
      </c>
      <c r="W1858">
        <v>404992</v>
      </c>
      <c r="X1858" t="s">
        <v>112</v>
      </c>
      <c r="Y1858" t="s">
        <v>92</v>
      </c>
      <c r="Z1858" t="s">
        <v>83</v>
      </c>
      <c r="AA1858" t="s">
        <v>84</v>
      </c>
      <c r="AB1858" t="s">
        <v>121</v>
      </c>
      <c r="AC1858">
        <v>45476.876215277778</v>
      </c>
      <c r="AD1858" t="s">
        <v>86</v>
      </c>
      <c r="AE1858" t="s">
        <v>122</v>
      </c>
      <c r="AH1858" t="s">
        <v>87</v>
      </c>
      <c r="AI1858">
        <v>1200</v>
      </c>
      <c r="AJ1858">
        <v>900000</v>
      </c>
      <c r="AK1858">
        <v>500</v>
      </c>
      <c r="AL1858">
        <v>500</v>
      </c>
      <c r="AO1858">
        <v>900000</v>
      </c>
      <c r="AP1858">
        <v>901000</v>
      </c>
      <c r="AQ1858">
        <v>900000</v>
      </c>
      <c r="AV1858">
        <v>900000</v>
      </c>
      <c r="AW1858">
        <v>900000</v>
      </c>
      <c r="AX1858">
        <v>900000</v>
      </c>
      <c r="BC1858">
        <v>900000</v>
      </c>
      <c r="BD1858">
        <v>900000</v>
      </c>
      <c r="BM1858">
        <v>0</v>
      </c>
      <c r="BN1858">
        <v>0</v>
      </c>
      <c r="BS1858" t="s">
        <v>4296</v>
      </c>
      <c r="BT1858" t="s">
        <v>17640</v>
      </c>
      <c r="BU1858" t="s">
        <v>17642</v>
      </c>
      <c r="BV1858" t="s">
        <v>17643</v>
      </c>
      <c r="BW1858" t="s">
        <v>17641</v>
      </c>
      <c r="BX1858">
        <v>7</v>
      </c>
    </row>
    <row r="1859" spans="1:76" x14ac:dyDescent="0.25">
      <c r="A1859">
        <v>2025</v>
      </c>
      <c r="B1859">
        <v>339768</v>
      </c>
      <c r="C1859" t="s">
        <v>5371</v>
      </c>
      <c r="D1859" s="5">
        <v>45597</v>
      </c>
      <c r="E1859" s="5">
        <v>45747</v>
      </c>
      <c r="F1859">
        <v>407725</v>
      </c>
      <c r="G1859">
        <v>16500</v>
      </c>
      <c r="H1859" t="s">
        <v>75</v>
      </c>
      <c r="I1859" t="s">
        <v>75</v>
      </c>
      <c r="J1859">
        <v>390000</v>
      </c>
      <c r="K1859" t="s">
        <v>230</v>
      </c>
      <c r="L1859">
        <v>1105</v>
      </c>
      <c r="M1859" t="s">
        <v>231</v>
      </c>
      <c r="N1859" t="s">
        <v>228</v>
      </c>
      <c r="O1859" t="s">
        <v>227</v>
      </c>
      <c r="P1859">
        <v>-91.600064811029725</v>
      </c>
      <c r="Q1859">
        <v>14.621164332720895</v>
      </c>
      <c r="R1859">
        <v>306</v>
      </c>
      <c r="S1859" t="s">
        <v>72</v>
      </c>
      <c r="U1859" t="s">
        <v>89</v>
      </c>
      <c r="V1859" t="s">
        <v>90</v>
      </c>
      <c r="W1859">
        <v>306100</v>
      </c>
      <c r="X1859" t="s">
        <v>91</v>
      </c>
      <c r="Y1859" t="s">
        <v>92</v>
      </c>
      <c r="Z1859" t="s">
        <v>83</v>
      </c>
      <c r="AA1859" t="s">
        <v>169</v>
      </c>
      <c r="AB1859" t="s">
        <v>85</v>
      </c>
      <c r="AC1859">
        <v>45622.68037037037</v>
      </c>
      <c r="AD1859" t="s">
        <v>86</v>
      </c>
      <c r="AE1859" t="s">
        <v>86</v>
      </c>
      <c r="AH1859" t="s">
        <v>93</v>
      </c>
      <c r="AI1859">
        <v>946</v>
      </c>
      <c r="AJ1859">
        <v>407725</v>
      </c>
      <c r="AO1859">
        <v>407725</v>
      </c>
      <c r="AP1859">
        <v>407725</v>
      </c>
      <c r="BM1859">
        <v>0</v>
      </c>
      <c r="BO1859" s="11">
        <v>45622.68037037037</v>
      </c>
      <c r="BS1859" t="s">
        <v>17639</v>
      </c>
      <c r="BT1859" t="s">
        <v>17640</v>
      </c>
      <c r="BU1859" t="s">
        <v>17641</v>
      </c>
      <c r="BV1859" t="s">
        <v>17641</v>
      </c>
      <c r="BW1859" t="s">
        <v>17641</v>
      </c>
      <c r="BX1859">
        <v>1</v>
      </c>
    </row>
    <row r="1860" spans="1:76" x14ac:dyDescent="0.25">
      <c r="A1860">
        <v>2025</v>
      </c>
      <c r="B1860">
        <v>334260</v>
      </c>
      <c r="C1860" t="s">
        <v>7062</v>
      </c>
      <c r="D1860" s="5">
        <v>45691</v>
      </c>
      <c r="E1860" s="5">
        <v>45961</v>
      </c>
      <c r="F1860">
        <v>670000</v>
      </c>
      <c r="G1860">
        <v>16500</v>
      </c>
      <c r="H1860" t="s">
        <v>75</v>
      </c>
      <c r="I1860" t="s">
        <v>75</v>
      </c>
      <c r="J1860">
        <v>464000</v>
      </c>
      <c r="K1860" t="s">
        <v>855</v>
      </c>
      <c r="L1860">
        <v>1401</v>
      </c>
      <c r="M1860" t="s">
        <v>856</v>
      </c>
      <c r="N1860" t="s">
        <v>272</v>
      </c>
      <c r="O1860" t="s">
        <v>273</v>
      </c>
      <c r="P1860">
        <v>-91.153649600729921</v>
      </c>
      <c r="Q1860">
        <v>15.030651039806102</v>
      </c>
      <c r="R1860">
        <v>404</v>
      </c>
      <c r="S1860" t="s">
        <v>72</v>
      </c>
      <c r="U1860" t="s">
        <v>107</v>
      </c>
      <c r="V1860" t="s">
        <v>108</v>
      </c>
      <c r="W1860">
        <v>404800</v>
      </c>
      <c r="X1860" t="s">
        <v>120</v>
      </c>
      <c r="Y1860" t="s">
        <v>92</v>
      </c>
      <c r="Z1860" t="s">
        <v>83</v>
      </c>
      <c r="AA1860" t="s">
        <v>84</v>
      </c>
      <c r="AB1860" t="s">
        <v>121</v>
      </c>
      <c r="AC1860">
        <v>45478.419166666667</v>
      </c>
      <c r="AD1860" t="s">
        <v>86</v>
      </c>
      <c r="AE1860" t="s">
        <v>122</v>
      </c>
      <c r="AH1860" t="s">
        <v>87</v>
      </c>
      <c r="AI1860">
        <v>1200</v>
      </c>
      <c r="AJ1860">
        <v>650000</v>
      </c>
      <c r="AK1860">
        <v>10000</v>
      </c>
      <c r="AL1860">
        <v>10000</v>
      </c>
      <c r="AO1860">
        <v>650000</v>
      </c>
      <c r="AP1860">
        <v>670000</v>
      </c>
      <c r="AQ1860">
        <v>650000</v>
      </c>
      <c r="AV1860">
        <v>650000</v>
      </c>
      <c r="AW1860">
        <v>650000</v>
      </c>
      <c r="AX1860">
        <v>650000</v>
      </c>
      <c r="BC1860">
        <v>650000</v>
      </c>
      <c r="BD1860">
        <v>650000</v>
      </c>
      <c r="BM1860">
        <v>0</v>
      </c>
      <c r="BN1860">
        <v>0</v>
      </c>
      <c r="BS1860" t="s">
        <v>4296</v>
      </c>
      <c r="BT1860" t="s">
        <v>17640</v>
      </c>
      <c r="BU1860" t="s">
        <v>17642</v>
      </c>
      <c r="BV1860" t="s">
        <v>17643</v>
      </c>
      <c r="BW1860" t="s">
        <v>17641</v>
      </c>
      <c r="BX1860">
        <v>7</v>
      </c>
    </row>
    <row r="1861" spans="1:76" x14ac:dyDescent="0.25">
      <c r="A1861">
        <v>2025</v>
      </c>
      <c r="B1861">
        <v>332936</v>
      </c>
      <c r="C1861" t="s">
        <v>7063</v>
      </c>
      <c r="D1861" s="5">
        <v>45658</v>
      </c>
      <c r="E1861" s="5">
        <v>46022</v>
      </c>
      <c r="F1861">
        <v>600000</v>
      </c>
      <c r="G1861">
        <v>16500</v>
      </c>
      <c r="H1861" t="s">
        <v>75</v>
      </c>
      <c r="I1861" t="s">
        <v>75</v>
      </c>
      <c r="J1861">
        <v>406000</v>
      </c>
      <c r="K1861" t="s">
        <v>243</v>
      </c>
      <c r="L1861">
        <v>1209</v>
      </c>
      <c r="M1861" t="s">
        <v>244</v>
      </c>
      <c r="N1861" t="s">
        <v>241</v>
      </c>
      <c r="O1861" t="s">
        <v>242</v>
      </c>
      <c r="P1861">
        <v>-91.917329884568147</v>
      </c>
      <c r="Q1861">
        <v>15.083829831688757</v>
      </c>
      <c r="R1861">
        <v>306</v>
      </c>
      <c r="S1861" t="s">
        <v>72</v>
      </c>
      <c r="U1861" t="s">
        <v>89</v>
      </c>
      <c r="V1861" t="s">
        <v>90</v>
      </c>
      <c r="W1861">
        <v>306100</v>
      </c>
      <c r="X1861" t="s">
        <v>91</v>
      </c>
      <c r="Y1861" t="s">
        <v>92</v>
      </c>
      <c r="Z1861" t="s">
        <v>83</v>
      </c>
      <c r="AA1861" t="s">
        <v>99</v>
      </c>
      <c r="AB1861" t="s">
        <v>121</v>
      </c>
      <c r="AC1861">
        <v>45478.503912037035</v>
      </c>
      <c r="AD1861" t="s">
        <v>86</v>
      </c>
      <c r="AE1861" t="s">
        <v>122</v>
      </c>
      <c r="AH1861" t="s">
        <v>264</v>
      </c>
      <c r="AI1861">
        <v>4</v>
      </c>
      <c r="AJ1861">
        <v>600000</v>
      </c>
      <c r="AO1861">
        <v>600000</v>
      </c>
      <c r="AP1861">
        <v>600000</v>
      </c>
      <c r="AQ1861">
        <v>600000</v>
      </c>
      <c r="AV1861">
        <v>600000</v>
      </c>
      <c r="AW1861">
        <v>600000</v>
      </c>
      <c r="AX1861">
        <v>600000</v>
      </c>
      <c r="BC1861">
        <v>600000</v>
      </c>
      <c r="BD1861">
        <v>600000</v>
      </c>
      <c r="BM1861">
        <v>0</v>
      </c>
      <c r="BN1861">
        <v>0</v>
      </c>
      <c r="BS1861" t="s">
        <v>4296</v>
      </c>
      <c r="BT1861" t="s">
        <v>17640</v>
      </c>
      <c r="BU1861" t="s">
        <v>17642</v>
      </c>
      <c r="BV1861" t="s">
        <v>17643</v>
      </c>
      <c r="BW1861" t="s">
        <v>17641</v>
      </c>
      <c r="BX1861">
        <v>7</v>
      </c>
    </row>
    <row r="1862" spans="1:76" x14ac:dyDescent="0.25">
      <c r="A1862">
        <v>2025</v>
      </c>
      <c r="B1862">
        <v>333506</v>
      </c>
      <c r="C1862" t="s">
        <v>9135</v>
      </c>
      <c r="D1862" s="5">
        <v>45717</v>
      </c>
      <c r="E1862" s="5">
        <v>45808</v>
      </c>
      <c r="F1862">
        <v>950000</v>
      </c>
      <c r="G1862">
        <v>16500</v>
      </c>
      <c r="H1862" t="s">
        <v>75</v>
      </c>
      <c r="I1862" t="s">
        <v>75</v>
      </c>
      <c r="J1862">
        <v>535000</v>
      </c>
      <c r="K1862" t="s">
        <v>784</v>
      </c>
      <c r="L1862">
        <v>1804</v>
      </c>
      <c r="M1862" t="s">
        <v>785</v>
      </c>
      <c r="N1862" t="s">
        <v>338</v>
      </c>
      <c r="O1862" t="s">
        <v>339</v>
      </c>
      <c r="P1862">
        <v>-88.892809714221144</v>
      </c>
      <c r="Q1862">
        <v>15.321197562317399</v>
      </c>
      <c r="R1862">
        <v>404</v>
      </c>
      <c r="S1862" t="s">
        <v>72</v>
      </c>
      <c r="U1862" t="s">
        <v>107</v>
      </c>
      <c r="V1862" t="s">
        <v>108</v>
      </c>
      <c r="W1862">
        <v>404992</v>
      </c>
      <c r="X1862" t="s">
        <v>112</v>
      </c>
      <c r="Y1862" t="s">
        <v>92</v>
      </c>
      <c r="Z1862" t="s">
        <v>83</v>
      </c>
      <c r="AA1862" t="s">
        <v>84</v>
      </c>
      <c r="AB1862" t="s">
        <v>121</v>
      </c>
      <c r="AC1862">
        <v>45484.562650462962</v>
      </c>
      <c r="AD1862" t="s">
        <v>122</v>
      </c>
      <c r="AE1862" t="s">
        <v>122</v>
      </c>
      <c r="AH1862" t="s">
        <v>93</v>
      </c>
      <c r="AI1862">
        <v>1000</v>
      </c>
      <c r="AJ1862">
        <v>950000</v>
      </c>
      <c r="AO1862">
        <v>950000</v>
      </c>
      <c r="AP1862">
        <v>950000</v>
      </c>
      <c r="AQ1862">
        <v>950000</v>
      </c>
      <c r="AV1862">
        <v>950000</v>
      </c>
      <c r="AW1862">
        <v>950000</v>
      </c>
      <c r="AX1862">
        <v>950000</v>
      </c>
      <c r="BC1862">
        <v>950000</v>
      </c>
      <c r="BD1862">
        <v>950000</v>
      </c>
      <c r="BM1862">
        <v>0</v>
      </c>
      <c r="BN1862">
        <v>0</v>
      </c>
      <c r="BS1862" t="s">
        <v>4296</v>
      </c>
      <c r="BT1862" t="s">
        <v>17640</v>
      </c>
      <c r="BU1862" t="s">
        <v>17642</v>
      </c>
      <c r="BV1862" t="s">
        <v>17643</v>
      </c>
      <c r="BW1862" t="s">
        <v>17641</v>
      </c>
      <c r="BX1862">
        <v>7</v>
      </c>
    </row>
    <row r="1863" spans="1:76" x14ac:dyDescent="0.25">
      <c r="A1863">
        <v>2025</v>
      </c>
      <c r="B1863">
        <v>351768</v>
      </c>
      <c r="C1863" t="s">
        <v>9134</v>
      </c>
      <c r="D1863" s="5">
        <v>45748</v>
      </c>
      <c r="E1863" s="5">
        <v>45869</v>
      </c>
      <c r="F1863">
        <v>1050000</v>
      </c>
      <c r="G1863">
        <v>16500</v>
      </c>
      <c r="H1863" t="s">
        <v>75</v>
      </c>
      <c r="I1863" t="s">
        <v>75</v>
      </c>
      <c r="J1863">
        <v>383000</v>
      </c>
      <c r="K1863" t="s">
        <v>1543</v>
      </c>
      <c r="L1863">
        <v>1021</v>
      </c>
      <c r="M1863" t="s">
        <v>1544</v>
      </c>
      <c r="N1863" t="s">
        <v>215</v>
      </c>
      <c r="O1863" t="s">
        <v>216</v>
      </c>
      <c r="P1863">
        <v>-91.565564414325237</v>
      </c>
      <c r="Q1863">
        <v>14.305056240299232</v>
      </c>
      <c r="R1863">
        <v>306</v>
      </c>
      <c r="S1863" t="s">
        <v>72</v>
      </c>
      <c r="U1863" t="s">
        <v>89</v>
      </c>
      <c r="V1863" t="s">
        <v>90</v>
      </c>
      <c r="W1863">
        <v>306943</v>
      </c>
      <c r="X1863" t="s">
        <v>175</v>
      </c>
      <c r="Y1863" t="s">
        <v>92</v>
      </c>
      <c r="Z1863" t="s">
        <v>83</v>
      </c>
      <c r="AA1863" t="s">
        <v>99</v>
      </c>
      <c r="AB1863" t="s">
        <v>217</v>
      </c>
      <c r="AH1863" t="s">
        <v>93</v>
      </c>
      <c r="AI1863">
        <v>121</v>
      </c>
      <c r="AJ1863">
        <v>1000000</v>
      </c>
      <c r="AK1863">
        <v>50000</v>
      </c>
      <c r="AO1863">
        <v>1000000</v>
      </c>
      <c r="AP1863">
        <v>1050000</v>
      </c>
      <c r="BM1863">
        <v>0</v>
      </c>
      <c r="BS1863" t="s">
        <v>17639</v>
      </c>
      <c r="BT1863" t="s">
        <v>17640</v>
      </c>
      <c r="BU1863" t="s">
        <v>17641</v>
      </c>
      <c r="BV1863" t="s">
        <v>17641</v>
      </c>
      <c r="BW1863" t="s">
        <v>17641</v>
      </c>
      <c r="BX1863">
        <v>1</v>
      </c>
    </row>
    <row r="1864" spans="1:76" x14ac:dyDescent="0.25">
      <c r="A1864">
        <v>2025</v>
      </c>
      <c r="B1864">
        <v>342836</v>
      </c>
      <c r="C1864" t="s">
        <v>7066</v>
      </c>
      <c r="D1864" s="5">
        <v>45691</v>
      </c>
      <c r="E1864" s="5">
        <v>46021</v>
      </c>
      <c r="F1864">
        <v>5262457</v>
      </c>
      <c r="G1864">
        <v>16500</v>
      </c>
      <c r="H1864" t="s">
        <v>75</v>
      </c>
      <c r="I1864" t="s">
        <v>75</v>
      </c>
      <c r="J1864">
        <v>283000</v>
      </c>
      <c r="K1864" t="s">
        <v>434</v>
      </c>
      <c r="L1864">
        <v>514</v>
      </c>
      <c r="M1864" t="s">
        <v>435</v>
      </c>
      <c r="N1864" t="s">
        <v>149</v>
      </c>
      <c r="O1864" t="s">
        <v>150</v>
      </c>
      <c r="P1864">
        <v>-91.134499748946041</v>
      </c>
      <c r="Q1864">
        <v>13.929966650983927</v>
      </c>
      <c r="R1864">
        <v>306</v>
      </c>
      <c r="S1864" t="s">
        <v>72</v>
      </c>
      <c r="U1864" t="s">
        <v>89</v>
      </c>
      <c r="V1864" t="s">
        <v>130</v>
      </c>
      <c r="W1864">
        <v>306710</v>
      </c>
      <c r="X1864" t="s">
        <v>360</v>
      </c>
      <c r="Y1864" t="s">
        <v>92</v>
      </c>
      <c r="Z1864" t="s">
        <v>83</v>
      </c>
      <c r="AA1864" t="s">
        <v>169</v>
      </c>
      <c r="AB1864" t="s">
        <v>217</v>
      </c>
      <c r="AH1864" t="s">
        <v>93</v>
      </c>
      <c r="AI1864">
        <v>640</v>
      </c>
      <c r="AJ1864">
        <v>5262457</v>
      </c>
      <c r="AO1864">
        <v>5262457</v>
      </c>
      <c r="AP1864">
        <v>5262457</v>
      </c>
      <c r="BM1864">
        <v>0</v>
      </c>
      <c r="BS1864" t="s">
        <v>17639</v>
      </c>
      <c r="BT1864" t="s">
        <v>17640</v>
      </c>
      <c r="BU1864" t="s">
        <v>17641</v>
      </c>
      <c r="BV1864" t="s">
        <v>17641</v>
      </c>
      <c r="BW1864" t="s">
        <v>17641</v>
      </c>
      <c r="BX1864">
        <v>1</v>
      </c>
    </row>
    <row r="1865" spans="1:76" x14ac:dyDescent="0.25">
      <c r="A1865">
        <v>2025</v>
      </c>
      <c r="B1865">
        <v>333473</v>
      </c>
      <c r="C1865" t="s">
        <v>7067</v>
      </c>
      <c r="D1865" s="5">
        <v>45658</v>
      </c>
      <c r="E1865" s="5">
        <v>46022</v>
      </c>
      <c r="F1865">
        <v>900000</v>
      </c>
      <c r="G1865">
        <v>16500</v>
      </c>
      <c r="H1865" t="s">
        <v>75</v>
      </c>
      <c r="I1865" t="s">
        <v>75</v>
      </c>
      <c r="J1865">
        <v>521000</v>
      </c>
      <c r="K1865" t="s">
        <v>318</v>
      </c>
      <c r="L1865">
        <v>1705</v>
      </c>
      <c r="M1865" t="s">
        <v>319</v>
      </c>
      <c r="N1865" t="s">
        <v>311</v>
      </c>
      <c r="O1865" t="s">
        <v>312</v>
      </c>
      <c r="P1865">
        <v>-90.754755282930262</v>
      </c>
      <c r="Q1865">
        <v>17.201414785779523</v>
      </c>
      <c r="R1865">
        <v>306</v>
      </c>
      <c r="S1865" t="s">
        <v>72</v>
      </c>
      <c r="U1865" t="s">
        <v>89</v>
      </c>
      <c r="V1865" t="s">
        <v>90</v>
      </c>
      <c r="W1865">
        <v>306100</v>
      </c>
      <c r="X1865" t="s">
        <v>91</v>
      </c>
      <c r="Y1865" t="s">
        <v>92</v>
      </c>
      <c r="Z1865" t="s">
        <v>83</v>
      </c>
      <c r="AA1865" t="s">
        <v>84</v>
      </c>
      <c r="AB1865" t="s">
        <v>121</v>
      </c>
      <c r="AC1865">
        <v>45631.643969907411</v>
      </c>
      <c r="AD1865" t="s">
        <v>86</v>
      </c>
      <c r="AE1865" t="s">
        <v>86</v>
      </c>
      <c r="AH1865" t="s">
        <v>191</v>
      </c>
      <c r="AI1865">
        <v>200</v>
      </c>
      <c r="AJ1865">
        <v>900000</v>
      </c>
      <c r="AO1865">
        <v>900000</v>
      </c>
      <c r="AP1865">
        <v>900000</v>
      </c>
      <c r="AQ1865">
        <v>900000</v>
      </c>
      <c r="AV1865">
        <v>900000</v>
      </c>
      <c r="AW1865">
        <v>900000</v>
      </c>
      <c r="AX1865">
        <v>900000</v>
      </c>
      <c r="BC1865">
        <v>900000</v>
      </c>
      <c r="BD1865">
        <v>900000</v>
      </c>
      <c r="BM1865">
        <v>0</v>
      </c>
      <c r="BN1865">
        <v>0</v>
      </c>
      <c r="BS1865" t="s">
        <v>4296</v>
      </c>
      <c r="BT1865" t="s">
        <v>17640</v>
      </c>
      <c r="BU1865" t="s">
        <v>17642</v>
      </c>
      <c r="BV1865" t="s">
        <v>17643</v>
      </c>
      <c r="BW1865" t="s">
        <v>17641</v>
      </c>
      <c r="BX1865">
        <v>7</v>
      </c>
    </row>
    <row r="1866" spans="1:76" x14ac:dyDescent="0.25">
      <c r="A1866">
        <v>2025</v>
      </c>
      <c r="B1866">
        <v>316862</v>
      </c>
      <c r="C1866" t="s">
        <v>1062</v>
      </c>
      <c r="D1866" s="5">
        <v>45474</v>
      </c>
      <c r="E1866" s="5">
        <v>46022</v>
      </c>
      <c r="F1866">
        <v>1430000</v>
      </c>
      <c r="G1866">
        <v>16500</v>
      </c>
      <c r="H1866" t="s">
        <v>75</v>
      </c>
      <c r="I1866" t="s">
        <v>75</v>
      </c>
      <c r="J1866">
        <v>536000</v>
      </c>
      <c r="K1866" t="s">
        <v>541</v>
      </c>
      <c r="L1866">
        <v>1805</v>
      </c>
      <c r="M1866" t="s">
        <v>542</v>
      </c>
      <c r="N1866" t="s">
        <v>338</v>
      </c>
      <c r="O1866" t="s">
        <v>339</v>
      </c>
      <c r="P1866">
        <v>-89.000433711277893</v>
      </c>
      <c r="Q1866">
        <v>15.404542238048389</v>
      </c>
      <c r="R1866">
        <v>301</v>
      </c>
      <c r="S1866" t="s">
        <v>72</v>
      </c>
      <c r="U1866" t="s">
        <v>96</v>
      </c>
      <c r="V1866" t="s">
        <v>97</v>
      </c>
      <c r="W1866">
        <v>301100</v>
      </c>
      <c r="X1866" t="s">
        <v>125</v>
      </c>
      <c r="Y1866" t="s">
        <v>82</v>
      </c>
      <c r="Z1866" t="s">
        <v>83</v>
      </c>
      <c r="AA1866" t="s">
        <v>99</v>
      </c>
      <c r="AB1866" t="s">
        <v>85</v>
      </c>
      <c r="AC1866">
        <v>45504.359305555554</v>
      </c>
      <c r="AD1866" t="s">
        <v>86</v>
      </c>
      <c r="AE1866" t="s">
        <v>86</v>
      </c>
      <c r="AH1866" t="s">
        <v>87</v>
      </c>
      <c r="AI1866">
        <v>120</v>
      </c>
      <c r="AJ1866">
        <v>1136000</v>
      </c>
      <c r="AK1866">
        <v>150000</v>
      </c>
      <c r="AO1866">
        <v>1136000</v>
      </c>
      <c r="AP1866">
        <v>1286000</v>
      </c>
      <c r="BM1866">
        <v>0</v>
      </c>
      <c r="BO1866" s="11">
        <v>45504.359305555554</v>
      </c>
      <c r="BP1866" s="5">
        <v>45639</v>
      </c>
      <c r="BQ1866" s="5">
        <v>45597</v>
      </c>
      <c r="BS1866" t="s">
        <v>17639</v>
      </c>
      <c r="BT1866" t="s">
        <v>17640</v>
      </c>
      <c r="BU1866" t="s">
        <v>17641</v>
      </c>
      <c r="BV1866" t="s">
        <v>17641</v>
      </c>
      <c r="BW1866" t="s">
        <v>17641</v>
      </c>
      <c r="BX1866">
        <v>1</v>
      </c>
    </row>
    <row r="1867" spans="1:76" x14ac:dyDescent="0.25">
      <c r="A1867">
        <v>2025</v>
      </c>
      <c r="B1867">
        <v>331450</v>
      </c>
      <c r="C1867" t="s">
        <v>9133</v>
      </c>
      <c r="D1867" s="5">
        <v>45870</v>
      </c>
      <c r="E1867" s="5">
        <v>46022</v>
      </c>
      <c r="F1867">
        <v>988640</v>
      </c>
      <c r="G1867">
        <v>16500</v>
      </c>
      <c r="H1867" t="s">
        <v>75</v>
      </c>
      <c r="I1867" t="s">
        <v>75</v>
      </c>
      <c r="J1867">
        <v>275000</v>
      </c>
      <c r="K1867" t="s">
        <v>427</v>
      </c>
      <c r="L1867">
        <v>506</v>
      </c>
      <c r="M1867" t="s">
        <v>428</v>
      </c>
      <c r="N1867" t="s">
        <v>149</v>
      </c>
      <c r="O1867" t="s">
        <v>150</v>
      </c>
      <c r="P1867">
        <v>-91.427983259630849</v>
      </c>
      <c r="Q1867">
        <v>14.291156666567272</v>
      </c>
      <c r="R1867">
        <v>303</v>
      </c>
      <c r="S1867" t="s">
        <v>72</v>
      </c>
      <c r="U1867" t="s">
        <v>79</v>
      </c>
      <c r="V1867" t="s">
        <v>80</v>
      </c>
      <c r="W1867">
        <v>303400</v>
      </c>
      <c r="X1867" t="s">
        <v>81</v>
      </c>
      <c r="Y1867" t="s">
        <v>92</v>
      </c>
      <c r="Z1867" t="s">
        <v>83</v>
      </c>
      <c r="AA1867" t="s">
        <v>84</v>
      </c>
      <c r="AB1867" t="s">
        <v>85</v>
      </c>
      <c r="AC1867">
        <v>45654.699467592596</v>
      </c>
      <c r="AD1867" t="s">
        <v>86</v>
      </c>
      <c r="AE1867" t="s">
        <v>86</v>
      </c>
      <c r="AH1867" t="s">
        <v>87</v>
      </c>
      <c r="AI1867">
        <v>273</v>
      </c>
      <c r="AJ1867">
        <v>1442500</v>
      </c>
      <c r="AK1867">
        <v>2000</v>
      </c>
      <c r="AL1867">
        <v>500</v>
      </c>
      <c r="AO1867">
        <v>1442500</v>
      </c>
      <c r="AP1867">
        <v>1445000</v>
      </c>
      <c r="AQ1867">
        <v>1442500</v>
      </c>
      <c r="AV1867">
        <v>1442500</v>
      </c>
      <c r="AW1867">
        <v>1442500</v>
      </c>
      <c r="AX1867">
        <v>1442500</v>
      </c>
      <c r="BC1867">
        <v>1442500</v>
      </c>
      <c r="BD1867">
        <v>1442500</v>
      </c>
      <c r="BM1867">
        <v>0</v>
      </c>
      <c r="BN1867">
        <v>0</v>
      </c>
      <c r="BO1867" s="11">
        <v>45654.699467592596</v>
      </c>
      <c r="BS1867" t="s">
        <v>4296</v>
      </c>
      <c r="BT1867" t="s">
        <v>17640</v>
      </c>
      <c r="BU1867" t="s">
        <v>17642</v>
      </c>
      <c r="BV1867" t="s">
        <v>17643</v>
      </c>
      <c r="BW1867" t="s">
        <v>17641</v>
      </c>
      <c r="BX1867">
        <v>7</v>
      </c>
    </row>
    <row r="1868" spans="1:76" x14ac:dyDescent="0.25">
      <c r="A1868">
        <v>2025</v>
      </c>
      <c r="B1868">
        <v>316841</v>
      </c>
      <c r="C1868" t="s">
        <v>2210</v>
      </c>
      <c r="D1868" s="5">
        <v>45292</v>
      </c>
      <c r="E1868" s="5">
        <v>46022</v>
      </c>
      <c r="F1868">
        <v>1450000</v>
      </c>
      <c r="G1868">
        <v>16500</v>
      </c>
      <c r="H1868" t="s">
        <v>75</v>
      </c>
      <c r="I1868" t="s">
        <v>75</v>
      </c>
      <c r="J1868">
        <v>533000</v>
      </c>
      <c r="K1868" t="s">
        <v>537</v>
      </c>
      <c r="L1868">
        <v>1802</v>
      </c>
      <c r="M1868" t="s">
        <v>538</v>
      </c>
      <c r="N1868" t="s">
        <v>338</v>
      </c>
      <c r="O1868" t="s">
        <v>339</v>
      </c>
      <c r="P1868">
        <v>-89.41039989088253</v>
      </c>
      <c r="Q1868">
        <v>15.755530853435474</v>
      </c>
      <c r="R1868">
        <v>303</v>
      </c>
      <c r="S1868" t="s">
        <v>72</v>
      </c>
      <c r="U1868" t="s">
        <v>79</v>
      </c>
      <c r="V1868" t="s">
        <v>80</v>
      </c>
      <c r="W1868">
        <v>303600</v>
      </c>
      <c r="X1868" t="s">
        <v>158</v>
      </c>
      <c r="Y1868" t="s">
        <v>82</v>
      </c>
      <c r="Z1868" t="s">
        <v>83</v>
      </c>
      <c r="AA1868" t="s">
        <v>84</v>
      </c>
      <c r="AB1868" t="s">
        <v>85</v>
      </c>
      <c r="AC1868">
        <v>45481.639930555553</v>
      </c>
      <c r="AD1868" t="s">
        <v>86</v>
      </c>
      <c r="AE1868" t="s">
        <v>86</v>
      </c>
      <c r="AH1868" t="s">
        <v>87</v>
      </c>
      <c r="AI1868">
        <v>332</v>
      </c>
      <c r="AJ1868">
        <v>255600</v>
      </c>
      <c r="AK1868">
        <v>56437.41</v>
      </c>
      <c r="AO1868">
        <v>255600</v>
      </c>
      <c r="AP1868">
        <v>312037.40999999997</v>
      </c>
      <c r="BM1868">
        <v>0</v>
      </c>
      <c r="BO1868" s="11">
        <v>45481.639930555553</v>
      </c>
      <c r="BP1868" s="5">
        <v>45576</v>
      </c>
      <c r="BQ1868" s="5">
        <v>45546</v>
      </c>
      <c r="BS1868" t="s">
        <v>17639</v>
      </c>
      <c r="BT1868" t="s">
        <v>17640</v>
      </c>
      <c r="BU1868" t="s">
        <v>17641</v>
      </c>
      <c r="BV1868" t="s">
        <v>17641</v>
      </c>
      <c r="BW1868" t="s">
        <v>17641</v>
      </c>
      <c r="BX1868">
        <v>1</v>
      </c>
    </row>
    <row r="1869" spans="1:76" x14ac:dyDescent="0.25">
      <c r="A1869">
        <v>2025</v>
      </c>
      <c r="B1869">
        <v>336332</v>
      </c>
      <c r="C1869" t="s">
        <v>7068</v>
      </c>
      <c r="D1869" s="5">
        <v>45839</v>
      </c>
      <c r="E1869" s="5">
        <v>45961</v>
      </c>
      <c r="F1869">
        <v>1571534</v>
      </c>
      <c r="G1869">
        <v>16500</v>
      </c>
      <c r="H1869" t="s">
        <v>75</v>
      </c>
      <c r="I1869" t="s">
        <v>75</v>
      </c>
      <c r="J1869">
        <v>530000</v>
      </c>
      <c r="K1869" t="s">
        <v>1276</v>
      </c>
      <c r="L1869">
        <v>1714</v>
      </c>
      <c r="M1869" t="s">
        <v>334</v>
      </c>
      <c r="N1869" t="s">
        <v>311</v>
      </c>
      <c r="O1869" t="s">
        <v>312</v>
      </c>
      <c r="P1869">
        <v>-89.819089427353148</v>
      </c>
      <c r="Q1869">
        <v>16.404172470844195</v>
      </c>
      <c r="R1869">
        <v>306</v>
      </c>
      <c r="S1869" t="s">
        <v>72</v>
      </c>
      <c r="U1869" t="s">
        <v>89</v>
      </c>
      <c r="V1869" t="s">
        <v>90</v>
      </c>
      <c r="W1869">
        <v>306100</v>
      </c>
      <c r="X1869" t="s">
        <v>91</v>
      </c>
      <c r="Y1869" t="s">
        <v>92</v>
      </c>
      <c r="Z1869" t="s">
        <v>83</v>
      </c>
      <c r="AA1869" t="s">
        <v>99</v>
      </c>
      <c r="AB1869" t="s">
        <v>85</v>
      </c>
      <c r="AC1869">
        <v>45646.768564814818</v>
      </c>
      <c r="AD1869" t="s">
        <v>86</v>
      </c>
      <c r="AE1869" t="s">
        <v>86</v>
      </c>
      <c r="AH1869" t="s">
        <v>93</v>
      </c>
      <c r="AI1869">
        <v>182.88</v>
      </c>
      <c r="AJ1869">
        <v>1571534</v>
      </c>
      <c r="AO1869">
        <v>1571534</v>
      </c>
      <c r="AP1869">
        <v>1571534</v>
      </c>
      <c r="AQ1869">
        <v>1571534</v>
      </c>
      <c r="AV1869">
        <v>1571534</v>
      </c>
      <c r="AW1869">
        <v>1571534</v>
      </c>
      <c r="AX1869">
        <v>1571534</v>
      </c>
      <c r="BC1869">
        <v>1571534</v>
      </c>
      <c r="BD1869">
        <v>1571534</v>
      </c>
      <c r="BM1869">
        <v>0</v>
      </c>
      <c r="BN1869">
        <v>0</v>
      </c>
      <c r="BO1869" s="11">
        <v>45646.768564814818</v>
      </c>
      <c r="BS1869" t="s">
        <v>4296</v>
      </c>
      <c r="BT1869" t="s">
        <v>17640</v>
      </c>
      <c r="BU1869" t="s">
        <v>17642</v>
      </c>
      <c r="BV1869" t="s">
        <v>17643</v>
      </c>
      <c r="BW1869" t="s">
        <v>17641</v>
      </c>
      <c r="BX1869">
        <v>7</v>
      </c>
    </row>
    <row r="1870" spans="1:76" x14ac:dyDescent="0.25">
      <c r="A1870">
        <v>2025</v>
      </c>
      <c r="B1870">
        <v>336910</v>
      </c>
      <c r="C1870" t="s">
        <v>7069</v>
      </c>
      <c r="D1870" s="5">
        <v>45658</v>
      </c>
      <c r="E1870" s="5">
        <v>46387</v>
      </c>
      <c r="F1870">
        <v>6000000</v>
      </c>
      <c r="G1870">
        <v>16500</v>
      </c>
      <c r="H1870" t="s">
        <v>75</v>
      </c>
      <c r="I1870" t="s">
        <v>75</v>
      </c>
      <c r="J1870">
        <v>208000</v>
      </c>
      <c r="K1870" t="s">
        <v>1190</v>
      </c>
      <c r="L1870">
        <v>108</v>
      </c>
      <c r="M1870" t="s">
        <v>106</v>
      </c>
      <c r="N1870" t="s">
        <v>78</v>
      </c>
      <c r="O1870" t="s">
        <v>77</v>
      </c>
      <c r="P1870">
        <v>-90.606155999999999</v>
      </c>
      <c r="Q1870">
        <v>14.630964000000001</v>
      </c>
      <c r="R1870">
        <v>306</v>
      </c>
      <c r="S1870" t="s">
        <v>72</v>
      </c>
      <c r="U1870" t="s">
        <v>89</v>
      </c>
      <c r="V1870" t="s">
        <v>90</v>
      </c>
      <c r="W1870">
        <v>306100</v>
      </c>
      <c r="X1870" t="s">
        <v>91</v>
      </c>
      <c r="Y1870" t="s">
        <v>92</v>
      </c>
      <c r="Z1870" t="s">
        <v>83</v>
      </c>
      <c r="AA1870" t="s">
        <v>99</v>
      </c>
      <c r="AB1870" t="s">
        <v>121</v>
      </c>
      <c r="AC1870">
        <v>45478.419016203705</v>
      </c>
      <c r="AD1870" t="s">
        <v>86</v>
      </c>
      <c r="AE1870" t="s">
        <v>102</v>
      </c>
      <c r="AH1870" t="s">
        <v>93</v>
      </c>
      <c r="AI1870">
        <v>487</v>
      </c>
      <c r="AJ1870">
        <v>2440252.5699999998</v>
      </c>
      <c r="AO1870">
        <v>2440252.5699999998</v>
      </c>
      <c r="AP1870">
        <v>2440252.5699999998</v>
      </c>
      <c r="AQ1870">
        <v>2520000</v>
      </c>
      <c r="AV1870">
        <v>2520000</v>
      </c>
      <c r="AW1870">
        <v>2520000</v>
      </c>
      <c r="AX1870">
        <v>2520000</v>
      </c>
      <c r="BC1870">
        <v>2520000</v>
      </c>
      <c r="BD1870">
        <v>2520000</v>
      </c>
      <c r="BM1870">
        <v>0</v>
      </c>
      <c r="BN1870">
        <v>0</v>
      </c>
      <c r="BS1870" t="s">
        <v>4296</v>
      </c>
      <c r="BT1870" t="s">
        <v>17640</v>
      </c>
      <c r="BU1870" t="s">
        <v>17642</v>
      </c>
      <c r="BV1870" t="s">
        <v>17643</v>
      </c>
      <c r="BW1870" t="s">
        <v>17641</v>
      </c>
      <c r="BX1870">
        <v>7</v>
      </c>
    </row>
    <row r="1871" spans="1:76" x14ac:dyDescent="0.25">
      <c r="A1871">
        <v>2025</v>
      </c>
      <c r="B1871">
        <v>338757</v>
      </c>
      <c r="C1871" t="s">
        <v>7070</v>
      </c>
      <c r="D1871" s="5">
        <v>45717</v>
      </c>
      <c r="E1871" s="5">
        <v>45808</v>
      </c>
      <c r="F1871">
        <v>900000</v>
      </c>
      <c r="G1871">
        <v>16500</v>
      </c>
      <c r="H1871" t="s">
        <v>75</v>
      </c>
      <c r="I1871" t="s">
        <v>75</v>
      </c>
      <c r="J1871">
        <v>352000</v>
      </c>
      <c r="K1871" t="s">
        <v>722</v>
      </c>
      <c r="L1871">
        <v>917</v>
      </c>
      <c r="M1871" t="s">
        <v>723</v>
      </c>
      <c r="N1871" t="s">
        <v>195</v>
      </c>
      <c r="O1871" t="s">
        <v>194</v>
      </c>
      <c r="P1871">
        <v>-91.733216354652868</v>
      </c>
      <c r="Q1871">
        <v>14.705572161107675</v>
      </c>
      <c r="R1871">
        <v>404</v>
      </c>
      <c r="S1871" t="s">
        <v>72</v>
      </c>
      <c r="U1871" t="s">
        <v>107</v>
      </c>
      <c r="V1871" t="s">
        <v>108</v>
      </c>
      <c r="W1871">
        <v>404992</v>
      </c>
      <c r="X1871" t="s">
        <v>112</v>
      </c>
      <c r="Y1871" t="s">
        <v>92</v>
      </c>
      <c r="Z1871" t="s">
        <v>83</v>
      </c>
      <c r="AA1871" t="s">
        <v>84</v>
      </c>
      <c r="AB1871" t="s">
        <v>217</v>
      </c>
      <c r="AH1871" t="s">
        <v>87</v>
      </c>
      <c r="AI1871">
        <v>1400</v>
      </c>
      <c r="AJ1871">
        <v>892500</v>
      </c>
      <c r="AK1871">
        <v>2500</v>
      </c>
      <c r="AL1871">
        <v>5000</v>
      </c>
      <c r="AO1871">
        <v>892500</v>
      </c>
      <c r="AP1871">
        <v>900000</v>
      </c>
      <c r="BM1871">
        <v>0</v>
      </c>
      <c r="BS1871" t="s">
        <v>17639</v>
      </c>
      <c r="BT1871" t="s">
        <v>17640</v>
      </c>
      <c r="BU1871" t="s">
        <v>17641</v>
      </c>
      <c r="BV1871" t="s">
        <v>17641</v>
      </c>
      <c r="BW1871" t="s">
        <v>17641</v>
      </c>
      <c r="BX1871">
        <v>1</v>
      </c>
    </row>
    <row r="1872" spans="1:76" x14ac:dyDescent="0.25">
      <c r="A1872">
        <v>2025</v>
      </c>
      <c r="B1872">
        <v>342634</v>
      </c>
      <c r="C1872" t="s">
        <v>7071</v>
      </c>
      <c r="D1872" s="5">
        <v>45658</v>
      </c>
      <c r="E1872" s="5">
        <v>46022</v>
      </c>
      <c r="F1872">
        <v>125000000</v>
      </c>
      <c r="G1872">
        <v>16500</v>
      </c>
      <c r="H1872" t="s">
        <v>75</v>
      </c>
      <c r="I1872" t="s">
        <v>75</v>
      </c>
      <c r="J1872">
        <v>363000</v>
      </c>
      <c r="K1872" t="s">
        <v>213</v>
      </c>
      <c r="L1872">
        <v>1001</v>
      </c>
      <c r="M1872" t="s">
        <v>214</v>
      </c>
      <c r="N1872" t="s">
        <v>215</v>
      </c>
      <c r="O1872" t="s">
        <v>216</v>
      </c>
      <c r="P1872">
        <v>-91.614403894045424</v>
      </c>
      <c r="Q1872">
        <v>14.174341383616138</v>
      </c>
      <c r="R1872">
        <v>404</v>
      </c>
      <c r="S1872" t="s">
        <v>72</v>
      </c>
      <c r="U1872" t="s">
        <v>107</v>
      </c>
      <c r="V1872" t="s">
        <v>108</v>
      </c>
      <c r="W1872">
        <v>404930</v>
      </c>
      <c r="X1872" t="s">
        <v>263</v>
      </c>
      <c r="Y1872" t="s">
        <v>92</v>
      </c>
      <c r="Z1872" t="s">
        <v>83</v>
      </c>
      <c r="AA1872" t="s">
        <v>99</v>
      </c>
      <c r="AB1872" t="s">
        <v>217</v>
      </c>
      <c r="AH1872" t="s">
        <v>264</v>
      </c>
      <c r="AI1872">
        <v>30</v>
      </c>
      <c r="AJ1872">
        <v>125000000</v>
      </c>
      <c r="AO1872">
        <v>125000000</v>
      </c>
      <c r="AP1872">
        <v>125000000</v>
      </c>
      <c r="BM1872">
        <v>0</v>
      </c>
      <c r="BS1872" t="s">
        <v>17639</v>
      </c>
      <c r="BT1872" t="s">
        <v>17640</v>
      </c>
      <c r="BU1872" t="s">
        <v>17641</v>
      </c>
      <c r="BV1872" t="s">
        <v>17641</v>
      </c>
      <c r="BW1872" t="s">
        <v>17641</v>
      </c>
      <c r="BX1872">
        <v>1</v>
      </c>
    </row>
    <row r="1873" spans="1:76" x14ac:dyDescent="0.25">
      <c r="A1873">
        <v>2025</v>
      </c>
      <c r="B1873">
        <v>330547</v>
      </c>
      <c r="C1873" t="s">
        <v>7072</v>
      </c>
      <c r="D1873" s="5">
        <v>45695</v>
      </c>
      <c r="E1873" s="5">
        <v>46108</v>
      </c>
      <c r="F1873">
        <v>1812650</v>
      </c>
      <c r="G1873">
        <v>16500</v>
      </c>
      <c r="H1873" t="s">
        <v>75</v>
      </c>
      <c r="I1873" t="s">
        <v>75</v>
      </c>
      <c r="J1873">
        <v>209000</v>
      </c>
      <c r="K1873" t="s">
        <v>110</v>
      </c>
      <c r="L1873">
        <v>109</v>
      </c>
      <c r="M1873" t="s">
        <v>111</v>
      </c>
      <c r="N1873" t="s">
        <v>78</v>
      </c>
      <c r="O1873" t="s">
        <v>77</v>
      </c>
      <c r="P1873">
        <v>-90.634541999999996</v>
      </c>
      <c r="Q1873">
        <v>14.687635</v>
      </c>
      <c r="R1873">
        <v>404</v>
      </c>
      <c r="S1873" t="s">
        <v>72</v>
      </c>
      <c r="U1873" t="s">
        <v>107</v>
      </c>
      <c r="V1873" t="s">
        <v>108</v>
      </c>
      <c r="W1873">
        <v>404800</v>
      </c>
      <c r="X1873" t="s">
        <v>120</v>
      </c>
      <c r="Y1873" t="s">
        <v>92</v>
      </c>
      <c r="Z1873" t="s">
        <v>83</v>
      </c>
      <c r="AA1873" t="s">
        <v>84</v>
      </c>
      <c r="AB1873" t="s">
        <v>121</v>
      </c>
      <c r="AC1873">
        <v>45407.368009259262</v>
      </c>
      <c r="AD1873" t="s">
        <v>86</v>
      </c>
      <c r="AE1873" t="s">
        <v>102</v>
      </c>
      <c r="AH1873" t="s">
        <v>87</v>
      </c>
      <c r="AI1873">
        <v>2250</v>
      </c>
      <c r="AJ1873">
        <v>1000000</v>
      </c>
      <c r="AO1873">
        <v>1000000</v>
      </c>
      <c r="AP1873">
        <v>1000000</v>
      </c>
      <c r="AQ1873">
        <v>1000000</v>
      </c>
      <c r="AV1873">
        <v>1000000</v>
      </c>
      <c r="AW1873">
        <v>1000000</v>
      </c>
      <c r="AX1873">
        <v>1000000</v>
      </c>
      <c r="BC1873">
        <v>1000000</v>
      </c>
      <c r="BD1873">
        <v>1000000</v>
      </c>
      <c r="BM1873">
        <v>0</v>
      </c>
      <c r="BN1873">
        <v>0</v>
      </c>
      <c r="BS1873" t="s">
        <v>4296</v>
      </c>
      <c r="BT1873" t="s">
        <v>17640</v>
      </c>
      <c r="BU1873" t="s">
        <v>17642</v>
      </c>
      <c r="BV1873" t="s">
        <v>17643</v>
      </c>
      <c r="BW1873" t="s">
        <v>17641</v>
      </c>
      <c r="BX1873">
        <v>7</v>
      </c>
    </row>
    <row r="1874" spans="1:76" x14ac:dyDescent="0.25">
      <c r="A1874">
        <v>2025</v>
      </c>
      <c r="B1874">
        <v>332802</v>
      </c>
      <c r="C1874" t="s">
        <v>7073</v>
      </c>
      <c r="D1874" s="5">
        <v>45717</v>
      </c>
      <c r="E1874" s="5">
        <v>46022</v>
      </c>
      <c r="F1874">
        <v>3500000</v>
      </c>
      <c r="G1874">
        <v>16500</v>
      </c>
      <c r="H1874" t="s">
        <v>75</v>
      </c>
      <c r="I1874" t="s">
        <v>75</v>
      </c>
      <c r="J1874">
        <v>383000</v>
      </c>
      <c r="K1874" t="s">
        <v>1543</v>
      </c>
      <c r="L1874">
        <v>1021</v>
      </c>
      <c r="M1874" t="s">
        <v>1544</v>
      </c>
      <c r="N1874" t="s">
        <v>215</v>
      </c>
      <c r="O1874" t="s">
        <v>216</v>
      </c>
      <c r="P1874">
        <v>-91.560992002487183</v>
      </c>
      <c r="Q1874">
        <v>14.322822973205295</v>
      </c>
      <c r="R1874">
        <v>303</v>
      </c>
      <c r="S1874" t="s">
        <v>72</v>
      </c>
      <c r="U1874" t="s">
        <v>79</v>
      </c>
      <c r="V1874" t="s">
        <v>80</v>
      </c>
      <c r="W1874">
        <v>303400</v>
      </c>
      <c r="X1874" t="s">
        <v>81</v>
      </c>
      <c r="Y1874" t="s">
        <v>92</v>
      </c>
      <c r="Z1874" t="s">
        <v>83</v>
      </c>
      <c r="AA1874" t="s">
        <v>151</v>
      </c>
      <c r="AB1874" t="s">
        <v>121</v>
      </c>
      <c r="AC1874">
        <v>45478.628032407411</v>
      </c>
      <c r="AD1874" t="s">
        <v>86</v>
      </c>
      <c r="AE1874" t="s">
        <v>122</v>
      </c>
      <c r="AH1874" t="s">
        <v>87</v>
      </c>
      <c r="AI1874">
        <v>390</v>
      </c>
      <c r="AJ1874">
        <v>3500000</v>
      </c>
      <c r="AO1874">
        <v>3500000</v>
      </c>
      <c r="AP1874">
        <v>3500000</v>
      </c>
      <c r="AQ1874">
        <v>3500000</v>
      </c>
      <c r="AV1874">
        <v>3500000</v>
      </c>
      <c r="AW1874">
        <v>3500000</v>
      </c>
      <c r="AX1874">
        <v>3500000</v>
      </c>
      <c r="BC1874">
        <v>3500000</v>
      </c>
      <c r="BD1874">
        <v>3500000</v>
      </c>
      <c r="BM1874">
        <v>0</v>
      </c>
      <c r="BN1874">
        <v>0</v>
      </c>
      <c r="BS1874" t="s">
        <v>4296</v>
      </c>
      <c r="BT1874" t="s">
        <v>17640</v>
      </c>
      <c r="BU1874" t="s">
        <v>17642</v>
      </c>
      <c r="BV1874" t="s">
        <v>17643</v>
      </c>
      <c r="BW1874" t="s">
        <v>17641</v>
      </c>
      <c r="BX1874">
        <v>7</v>
      </c>
    </row>
    <row r="1875" spans="1:76" x14ac:dyDescent="0.25">
      <c r="A1875">
        <v>2025</v>
      </c>
      <c r="B1875">
        <v>316106</v>
      </c>
      <c r="C1875" t="s">
        <v>1403</v>
      </c>
      <c r="D1875" s="5">
        <v>45293</v>
      </c>
      <c r="E1875" s="5">
        <v>46013</v>
      </c>
      <c r="F1875">
        <v>2380241</v>
      </c>
      <c r="G1875">
        <v>16500</v>
      </c>
      <c r="H1875" t="s">
        <v>75</v>
      </c>
      <c r="I1875" t="s">
        <v>75</v>
      </c>
      <c r="J1875">
        <v>493000</v>
      </c>
      <c r="K1875" t="s">
        <v>1224</v>
      </c>
      <c r="L1875">
        <v>1506</v>
      </c>
      <c r="M1875" t="s">
        <v>1225</v>
      </c>
      <c r="N1875" t="s">
        <v>295</v>
      </c>
      <c r="O1875" t="s">
        <v>296</v>
      </c>
      <c r="P1875">
        <v>-90.487823295568305</v>
      </c>
      <c r="Q1875">
        <v>14.947019006179087</v>
      </c>
      <c r="R1875">
        <v>306</v>
      </c>
      <c r="S1875" t="s">
        <v>72</v>
      </c>
      <c r="U1875" t="s">
        <v>89</v>
      </c>
      <c r="V1875" t="s">
        <v>90</v>
      </c>
      <c r="W1875">
        <v>306100</v>
      </c>
      <c r="X1875" t="s">
        <v>91</v>
      </c>
      <c r="Y1875" t="s">
        <v>82</v>
      </c>
      <c r="Z1875" t="s">
        <v>83</v>
      </c>
      <c r="AA1875" t="s">
        <v>169</v>
      </c>
      <c r="AB1875" t="s">
        <v>85</v>
      </c>
      <c r="AC1875">
        <v>45446.362939814811</v>
      </c>
      <c r="AD1875" t="s">
        <v>86</v>
      </c>
      <c r="AE1875" t="s">
        <v>86</v>
      </c>
      <c r="AH1875" t="s">
        <v>93</v>
      </c>
      <c r="AI1875">
        <v>12000</v>
      </c>
      <c r="AJ1875">
        <v>771000</v>
      </c>
      <c r="AK1875">
        <v>44000</v>
      </c>
      <c r="AL1875">
        <v>11000</v>
      </c>
      <c r="AO1875">
        <v>771000</v>
      </c>
      <c r="AP1875">
        <v>826000</v>
      </c>
      <c r="AQ1875">
        <v>771000</v>
      </c>
      <c r="AV1875">
        <v>771000</v>
      </c>
      <c r="AW1875">
        <v>771000</v>
      </c>
      <c r="AX1875">
        <v>771000</v>
      </c>
      <c r="BC1875">
        <v>771000</v>
      </c>
      <c r="BD1875">
        <v>771000</v>
      </c>
      <c r="BM1875">
        <v>0</v>
      </c>
      <c r="BN1875">
        <v>0</v>
      </c>
      <c r="BO1875" s="11">
        <v>45446.362939814811</v>
      </c>
      <c r="BP1875" s="5">
        <v>45576</v>
      </c>
      <c r="BQ1875" s="5">
        <v>45512</v>
      </c>
      <c r="BS1875" t="s">
        <v>4296</v>
      </c>
      <c r="BT1875" t="s">
        <v>17640</v>
      </c>
      <c r="BU1875" t="s">
        <v>17642</v>
      </c>
      <c r="BV1875" t="s">
        <v>17643</v>
      </c>
      <c r="BW1875" t="s">
        <v>17641</v>
      </c>
      <c r="BX1875">
        <v>7</v>
      </c>
    </row>
    <row r="1876" spans="1:76" x14ac:dyDescent="0.25">
      <c r="A1876">
        <v>2025</v>
      </c>
      <c r="B1876">
        <v>333767</v>
      </c>
      <c r="C1876" t="s">
        <v>7074</v>
      </c>
      <c r="D1876" s="5">
        <v>45658</v>
      </c>
      <c r="E1876" s="5">
        <v>46022</v>
      </c>
      <c r="F1876">
        <v>805000</v>
      </c>
      <c r="G1876">
        <v>16500</v>
      </c>
      <c r="H1876" t="s">
        <v>75</v>
      </c>
      <c r="I1876" t="s">
        <v>75</v>
      </c>
      <c r="J1876">
        <v>534000</v>
      </c>
      <c r="K1876" t="s">
        <v>676</v>
      </c>
      <c r="L1876">
        <v>1803</v>
      </c>
      <c r="M1876" t="s">
        <v>540</v>
      </c>
      <c r="N1876" t="s">
        <v>338</v>
      </c>
      <c r="O1876" t="s">
        <v>339</v>
      </c>
      <c r="P1876">
        <v>-89.335490763187408</v>
      </c>
      <c r="Q1876">
        <v>15.532729420856189</v>
      </c>
      <c r="R1876">
        <v>303</v>
      </c>
      <c r="S1876" t="s">
        <v>72</v>
      </c>
      <c r="U1876" t="s">
        <v>79</v>
      </c>
      <c r="V1876" t="s">
        <v>80</v>
      </c>
      <c r="W1876">
        <v>303400</v>
      </c>
      <c r="X1876" t="s">
        <v>81</v>
      </c>
      <c r="Y1876" t="s">
        <v>92</v>
      </c>
      <c r="Z1876" t="s">
        <v>83</v>
      </c>
      <c r="AA1876" t="s">
        <v>84</v>
      </c>
      <c r="AB1876" t="s">
        <v>121</v>
      </c>
      <c r="AC1876">
        <v>45484.515706018516</v>
      </c>
      <c r="AD1876" t="s">
        <v>86</v>
      </c>
      <c r="AE1876" t="s">
        <v>122</v>
      </c>
      <c r="AH1876" t="s">
        <v>93</v>
      </c>
      <c r="AI1876">
        <v>301</v>
      </c>
      <c r="AJ1876">
        <v>805000</v>
      </c>
      <c r="AO1876">
        <v>805000</v>
      </c>
      <c r="AP1876">
        <v>805000</v>
      </c>
      <c r="AQ1876">
        <v>805000</v>
      </c>
      <c r="AV1876">
        <v>805000</v>
      </c>
      <c r="AW1876">
        <v>805000</v>
      </c>
      <c r="AX1876">
        <v>805000</v>
      </c>
      <c r="BC1876">
        <v>805000</v>
      </c>
      <c r="BD1876">
        <v>805000</v>
      </c>
      <c r="BM1876">
        <v>0</v>
      </c>
      <c r="BN1876">
        <v>0</v>
      </c>
      <c r="BS1876" t="s">
        <v>4296</v>
      </c>
      <c r="BT1876" t="s">
        <v>17640</v>
      </c>
      <c r="BU1876" t="s">
        <v>17642</v>
      </c>
      <c r="BV1876" t="s">
        <v>17643</v>
      </c>
      <c r="BW1876" t="s">
        <v>17641</v>
      </c>
      <c r="BX1876">
        <v>7</v>
      </c>
    </row>
    <row r="1877" spans="1:76" x14ac:dyDescent="0.25">
      <c r="A1877">
        <v>2025</v>
      </c>
      <c r="B1877">
        <v>337285</v>
      </c>
      <c r="C1877" t="s">
        <v>7075</v>
      </c>
      <c r="D1877" s="5">
        <v>45748</v>
      </c>
      <c r="E1877" s="5">
        <v>45961</v>
      </c>
      <c r="F1877">
        <v>5058453</v>
      </c>
      <c r="G1877">
        <v>16500</v>
      </c>
      <c r="H1877" t="s">
        <v>75</v>
      </c>
      <c r="I1877" t="s">
        <v>75</v>
      </c>
      <c r="J1877">
        <v>375000</v>
      </c>
      <c r="K1877" t="s">
        <v>912</v>
      </c>
      <c r="L1877">
        <v>1013</v>
      </c>
      <c r="M1877" t="s">
        <v>913</v>
      </c>
      <c r="N1877" t="s">
        <v>215</v>
      </c>
      <c r="O1877" t="s">
        <v>216</v>
      </c>
      <c r="P1877">
        <v>-91.324482967916097</v>
      </c>
      <c r="Q1877">
        <v>14.545998066466648</v>
      </c>
      <c r="R1877">
        <v>303</v>
      </c>
      <c r="S1877" t="s">
        <v>72</v>
      </c>
      <c r="U1877" t="s">
        <v>79</v>
      </c>
      <c r="V1877" t="s">
        <v>80</v>
      </c>
      <c r="W1877">
        <v>303200</v>
      </c>
      <c r="X1877" t="s">
        <v>168</v>
      </c>
      <c r="Y1877" t="s">
        <v>92</v>
      </c>
      <c r="Z1877" t="s">
        <v>83</v>
      </c>
      <c r="AA1877" t="s">
        <v>151</v>
      </c>
      <c r="AB1877" t="s">
        <v>121</v>
      </c>
      <c r="AC1877">
        <v>45478.416400462964</v>
      </c>
      <c r="AD1877" t="s">
        <v>122</v>
      </c>
      <c r="AE1877" t="s">
        <v>122</v>
      </c>
      <c r="AH1877" t="s">
        <v>87</v>
      </c>
      <c r="AI1877">
        <v>687</v>
      </c>
      <c r="AJ1877">
        <v>4658453</v>
      </c>
      <c r="AK1877">
        <v>400000</v>
      </c>
      <c r="AO1877">
        <v>4658453</v>
      </c>
      <c r="AP1877">
        <v>5058453</v>
      </c>
      <c r="AQ1877">
        <v>4658453</v>
      </c>
      <c r="AV1877">
        <v>4658453</v>
      </c>
      <c r="AW1877">
        <v>4658453</v>
      </c>
      <c r="AX1877">
        <v>4658453</v>
      </c>
      <c r="BC1877">
        <v>4658453</v>
      </c>
      <c r="BD1877">
        <v>4658453</v>
      </c>
      <c r="BM1877">
        <v>0</v>
      </c>
      <c r="BN1877">
        <v>0</v>
      </c>
      <c r="BS1877" t="s">
        <v>4296</v>
      </c>
      <c r="BT1877" t="s">
        <v>17640</v>
      </c>
      <c r="BU1877" t="s">
        <v>17642</v>
      </c>
      <c r="BV1877" t="s">
        <v>17643</v>
      </c>
      <c r="BW1877" t="s">
        <v>17641</v>
      </c>
      <c r="BX1877">
        <v>7</v>
      </c>
    </row>
    <row r="1878" spans="1:76" x14ac:dyDescent="0.25">
      <c r="A1878">
        <v>2025</v>
      </c>
      <c r="B1878">
        <v>343045</v>
      </c>
      <c r="C1878" t="s">
        <v>7076</v>
      </c>
      <c r="D1878" s="5">
        <v>45658</v>
      </c>
      <c r="E1878" s="5">
        <v>46022</v>
      </c>
      <c r="F1878">
        <v>500000</v>
      </c>
      <c r="G1878">
        <v>16500</v>
      </c>
      <c r="H1878" t="s">
        <v>75</v>
      </c>
      <c r="I1878" t="s">
        <v>75</v>
      </c>
      <c r="J1878">
        <v>413000</v>
      </c>
      <c r="K1878" t="s">
        <v>249</v>
      </c>
      <c r="L1878">
        <v>1216</v>
      </c>
      <c r="M1878" t="s">
        <v>250</v>
      </c>
      <c r="N1878" t="s">
        <v>241</v>
      </c>
      <c r="O1878" t="s">
        <v>242</v>
      </c>
      <c r="P1878">
        <v>-92.03157364584554</v>
      </c>
      <c r="Q1878">
        <v>14.89618002069798</v>
      </c>
      <c r="R1878">
        <v>404</v>
      </c>
      <c r="S1878" t="s">
        <v>72</v>
      </c>
      <c r="U1878" t="s">
        <v>107</v>
      </c>
      <c r="V1878" t="s">
        <v>108</v>
      </c>
      <c r="W1878">
        <v>404800</v>
      </c>
      <c r="X1878" t="s">
        <v>120</v>
      </c>
      <c r="Y1878" t="s">
        <v>92</v>
      </c>
      <c r="Z1878" t="s">
        <v>83</v>
      </c>
      <c r="AA1878" t="s">
        <v>84</v>
      </c>
      <c r="AB1878" t="s">
        <v>217</v>
      </c>
      <c r="AH1878" t="s">
        <v>87</v>
      </c>
      <c r="AI1878">
        <v>836</v>
      </c>
      <c r="AJ1878">
        <v>500000</v>
      </c>
      <c r="AO1878">
        <v>500000</v>
      </c>
      <c r="AP1878">
        <v>500000</v>
      </c>
      <c r="BM1878">
        <v>0</v>
      </c>
      <c r="BS1878" t="s">
        <v>17639</v>
      </c>
      <c r="BT1878" t="s">
        <v>17640</v>
      </c>
      <c r="BU1878" t="s">
        <v>17641</v>
      </c>
      <c r="BV1878" t="s">
        <v>17641</v>
      </c>
      <c r="BW1878" t="s">
        <v>17641</v>
      </c>
      <c r="BX1878">
        <v>1</v>
      </c>
    </row>
    <row r="1879" spans="1:76" x14ac:dyDescent="0.25">
      <c r="A1879">
        <v>2025</v>
      </c>
      <c r="B1879">
        <v>330650</v>
      </c>
      <c r="C1879" t="s">
        <v>2502</v>
      </c>
      <c r="D1879" s="5">
        <v>45413</v>
      </c>
      <c r="E1879" s="5">
        <v>46022</v>
      </c>
      <c r="F1879">
        <v>1964099.07</v>
      </c>
      <c r="G1879">
        <v>16500</v>
      </c>
      <c r="H1879" t="s">
        <v>75</v>
      </c>
      <c r="I1879" t="s">
        <v>75</v>
      </c>
      <c r="J1879">
        <v>572000</v>
      </c>
      <c r="K1879" t="s">
        <v>561</v>
      </c>
      <c r="L1879">
        <v>2106</v>
      </c>
      <c r="M1879" t="s">
        <v>562</v>
      </c>
      <c r="N1879" t="s">
        <v>364</v>
      </c>
      <c r="O1879" t="s">
        <v>363</v>
      </c>
      <c r="P1879">
        <v>-89.893180251615703</v>
      </c>
      <c r="Q1879">
        <v>14.490181097999599</v>
      </c>
      <c r="R1879">
        <v>306</v>
      </c>
      <c r="S1879" t="s">
        <v>72</v>
      </c>
      <c r="U1879" t="s">
        <v>89</v>
      </c>
      <c r="V1879" t="s">
        <v>90</v>
      </c>
      <c r="W1879">
        <v>306943</v>
      </c>
      <c r="X1879" t="s">
        <v>175</v>
      </c>
      <c r="Y1879" t="s">
        <v>82</v>
      </c>
      <c r="Z1879" t="s">
        <v>83</v>
      </c>
      <c r="AA1879" t="s">
        <v>84</v>
      </c>
      <c r="AB1879" t="s">
        <v>85</v>
      </c>
      <c r="AC1879">
        <v>45439.515162037038</v>
      </c>
      <c r="AD1879" t="s">
        <v>86</v>
      </c>
      <c r="AE1879" t="s">
        <v>86</v>
      </c>
      <c r="AH1879" t="s">
        <v>93</v>
      </c>
      <c r="AI1879">
        <v>244</v>
      </c>
      <c r="AJ1879">
        <v>685685</v>
      </c>
      <c r="AK1879">
        <v>1400</v>
      </c>
      <c r="AL1879">
        <v>175</v>
      </c>
      <c r="AO1879">
        <v>685685</v>
      </c>
      <c r="AP1879">
        <v>687260</v>
      </c>
      <c r="BM1879">
        <v>0</v>
      </c>
      <c r="BO1879" s="11">
        <v>45439.515162037038</v>
      </c>
      <c r="BP1879" s="5">
        <v>45568</v>
      </c>
      <c r="BQ1879" s="5">
        <v>45539</v>
      </c>
      <c r="BS1879" t="s">
        <v>17639</v>
      </c>
      <c r="BT1879" t="s">
        <v>17640</v>
      </c>
      <c r="BU1879" t="s">
        <v>17641</v>
      </c>
      <c r="BV1879" t="s">
        <v>17641</v>
      </c>
      <c r="BW1879" t="s">
        <v>17641</v>
      </c>
      <c r="BX1879">
        <v>1</v>
      </c>
    </row>
    <row r="1880" spans="1:76" x14ac:dyDescent="0.25">
      <c r="A1880">
        <v>2025</v>
      </c>
      <c r="B1880">
        <v>353562</v>
      </c>
      <c r="C1880" t="s">
        <v>9132</v>
      </c>
      <c r="D1880" s="5">
        <v>45658</v>
      </c>
      <c r="E1880" s="5">
        <v>46022</v>
      </c>
      <c r="F1880">
        <v>899300</v>
      </c>
      <c r="G1880">
        <v>16500</v>
      </c>
      <c r="H1880" t="s">
        <v>75</v>
      </c>
      <c r="I1880" t="s">
        <v>75</v>
      </c>
      <c r="J1880">
        <v>224000</v>
      </c>
      <c r="K1880" t="s">
        <v>810</v>
      </c>
      <c r="L1880">
        <v>204</v>
      </c>
      <c r="M1880" t="s">
        <v>811</v>
      </c>
      <c r="N1880" t="s">
        <v>118</v>
      </c>
      <c r="O1880" t="s">
        <v>119</v>
      </c>
      <c r="R1880">
        <v>303</v>
      </c>
      <c r="S1880" t="s">
        <v>72</v>
      </c>
      <c r="U1880" t="s">
        <v>79</v>
      </c>
      <c r="V1880" t="s">
        <v>80</v>
      </c>
      <c r="W1880">
        <v>303400</v>
      </c>
      <c r="X1880" t="s">
        <v>81</v>
      </c>
      <c r="Y1880" t="s">
        <v>92</v>
      </c>
      <c r="Z1880" t="s">
        <v>83</v>
      </c>
      <c r="AA1880" t="s">
        <v>84</v>
      </c>
      <c r="AB1880" t="s">
        <v>217</v>
      </c>
      <c r="AH1880" t="s">
        <v>87</v>
      </c>
      <c r="AI1880">
        <v>688</v>
      </c>
      <c r="AJ1880">
        <v>898000</v>
      </c>
      <c r="AK1880">
        <v>1000</v>
      </c>
      <c r="AL1880">
        <v>300</v>
      </c>
      <c r="AO1880">
        <v>898000</v>
      </c>
      <c r="AP1880">
        <v>899300</v>
      </c>
      <c r="BM1880">
        <v>0</v>
      </c>
      <c r="BS1880" t="s">
        <v>17639</v>
      </c>
      <c r="BT1880" t="s">
        <v>17640</v>
      </c>
      <c r="BU1880" t="s">
        <v>17641</v>
      </c>
      <c r="BV1880" t="s">
        <v>17641</v>
      </c>
      <c r="BW1880" t="s">
        <v>17641</v>
      </c>
      <c r="BX1880">
        <v>1</v>
      </c>
    </row>
    <row r="1881" spans="1:76" x14ac:dyDescent="0.25">
      <c r="A1881">
        <v>2025</v>
      </c>
      <c r="B1881">
        <v>333490</v>
      </c>
      <c r="C1881" t="s">
        <v>7077</v>
      </c>
      <c r="D1881" s="5">
        <v>45717</v>
      </c>
      <c r="E1881" s="5">
        <v>45900</v>
      </c>
      <c r="F1881">
        <v>2501000</v>
      </c>
      <c r="G1881">
        <v>16500</v>
      </c>
      <c r="H1881" t="s">
        <v>75</v>
      </c>
      <c r="I1881" t="s">
        <v>75</v>
      </c>
      <c r="J1881">
        <v>319000</v>
      </c>
      <c r="K1881" t="s">
        <v>895</v>
      </c>
      <c r="L1881">
        <v>717</v>
      </c>
      <c r="M1881" t="s">
        <v>896</v>
      </c>
      <c r="N1881" t="s">
        <v>179</v>
      </c>
      <c r="O1881" t="s">
        <v>180</v>
      </c>
      <c r="P1881">
        <v>-91.31813805468083</v>
      </c>
      <c r="Q1881">
        <v>14.66844238973802</v>
      </c>
      <c r="R1881">
        <v>301</v>
      </c>
      <c r="S1881" t="s">
        <v>72</v>
      </c>
      <c r="U1881" t="s">
        <v>96</v>
      </c>
      <c r="V1881" t="s">
        <v>97</v>
      </c>
      <c r="W1881">
        <v>301100</v>
      </c>
      <c r="X1881" t="s">
        <v>125</v>
      </c>
      <c r="Y1881" t="s">
        <v>92</v>
      </c>
      <c r="Z1881" t="s">
        <v>83</v>
      </c>
      <c r="AA1881" t="s">
        <v>84</v>
      </c>
      <c r="AB1881" t="s">
        <v>121</v>
      </c>
      <c r="AC1881">
        <v>45434.65834490741</v>
      </c>
      <c r="AD1881" t="s">
        <v>86</v>
      </c>
      <c r="AE1881" t="s">
        <v>122</v>
      </c>
      <c r="AH1881" t="s">
        <v>87</v>
      </c>
      <c r="AI1881">
        <v>1500</v>
      </c>
      <c r="AJ1881">
        <v>2500000</v>
      </c>
      <c r="AK1881">
        <v>1000</v>
      </c>
      <c r="AO1881">
        <v>2500000</v>
      </c>
      <c r="AP1881">
        <v>2501000</v>
      </c>
      <c r="AQ1881">
        <v>2500000</v>
      </c>
      <c r="AV1881">
        <v>2500000</v>
      </c>
      <c r="AW1881">
        <v>2500000</v>
      </c>
      <c r="AX1881">
        <v>2500000</v>
      </c>
      <c r="BC1881">
        <v>2500000</v>
      </c>
      <c r="BD1881">
        <v>2500000</v>
      </c>
      <c r="BM1881">
        <v>0</v>
      </c>
      <c r="BN1881">
        <v>0</v>
      </c>
      <c r="BS1881" t="s">
        <v>4296</v>
      </c>
      <c r="BT1881" t="s">
        <v>17640</v>
      </c>
      <c r="BU1881" t="s">
        <v>17642</v>
      </c>
      <c r="BV1881" t="s">
        <v>17643</v>
      </c>
      <c r="BW1881" t="s">
        <v>17641</v>
      </c>
      <c r="BX1881">
        <v>7</v>
      </c>
    </row>
    <row r="1882" spans="1:76" x14ac:dyDescent="0.25">
      <c r="A1882">
        <v>2025</v>
      </c>
      <c r="B1882">
        <v>336976</v>
      </c>
      <c r="C1882" t="s">
        <v>9130</v>
      </c>
      <c r="D1882" s="5">
        <v>45658</v>
      </c>
      <c r="E1882" s="5">
        <v>46022</v>
      </c>
      <c r="F1882">
        <v>760000</v>
      </c>
      <c r="G1882">
        <v>16500</v>
      </c>
      <c r="H1882" t="s">
        <v>75</v>
      </c>
      <c r="I1882" t="s">
        <v>75</v>
      </c>
      <c r="J1882">
        <v>303000</v>
      </c>
      <c r="K1882" t="s">
        <v>443</v>
      </c>
      <c r="L1882">
        <v>701</v>
      </c>
      <c r="M1882" t="s">
        <v>180</v>
      </c>
      <c r="N1882" t="s">
        <v>179</v>
      </c>
      <c r="O1882" t="s">
        <v>180</v>
      </c>
      <c r="P1882">
        <v>-91.180118322372437</v>
      </c>
      <c r="Q1882">
        <v>14.790754284316257</v>
      </c>
      <c r="R1882">
        <v>303</v>
      </c>
      <c r="S1882" t="s">
        <v>72</v>
      </c>
      <c r="U1882" t="s">
        <v>79</v>
      </c>
      <c r="V1882" t="s">
        <v>80</v>
      </c>
      <c r="W1882">
        <v>303400</v>
      </c>
      <c r="X1882" t="s">
        <v>81</v>
      </c>
      <c r="Y1882" t="s">
        <v>92</v>
      </c>
      <c r="Z1882" t="s">
        <v>83</v>
      </c>
      <c r="AA1882" t="s">
        <v>84</v>
      </c>
      <c r="AB1882" t="s">
        <v>121</v>
      </c>
      <c r="AC1882">
        <v>45478.637291666666</v>
      </c>
      <c r="AD1882" t="s">
        <v>86</v>
      </c>
      <c r="AE1882" t="s">
        <v>86</v>
      </c>
      <c r="AH1882" t="s">
        <v>87</v>
      </c>
      <c r="AI1882">
        <v>450</v>
      </c>
      <c r="AJ1882">
        <v>750000</v>
      </c>
      <c r="AK1882">
        <v>10000</v>
      </c>
      <c r="AO1882">
        <v>750000</v>
      </c>
      <c r="AP1882">
        <v>760000</v>
      </c>
      <c r="AQ1882">
        <v>750000</v>
      </c>
      <c r="AV1882">
        <v>750000</v>
      </c>
      <c r="AW1882">
        <v>750000</v>
      </c>
      <c r="AX1882">
        <v>750000</v>
      </c>
      <c r="BC1882">
        <v>750000</v>
      </c>
      <c r="BD1882">
        <v>750000</v>
      </c>
      <c r="BM1882">
        <v>0</v>
      </c>
      <c r="BN1882">
        <v>0</v>
      </c>
      <c r="BS1882" t="s">
        <v>4296</v>
      </c>
      <c r="BT1882" t="s">
        <v>17640</v>
      </c>
      <c r="BU1882" t="s">
        <v>17642</v>
      </c>
      <c r="BV1882" t="s">
        <v>17643</v>
      </c>
      <c r="BW1882" t="s">
        <v>17641</v>
      </c>
      <c r="BX1882">
        <v>7</v>
      </c>
    </row>
    <row r="1883" spans="1:76" x14ac:dyDescent="0.25">
      <c r="A1883">
        <v>2025</v>
      </c>
      <c r="B1883">
        <v>339451</v>
      </c>
      <c r="C1883" t="s">
        <v>5028</v>
      </c>
      <c r="D1883" s="5">
        <v>45292</v>
      </c>
      <c r="E1883" s="5">
        <v>46022</v>
      </c>
      <c r="F1883">
        <v>350326</v>
      </c>
      <c r="G1883">
        <v>16500</v>
      </c>
      <c r="H1883" t="s">
        <v>75</v>
      </c>
      <c r="I1883" t="s">
        <v>75</v>
      </c>
      <c r="J1883">
        <v>476000</v>
      </c>
      <c r="K1883" t="s">
        <v>648</v>
      </c>
      <c r="L1883">
        <v>1413</v>
      </c>
      <c r="M1883" t="s">
        <v>649</v>
      </c>
      <c r="N1883" t="s">
        <v>272</v>
      </c>
      <c r="O1883" t="s">
        <v>273</v>
      </c>
      <c r="P1883">
        <v>-91.149780725547785</v>
      </c>
      <c r="Q1883">
        <v>15.40688968566727</v>
      </c>
      <c r="R1883">
        <v>404</v>
      </c>
      <c r="S1883" t="s">
        <v>72</v>
      </c>
      <c r="U1883" t="s">
        <v>107</v>
      </c>
      <c r="V1883" t="s">
        <v>108</v>
      </c>
      <c r="W1883">
        <v>404800</v>
      </c>
      <c r="X1883" t="s">
        <v>120</v>
      </c>
      <c r="Y1883" t="s">
        <v>82</v>
      </c>
      <c r="Z1883" t="s">
        <v>83</v>
      </c>
      <c r="AA1883" t="s">
        <v>84</v>
      </c>
      <c r="AB1883" t="s">
        <v>85</v>
      </c>
      <c r="AC1883">
        <v>45687.397893518515</v>
      </c>
      <c r="AD1883" t="s">
        <v>86</v>
      </c>
      <c r="AE1883" t="s">
        <v>86</v>
      </c>
      <c r="AH1883" t="s">
        <v>87</v>
      </c>
      <c r="AI1883">
        <v>382</v>
      </c>
      <c r="AJ1883">
        <v>280260.8</v>
      </c>
      <c r="AO1883">
        <v>280260.8</v>
      </c>
      <c r="AP1883">
        <v>280260.8</v>
      </c>
      <c r="BM1883">
        <v>0</v>
      </c>
      <c r="BO1883" s="11">
        <v>45588.448252314818</v>
      </c>
      <c r="BQ1883" s="5">
        <v>45653</v>
      </c>
      <c r="BS1883" t="s">
        <v>17639</v>
      </c>
      <c r="BT1883" t="s">
        <v>17640</v>
      </c>
      <c r="BU1883" t="s">
        <v>17641</v>
      </c>
      <c r="BV1883" t="s">
        <v>17641</v>
      </c>
      <c r="BW1883" t="s">
        <v>17641</v>
      </c>
      <c r="BX1883">
        <v>1</v>
      </c>
    </row>
    <row r="1884" spans="1:76" x14ac:dyDescent="0.25">
      <c r="A1884">
        <v>2025</v>
      </c>
      <c r="B1884">
        <v>351231</v>
      </c>
      <c r="C1884" t="s">
        <v>7078</v>
      </c>
      <c r="D1884" s="5">
        <v>45658</v>
      </c>
      <c r="E1884" s="5">
        <v>46387</v>
      </c>
      <c r="F1884">
        <v>12007000</v>
      </c>
      <c r="G1884">
        <v>16500</v>
      </c>
      <c r="H1884" t="s">
        <v>75</v>
      </c>
      <c r="I1884" t="s">
        <v>75</v>
      </c>
      <c r="J1884">
        <v>569000</v>
      </c>
      <c r="K1884" t="s">
        <v>368</v>
      </c>
      <c r="L1884">
        <v>2103</v>
      </c>
      <c r="M1884" t="s">
        <v>369</v>
      </c>
      <c r="N1884" t="s">
        <v>364</v>
      </c>
      <c r="O1884" t="s">
        <v>363</v>
      </c>
      <c r="P1884">
        <v>-89.721405875434584</v>
      </c>
      <c r="Q1884">
        <v>14.650573828748309</v>
      </c>
      <c r="R1884">
        <v>301</v>
      </c>
      <c r="S1884" t="s">
        <v>72</v>
      </c>
      <c r="U1884" t="s">
        <v>96</v>
      </c>
      <c r="V1884" t="s">
        <v>97</v>
      </c>
      <c r="W1884">
        <v>301807</v>
      </c>
      <c r="X1884" t="s">
        <v>98</v>
      </c>
      <c r="Y1884" t="s">
        <v>92</v>
      </c>
      <c r="Z1884" t="s">
        <v>83</v>
      </c>
      <c r="AA1884" t="s">
        <v>99</v>
      </c>
      <c r="AB1884" t="s">
        <v>217</v>
      </c>
      <c r="AH1884" t="s">
        <v>87</v>
      </c>
      <c r="AI1884">
        <v>800</v>
      </c>
      <c r="AJ1884">
        <v>6000000</v>
      </c>
      <c r="AK1884">
        <v>5000</v>
      </c>
      <c r="AL1884">
        <v>2000</v>
      </c>
      <c r="AO1884">
        <v>6000000</v>
      </c>
      <c r="AP1884">
        <v>6007000</v>
      </c>
      <c r="BM1884">
        <v>0</v>
      </c>
      <c r="BS1884" t="s">
        <v>17639</v>
      </c>
      <c r="BT1884" t="s">
        <v>17640</v>
      </c>
      <c r="BU1884" t="s">
        <v>17641</v>
      </c>
      <c r="BV1884" t="s">
        <v>17641</v>
      </c>
      <c r="BW1884" t="s">
        <v>17641</v>
      </c>
      <c r="BX1884">
        <v>1</v>
      </c>
    </row>
    <row r="1885" spans="1:76" x14ac:dyDescent="0.25">
      <c r="A1885">
        <v>2025</v>
      </c>
      <c r="B1885">
        <v>313748</v>
      </c>
      <c r="C1885" t="s">
        <v>7079</v>
      </c>
      <c r="D1885" s="5">
        <v>45292</v>
      </c>
      <c r="E1885" s="5">
        <v>46022</v>
      </c>
      <c r="F1885">
        <v>1505500</v>
      </c>
      <c r="G1885">
        <v>16500</v>
      </c>
      <c r="H1885" t="s">
        <v>75</v>
      </c>
      <c r="I1885" t="s">
        <v>75</v>
      </c>
      <c r="J1885">
        <v>567000</v>
      </c>
      <c r="K1885" t="s">
        <v>552</v>
      </c>
      <c r="L1885">
        <v>2101</v>
      </c>
      <c r="M1885" t="s">
        <v>363</v>
      </c>
      <c r="N1885" t="s">
        <v>364</v>
      </c>
      <c r="O1885" t="s">
        <v>363</v>
      </c>
      <c r="P1885">
        <v>-90.15509241214815</v>
      </c>
      <c r="Q1885">
        <v>14.655965144760877</v>
      </c>
      <c r="R1885">
        <v>306</v>
      </c>
      <c r="S1885" t="s">
        <v>72</v>
      </c>
      <c r="U1885" t="s">
        <v>89</v>
      </c>
      <c r="V1885" t="s">
        <v>90</v>
      </c>
      <c r="W1885">
        <v>306100</v>
      </c>
      <c r="X1885" t="s">
        <v>91</v>
      </c>
      <c r="Y1885" t="s">
        <v>92</v>
      </c>
      <c r="Z1885" t="s">
        <v>83</v>
      </c>
      <c r="AA1885" t="s">
        <v>84</v>
      </c>
      <c r="AB1885" t="s">
        <v>121</v>
      </c>
      <c r="AC1885">
        <v>45432.474351851852</v>
      </c>
      <c r="AD1885" t="s">
        <v>86</v>
      </c>
      <c r="AE1885" t="s">
        <v>122</v>
      </c>
      <c r="AH1885" t="s">
        <v>93</v>
      </c>
      <c r="AI1885">
        <v>800</v>
      </c>
      <c r="AJ1885">
        <v>1800000</v>
      </c>
      <c r="AK1885">
        <v>5000</v>
      </c>
      <c r="AL1885">
        <v>1000</v>
      </c>
      <c r="AO1885">
        <v>1800000</v>
      </c>
      <c r="AP1885">
        <v>1806000</v>
      </c>
      <c r="AQ1885">
        <v>1800000</v>
      </c>
      <c r="AV1885">
        <v>1800000</v>
      </c>
      <c r="AW1885">
        <v>1800000</v>
      </c>
      <c r="AX1885">
        <v>1800000</v>
      </c>
      <c r="BC1885">
        <v>1800000</v>
      </c>
      <c r="BD1885">
        <v>1800000</v>
      </c>
      <c r="BM1885">
        <v>0</v>
      </c>
      <c r="BN1885">
        <v>0</v>
      </c>
      <c r="BS1885" t="s">
        <v>4296</v>
      </c>
      <c r="BT1885" t="s">
        <v>17640</v>
      </c>
      <c r="BU1885" t="s">
        <v>17642</v>
      </c>
      <c r="BV1885" t="s">
        <v>17643</v>
      </c>
      <c r="BW1885" t="s">
        <v>17641</v>
      </c>
      <c r="BX1885">
        <v>7</v>
      </c>
    </row>
    <row r="1886" spans="1:76" x14ac:dyDescent="0.25">
      <c r="A1886">
        <v>2025</v>
      </c>
      <c r="B1886">
        <v>342910</v>
      </c>
      <c r="C1886" t="s">
        <v>7080</v>
      </c>
      <c r="D1886" s="5">
        <v>45689</v>
      </c>
      <c r="E1886" s="5">
        <v>45839</v>
      </c>
      <c r="F1886">
        <v>5002000</v>
      </c>
      <c r="G1886">
        <v>16500</v>
      </c>
      <c r="H1886" t="s">
        <v>75</v>
      </c>
      <c r="I1886" t="s">
        <v>75</v>
      </c>
      <c r="J1886">
        <v>590000</v>
      </c>
      <c r="K1886" t="s">
        <v>684</v>
      </c>
      <c r="L1886">
        <v>2214</v>
      </c>
      <c r="M1886" t="s">
        <v>685</v>
      </c>
      <c r="N1886" t="s">
        <v>374</v>
      </c>
      <c r="O1886" t="s">
        <v>373</v>
      </c>
      <c r="P1886">
        <v>-90.06757559784478</v>
      </c>
      <c r="Q1886">
        <v>13.985828283243597</v>
      </c>
      <c r="R1886">
        <v>404</v>
      </c>
      <c r="S1886" t="s">
        <v>72</v>
      </c>
      <c r="U1886" t="s">
        <v>107</v>
      </c>
      <c r="V1886" t="s">
        <v>108</v>
      </c>
      <c r="W1886">
        <v>404800</v>
      </c>
      <c r="X1886" t="s">
        <v>120</v>
      </c>
      <c r="Y1886" t="s">
        <v>92</v>
      </c>
      <c r="Z1886" t="s">
        <v>83</v>
      </c>
      <c r="AA1886" t="s">
        <v>84</v>
      </c>
      <c r="AB1886" t="s">
        <v>217</v>
      </c>
      <c r="AH1886" t="s">
        <v>93</v>
      </c>
      <c r="AI1886">
        <v>1400</v>
      </c>
      <c r="AJ1886">
        <v>5000000</v>
      </c>
      <c r="AK1886">
        <v>1000</v>
      </c>
      <c r="AL1886">
        <v>1000</v>
      </c>
      <c r="AO1886">
        <v>5000000</v>
      </c>
      <c r="AP1886">
        <v>5002000</v>
      </c>
      <c r="BM1886">
        <v>0</v>
      </c>
      <c r="BS1886" t="s">
        <v>17639</v>
      </c>
      <c r="BT1886" t="s">
        <v>17640</v>
      </c>
      <c r="BU1886" t="s">
        <v>17641</v>
      </c>
      <c r="BV1886" t="s">
        <v>17641</v>
      </c>
      <c r="BW1886" t="s">
        <v>17641</v>
      </c>
      <c r="BX1886">
        <v>1</v>
      </c>
    </row>
    <row r="1887" spans="1:76" x14ac:dyDescent="0.25">
      <c r="A1887">
        <v>2025</v>
      </c>
      <c r="B1887">
        <v>333754</v>
      </c>
      <c r="C1887" t="s">
        <v>7081</v>
      </c>
      <c r="D1887" s="5">
        <v>45782</v>
      </c>
      <c r="E1887" s="5">
        <v>45989</v>
      </c>
      <c r="F1887">
        <v>1100000</v>
      </c>
      <c r="G1887">
        <v>16500</v>
      </c>
      <c r="H1887" t="s">
        <v>75</v>
      </c>
      <c r="I1887" t="s">
        <v>75</v>
      </c>
      <c r="J1887">
        <v>371000</v>
      </c>
      <c r="K1887" t="s">
        <v>218</v>
      </c>
      <c r="L1887">
        <v>1009</v>
      </c>
      <c r="M1887" t="s">
        <v>219</v>
      </c>
      <c r="N1887" t="s">
        <v>215</v>
      </c>
      <c r="O1887" t="s">
        <v>216</v>
      </c>
      <c r="P1887">
        <v>-91.423789542322652</v>
      </c>
      <c r="Q1887">
        <v>14.61685195551847</v>
      </c>
      <c r="R1887">
        <v>303</v>
      </c>
      <c r="S1887" t="s">
        <v>72</v>
      </c>
      <c r="U1887" t="s">
        <v>79</v>
      </c>
      <c r="V1887" t="s">
        <v>80</v>
      </c>
      <c r="W1887">
        <v>303200</v>
      </c>
      <c r="X1887" t="s">
        <v>168</v>
      </c>
      <c r="Y1887" t="s">
        <v>92</v>
      </c>
      <c r="Z1887" t="s">
        <v>83</v>
      </c>
      <c r="AA1887" t="s">
        <v>169</v>
      </c>
      <c r="AB1887" t="s">
        <v>121</v>
      </c>
      <c r="AC1887">
        <v>45477.921064814815</v>
      </c>
      <c r="AD1887" t="s">
        <v>86</v>
      </c>
      <c r="AE1887" t="s">
        <v>122</v>
      </c>
      <c r="AH1887" t="s">
        <v>87</v>
      </c>
      <c r="AI1887">
        <v>188.2</v>
      </c>
      <c r="AJ1887">
        <v>1100000</v>
      </c>
      <c r="AO1887">
        <v>1100000</v>
      </c>
      <c r="AP1887">
        <v>1100000</v>
      </c>
      <c r="AQ1887">
        <v>1100000</v>
      </c>
      <c r="AV1887">
        <v>1100000</v>
      </c>
      <c r="AW1887">
        <v>1100000</v>
      </c>
      <c r="AX1887">
        <v>1100000</v>
      </c>
      <c r="BC1887">
        <v>1100000</v>
      </c>
      <c r="BD1887">
        <v>1100000</v>
      </c>
      <c r="BM1887">
        <v>0</v>
      </c>
      <c r="BN1887">
        <v>0</v>
      </c>
      <c r="BS1887" t="s">
        <v>4296</v>
      </c>
      <c r="BT1887" t="s">
        <v>17640</v>
      </c>
      <c r="BU1887" t="s">
        <v>17642</v>
      </c>
      <c r="BV1887" t="s">
        <v>17643</v>
      </c>
      <c r="BW1887" t="s">
        <v>17641</v>
      </c>
      <c r="BX1887">
        <v>7</v>
      </c>
    </row>
    <row r="1888" spans="1:76" x14ac:dyDescent="0.25">
      <c r="A1888">
        <v>2025</v>
      </c>
      <c r="B1888">
        <v>333994</v>
      </c>
      <c r="C1888" t="s">
        <v>9129</v>
      </c>
      <c r="D1888" s="5">
        <v>45748</v>
      </c>
      <c r="E1888" s="5">
        <v>45838</v>
      </c>
      <c r="F1888">
        <v>605000</v>
      </c>
      <c r="G1888">
        <v>16500</v>
      </c>
      <c r="H1888" t="s">
        <v>75</v>
      </c>
      <c r="I1888" t="s">
        <v>75</v>
      </c>
      <c r="J1888">
        <v>386000</v>
      </c>
      <c r="K1888" t="s">
        <v>226</v>
      </c>
      <c r="L1888">
        <v>1101</v>
      </c>
      <c r="M1888" t="s">
        <v>227</v>
      </c>
      <c r="N1888" t="s">
        <v>228</v>
      </c>
      <c r="O1888" t="s">
        <v>227</v>
      </c>
      <c r="P1888">
        <v>-91.8524878411001</v>
      </c>
      <c r="Q1888">
        <v>14.49644024302329</v>
      </c>
      <c r="R1888">
        <v>404</v>
      </c>
      <c r="S1888" t="s">
        <v>72</v>
      </c>
      <c r="U1888" t="s">
        <v>107</v>
      </c>
      <c r="V1888" t="s">
        <v>108</v>
      </c>
      <c r="W1888">
        <v>404992</v>
      </c>
      <c r="X1888" t="s">
        <v>112</v>
      </c>
      <c r="Y1888" t="s">
        <v>92</v>
      </c>
      <c r="Z1888" t="s">
        <v>83</v>
      </c>
      <c r="AA1888" t="s">
        <v>84</v>
      </c>
      <c r="AB1888" t="s">
        <v>121</v>
      </c>
      <c r="AC1888">
        <v>45478.496053240742</v>
      </c>
      <c r="AD1888" t="s">
        <v>86</v>
      </c>
      <c r="AE1888" t="s">
        <v>122</v>
      </c>
      <c r="AH1888" t="s">
        <v>93</v>
      </c>
      <c r="AI1888">
        <v>182</v>
      </c>
      <c r="AJ1888">
        <v>600000</v>
      </c>
      <c r="AK1888">
        <v>5000</v>
      </c>
      <c r="AO1888">
        <v>600000</v>
      </c>
      <c r="AP1888">
        <v>605000</v>
      </c>
      <c r="AQ1888">
        <v>600000</v>
      </c>
      <c r="AV1888">
        <v>600000</v>
      </c>
      <c r="AW1888">
        <v>600000</v>
      </c>
      <c r="AX1888">
        <v>600000</v>
      </c>
      <c r="BC1888">
        <v>600000</v>
      </c>
      <c r="BD1888">
        <v>600000</v>
      </c>
      <c r="BM1888">
        <v>0</v>
      </c>
      <c r="BN1888">
        <v>0</v>
      </c>
      <c r="BS1888" t="s">
        <v>4296</v>
      </c>
      <c r="BT1888" t="s">
        <v>17640</v>
      </c>
      <c r="BU1888" t="s">
        <v>17642</v>
      </c>
      <c r="BV1888" t="s">
        <v>17643</v>
      </c>
      <c r="BW1888" t="s">
        <v>17641</v>
      </c>
      <c r="BX1888">
        <v>7</v>
      </c>
    </row>
    <row r="1889" spans="1:76" x14ac:dyDescent="0.25">
      <c r="A1889">
        <v>2025</v>
      </c>
      <c r="B1889">
        <v>338761</v>
      </c>
      <c r="C1889" t="s">
        <v>9128</v>
      </c>
      <c r="D1889" s="5">
        <v>45870</v>
      </c>
      <c r="E1889" s="5">
        <v>45991</v>
      </c>
      <c r="F1889">
        <v>1720000</v>
      </c>
      <c r="G1889">
        <v>16500</v>
      </c>
      <c r="H1889" t="s">
        <v>75</v>
      </c>
      <c r="I1889" t="s">
        <v>75</v>
      </c>
      <c r="J1889">
        <v>352000</v>
      </c>
      <c r="K1889" t="s">
        <v>722</v>
      </c>
      <c r="L1889">
        <v>917</v>
      </c>
      <c r="M1889" t="s">
        <v>723</v>
      </c>
      <c r="N1889" t="s">
        <v>195</v>
      </c>
      <c r="O1889" t="s">
        <v>194</v>
      </c>
      <c r="P1889">
        <v>-91.731099187601174</v>
      </c>
      <c r="Q1889">
        <v>14.70659599878153</v>
      </c>
      <c r="R1889">
        <v>404</v>
      </c>
      <c r="S1889" t="s">
        <v>72</v>
      </c>
      <c r="U1889" t="s">
        <v>107</v>
      </c>
      <c r="V1889" t="s">
        <v>108</v>
      </c>
      <c r="W1889">
        <v>404992</v>
      </c>
      <c r="X1889" t="s">
        <v>112</v>
      </c>
      <c r="Y1889" t="s">
        <v>92</v>
      </c>
      <c r="Z1889" t="s">
        <v>83</v>
      </c>
      <c r="AA1889" t="s">
        <v>84</v>
      </c>
      <c r="AB1889" t="s">
        <v>217</v>
      </c>
      <c r="AH1889" t="s">
        <v>87</v>
      </c>
      <c r="AI1889">
        <v>2600</v>
      </c>
      <c r="AJ1889">
        <v>1712500</v>
      </c>
      <c r="AK1889">
        <v>2500</v>
      </c>
      <c r="AL1889">
        <v>5000</v>
      </c>
      <c r="AO1889">
        <v>1712500</v>
      </c>
      <c r="AP1889">
        <v>1720000</v>
      </c>
      <c r="BM1889">
        <v>0</v>
      </c>
      <c r="BS1889" t="s">
        <v>17639</v>
      </c>
      <c r="BT1889" t="s">
        <v>17640</v>
      </c>
      <c r="BU1889" t="s">
        <v>17641</v>
      </c>
      <c r="BV1889" t="s">
        <v>17641</v>
      </c>
      <c r="BW1889" t="s">
        <v>17641</v>
      </c>
      <c r="BX1889">
        <v>1</v>
      </c>
    </row>
    <row r="1890" spans="1:76" x14ac:dyDescent="0.25">
      <c r="A1890">
        <v>2025</v>
      </c>
      <c r="B1890">
        <v>333075</v>
      </c>
      <c r="C1890" t="s">
        <v>7083</v>
      </c>
      <c r="D1890" s="5">
        <v>45658</v>
      </c>
      <c r="E1890" s="5">
        <v>46022</v>
      </c>
      <c r="F1890">
        <v>2500000</v>
      </c>
      <c r="G1890">
        <v>16500</v>
      </c>
      <c r="H1890" t="s">
        <v>75</v>
      </c>
      <c r="I1890" t="s">
        <v>75</v>
      </c>
      <c r="J1890">
        <v>210000</v>
      </c>
      <c r="K1890" t="s">
        <v>401</v>
      </c>
      <c r="L1890">
        <v>110</v>
      </c>
      <c r="M1890" t="s">
        <v>402</v>
      </c>
      <c r="N1890" t="s">
        <v>78</v>
      </c>
      <c r="O1890" t="s">
        <v>77</v>
      </c>
      <c r="P1890">
        <v>-90.562116073869859</v>
      </c>
      <c r="Q1890">
        <v>14.692031057987611</v>
      </c>
      <c r="R1890">
        <v>306</v>
      </c>
      <c r="S1890" t="s">
        <v>72</v>
      </c>
      <c r="U1890" t="s">
        <v>89</v>
      </c>
      <c r="V1890" t="s">
        <v>90</v>
      </c>
      <c r="W1890">
        <v>306100</v>
      </c>
      <c r="X1890" t="s">
        <v>91</v>
      </c>
      <c r="Y1890" t="s">
        <v>92</v>
      </c>
      <c r="Z1890" t="s">
        <v>83</v>
      </c>
      <c r="AA1890" t="s">
        <v>99</v>
      </c>
      <c r="AB1890" t="s">
        <v>85</v>
      </c>
      <c r="AC1890">
        <v>45653.811412037037</v>
      </c>
      <c r="AD1890" t="s">
        <v>86</v>
      </c>
      <c r="AE1890" t="s">
        <v>86</v>
      </c>
      <c r="AH1890" t="s">
        <v>93</v>
      </c>
      <c r="AI1890">
        <v>426</v>
      </c>
      <c r="AJ1890">
        <v>2500000</v>
      </c>
      <c r="AO1890">
        <v>2500000</v>
      </c>
      <c r="AP1890">
        <v>2500000</v>
      </c>
      <c r="AQ1890">
        <v>2500000</v>
      </c>
      <c r="AV1890">
        <v>2500000</v>
      </c>
      <c r="AW1890">
        <v>2500000</v>
      </c>
      <c r="AX1890">
        <v>2500000</v>
      </c>
      <c r="BC1890">
        <v>2500000</v>
      </c>
      <c r="BD1890">
        <v>2500000</v>
      </c>
      <c r="BM1890">
        <v>0</v>
      </c>
      <c r="BN1890">
        <v>0</v>
      </c>
      <c r="BO1890" s="11">
        <v>45653.811412037037</v>
      </c>
      <c r="BS1890" t="s">
        <v>4296</v>
      </c>
      <c r="BT1890" t="s">
        <v>17640</v>
      </c>
      <c r="BU1890" t="s">
        <v>17642</v>
      </c>
      <c r="BV1890" t="s">
        <v>17643</v>
      </c>
      <c r="BW1890" t="s">
        <v>17641</v>
      </c>
      <c r="BX1890">
        <v>7</v>
      </c>
    </row>
    <row r="1891" spans="1:76" x14ac:dyDescent="0.25">
      <c r="A1891">
        <v>2025</v>
      </c>
      <c r="B1891">
        <v>340351</v>
      </c>
      <c r="C1891" t="s">
        <v>4813</v>
      </c>
      <c r="D1891" s="5">
        <v>45597</v>
      </c>
      <c r="E1891" s="5">
        <v>45807</v>
      </c>
      <c r="F1891">
        <v>1500000</v>
      </c>
      <c r="G1891">
        <v>16500</v>
      </c>
      <c r="H1891" t="s">
        <v>75</v>
      </c>
      <c r="I1891" t="s">
        <v>75</v>
      </c>
      <c r="J1891">
        <v>317000</v>
      </c>
      <c r="K1891" t="s">
        <v>1577</v>
      </c>
      <c r="L1891">
        <v>715</v>
      </c>
      <c r="M1891" t="s">
        <v>1578</v>
      </c>
      <c r="N1891" t="s">
        <v>179</v>
      </c>
      <c r="O1891" t="s">
        <v>180</v>
      </c>
      <c r="P1891">
        <v>-91.284026427820592</v>
      </c>
      <c r="Q1891">
        <v>14.708782507399226</v>
      </c>
      <c r="R1891">
        <v>306</v>
      </c>
      <c r="S1891" t="s">
        <v>72</v>
      </c>
      <c r="U1891" t="s">
        <v>89</v>
      </c>
      <c r="V1891" t="s">
        <v>90</v>
      </c>
      <c r="W1891">
        <v>306100</v>
      </c>
      <c r="X1891" t="s">
        <v>91</v>
      </c>
      <c r="Y1891" t="s">
        <v>82</v>
      </c>
      <c r="Z1891" t="s">
        <v>83</v>
      </c>
      <c r="AA1891" t="s">
        <v>99</v>
      </c>
      <c r="AB1891" t="s">
        <v>85</v>
      </c>
      <c r="AC1891">
        <v>45622.652384259258</v>
      </c>
      <c r="AD1891" t="s">
        <v>86</v>
      </c>
      <c r="AE1891" t="s">
        <v>86</v>
      </c>
      <c r="AH1891" t="s">
        <v>93</v>
      </c>
      <c r="AI1891">
        <v>2300</v>
      </c>
      <c r="AJ1891">
        <v>627206.40000000002</v>
      </c>
      <c r="AK1891">
        <v>215992</v>
      </c>
      <c r="AO1891">
        <v>627206.40000000002</v>
      </c>
      <c r="AP1891">
        <v>843198.4</v>
      </c>
      <c r="BM1891">
        <v>0</v>
      </c>
      <c r="BO1891" s="11">
        <v>45622.652384259258</v>
      </c>
      <c r="BQ1891" s="5">
        <v>45671</v>
      </c>
      <c r="BS1891" t="s">
        <v>17639</v>
      </c>
      <c r="BT1891" t="s">
        <v>17640</v>
      </c>
      <c r="BU1891" t="s">
        <v>17641</v>
      </c>
      <c r="BV1891" t="s">
        <v>17641</v>
      </c>
      <c r="BW1891" t="s">
        <v>17641</v>
      </c>
      <c r="BX1891">
        <v>1</v>
      </c>
    </row>
    <row r="1892" spans="1:76" x14ac:dyDescent="0.25">
      <c r="A1892">
        <v>2025</v>
      </c>
      <c r="B1892">
        <v>339459</v>
      </c>
      <c r="C1892" t="s">
        <v>5151</v>
      </c>
      <c r="D1892" s="5">
        <v>45597</v>
      </c>
      <c r="E1892" s="5">
        <v>45688</v>
      </c>
      <c r="F1892">
        <v>648268</v>
      </c>
      <c r="G1892">
        <v>16500</v>
      </c>
      <c r="H1892" t="s">
        <v>75</v>
      </c>
      <c r="I1892" t="s">
        <v>75</v>
      </c>
      <c r="J1892">
        <v>393000</v>
      </c>
      <c r="K1892" t="s">
        <v>234</v>
      </c>
      <c r="L1892">
        <v>1108</v>
      </c>
      <c r="M1892" t="s">
        <v>235</v>
      </c>
      <c r="N1892" t="s">
        <v>228</v>
      </c>
      <c r="O1892" t="s">
        <v>227</v>
      </c>
      <c r="P1892">
        <v>-91.705633708038945</v>
      </c>
      <c r="Q1892">
        <v>14.669605491055906</v>
      </c>
      <c r="R1892">
        <v>303</v>
      </c>
      <c r="S1892" t="s">
        <v>72</v>
      </c>
      <c r="U1892" t="s">
        <v>79</v>
      </c>
      <c r="V1892" t="s">
        <v>80</v>
      </c>
      <c r="W1892">
        <v>303200</v>
      </c>
      <c r="X1892" t="s">
        <v>168</v>
      </c>
      <c r="Y1892" t="s">
        <v>92</v>
      </c>
      <c r="Z1892" t="s">
        <v>83</v>
      </c>
      <c r="AA1892" t="s">
        <v>169</v>
      </c>
      <c r="AB1892" t="s">
        <v>217</v>
      </c>
      <c r="AH1892" t="s">
        <v>87</v>
      </c>
      <c r="AI1892">
        <v>182.46</v>
      </c>
      <c r="AK1892">
        <v>500</v>
      </c>
      <c r="AP1892">
        <v>500</v>
      </c>
      <c r="BM1892">
        <v>0</v>
      </c>
      <c r="BS1892" t="s">
        <v>40</v>
      </c>
      <c r="BT1892" t="s">
        <v>17641</v>
      </c>
      <c r="BU1892" t="s">
        <v>17641</v>
      </c>
      <c r="BV1892" t="s">
        <v>17641</v>
      </c>
      <c r="BW1892" t="s">
        <v>17641</v>
      </c>
      <c r="BX1892">
        <v>0</v>
      </c>
    </row>
    <row r="1893" spans="1:76" x14ac:dyDescent="0.25">
      <c r="A1893">
        <v>2025</v>
      </c>
      <c r="B1893">
        <v>331722</v>
      </c>
      <c r="C1893" t="s">
        <v>9127</v>
      </c>
      <c r="D1893" s="5">
        <v>45658</v>
      </c>
      <c r="E1893" s="5">
        <v>46022</v>
      </c>
      <c r="F1893">
        <v>704000</v>
      </c>
      <c r="G1893">
        <v>16500</v>
      </c>
      <c r="H1893" t="s">
        <v>75</v>
      </c>
      <c r="I1893" t="s">
        <v>75</v>
      </c>
      <c r="J1893">
        <v>571000</v>
      </c>
      <c r="K1893" t="s">
        <v>559</v>
      </c>
      <c r="L1893">
        <v>2105</v>
      </c>
      <c r="M1893" t="s">
        <v>560</v>
      </c>
      <c r="N1893" t="s">
        <v>364</v>
      </c>
      <c r="O1893" t="s">
        <v>363</v>
      </c>
      <c r="P1893">
        <v>-90.056300537970188</v>
      </c>
      <c r="Q1893">
        <v>14.50002195498347</v>
      </c>
      <c r="R1893">
        <v>306</v>
      </c>
      <c r="S1893" t="s">
        <v>72</v>
      </c>
      <c r="U1893" t="s">
        <v>89</v>
      </c>
      <c r="V1893" t="s">
        <v>130</v>
      </c>
      <c r="W1893">
        <v>306900</v>
      </c>
      <c r="X1893" t="s">
        <v>131</v>
      </c>
      <c r="Y1893" t="s">
        <v>92</v>
      </c>
      <c r="Z1893" t="s">
        <v>83</v>
      </c>
      <c r="AA1893" t="s">
        <v>169</v>
      </c>
      <c r="AB1893" t="s">
        <v>121</v>
      </c>
      <c r="AC1893">
        <v>45427.4612037037</v>
      </c>
      <c r="AD1893" t="s">
        <v>86</v>
      </c>
      <c r="AE1893" t="s">
        <v>122</v>
      </c>
      <c r="AH1893" t="s">
        <v>93</v>
      </c>
      <c r="AI1893">
        <v>400</v>
      </c>
      <c r="AJ1893">
        <v>700000</v>
      </c>
      <c r="AK1893">
        <v>2000</v>
      </c>
      <c r="AL1893">
        <v>2000</v>
      </c>
      <c r="AO1893">
        <v>700000</v>
      </c>
      <c r="AP1893">
        <v>704000</v>
      </c>
      <c r="AQ1893">
        <v>700000</v>
      </c>
      <c r="AV1893">
        <v>700000</v>
      </c>
      <c r="AW1893">
        <v>700000</v>
      </c>
      <c r="AX1893">
        <v>700000</v>
      </c>
      <c r="BC1893">
        <v>700000</v>
      </c>
      <c r="BD1893">
        <v>700000</v>
      </c>
      <c r="BM1893">
        <v>0</v>
      </c>
      <c r="BN1893">
        <v>0</v>
      </c>
      <c r="BS1893" t="s">
        <v>4296</v>
      </c>
      <c r="BT1893" t="s">
        <v>17640</v>
      </c>
      <c r="BU1893" t="s">
        <v>17642</v>
      </c>
      <c r="BV1893" t="s">
        <v>17643</v>
      </c>
      <c r="BW1893" t="s">
        <v>17641</v>
      </c>
      <c r="BX1893">
        <v>7</v>
      </c>
    </row>
    <row r="1894" spans="1:76" x14ac:dyDescent="0.25">
      <c r="A1894">
        <v>2025</v>
      </c>
      <c r="B1894">
        <v>352791</v>
      </c>
      <c r="C1894" t="s">
        <v>7084</v>
      </c>
      <c r="D1894" s="5">
        <v>45717</v>
      </c>
      <c r="E1894" s="5">
        <v>45838</v>
      </c>
      <c r="F1894">
        <v>1425705</v>
      </c>
      <c r="G1894">
        <v>16500</v>
      </c>
      <c r="H1894" t="s">
        <v>75</v>
      </c>
      <c r="I1894" t="s">
        <v>75</v>
      </c>
      <c r="J1894">
        <v>365000</v>
      </c>
      <c r="K1894" t="s">
        <v>618</v>
      </c>
      <c r="L1894">
        <v>1003</v>
      </c>
      <c r="M1894" t="s">
        <v>619</v>
      </c>
      <c r="N1894" t="s">
        <v>215</v>
      </c>
      <c r="O1894" t="s">
        <v>216</v>
      </c>
      <c r="P1894">
        <v>-91.515520513409584</v>
      </c>
      <c r="Q1894">
        <v>14.586421116581416</v>
      </c>
      <c r="R1894">
        <v>404</v>
      </c>
      <c r="S1894" t="s">
        <v>72</v>
      </c>
      <c r="U1894" t="s">
        <v>107</v>
      </c>
      <c r="V1894" t="s">
        <v>108</v>
      </c>
      <c r="W1894">
        <v>404992</v>
      </c>
      <c r="X1894" t="s">
        <v>112</v>
      </c>
      <c r="Y1894" t="s">
        <v>92</v>
      </c>
      <c r="Z1894" t="s">
        <v>83</v>
      </c>
      <c r="AA1894" t="s">
        <v>84</v>
      </c>
      <c r="AB1894" t="s">
        <v>217</v>
      </c>
      <c r="AH1894" t="s">
        <v>87</v>
      </c>
      <c r="AI1894">
        <v>1835</v>
      </c>
      <c r="AJ1894">
        <v>1425705</v>
      </c>
      <c r="AO1894">
        <v>1425705</v>
      </c>
      <c r="AP1894">
        <v>1425705</v>
      </c>
      <c r="BM1894">
        <v>0</v>
      </c>
      <c r="BS1894" t="s">
        <v>17639</v>
      </c>
      <c r="BT1894" t="s">
        <v>17640</v>
      </c>
      <c r="BU1894" t="s">
        <v>17641</v>
      </c>
      <c r="BV1894" t="s">
        <v>17641</v>
      </c>
      <c r="BW1894" t="s">
        <v>17641</v>
      </c>
      <c r="BX1894">
        <v>1</v>
      </c>
    </row>
    <row r="1895" spans="1:76" x14ac:dyDescent="0.25">
      <c r="A1895">
        <v>2025</v>
      </c>
      <c r="B1895">
        <v>317217</v>
      </c>
      <c r="C1895" t="s">
        <v>1965</v>
      </c>
      <c r="D1895" s="5">
        <v>45292</v>
      </c>
      <c r="E1895" s="5">
        <v>46022</v>
      </c>
      <c r="F1895">
        <v>1500000</v>
      </c>
      <c r="G1895">
        <v>16500</v>
      </c>
      <c r="H1895" t="s">
        <v>75</v>
      </c>
      <c r="I1895" t="s">
        <v>75</v>
      </c>
      <c r="J1895">
        <v>430000</v>
      </c>
      <c r="K1895" t="s">
        <v>491</v>
      </c>
      <c r="L1895">
        <v>1301</v>
      </c>
      <c r="M1895" t="s">
        <v>261</v>
      </c>
      <c r="N1895" t="s">
        <v>260</v>
      </c>
      <c r="O1895" t="s">
        <v>261</v>
      </c>
      <c r="P1895">
        <v>-91.476936936378479</v>
      </c>
      <c r="Q1895">
        <v>15.313487276304008</v>
      </c>
      <c r="R1895">
        <v>301</v>
      </c>
      <c r="S1895" t="s">
        <v>72</v>
      </c>
      <c r="U1895" t="s">
        <v>96</v>
      </c>
      <c r="V1895" t="s">
        <v>97</v>
      </c>
      <c r="W1895">
        <v>301807</v>
      </c>
      <c r="X1895" t="s">
        <v>98</v>
      </c>
      <c r="Y1895" t="s">
        <v>82</v>
      </c>
      <c r="Z1895" t="s">
        <v>83</v>
      </c>
      <c r="AA1895" t="s">
        <v>169</v>
      </c>
      <c r="AB1895" t="s">
        <v>121</v>
      </c>
      <c r="AC1895">
        <v>45478.844641203701</v>
      </c>
      <c r="AD1895" t="s">
        <v>122</v>
      </c>
      <c r="AE1895" t="s">
        <v>122</v>
      </c>
      <c r="AH1895" t="s">
        <v>87</v>
      </c>
      <c r="AI1895">
        <v>400</v>
      </c>
      <c r="AJ1895">
        <v>874853</v>
      </c>
      <c r="AO1895">
        <v>874853</v>
      </c>
      <c r="AP1895">
        <v>874853</v>
      </c>
      <c r="AQ1895">
        <v>874853</v>
      </c>
      <c r="AV1895">
        <v>874853</v>
      </c>
      <c r="AW1895">
        <v>874853</v>
      </c>
      <c r="AX1895">
        <v>874853</v>
      </c>
      <c r="BC1895">
        <v>874853</v>
      </c>
      <c r="BD1895">
        <v>874853</v>
      </c>
      <c r="BM1895">
        <v>0</v>
      </c>
      <c r="BN1895">
        <v>0</v>
      </c>
      <c r="BO1895" s="11">
        <v>45483.441840277781</v>
      </c>
      <c r="BP1895" s="5">
        <v>45609</v>
      </c>
      <c r="BQ1895" s="5">
        <v>45628</v>
      </c>
      <c r="BS1895" t="s">
        <v>4296</v>
      </c>
      <c r="BT1895" t="s">
        <v>17640</v>
      </c>
      <c r="BU1895" t="s">
        <v>17642</v>
      </c>
      <c r="BV1895" t="s">
        <v>17643</v>
      </c>
      <c r="BW1895" t="s">
        <v>17641</v>
      </c>
      <c r="BX1895">
        <v>7</v>
      </c>
    </row>
    <row r="1896" spans="1:76" x14ac:dyDescent="0.25">
      <c r="A1896">
        <v>2025</v>
      </c>
      <c r="B1896">
        <v>353468</v>
      </c>
      <c r="C1896" t="s">
        <v>7085</v>
      </c>
      <c r="D1896" s="5">
        <v>45744</v>
      </c>
      <c r="E1896" s="5">
        <v>45866</v>
      </c>
      <c r="F1896">
        <v>592976.12</v>
      </c>
      <c r="G1896">
        <v>16500</v>
      </c>
      <c r="H1896" t="s">
        <v>75</v>
      </c>
      <c r="I1896" t="s">
        <v>75</v>
      </c>
      <c r="J1896">
        <v>308000</v>
      </c>
      <c r="K1896" t="s">
        <v>448</v>
      </c>
      <c r="L1896">
        <v>706</v>
      </c>
      <c r="M1896" t="s">
        <v>449</v>
      </c>
      <c r="N1896" t="s">
        <v>179</v>
      </c>
      <c r="O1896" t="s">
        <v>180</v>
      </c>
      <c r="P1896">
        <v>-91.409844922406421</v>
      </c>
      <c r="Q1896">
        <v>14.78996291255387</v>
      </c>
      <c r="R1896">
        <v>303</v>
      </c>
      <c r="S1896" t="s">
        <v>72</v>
      </c>
      <c r="U1896" t="s">
        <v>79</v>
      </c>
      <c r="V1896" t="s">
        <v>80</v>
      </c>
      <c r="W1896">
        <v>303400</v>
      </c>
      <c r="X1896" t="s">
        <v>81</v>
      </c>
      <c r="Y1896" t="s">
        <v>92</v>
      </c>
      <c r="Z1896" t="s">
        <v>83</v>
      </c>
      <c r="AA1896" t="s">
        <v>84</v>
      </c>
      <c r="AB1896" t="s">
        <v>217</v>
      </c>
      <c r="AH1896" t="s">
        <v>87</v>
      </c>
      <c r="AI1896">
        <v>489</v>
      </c>
      <c r="AJ1896">
        <v>500000</v>
      </c>
      <c r="AK1896">
        <v>92976.12</v>
      </c>
      <c r="AO1896">
        <v>500000</v>
      </c>
      <c r="AP1896">
        <v>592976.12</v>
      </c>
      <c r="BM1896">
        <v>0</v>
      </c>
      <c r="BS1896" t="s">
        <v>17639</v>
      </c>
      <c r="BT1896" t="s">
        <v>17640</v>
      </c>
      <c r="BU1896" t="s">
        <v>17641</v>
      </c>
      <c r="BV1896" t="s">
        <v>17641</v>
      </c>
      <c r="BW1896" t="s">
        <v>17641</v>
      </c>
      <c r="BX1896">
        <v>1</v>
      </c>
    </row>
    <row r="1897" spans="1:76" x14ac:dyDescent="0.25">
      <c r="A1897">
        <v>2025</v>
      </c>
      <c r="B1897">
        <v>333619</v>
      </c>
      <c r="C1897" t="s">
        <v>7086</v>
      </c>
      <c r="D1897" s="5">
        <v>45778</v>
      </c>
      <c r="E1897" s="5">
        <v>45900</v>
      </c>
      <c r="F1897">
        <v>2669147.84</v>
      </c>
      <c r="G1897">
        <v>16500</v>
      </c>
      <c r="H1897" t="s">
        <v>75</v>
      </c>
      <c r="I1897" t="s">
        <v>75</v>
      </c>
      <c r="J1897">
        <v>346000</v>
      </c>
      <c r="K1897" t="s">
        <v>204</v>
      </c>
      <c r="L1897">
        <v>911</v>
      </c>
      <c r="M1897" t="s">
        <v>205</v>
      </c>
      <c r="N1897" t="s">
        <v>195</v>
      </c>
      <c r="O1897" t="s">
        <v>194</v>
      </c>
      <c r="P1897">
        <v>-91.62608452459726</v>
      </c>
      <c r="Q1897">
        <v>14.851822959899375</v>
      </c>
      <c r="R1897">
        <v>306</v>
      </c>
      <c r="S1897" t="s">
        <v>72</v>
      </c>
      <c r="U1897" t="s">
        <v>89</v>
      </c>
      <c r="V1897" t="s">
        <v>130</v>
      </c>
      <c r="W1897">
        <v>306900</v>
      </c>
      <c r="X1897" t="s">
        <v>131</v>
      </c>
      <c r="Y1897" t="s">
        <v>92</v>
      </c>
      <c r="Z1897" t="s">
        <v>83</v>
      </c>
      <c r="AA1897" t="s">
        <v>84</v>
      </c>
      <c r="AB1897" t="s">
        <v>121</v>
      </c>
      <c r="AC1897">
        <v>45480.463784722226</v>
      </c>
      <c r="AD1897" t="s">
        <v>86</v>
      </c>
      <c r="AE1897" t="s">
        <v>122</v>
      </c>
      <c r="AH1897" t="s">
        <v>93</v>
      </c>
      <c r="AI1897">
        <v>1100</v>
      </c>
      <c r="AJ1897">
        <v>2255464</v>
      </c>
      <c r="AK1897">
        <v>413683</v>
      </c>
      <c r="AO1897">
        <v>2255464</v>
      </c>
      <c r="AP1897">
        <v>2669147</v>
      </c>
      <c r="AQ1897">
        <v>2255464</v>
      </c>
      <c r="AV1897">
        <v>2255464</v>
      </c>
      <c r="AW1897">
        <v>2255464</v>
      </c>
      <c r="AX1897">
        <v>2255464</v>
      </c>
      <c r="BC1897">
        <v>2255464</v>
      </c>
      <c r="BD1897">
        <v>2255464</v>
      </c>
      <c r="BM1897">
        <v>0</v>
      </c>
      <c r="BN1897">
        <v>0</v>
      </c>
      <c r="BS1897" t="s">
        <v>4296</v>
      </c>
      <c r="BT1897" t="s">
        <v>17640</v>
      </c>
      <c r="BU1897" t="s">
        <v>17642</v>
      </c>
      <c r="BV1897" t="s">
        <v>17643</v>
      </c>
      <c r="BW1897" t="s">
        <v>17641</v>
      </c>
      <c r="BX1897">
        <v>7</v>
      </c>
    </row>
    <row r="1898" spans="1:76" x14ac:dyDescent="0.25">
      <c r="A1898">
        <v>2025</v>
      </c>
      <c r="B1898">
        <v>353294</v>
      </c>
      <c r="C1898" t="s">
        <v>7087</v>
      </c>
      <c r="D1898" s="5">
        <v>45748</v>
      </c>
      <c r="E1898" s="5">
        <v>45839</v>
      </c>
      <c r="F1898">
        <v>900000</v>
      </c>
      <c r="G1898">
        <v>16500</v>
      </c>
      <c r="H1898" t="s">
        <v>75</v>
      </c>
      <c r="I1898" t="s">
        <v>75</v>
      </c>
      <c r="J1898">
        <v>421000</v>
      </c>
      <c r="K1898" t="s">
        <v>847</v>
      </c>
      <c r="L1898">
        <v>1224</v>
      </c>
      <c r="M1898" t="s">
        <v>848</v>
      </c>
      <c r="N1898" t="s">
        <v>241</v>
      </c>
      <c r="O1898" t="s">
        <v>242</v>
      </c>
      <c r="P1898">
        <v>-91.983673874794448</v>
      </c>
      <c r="Q1898">
        <v>15.212133781006481</v>
      </c>
      <c r="R1898">
        <v>404</v>
      </c>
      <c r="S1898" t="s">
        <v>72</v>
      </c>
      <c r="U1898" t="s">
        <v>107</v>
      </c>
      <c r="V1898" t="s">
        <v>108</v>
      </c>
      <c r="W1898">
        <v>404800</v>
      </c>
      <c r="X1898" t="s">
        <v>120</v>
      </c>
      <c r="Y1898" t="s">
        <v>92</v>
      </c>
      <c r="Z1898" t="s">
        <v>83</v>
      </c>
      <c r="AA1898" t="s">
        <v>84</v>
      </c>
      <c r="AB1898" t="s">
        <v>217</v>
      </c>
      <c r="AH1898" t="s">
        <v>1540</v>
      </c>
      <c r="AI1898">
        <v>750</v>
      </c>
      <c r="AJ1898">
        <v>900000</v>
      </c>
      <c r="AO1898">
        <v>900000</v>
      </c>
      <c r="AP1898">
        <v>900000</v>
      </c>
      <c r="BM1898">
        <v>0</v>
      </c>
      <c r="BS1898" t="s">
        <v>17639</v>
      </c>
      <c r="BT1898" t="s">
        <v>17640</v>
      </c>
      <c r="BU1898" t="s">
        <v>17641</v>
      </c>
      <c r="BV1898" t="s">
        <v>17641</v>
      </c>
      <c r="BW1898" t="s">
        <v>17641</v>
      </c>
      <c r="BX1898">
        <v>1</v>
      </c>
    </row>
    <row r="1899" spans="1:76" x14ac:dyDescent="0.25">
      <c r="A1899">
        <v>2025</v>
      </c>
      <c r="B1899">
        <v>333146</v>
      </c>
      <c r="C1899" t="s">
        <v>9126</v>
      </c>
      <c r="D1899" s="5">
        <v>45778</v>
      </c>
      <c r="E1899" s="5">
        <v>45961</v>
      </c>
      <c r="F1899">
        <v>1015000</v>
      </c>
      <c r="G1899">
        <v>16500</v>
      </c>
      <c r="H1899" t="s">
        <v>75</v>
      </c>
      <c r="I1899" t="s">
        <v>75</v>
      </c>
      <c r="J1899">
        <v>488000</v>
      </c>
      <c r="K1899" t="s">
        <v>516</v>
      </c>
      <c r="L1899">
        <v>1501</v>
      </c>
      <c r="M1899" t="s">
        <v>517</v>
      </c>
      <c r="N1899" t="s">
        <v>295</v>
      </c>
      <c r="O1899" t="s">
        <v>296</v>
      </c>
      <c r="P1899">
        <v>-90.360178160385146</v>
      </c>
      <c r="Q1899">
        <v>15.156976994214372</v>
      </c>
      <c r="R1899">
        <v>404</v>
      </c>
      <c r="S1899" t="s">
        <v>72</v>
      </c>
      <c r="U1899" t="s">
        <v>107</v>
      </c>
      <c r="V1899" t="s">
        <v>108</v>
      </c>
      <c r="W1899">
        <v>404800</v>
      </c>
      <c r="X1899" t="s">
        <v>120</v>
      </c>
      <c r="Y1899" t="s">
        <v>92</v>
      </c>
      <c r="Z1899" t="s">
        <v>83</v>
      </c>
      <c r="AA1899" t="s">
        <v>84</v>
      </c>
      <c r="AB1899" t="s">
        <v>121</v>
      </c>
      <c r="AC1899">
        <v>45477.706921296296</v>
      </c>
      <c r="AD1899" t="s">
        <v>86</v>
      </c>
      <c r="AE1899" t="s">
        <v>122</v>
      </c>
      <c r="AH1899" t="s">
        <v>87</v>
      </c>
      <c r="AI1899">
        <v>1250</v>
      </c>
      <c r="AJ1899">
        <v>1800000</v>
      </c>
      <c r="AK1899">
        <v>10000</v>
      </c>
      <c r="AL1899">
        <v>5000</v>
      </c>
      <c r="AO1899">
        <v>1800000</v>
      </c>
      <c r="AP1899">
        <v>1815000</v>
      </c>
      <c r="AQ1899">
        <v>1800000</v>
      </c>
      <c r="AV1899">
        <v>1800000</v>
      </c>
      <c r="AW1899">
        <v>1800000</v>
      </c>
      <c r="AX1899">
        <v>1800000</v>
      </c>
      <c r="BC1899">
        <v>1800000</v>
      </c>
      <c r="BD1899">
        <v>1800000</v>
      </c>
      <c r="BM1899">
        <v>0</v>
      </c>
      <c r="BN1899">
        <v>0</v>
      </c>
      <c r="BS1899" t="s">
        <v>4296</v>
      </c>
      <c r="BT1899" t="s">
        <v>17640</v>
      </c>
      <c r="BU1899" t="s">
        <v>17642</v>
      </c>
      <c r="BV1899" t="s">
        <v>17643</v>
      </c>
      <c r="BW1899" t="s">
        <v>17641</v>
      </c>
      <c r="BX1899">
        <v>7</v>
      </c>
    </row>
    <row r="1900" spans="1:76" x14ac:dyDescent="0.25">
      <c r="A1900">
        <v>2025</v>
      </c>
      <c r="B1900">
        <v>337399</v>
      </c>
      <c r="C1900" t="s">
        <v>9125</v>
      </c>
      <c r="D1900" s="5">
        <v>45658</v>
      </c>
      <c r="E1900" s="5">
        <v>46022</v>
      </c>
      <c r="F1900">
        <v>1498800</v>
      </c>
      <c r="G1900">
        <v>16500</v>
      </c>
      <c r="H1900" t="s">
        <v>75</v>
      </c>
      <c r="I1900" t="s">
        <v>75</v>
      </c>
      <c r="J1900">
        <v>556000</v>
      </c>
      <c r="K1900" t="s">
        <v>354</v>
      </c>
      <c r="L1900">
        <v>2004</v>
      </c>
      <c r="M1900" t="s">
        <v>355</v>
      </c>
      <c r="N1900" t="s">
        <v>356</v>
      </c>
      <c r="O1900" t="s">
        <v>357</v>
      </c>
      <c r="P1900">
        <v>-89.421135811253762</v>
      </c>
      <c r="Q1900">
        <v>14.868364006384082</v>
      </c>
      <c r="R1900">
        <v>404</v>
      </c>
      <c r="S1900" t="s">
        <v>72</v>
      </c>
      <c r="U1900" t="s">
        <v>107</v>
      </c>
      <c r="V1900" t="s">
        <v>108</v>
      </c>
      <c r="W1900">
        <v>404800</v>
      </c>
      <c r="X1900" t="s">
        <v>120</v>
      </c>
      <c r="Y1900" t="s">
        <v>92</v>
      </c>
      <c r="Z1900" t="s">
        <v>83</v>
      </c>
      <c r="AA1900" t="s">
        <v>84</v>
      </c>
      <c r="AB1900" t="s">
        <v>121</v>
      </c>
      <c r="AC1900">
        <v>45477.590543981481</v>
      </c>
      <c r="AD1900" t="s">
        <v>86</v>
      </c>
      <c r="AE1900" t="s">
        <v>122</v>
      </c>
      <c r="AH1900" t="s">
        <v>87</v>
      </c>
      <c r="AI1900">
        <v>2000</v>
      </c>
      <c r="AJ1900">
        <v>1497500</v>
      </c>
      <c r="AK1900">
        <v>1000</v>
      </c>
      <c r="AL1900">
        <v>300</v>
      </c>
      <c r="AO1900">
        <v>1497500</v>
      </c>
      <c r="AP1900">
        <v>1498800</v>
      </c>
      <c r="AQ1900">
        <v>1497500</v>
      </c>
      <c r="AV1900">
        <v>1497500</v>
      </c>
      <c r="AW1900">
        <v>1497500</v>
      </c>
      <c r="AX1900">
        <v>1497500</v>
      </c>
      <c r="BC1900">
        <v>1497500</v>
      </c>
      <c r="BD1900">
        <v>1497500</v>
      </c>
      <c r="BM1900">
        <v>0</v>
      </c>
      <c r="BN1900">
        <v>0</v>
      </c>
      <c r="BS1900" t="s">
        <v>4296</v>
      </c>
      <c r="BT1900" t="s">
        <v>17640</v>
      </c>
      <c r="BU1900" t="s">
        <v>17642</v>
      </c>
      <c r="BV1900" t="s">
        <v>17643</v>
      </c>
      <c r="BW1900" t="s">
        <v>17641</v>
      </c>
      <c r="BX1900">
        <v>7</v>
      </c>
    </row>
    <row r="1901" spans="1:76" x14ac:dyDescent="0.25">
      <c r="A1901">
        <v>2025</v>
      </c>
      <c r="B1901">
        <v>336854</v>
      </c>
      <c r="C1901" t="s">
        <v>7088</v>
      </c>
      <c r="D1901" s="5">
        <v>45658</v>
      </c>
      <c r="E1901" s="5">
        <v>46022</v>
      </c>
      <c r="F1901">
        <v>681300</v>
      </c>
      <c r="G1901">
        <v>16500</v>
      </c>
      <c r="H1901" t="s">
        <v>75</v>
      </c>
      <c r="I1901" t="s">
        <v>75</v>
      </c>
      <c r="J1901">
        <v>224000</v>
      </c>
      <c r="K1901" t="s">
        <v>810</v>
      </c>
      <c r="L1901">
        <v>204</v>
      </c>
      <c r="M1901" t="s">
        <v>811</v>
      </c>
      <c r="N1901" t="s">
        <v>118</v>
      </c>
      <c r="O1901" t="s">
        <v>119</v>
      </c>
      <c r="P1901">
        <v>-89.914377529297099</v>
      </c>
      <c r="Q1901">
        <v>14.963718495917256</v>
      </c>
      <c r="R1901">
        <v>404</v>
      </c>
      <c r="S1901" t="s">
        <v>72</v>
      </c>
      <c r="U1901" t="s">
        <v>107</v>
      </c>
      <c r="V1901" t="s">
        <v>108</v>
      </c>
      <c r="W1901">
        <v>404992</v>
      </c>
      <c r="X1901" t="s">
        <v>112</v>
      </c>
      <c r="Y1901" t="s">
        <v>92</v>
      </c>
      <c r="Z1901" t="s">
        <v>83</v>
      </c>
      <c r="AA1901" t="s">
        <v>84</v>
      </c>
      <c r="AB1901" t="s">
        <v>121</v>
      </c>
      <c r="AC1901">
        <v>45476.691041666665</v>
      </c>
      <c r="AD1901" t="s">
        <v>86</v>
      </c>
      <c r="AE1901" t="s">
        <v>122</v>
      </c>
      <c r="AH1901" t="s">
        <v>87</v>
      </c>
      <c r="AI1901">
        <v>910</v>
      </c>
      <c r="AJ1901">
        <v>680000</v>
      </c>
      <c r="AK1901">
        <v>1000</v>
      </c>
      <c r="AL1901">
        <v>300</v>
      </c>
      <c r="AO1901">
        <v>680000</v>
      </c>
      <c r="AP1901">
        <v>681300</v>
      </c>
      <c r="AQ1901">
        <v>680000</v>
      </c>
      <c r="AV1901">
        <v>680000</v>
      </c>
      <c r="AW1901">
        <v>680000</v>
      </c>
      <c r="AX1901">
        <v>680000</v>
      </c>
      <c r="BC1901">
        <v>680000</v>
      </c>
      <c r="BD1901">
        <v>680000</v>
      </c>
      <c r="BM1901">
        <v>0</v>
      </c>
      <c r="BN1901">
        <v>0</v>
      </c>
      <c r="BS1901" t="s">
        <v>4296</v>
      </c>
      <c r="BT1901" t="s">
        <v>17640</v>
      </c>
      <c r="BU1901" t="s">
        <v>17642</v>
      </c>
      <c r="BV1901" t="s">
        <v>17643</v>
      </c>
      <c r="BW1901" t="s">
        <v>17641</v>
      </c>
      <c r="BX1901">
        <v>7</v>
      </c>
    </row>
    <row r="1902" spans="1:76" x14ac:dyDescent="0.25">
      <c r="A1902">
        <v>2025</v>
      </c>
      <c r="B1902">
        <v>333586</v>
      </c>
      <c r="C1902" t="s">
        <v>7089</v>
      </c>
      <c r="D1902" s="5">
        <v>45809</v>
      </c>
      <c r="E1902" s="5">
        <v>45991</v>
      </c>
      <c r="F1902">
        <v>510000</v>
      </c>
      <c r="G1902">
        <v>16500</v>
      </c>
      <c r="H1902" t="s">
        <v>75</v>
      </c>
      <c r="I1902" t="s">
        <v>75</v>
      </c>
      <c r="J1902">
        <v>400000</v>
      </c>
      <c r="K1902" t="s">
        <v>634</v>
      </c>
      <c r="L1902">
        <v>1203</v>
      </c>
      <c r="M1902" t="s">
        <v>635</v>
      </c>
      <c r="N1902" t="s">
        <v>241</v>
      </c>
      <c r="O1902" t="s">
        <v>242</v>
      </c>
      <c r="P1902">
        <v>-91.686202834098367</v>
      </c>
      <c r="Q1902">
        <v>14.946260981640703</v>
      </c>
      <c r="R1902">
        <v>303</v>
      </c>
      <c r="S1902" t="s">
        <v>72</v>
      </c>
      <c r="U1902" t="s">
        <v>79</v>
      </c>
      <c r="V1902" t="s">
        <v>80</v>
      </c>
      <c r="W1902">
        <v>303400</v>
      </c>
      <c r="X1902" t="s">
        <v>81</v>
      </c>
      <c r="Y1902" t="s">
        <v>92</v>
      </c>
      <c r="Z1902" t="s">
        <v>83</v>
      </c>
      <c r="AA1902" t="s">
        <v>84</v>
      </c>
      <c r="AB1902" t="s">
        <v>121</v>
      </c>
      <c r="AC1902">
        <v>45477.603472222225</v>
      </c>
      <c r="AD1902" t="s">
        <v>86</v>
      </c>
      <c r="AE1902" t="s">
        <v>122</v>
      </c>
      <c r="AH1902" t="s">
        <v>87</v>
      </c>
      <c r="AI1902">
        <v>320</v>
      </c>
      <c r="AJ1902">
        <v>500000</v>
      </c>
      <c r="AK1902">
        <v>8000</v>
      </c>
      <c r="AL1902">
        <v>2000</v>
      </c>
      <c r="AO1902">
        <v>500000</v>
      </c>
      <c r="AP1902">
        <v>510000</v>
      </c>
      <c r="AQ1902">
        <v>500000</v>
      </c>
      <c r="AV1902">
        <v>500000</v>
      </c>
      <c r="AW1902">
        <v>500000</v>
      </c>
      <c r="AX1902">
        <v>500000</v>
      </c>
      <c r="BC1902">
        <v>500000</v>
      </c>
      <c r="BD1902">
        <v>500000</v>
      </c>
      <c r="BM1902">
        <v>0</v>
      </c>
      <c r="BN1902">
        <v>0</v>
      </c>
      <c r="BS1902" t="s">
        <v>4296</v>
      </c>
      <c r="BT1902" t="s">
        <v>17640</v>
      </c>
      <c r="BU1902" t="s">
        <v>17642</v>
      </c>
      <c r="BV1902" t="s">
        <v>17643</v>
      </c>
      <c r="BW1902" t="s">
        <v>17641</v>
      </c>
      <c r="BX1902">
        <v>7</v>
      </c>
    </row>
    <row r="1903" spans="1:76" x14ac:dyDescent="0.25">
      <c r="A1903">
        <v>2025</v>
      </c>
      <c r="B1903">
        <v>333212</v>
      </c>
      <c r="C1903" t="s">
        <v>9124</v>
      </c>
      <c r="D1903" s="5">
        <v>45658</v>
      </c>
      <c r="E1903" s="5">
        <v>46022</v>
      </c>
      <c r="F1903">
        <v>1934000</v>
      </c>
      <c r="G1903">
        <v>16500</v>
      </c>
      <c r="H1903" t="s">
        <v>75</v>
      </c>
      <c r="I1903" t="s">
        <v>75</v>
      </c>
      <c r="J1903">
        <v>424000</v>
      </c>
      <c r="K1903" t="s">
        <v>487</v>
      </c>
      <c r="L1903">
        <v>1227</v>
      </c>
      <c r="M1903" t="s">
        <v>488</v>
      </c>
      <c r="N1903" t="s">
        <v>241</v>
      </c>
      <c r="O1903" t="s">
        <v>242</v>
      </c>
      <c r="P1903">
        <v>-91.847453164184557</v>
      </c>
      <c r="Q1903">
        <v>14.935118947235159</v>
      </c>
      <c r="R1903">
        <v>404</v>
      </c>
      <c r="S1903" t="s">
        <v>72</v>
      </c>
      <c r="U1903" t="s">
        <v>107</v>
      </c>
      <c r="V1903" t="s">
        <v>108</v>
      </c>
      <c r="W1903">
        <v>404800</v>
      </c>
      <c r="X1903" t="s">
        <v>120</v>
      </c>
      <c r="Y1903" t="s">
        <v>92</v>
      </c>
      <c r="Z1903" t="s">
        <v>83</v>
      </c>
      <c r="AA1903" t="s">
        <v>84</v>
      </c>
      <c r="AB1903" t="s">
        <v>121</v>
      </c>
      <c r="AC1903">
        <v>45477.675682870373</v>
      </c>
      <c r="AD1903" t="s">
        <v>86</v>
      </c>
      <c r="AE1903" t="s">
        <v>122</v>
      </c>
      <c r="AH1903" t="s">
        <v>87</v>
      </c>
      <c r="AI1903">
        <v>504</v>
      </c>
      <c r="AJ1903">
        <v>1934000</v>
      </c>
      <c r="AO1903">
        <v>1934000</v>
      </c>
      <c r="AP1903">
        <v>1934000</v>
      </c>
      <c r="AQ1903">
        <v>1934000</v>
      </c>
      <c r="AV1903">
        <v>1934000</v>
      </c>
      <c r="AW1903">
        <v>1934000</v>
      </c>
      <c r="AX1903">
        <v>1934000</v>
      </c>
      <c r="BC1903">
        <v>1934000</v>
      </c>
      <c r="BD1903">
        <v>1934000</v>
      </c>
      <c r="BM1903">
        <v>0</v>
      </c>
      <c r="BN1903">
        <v>0</v>
      </c>
      <c r="BS1903" t="s">
        <v>4296</v>
      </c>
      <c r="BT1903" t="s">
        <v>17640</v>
      </c>
      <c r="BU1903" t="s">
        <v>17642</v>
      </c>
      <c r="BV1903" t="s">
        <v>17643</v>
      </c>
      <c r="BW1903" t="s">
        <v>17641</v>
      </c>
      <c r="BX1903">
        <v>7</v>
      </c>
    </row>
    <row r="1904" spans="1:76" x14ac:dyDescent="0.25">
      <c r="A1904">
        <v>2025</v>
      </c>
      <c r="B1904">
        <v>331708</v>
      </c>
      <c r="C1904" t="s">
        <v>7090</v>
      </c>
      <c r="D1904" s="5">
        <v>45658</v>
      </c>
      <c r="E1904" s="5">
        <v>46022</v>
      </c>
      <c r="F1904">
        <v>2648742</v>
      </c>
      <c r="G1904">
        <v>16500</v>
      </c>
      <c r="H1904" t="s">
        <v>75</v>
      </c>
      <c r="I1904" t="s">
        <v>75</v>
      </c>
      <c r="J1904">
        <v>233000</v>
      </c>
      <c r="K1904" t="s">
        <v>703</v>
      </c>
      <c r="L1904">
        <v>302</v>
      </c>
      <c r="M1904" t="s">
        <v>704</v>
      </c>
      <c r="N1904" t="s">
        <v>128</v>
      </c>
      <c r="O1904" t="s">
        <v>129</v>
      </c>
      <c r="P1904">
        <v>-90.724087384798707</v>
      </c>
      <c r="Q1904">
        <v>14.585154122149019</v>
      </c>
      <c r="R1904">
        <v>306</v>
      </c>
      <c r="S1904" t="s">
        <v>72</v>
      </c>
      <c r="U1904" t="s">
        <v>89</v>
      </c>
      <c r="V1904" t="s">
        <v>90</v>
      </c>
      <c r="W1904">
        <v>306100</v>
      </c>
      <c r="X1904" t="s">
        <v>91</v>
      </c>
      <c r="Y1904" t="s">
        <v>92</v>
      </c>
      <c r="Z1904" t="s">
        <v>83</v>
      </c>
      <c r="AA1904" t="s">
        <v>84</v>
      </c>
      <c r="AB1904" t="s">
        <v>121</v>
      </c>
      <c r="AC1904">
        <v>45477.371898148151</v>
      </c>
      <c r="AD1904" t="s">
        <v>122</v>
      </c>
      <c r="AE1904" t="s">
        <v>122</v>
      </c>
      <c r="AH1904" t="s">
        <v>93</v>
      </c>
      <c r="AI1904">
        <v>3000</v>
      </c>
      <c r="AJ1904">
        <v>2648742</v>
      </c>
      <c r="AO1904">
        <v>2648742</v>
      </c>
      <c r="AP1904">
        <v>2648742</v>
      </c>
      <c r="AQ1904">
        <v>2648742</v>
      </c>
      <c r="AV1904">
        <v>2648742</v>
      </c>
      <c r="AW1904">
        <v>2648742</v>
      </c>
      <c r="AX1904">
        <v>2648742</v>
      </c>
      <c r="BC1904">
        <v>2648742</v>
      </c>
      <c r="BD1904">
        <v>2648742</v>
      </c>
      <c r="BM1904">
        <v>0</v>
      </c>
      <c r="BN1904">
        <v>0</v>
      </c>
      <c r="BS1904" t="s">
        <v>4296</v>
      </c>
      <c r="BT1904" t="s">
        <v>17640</v>
      </c>
      <c r="BU1904" t="s">
        <v>17642</v>
      </c>
      <c r="BV1904" t="s">
        <v>17643</v>
      </c>
      <c r="BW1904" t="s">
        <v>17641</v>
      </c>
      <c r="BX1904">
        <v>7</v>
      </c>
    </row>
    <row r="1905" spans="1:76" x14ac:dyDescent="0.25">
      <c r="A1905">
        <v>2025</v>
      </c>
      <c r="B1905">
        <v>68052</v>
      </c>
      <c r="C1905" t="s">
        <v>9123</v>
      </c>
      <c r="D1905" s="5">
        <v>40664</v>
      </c>
      <c r="E1905" s="5">
        <v>40786</v>
      </c>
      <c r="F1905">
        <v>1501500</v>
      </c>
      <c r="G1905">
        <v>16500</v>
      </c>
      <c r="H1905" t="s">
        <v>75</v>
      </c>
      <c r="I1905" t="s">
        <v>75</v>
      </c>
      <c r="J1905">
        <v>205000</v>
      </c>
      <c r="K1905" t="s">
        <v>394</v>
      </c>
      <c r="L1905">
        <v>105</v>
      </c>
      <c r="M1905" t="s">
        <v>395</v>
      </c>
      <c r="N1905" t="s">
        <v>78</v>
      </c>
      <c r="O1905" t="s">
        <v>77</v>
      </c>
      <c r="P1905">
        <v>-90.379228586135866</v>
      </c>
      <c r="Q1905">
        <v>14.629313697491584</v>
      </c>
      <c r="R1905">
        <v>303</v>
      </c>
      <c r="S1905" t="s">
        <v>72</v>
      </c>
      <c r="U1905" t="s">
        <v>79</v>
      </c>
      <c r="V1905" t="s">
        <v>80</v>
      </c>
      <c r="W1905">
        <v>303400</v>
      </c>
      <c r="X1905" t="s">
        <v>81</v>
      </c>
      <c r="Y1905" t="s">
        <v>82</v>
      </c>
      <c r="Z1905" t="s">
        <v>83</v>
      </c>
      <c r="AA1905" t="s">
        <v>169</v>
      </c>
      <c r="AB1905" t="s">
        <v>85</v>
      </c>
      <c r="AC1905">
        <v>40387</v>
      </c>
      <c r="AD1905" t="s">
        <v>86</v>
      </c>
      <c r="AE1905" t="s">
        <v>86</v>
      </c>
      <c r="AH1905" t="s">
        <v>87</v>
      </c>
      <c r="AI1905">
        <v>522.9</v>
      </c>
      <c r="AK1905">
        <v>27435.31</v>
      </c>
      <c r="AP1905">
        <v>27435.31</v>
      </c>
      <c r="BM1905">
        <v>0</v>
      </c>
      <c r="BO1905" s="5">
        <v>40387</v>
      </c>
      <c r="BP1905" s="5">
        <v>40678</v>
      </c>
      <c r="BQ1905" s="5">
        <v>40693</v>
      </c>
      <c r="BS1905" t="s">
        <v>40</v>
      </c>
      <c r="BT1905" t="s">
        <v>17641</v>
      </c>
      <c r="BU1905" t="s">
        <v>17641</v>
      </c>
      <c r="BV1905" t="s">
        <v>17641</v>
      </c>
      <c r="BW1905" t="s">
        <v>17641</v>
      </c>
      <c r="BX1905">
        <v>0</v>
      </c>
    </row>
    <row r="1906" spans="1:76" x14ac:dyDescent="0.25">
      <c r="A1906">
        <v>2025</v>
      </c>
      <c r="B1906">
        <v>337323</v>
      </c>
      <c r="C1906" t="s">
        <v>7091</v>
      </c>
      <c r="D1906" s="5">
        <v>45748</v>
      </c>
      <c r="E1906" s="5">
        <v>45900</v>
      </c>
      <c r="F1906">
        <v>894915</v>
      </c>
      <c r="G1906">
        <v>16500</v>
      </c>
      <c r="H1906" t="s">
        <v>75</v>
      </c>
      <c r="I1906" t="s">
        <v>75</v>
      </c>
      <c r="J1906">
        <v>557000</v>
      </c>
      <c r="K1906" t="s">
        <v>789</v>
      </c>
      <c r="L1906">
        <v>2005</v>
      </c>
      <c r="M1906" t="s">
        <v>790</v>
      </c>
      <c r="N1906" t="s">
        <v>356</v>
      </c>
      <c r="O1906" t="s">
        <v>357</v>
      </c>
      <c r="P1906">
        <v>-89.284619588142974</v>
      </c>
      <c r="Q1906">
        <v>14.867646937015731</v>
      </c>
      <c r="R1906">
        <v>404</v>
      </c>
      <c r="S1906" t="s">
        <v>72</v>
      </c>
      <c r="U1906" t="s">
        <v>107</v>
      </c>
      <c r="V1906" t="s">
        <v>108</v>
      </c>
      <c r="W1906">
        <v>404800</v>
      </c>
      <c r="X1906" t="s">
        <v>120</v>
      </c>
      <c r="Y1906" t="s">
        <v>92</v>
      </c>
      <c r="Z1906" t="s">
        <v>83</v>
      </c>
      <c r="AA1906" t="s">
        <v>84</v>
      </c>
      <c r="AB1906" t="s">
        <v>121</v>
      </c>
      <c r="AC1906">
        <v>45478.74763888889</v>
      </c>
      <c r="AD1906" t="s">
        <v>86</v>
      </c>
      <c r="AE1906" t="s">
        <v>122</v>
      </c>
      <c r="AH1906" t="s">
        <v>87</v>
      </c>
      <c r="AI1906">
        <v>1398</v>
      </c>
      <c r="AJ1906">
        <v>892915</v>
      </c>
      <c r="AK1906">
        <v>1000</v>
      </c>
      <c r="AL1906">
        <v>1000</v>
      </c>
      <c r="AO1906">
        <v>892915</v>
      </c>
      <c r="AP1906">
        <v>894915</v>
      </c>
      <c r="AQ1906">
        <v>892915</v>
      </c>
      <c r="AV1906">
        <v>892915</v>
      </c>
      <c r="AW1906">
        <v>892915</v>
      </c>
      <c r="AX1906">
        <v>892915</v>
      </c>
      <c r="BC1906">
        <v>892915</v>
      </c>
      <c r="BD1906">
        <v>892915</v>
      </c>
      <c r="BM1906">
        <v>0</v>
      </c>
      <c r="BN1906">
        <v>0</v>
      </c>
      <c r="BS1906" t="s">
        <v>4296</v>
      </c>
      <c r="BT1906" t="s">
        <v>17640</v>
      </c>
      <c r="BU1906" t="s">
        <v>17642</v>
      </c>
      <c r="BV1906" t="s">
        <v>17643</v>
      </c>
      <c r="BW1906" t="s">
        <v>17641</v>
      </c>
      <c r="BX1906">
        <v>7</v>
      </c>
    </row>
    <row r="1907" spans="1:76" x14ac:dyDescent="0.25">
      <c r="A1907">
        <v>2025</v>
      </c>
      <c r="B1907">
        <v>332207</v>
      </c>
      <c r="C1907" t="s">
        <v>9122</v>
      </c>
      <c r="D1907" s="5">
        <v>45658</v>
      </c>
      <c r="E1907" s="5">
        <v>46022</v>
      </c>
      <c r="F1907">
        <v>2200000</v>
      </c>
      <c r="G1907">
        <v>16500</v>
      </c>
      <c r="H1907" t="s">
        <v>75</v>
      </c>
      <c r="I1907" t="s">
        <v>75</v>
      </c>
      <c r="J1907">
        <v>211000</v>
      </c>
      <c r="K1907" t="s">
        <v>404</v>
      </c>
      <c r="L1907">
        <v>111</v>
      </c>
      <c r="M1907" t="s">
        <v>405</v>
      </c>
      <c r="N1907" t="s">
        <v>78</v>
      </c>
      <c r="O1907" t="s">
        <v>77</v>
      </c>
      <c r="P1907">
        <v>-90.586259999999996</v>
      </c>
      <c r="Q1907">
        <v>14.76806</v>
      </c>
      <c r="R1907">
        <v>306</v>
      </c>
      <c r="S1907" t="s">
        <v>72</v>
      </c>
      <c r="U1907" t="s">
        <v>89</v>
      </c>
      <c r="V1907" t="s">
        <v>90</v>
      </c>
      <c r="W1907">
        <v>306100</v>
      </c>
      <c r="X1907" t="s">
        <v>91</v>
      </c>
      <c r="Y1907" t="s">
        <v>92</v>
      </c>
      <c r="Z1907" t="s">
        <v>83</v>
      </c>
      <c r="AA1907" t="s">
        <v>99</v>
      </c>
      <c r="AB1907" t="s">
        <v>121</v>
      </c>
      <c r="AC1907">
        <v>45407.589259259257</v>
      </c>
      <c r="AD1907" t="s">
        <v>86</v>
      </c>
      <c r="AE1907" t="s">
        <v>102</v>
      </c>
      <c r="AH1907" t="s">
        <v>93</v>
      </c>
      <c r="AI1907">
        <v>335</v>
      </c>
      <c r="AJ1907">
        <v>2200000</v>
      </c>
      <c r="AO1907">
        <v>2200000</v>
      </c>
      <c r="AP1907">
        <v>2200000</v>
      </c>
      <c r="AQ1907">
        <v>2200000</v>
      </c>
      <c r="AV1907">
        <v>2200000</v>
      </c>
      <c r="AW1907">
        <v>2200000</v>
      </c>
      <c r="AX1907">
        <v>2200000</v>
      </c>
      <c r="BC1907">
        <v>2200000</v>
      </c>
      <c r="BD1907">
        <v>2200000</v>
      </c>
      <c r="BM1907">
        <v>0</v>
      </c>
      <c r="BN1907">
        <v>0</v>
      </c>
      <c r="BS1907" t="s">
        <v>4296</v>
      </c>
      <c r="BT1907" t="s">
        <v>17640</v>
      </c>
      <c r="BU1907" t="s">
        <v>17642</v>
      </c>
      <c r="BV1907" t="s">
        <v>17643</v>
      </c>
      <c r="BW1907" t="s">
        <v>17641</v>
      </c>
      <c r="BX1907">
        <v>7</v>
      </c>
    </row>
    <row r="1908" spans="1:76" x14ac:dyDescent="0.25">
      <c r="A1908">
        <v>2025</v>
      </c>
      <c r="B1908">
        <v>343855</v>
      </c>
      <c r="C1908" t="s">
        <v>7092</v>
      </c>
      <c r="D1908" s="5">
        <v>45658</v>
      </c>
      <c r="E1908" s="5">
        <v>45838</v>
      </c>
      <c r="F1908">
        <v>2000000</v>
      </c>
      <c r="G1908">
        <v>16500</v>
      </c>
      <c r="H1908" t="s">
        <v>75</v>
      </c>
      <c r="I1908" t="s">
        <v>75</v>
      </c>
      <c r="J1908">
        <v>209000</v>
      </c>
      <c r="K1908" t="s">
        <v>110</v>
      </c>
      <c r="L1908">
        <v>109</v>
      </c>
      <c r="M1908" t="s">
        <v>111</v>
      </c>
      <c r="N1908" t="s">
        <v>78</v>
      </c>
      <c r="O1908" t="s">
        <v>77</v>
      </c>
      <c r="P1908">
        <v>-90.643882000000005</v>
      </c>
      <c r="Q1908">
        <v>14.670294999999999</v>
      </c>
      <c r="R1908">
        <v>306</v>
      </c>
      <c r="S1908" t="s">
        <v>72</v>
      </c>
      <c r="U1908" t="s">
        <v>89</v>
      </c>
      <c r="V1908" t="s">
        <v>130</v>
      </c>
      <c r="W1908">
        <v>306700</v>
      </c>
      <c r="X1908" t="s">
        <v>470</v>
      </c>
      <c r="Y1908" t="s">
        <v>92</v>
      </c>
      <c r="Z1908" t="s">
        <v>83</v>
      </c>
      <c r="AA1908" t="s">
        <v>99</v>
      </c>
      <c r="AB1908" t="s">
        <v>217</v>
      </c>
      <c r="AH1908" t="s">
        <v>1737</v>
      </c>
      <c r="AI1908">
        <v>1</v>
      </c>
      <c r="AJ1908">
        <v>2000000</v>
      </c>
      <c r="AO1908">
        <v>2000000</v>
      </c>
      <c r="AP1908">
        <v>2000000</v>
      </c>
      <c r="BM1908">
        <v>0</v>
      </c>
      <c r="BS1908" t="s">
        <v>17639</v>
      </c>
      <c r="BT1908" t="s">
        <v>17640</v>
      </c>
      <c r="BU1908" t="s">
        <v>17641</v>
      </c>
      <c r="BV1908" t="s">
        <v>17641</v>
      </c>
      <c r="BW1908" t="s">
        <v>17641</v>
      </c>
      <c r="BX1908">
        <v>1</v>
      </c>
    </row>
    <row r="1909" spans="1:76" x14ac:dyDescent="0.25">
      <c r="A1909">
        <v>2025</v>
      </c>
      <c r="B1909">
        <v>340409</v>
      </c>
      <c r="C1909" t="s">
        <v>5750</v>
      </c>
      <c r="D1909" s="5">
        <v>45597</v>
      </c>
      <c r="E1909" s="5">
        <v>46022</v>
      </c>
      <c r="F1909">
        <v>898022</v>
      </c>
      <c r="G1909">
        <v>16500</v>
      </c>
      <c r="H1909" t="s">
        <v>75</v>
      </c>
      <c r="I1909" t="s">
        <v>75</v>
      </c>
      <c r="J1909">
        <v>380000</v>
      </c>
      <c r="K1909" t="s">
        <v>1097</v>
      </c>
      <c r="L1909">
        <v>1018</v>
      </c>
      <c r="M1909" t="s">
        <v>1098</v>
      </c>
      <c r="N1909" t="s">
        <v>215</v>
      </c>
      <c r="O1909" t="s">
        <v>216</v>
      </c>
      <c r="P1909">
        <v>-91.508411434286629</v>
      </c>
      <c r="Q1909">
        <v>14.619750502480922</v>
      </c>
      <c r="R1909">
        <v>306</v>
      </c>
      <c r="S1909" t="s">
        <v>72</v>
      </c>
      <c r="U1909" t="s">
        <v>89</v>
      </c>
      <c r="V1909" t="s">
        <v>90</v>
      </c>
      <c r="W1909">
        <v>306100</v>
      </c>
      <c r="X1909" t="s">
        <v>91</v>
      </c>
      <c r="Y1909" t="s">
        <v>92</v>
      </c>
      <c r="Z1909" t="s">
        <v>83</v>
      </c>
      <c r="AA1909" t="s">
        <v>84</v>
      </c>
      <c r="AB1909" t="s">
        <v>85</v>
      </c>
      <c r="AC1909">
        <v>45603.542013888888</v>
      </c>
      <c r="AD1909" t="s">
        <v>86</v>
      </c>
      <c r="AE1909" t="s">
        <v>86</v>
      </c>
      <c r="AH1909" t="s">
        <v>191</v>
      </c>
      <c r="AI1909">
        <v>226.5</v>
      </c>
      <c r="AJ1909">
        <v>898022</v>
      </c>
      <c r="AO1909">
        <v>898022</v>
      </c>
      <c r="AP1909">
        <v>898022</v>
      </c>
      <c r="BM1909">
        <v>0</v>
      </c>
      <c r="BO1909" s="11">
        <v>45603.542013888888</v>
      </c>
      <c r="BS1909" t="s">
        <v>17639</v>
      </c>
      <c r="BT1909" t="s">
        <v>17640</v>
      </c>
      <c r="BU1909" t="s">
        <v>17641</v>
      </c>
      <c r="BV1909" t="s">
        <v>17641</v>
      </c>
      <c r="BW1909" t="s">
        <v>17641</v>
      </c>
      <c r="BX1909">
        <v>1</v>
      </c>
    </row>
    <row r="1910" spans="1:76" x14ac:dyDescent="0.25">
      <c r="A1910">
        <v>2025</v>
      </c>
      <c r="B1910">
        <v>330544</v>
      </c>
      <c r="C1910" t="s">
        <v>5602</v>
      </c>
      <c r="D1910" s="5">
        <v>45658</v>
      </c>
      <c r="E1910" s="5">
        <v>46022</v>
      </c>
      <c r="F1910">
        <v>2600000</v>
      </c>
      <c r="G1910">
        <v>16500</v>
      </c>
      <c r="H1910" t="s">
        <v>75</v>
      </c>
      <c r="I1910" t="s">
        <v>75</v>
      </c>
      <c r="J1910">
        <v>209000</v>
      </c>
      <c r="K1910" t="s">
        <v>110</v>
      </c>
      <c r="L1910">
        <v>109</v>
      </c>
      <c r="M1910" t="s">
        <v>111</v>
      </c>
      <c r="N1910" t="s">
        <v>78</v>
      </c>
      <c r="O1910" t="s">
        <v>77</v>
      </c>
      <c r="P1910">
        <v>-90.635244444444453</v>
      </c>
      <c r="Q1910">
        <v>14.679091700000001</v>
      </c>
      <c r="R1910">
        <v>404</v>
      </c>
      <c r="S1910" t="s">
        <v>72</v>
      </c>
      <c r="U1910" t="s">
        <v>107</v>
      </c>
      <c r="V1910" t="s">
        <v>108</v>
      </c>
      <c r="W1910">
        <v>404800</v>
      </c>
      <c r="X1910" t="s">
        <v>120</v>
      </c>
      <c r="Y1910" t="s">
        <v>92</v>
      </c>
      <c r="Z1910" t="s">
        <v>83</v>
      </c>
      <c r="AA1910" t="s">
        <v>84</v>
      </c>
      <c r="AB1910" t="s">
        <v>217</v>
      </c>
      <c r="AH1910" t="s">
        <v>87</v>
      </c>
      <c r="AI1910">
        <v>3400</v>
      </c>
      <c r="AJ1910">
        <v>2600000</v>
      </c>
      <c r="AO1910">
        <v>2600000</v>
      </c>
      <c r="AP1910">
        <v>2600000</v>
      </c>
      <c r="BM1910">
        <v>0</v>
      </c>
      <c r="BS1910" t="s">
        <v>17639</v>
      </c>
      <c r="BT1910" t="s">
        <v>17640</v>
      </c>
      <c r="BU1910" t="s">
        <v>17641</v>
      </c>
      <c r="BV1910" t="s">
        <v>17641</v>
      </c>
      <c r="BW1910" t="s">
        <v>17641</v>
      </c>
      <c r="BX1910">
        <v>1</v>
      </c>
    </row>
    <row r="1911" spans="1:76" x14ac:dyDescent="0.25">
      <c r="A1911">
        <v>2025</v>
      </c>
      <c r="B1911">
        <v>333788</v>
      </c>
      <c r="C1911" t="s">
        <v>7093</v>
      </c>
      <c r="D1911" s="5">
        <v>45658</v>
      </c>
      <c r="E1911" s="5">
        <v>46022</v>
      </c>
      <c r="F1911">
        <v>1020000</v>
      </c>
      <c r="G1911">
        <v>16500</v>
      </c>
      <c r="H1911" t="s">
        <v>75</v>
      </c>
      <c r="I1911" t="s">
        <v>75</v>
      </c>
      <c r="J1911">
        <v>392000</v>
      </c>
      <c r="K1911" t="s">
        <v>631</v>
      </c>
      <c r="L1911">
        <v>1107</v>
      </c>
      <c r="M1911" t="s">
        <v>632</v>
      </c>
      <c r="N1911" t="s">
        <v>228</v>
      </c>
      <c r="O1911" t="s">
        <v>227</v>
      </c>
      <c r="P1911">
        <v>-91.891411111111111</v>
      </c>
      <c r="Q1911">
        <v>14.334402799999999</v>
      </c>
      <c r="R1911">
        <v>303</v>
      </c>
      <c r="S1911" t="s">
        <v>72</v>
      </c>
      <c r="U1911" t="s">
        <v>79</v>
      </c>
      <c r="V1911" t="s">
        <v>80</v>
      </c>
      <c r="W1911">
        <v>303600</v>
      </c>
      <c r="X1911" t="s">
        <v>158</v>
      </c>
      <c r="Y1911" t="s">
        <v>92</v>
      </c>
      <c r="Z1911" t="s">
        <v>83</v>
      </c>
      <c r="AA1911" t="s">
        <v>169</v>
      </c>
      <c r="AB1911" t="s">
        <v>121</v>
      </c>
      <c r="AC1911">
        <v>45415.344456018516</v>
      </c>
      <c r="AD1911" t="s">
        <v>86</v>
      </c>
      <c r="AE1911" t="s">
        <v>122</v>
      </c>
      <c r="AH1911" t="s">
        <v>87</v>
      </c>
      <c r="AI1911">
        <v>240</v>
      </c>
      <c r="AJ1911">
        <v>1015000</v>
      </c>
      <c r="AK1911">
        <v>5000</v>
      </c>
      <c r="AO1911">
        <v>1015000</v>
      </c>
      <c r="AP1911">
        <v>1020000</v>
      </c>
      <c r="AQ1911">
        <v>1015000</v>
      </c>
      <c r="AV1911">
        <v>1015000</v>
      </c>
      <c r="AW1911">
        <v>1015000</v>
      </c>
      <c r="AX1911">
        <v>1015000</v>
      </c>
      <c r="BC1911">
        <v>1015000</v>
      </c>
      <c r="BD1911">
        <v>1015000</v>
      </c>
      <c r="BM1911">
        <v>0</v>
      </c>
      <c r="BN1911">
        <v>0</v>
      </c>
      <c r="BS1911" t="s">
        <v>4296</v>
      </c>
      <c r="BT1911" t="s">
        <v>17640</v>
      </c>
      <c r="BU1911" t="s">
        <v>17642</v>
      </c>
      <c r="BV1911" t="s">
        <v>17643</v>
      </c>
      <c r="BW1911" t="s">
        <v>17641</v>
      </c>
      <c r="BX1911">
        <v>7</v>
      </c>
    </row>
    <row r="1912" spans="1:76" x14ac:dyDescent="0.25">
      <c r="A1912">
        <v>2025</v>
      </c>
      <c r="B1912">
        <v>343186</v>
      </c>
      <c r="C1912" t="s">
        <v>7094</v>
      </c>
      <c r="D1912" s="5">
        <v>45658</v>
      </c>
      <c r="E1912" s="5">
        <v>45899</v>
      </c>
      <c r="F1912">
        <v>10000000</v>
      </c>
      <c r="G1912">
        <v>16500</v>
      </c>
      <c r="H1912" t="s">
        <v>75</v>
      </c>
      <c r="I1912" t="s">
        <v>75</v>
      </c>
      <c r="J1912">
        <v>517000</v>
      </c>
      <c r="K1912" t="s">
        <v>779</v>
      </c>
      <c r="L1912">
        <v>1701</v>
      </c>
      <c r="M1912" t="s">
        <v>780</v>
      </c>
      <c r="N1912" t="s">
        <v>311</v>
      </c>
      <c r="O1912" t="s">
        <v>312</v>
      </c>
      <c r="P1912">
        <v>-89.895474890860541</v>
      </c>
      <c r="Q1912">
        <v>16.923354694697348</v>
      </c>
      <c r="R1912">
        <v>304</v>
      </c>
      <c r="S1912" t="s">
        <v>72</v>
      </c>
      <c r="U1912" t="s">
        <v>344</v>
      </c>
      <c r="V1912" t="s">
        <v>345</v>
      </c>
      <c r="W1912">
        <v>304700</v>
      </c>
      <c r="X1912" t="s">
        <v>346</v>
      </c>
      <c r="Y1912" t="s">
        <v>92</v>
      </c>
      <c r="Z1912" t="s">
        <v>83</v>
      </c>
      <c r="AA1912" t="s">
        <v>84</v>
      </c>
      <c r="AB1912" t="s">
        <v>217</v>
      </c>
      <c r="AH1912" t="s">
        <v>87</v>
      </c>
      <c r="AI1912">
        <v>13700</v>
      </c>
      <c r="AJ1912">
        <v>10000000</v>
      </c>
      <c r="AO1912">
        <v>10000000</v>
      </c>
      <c r="AP1912">
        <v>10000000</v>
      </c>
      <c r="BM1912">
        <v>0</v>
      </c>
      <c r="BS1912" t="s">
        <v>17639</v>
      </c>
      <c r="BT1912" t="s">
        <v>17640</v>
      </c>
      <c r="BU1912" t="s">
        <v>17641</v>
      </c>
      <c r="BV1912" t="s">
        <v>17641</v>
      </c>
      <c r="BW1912" t="s">
        <v>17641</v>
      </c>
      <c r="BX1912">
        <v>1</v>
      </c>
    </row>
    <row r="1913" spans="1:76" x14ac:dyDescent="0.25">
      <c r="A1913">
        <v>2025</v>
      </c>
      <c r="B1913">
        <v>316752</v>
      </c>
      <c r="C1913" t="s">
        <v>1684</v>
      </c>
      <c r="D1913" s="5">
        <v>45323</v>
      </c>
      <c r="E1913" s="5">
        <v>45747</v>
      </c>
      <c r="F1913">
        <v>3200000</v>
      </c>
      <c r="G1913">
        <v>16500</v>
      </c>
      <c r="H1913" t="s">
        <v>75</v>
      </c>
      <c r="I1913" t="s">
        <v>75</v>
      </c>
      <c r="J1913">
        <v>535000</v>
      </c>
      <c r="K1913" t="s">
        <v>784</v>
      </c>
      <c r="L1913">
        <v>1804</v>
      </c>
      <c r="M1913" t="s">
        <v>785</v>
      </c>
      <c r="N1913" t="s">
        <v>338</v>
      </c>
      <c r="O1913" t="s">
        <v>339</v>
      </c>
      <c r="P1913">
        <v>-88.691554069519043</v>
      </c>
      <c r="Q1913">
        <v>15.474505846117498</v>
      </c>
      <c r="R1913">
        <v>301</v>
      </c>
      <c r="S1913" t="s">
        <v>72</v>
      </c>
      <c r="U1913" t="s">
        <v>96</v>
      </c>
      <c r="V1913" t="s">
        <v>97</v>
      </c>
      <c r="W1913">
        <v>301100</v>
      </c>
      <c r="X1913" t="s">
        <v>125</v>
      </c>
      <c r="Y1913" t="s">
        <v>82</v>
      </c>
      <c r="Z1913" t="s">
        <v>83</v>
      </c>
      <c r="AA1913" t="s">
        <v>169</v>
      </c>
      <c r="AB1913" t="s">
        <v>85</v>
      </c>
      <c r="AC1913">
        <v>45485.371354166666</v>
      </c>
      <c r="AD1913" t="s">
        <v>86</v>
      </c>
      <c r="AE1913" t="s">
        <v>86</v>
      </c>
      <c r="AH1913" t="s">
        <v>87</v>
      </c>
      <c r="AI1913">
        <v>794.69</v>
      </c>
      <c r="AJ1913">
        <v>959040</v>
      </c>
      <c r="AO1913">
        <v>959040</v>
      </c>
      <c r="AP1913">
        <v>959040</v>
      </c>
      <c r="BM1913">
        <v>0</v>
      </c>
      <c r="BO1913" s="11">
        <v>45485.371354166666</v>
      </c>
      <c r="BP1913" s="5">
        <v>45579</v>
      </c>
      <c r="BQ1913" s="5">
        <v>45544</v>
      </c>
      <c r="BS1913" t="s">
        <v>17639</v>
      </c>
      <c r="BT1913" t="s">
        <v>17640</v>
      </c>
      <c r="BU1913" t="s">
        <v>17641</v>
      </c>
      <c r="BV1913" t="s">
        <v>17641</v>
      </c>
      <c r="BW1913" t="s">
        <v>17641</v>
      </c>
      <c r="BX1913">
        <v>1</v>
      </c>
    </row>
    <row r="1914" spans="1:76" x14ac:dyDescent="0.25">
      <c r="A1914">
        <v>2025</v>
      </c>
      <c r="B1914">
        <v>301051</v>
      </c>
      <c r="C1914" t="s">
        <v>7095</v>
      </c>
      <c r="D1914" s="5">
        <v>45352</v>
      </c>
      <c r="E1914" s="5">
        <v>46022</v>
      </c>
      <c r="F1914">
        <v>1250000</v>
      </c>
      <c r="G1914">
        <v>16500</v>
      </c>
      <c r="H1914" t="s">
        <v>75</v>
      </c>
      <c r="I1914" t="s">
        <v>75</v>
      </c>
      <c r="J1914">
        <v>506000</v>
      </c>
      <c r="K1914" t="s">
        <v>527</v>
      </c>
      <c r="L1914">
        <v>1608</v>
      </c>
      <c r="M1914" t="s">
        <v>528</v>
      </c>
      <c r="N1914" t="s">
        <v>299</v>
      </c>
      <c r="O1914" t="s">
        <v>300</v>
      </c>
      <c r="P1914">
        <v>-89.796323406276244</v>
      </c>
      <c r="Q1914">
        <v>15.466965156128762</v>
      </c>
      <c r="R1914">
        <v>301</v>
      </c>
      <c r="S1914" t="s">
        <v>72</v>
      </c>
      <c r="U1914" t="s">
        <v>96</v>
      </c>
      <c r="V1914" t="s">
        <v>97</v>
      </c>
      <c r="W1914">
        <v>301808</v>
      </c>
      <c r="X1914" t="s">
        <v>326</v>
      </c>
      <c r="Y1914" t="s">
        <v>92</v>
      </c>
      <c r="Z1914" t="s">
        <v>83</v>
      </c>
      <c r="AA1914" t="s">
        <v>99</v>
      </c>
      <c r="AB1914" t="s">
        <v>121</v>
      </c>
      <c r="AC1914">
        <v>45478.530555555553</v>
      </c>
      <c r="AD1914" t="s">
        <v>122</v>
      </c>
      <c r="AE1914" t="s">
        <v>122</v>
      </c>
      <c r="AH1914" t="s">
        <v>87</v>
      </c>
      <c r="AI1914">
        <v>216</v>
      </c>
      <c r="AJ1914">
        <v>1499000</v>
      </c>
      <c r="AK1914">
        <v>1000</v>
      </c>
      <c r="AO1914">
        <v>1499000</v>
      </c>
      <c r="AP1914">
        <v>1500000</v>
      </c>
      <c r="AQ1914">
        <v>1499000</v>
      </c>
      <c r="AV1914">
        <v>1499000</v>
      </c>
      <c r="AW1914">
        <v>1499000</v>
      </c>
      <c r="AX1914">
        <v>1499000</v>
      </c>
      <c r="BC1914">
        <v>1499000</v>
      </c>
      <c r="BD1914">
        <v>1499000</v>
      </c>
      <c r="BM1914">
        <v>0</v>
      </c>
      <c r="BN1914">
        <v>0</v>
      </c>
      <c r="BS1914" t="s">
        <v>4296</v>
      </c>
      <c r="BT1914" t="s">
        <v>17640</v>
      </c>
      <c r="BU1914" t="s">
        <v>17642</v>
      </c>
      <c r="BV1914" t="s">
        <v>17643</v>
      </c>
      <c r="BW1914" t="s">
        <v>17641</v>
      </c>
      <c r="BX1914">
        <v>7</v>
      </c>
    </row>
    <row r="1915" spans="1:76" x14ac:dyDescent="0.25">
      <c r="A1915">
        <v>2025</v>
      </c>
      <c r="B1915">
        <v>329950</v>
      </c>
      <c r="C1915" t="s">
        <v>1191</v>
      </c>
      <c r="D1915" s="5">
        <v>45418</v>
      </c>
      <c r="E1915" s="5">
        <v>45814</v>
      </c>
      <c r="F1915">
        <v>2500000</v>
      </c>
      <c r="G1915">
        <v>16500</v>
      </c>
      <c r="H1915" t="s">
        <v>75</v>
      </c>
      <c r="I1915" t="s">
        <v>75</v>
      </c>
      <c r="J1915">
        <v>209000</v>
      </c>
      <c r="K1915" t="s">
        <v>110</v>
      </c>
      <c r="L1915">
        <v>109</v>
      </c>
      <c r="M1915" t="s">
        <v>111</v>
      </c>
      <c r="N1915" t="s">
        <v>78</v>
      </c>
      <c r="O1915" t="s">
        <v>77</v>
      </c>
      <c r="P1915">
        <v>-90.627049075457919</v>
      </c>
      <c r="Q1915">
        <v>14.690703221399998</v>
      </c>
      <c r="R1915">
        <v>404</v>
      </c>
      <c r="S1915" t="s">
        <v>72</v>
      </c>
      <c r="U1915" t="s">
        <v>107</v>
      </c>
      <c r="V1915" t="s">
        <v>108</v>
      </c>
      <c r="W1915">
        <v>404800</v>
      </c>
      <c r="X1915" t="s">
        <v>120</v>
      </c>
      <c r="Y1915" t="s">
        <v>82</v>
      </c>
      <c r="Z1915" t="s">
        <v>83</v>
      </c>
      <c r="AA1915" t="s">
        <v>84</v>
      </c>
      <c r="AB1915" t="s">
        <v>85</v>
      </c>
      <c r="AC1915">
        <v>45470.591840277775</v>
      </c>
      <c r="AD1915" t="s">
        <v>86</v>
      </c>
      <c r="AE1915" t="s">
        <v>102</v>
      </c>
      <c r="AH1915" t="s">
        <v>87</v>
      </c>
      <c r="AI1915">
        <v>2925</v>
      </c>
      <c r="AJ1915">
        <v>1500000</v>
      </c>
      <c r="AO1915">
        <v>1500000</v>
      </c>
      <c r="AP1915">
        <v>1500000</v>
      </c>
      <c r="AQ1915">
        <v>1500000</v>
      </c>
      <c r="AV1915">
        <v>1500000</v>
      </c>
      <c r="AW1915">
        <v>1500000</v>
      </c>
      <c r="AX1915">
        <v>1500000</v>
      </c>
      <c r="BC1915">
        <v>1500000</v>
      </c>
      <c r="BD1915">
        <v>1500000</v>
      </c>
      <c r="BM1915">
        <v>0</v>
      </c>
      <c r="BN1915">
        <v>0</v>
      </c>
      <c r="BO1915" s="11">
        <v>45470.590995370374</v>
      </c>
      <c r="BP1915" s="5">
        <v>45609</v>
      </c>
      <c r="BQ1915" s="5">
        <v>45566</v>
      </c>
      <c r="BS1915" t="s">
        <v>4296</v>
      </c>
      <c r="BT1915" t="s">
        <v>17640</v>
      </c>
      <c r="BU1915" t="s">
        <v>17642</v>
      </c>
      <c r="BV1915" t="s">
        <v>17643</v>
      </c>
      <c r="BW1915" t="s">
        <v>17641</v>
      </c>
      <c r="BX1915">
        <v>7</v>
      </c>
    </row>
    <row r="1916" spans="1:76" x14ac:dyDescent="0.25">
      <c r="A1916">
        <v>2025</v>
      </c>
      <c r="B1916">
        <v>330704</v>
      </c>
      <c r="C1916" t="s">
        <v>7096</v>
      </c>
      <c r="D1916" s="5">
        <v>45778</v>
      </c>
      <c r="E1916" s="5">
        <v>45989</v>
      </c>
      <c r="F1916">
        <v>451500</v>
      </c>
      <c r="G1916">
        <v>16500</v>
      </c>
      <c r="H1916" t="s">
        <v>75</v>
      </c>
      <c r="I1916" t="s">
        <v>75</v>
      </c>
      <c r="J1916">
        <v>588000</v>
      </c>
      <c r="K1916" t="s">
        <v>1131</v>
      </c>
      <c r="L1916">
        <v>2212</v>
      </c>
      <c r="M1916" t="s">
        <v>1072</v>
      </c>
      <c r="N1916" t="s">
        <v>374</v>
      </c>
      <c r="O1916" t="s">
        <v>373</v>
      </c>
      <c r="P1916">
        <v>-90.085313291455932</v>
      </c>
      <c r="Q1916">
        <v>14.086530806208879</v>
      </c>
      <c r="R1916">
        <v>303</v>
      </c>
      <c r="S1916" t="s">
        <v>72</v>
      </c>
      <c r="U1916" t="s">
        <v>79</v>
      </c>
      <c r="V1916" t="s">
        <v>80</v>
      </c>
      <c r="W1916">
        <v>303200</v>
      </c>
      <c r="X1916" t="s">
        <v>168</v>
      </c>
      <c r="Y1916" t="s">
        <v>92</v>
      </c>
      <c r="Z1916" t="s">
        <v>83</v>
      </c>
      <c r="AA1916" t="s">
        <v>99</v>
      </c>
      <c r="AB1916" t="s">
        <v>121</v>
      </c>
      <c r="AC1916">
        <v>45477.371516203704</v>
      </c>
      <c r="AD1916" t="s">
        <v>86</v>
      </c>
      <c r="AE1916" t="s">
        <v>122</v>
      </c>
      <c r="AH1916" t="s">
        <v>87</v>
      </c>
      <c r="AI1916">
        <v>100</v>
      </c>
      <c r="AJ1916">
        <v>450000</v>
      </c>
      <c r="AK1916">
        <v>1000</v>
      </c>
      <c r="AL1916">
        <v>500</v>
      </c>
      <c r="AO1916">
        <v>450000</v>
      </c>
      <c r="AP1916">
        <v>451500</v>
      </c>
      <c r="AQ1916">
        <v>450000</v>
      </c>
      <c r="AV1916">
        <v>450000</v>
      </c>
      <c r="AW1916">
        <v>450000</v>
      </c>
      <c r="AX1916">
        <v>450000</v>
      </c>
      <c r="BC1916">
        <v>450000</v>
      </c>
      <c r="BD1916">
        <v>450000</v>
      </c>
      <c r="BM1916">
        <v>0</v>
      </c>
      <c r="BN1916">
        <v>0</v>
      </c>
      <c r="BS1916" t="s">
        <v>4296</v>
      </c>
      <c r="BT1916" t="s">
        <v>17640</v>
      </c>
      <c r="BU1916" t="s">
        <v>17642</v>
      </c>
      <c r="BV1916" t="s">
        <v>17643</v>
      </c>
      <c r="BW1916" t="s">
        <v>17641</v>
      </c>
      <c r="BX1916">
        <v>7</v>
      </c>
    </row>
    <row r="1917" spans="1:76" x14ac:dyDescent="0.25">
      <c r="A1917">
        <v>2025</v>
      </c>
      <c r="B1917">
        <v>332853</v>
      </c>
      <c r="C1917" t="s">
        <v>9121</v>
      </c>
      <c r="D1917" s="5">
        <v>45748</v>
      </c>
      <c r="E1917" s="5">
        <v>45930</v>
      </c>
      <c r="F1917">
        <v>1035488</v>
      </c>
      <c r="G1917">
        <v>16500</v>
      </c>
      <c r="H1917" t="s">
        <v>75</v>
      </c>
      <c r="I1917" t="s">
        <v>75</v>
      </c>
      <c r="J1917">
        <v>311000</v>
      </c>
      <c r="K1917" t="s">
        <v>1297</v>
      </c>
      <c r="L1917">
        <v>709</v>
      </c>
      <c r="M1917" t="s">
        <v>1298</v>
      </c>
      <c r="N1917" t="s">
        <v>179</v>
      </c>
      <c r="O1917" t="s">
        <v>180</v>
      </c>
      <c r="P1917">
        <v>-91.131363412025451</v>
      </c>
      <c r="Q1917">
        <v>14.742606989468703</v>
      </c>
      <c r="R1917">
        <v>306</v>
      </c>
      <c r="S1917" t="s">
        <v>72</v>
      </c>
      <c r="U1917" t="s">
        <v>89</v>
      </c>
      <c r="V1917" t="s">
        <v>90</v>
      </c>
      <c r="W1917">
        <v>306100</v>
      </c>
      <c r="X1917" t="s">
        <v>91</v>
      </c>
      <c r="Y1917" t="s">
        <v>92</v>
      </c>
      <c r="Z1917" t="s">
        <v>83</v>
      </c>
      <c r="AA1917" t="s">
        <v>84</v>
      </c>
      <c r="AB1917" t="s">
        <v>121</v>
      </c>
      <c r="AC1917">
        <v>45434.625775462962</v>
      </c>
      <c r="AD1917" t="s">
        <v>86</v>
      </c>
      <c r="AE1917" t="s">
        <v>122</v>
      </c>
      <c r="AH1917" t="s">
        <v>93</v>
      </c>
      <c r="AI1917">
        <v>700</v>
      </c>
      <c r="AJ1917">
        <v>1035488</v>
      </c>
      <c r="AO1917">
        <v>1035488</v>
      </c>
      <c r="AP1917">
        <v>1035488</v>
      </c>
      <c r="AQ1917">
        <v>1035488</v>
      </c>
      <c r="AV1917">
        <v>1035488</v>
      </c>
      <c r="AW1917">
        <v>1035488</v>
      </c>
      <c r="AX1917">
        <v>1035488</v>
      </c>
      <c r="BC1917">
        <v>1035488</v>
      </c>
      <c r="BD1917">
        <v>1035488</v>
      </c>
      <c r="BM1917">
        <v>0</v>
      </c>
      <c r="BN1917">
        <v>0</v>
      </c>
      <c r="BS1917" t="s">
        <v>4296</v>
      </c>
      <c r="BT1917" t="s">
        <v>17640</v>
      </c>
      <c r="BU1917" t="s">
        <v>17642</v>
      </c>
      <c r="BV1917" t="s">
        <v>17643</v>
      </c>
      <c r="BW1917" t="s">
        <v>17641</v>
      </c>
      <c r="BX1917">
        <v>7</v>
      </c>
    </row>
    <row r="1918" spans="1:76" x14ac:dyDescent="0.25">
      <c r="A1918">
        <v>2025</v>
      </c>
      <c r="B1918">
        <v>315180</v>
      </c>
      <c r="C1918" t="s">
        <v>1413</v>
      </c>
      <c r="D1918" s="5">
        <v>45292</v>
      </c>
      <c r="E1918" s="5">
        <v>45961</v>
      </c>
      <c r="F1918">
        <v>4500000</v>
      </c>
      <c r="G1918">
        <v>16500</v>
      </c>
      <c r="H1918" t="s">
        <v>75</v>
      </c>
      <c r="I1918" t="s">
        <v>75</v>
      </c>
      <c r="J1918">
        <v>210000</v>
      </c>
      <c r="K1918" t="s">
        <v>401</v>
      </c>
      <c r="L1918">
        <v>110</v>
      </c>
      <c r="M1918" t="s">
        <v>402</v>
      </c>
      <c r="N1918" t="s">
        <v>78</v>
      </c>
      <c r="O1918" t="s">
        <v>77</v>
      </c>
      <c r="P1918">
        <v>-90.690070816409857</v>
      </c>
      <c r="Q1918">
        <v>14.715082615027594</v>
      </c>
      <c r="R1918">
        <v>306</v>
      </c>
      <c r="S1918" t="s">
        <v>72</v>
      </c>
      <c r="U1918" t="s">
        <v>89</v>
      </c>
      <c r="V1918" t="s">
        <v>90</v>
      </c>
      <c r="W1918">
        <v>306100</v>
      </c>
      <c r="X1918" t="s">
        <v>91</v>
      </c>
      <c r="Y1918" t="s">
        <v>82</v>
      </c>
      <c r="Z1918" t="s">
        <v>83</v>
      </c>
      <c r="AA1918" t="s">
        <v>99</v>
      </c>
      <c r="AB1918" t="s">
        <v>85</v>
      </c>
      <c r="AC1918">
        <v>45414.416226851848</v>
      </c>
      <c r="AD1918" t="s">
        <v>86</v>
      </c>
      <c r="AE1918" t="s">
        <v>102</v>
      </c>
      <c r="AH1918" t="s">
        <v>93</v>
      </c>
      <c r="AI1918">
        <v>365</v>
      </c>
      <c r="AJ1918">
        <v>3600000</v>
      </c>
      <c r="AO1918">
        <v>3600000</v>
      </c>
      <c r="AP1918">
        <v>3600000</v>
      </c>
      <c r="AQ1918">
        <v>3600000</v>
      </c>
      <c r="AV1918">
        <v>3600000</v>
      </c>
      <c r="AW1918">
        <v>3600000</v>
      </c>
      <c r="AX1918">
        <v>3600000</v>
      </c>
      <c r="BC1918">
        <v>3600000</v>
      </c>
      <c r="BD1918">
        <v>3600000</v>
      </c>
      <c r="BM1918">
        <v>0</v>
      </c>
      <c r="BN1918">
        <v>0</v>
      </c>
      <c r="BO1918" s="5">
        <v>45289</v>
      </c>
      <c r="BP1918" s="5">
        <v>45517</v>
      </c>
      <c r="BQ1918" s="5">
        <v>45443</v>
      </c>
      <c r="BS1918" t="s">
        <v>4296</v>
      </c>
      <c r="BT1918" t="s">
        <v>17640</v>
      </c>
      <c r="BU1918" t="s">
        <v>17642</v>
      </c>
      <c r="BV1918" t="s">
        <v>17643</v>
      </c>
      <c r="BW1918" t="s">
        <v>17641</v>
      </c>
      <c r="BX1918">
        <v>7</v>
      </c>
    </row>
    <row r="1919" spans="1:76" x14ac:dyDescent="0.25">
      <c r="A1919">
        <v>2025</v>
      </c>
      <c r="B1919">
        <v>330789</v>
      </c>
      <c r="C1919" t="s">
        <v>7097</v>
      </c>
      <c r="D1919" s="5">
        <v>45658</v>
      </c>
      <c r="E1919" s="5">
        <v>46022</v>
      </c>
      <c r="F1919">
        <v>2500000</v>
      </c>
      <c r="G1919">
        <v>16500</v>
      </c>
      <c r="H1919" t="s">
        <v>75</v>
      </c>
      <c r="I1919" t="s">
        <v>75</v>
      </c>
      <c r="J1919">
        <v>207000</v>
      </c>
      <c r="K1919" t="s">
        <v>94</v>
      </c>
      <c r="L1919">
        <v>107</v>
      </c>
      <c r="M1919" t="s">
        <v>95</v>
      </c>
      <c r="N1919" t="s">
        <v>78</v>
      </c>
      <c r="O1919" t="s">
        <v>77</v>
      </c>
      <c r="P1919">
        <v>-90.450010299682617</v>
      </c>
      <c r="Q1919">
        <v>14.716696828510566</v>
      </c>
      <c r="R1919">
        <v>306</v>
      </c>
      <c r="S1919" t="s">
        <v>72</v>
      </c>
      <c r="U1919" t="s">
        <v>89</v>
      </c>
      <c r="V1919" t="s">
        <v>90</v>
      </c>
      <c r="W1919">
        <v>306100</v>
      </c>
      <c r="X1919" t="s">
        <v>91</v>
      </c>
      <c r="Y1919" t="s">
        <v>92</v>
      </c>
      <c r="Z1919" t="s">
        <v>83</v>
      </c>
      <c r="AA1919" t="s">
        <v>84</v>
      </c>
      <c r="AB1919" t="s">
        <v>121</v>
      </c>
      <c r="AC1919">
        <v>45411.452025462961</v>
      </c>
      <c r="AD1919" t="s">
        <v>86</v>
      </c>
      <c r="AE1919" t="s">
        <v>102</v>
      </c>
      <c r="AH1919" t="s">
        <v>93</v>
      </c>
      <c r="AI1919">
        <v>600</v>
      </c>
      <c r="AJ1919">
        <v>2500000</v>
      </c>
      <c r="AO1919">
        <v>2500000</v>
      </c>
      <c r="AP1919">
        <v>2500000</v>
      </c>
      <c r="AQ1919">
        <v>2500000</v>
      </c>
      <c r="AV1919">
        <v>2500000</v>
      </c>
      <c r="AW1919">
        <v>2500000</v>
      </c>
      <c r="AX1919">
        <v>2500000</v>
      </c>
      <c r="BC1919">
        <v>2500000</v>
      </c>
      <c r="BD1919">
        <v>2500000</v>
      </c>
      <c r="BM1919">
        <v>0</v>
      </c>
      <c r="BN1919">
        <v>0</v>
      </c>
      <c r="BS1919" t="s">
        <v>4296</v>
      </c>
      <c r="BT1919" t="s">
        <v>17640</v>
      </c>
      <c r="BU1919" t="s">
        <v>17642</v>
      </c>
      <c r="BV1919" t="s">
        <v>17643</v>
      </c>
      <c r="BW1919" t="s">
        <v>17641</v>
      </c>
      <c r="BX1919">
        <v>7</v>
      </c>
    </row>
    <row r="1920" spans="1:76" x14ac:dyDescent="0.25">
      <c r="A1920">
        <v>2025</v>
      </c>
      <c r="B1920">
        <v>315512</v>
      </c>
      <c r="C1920" t="s">
        <v>2353</v>
      </c>
      <c r="D1920" s="5">
        <v>45292</v>
      </c>
      <c r="E1920" s="5">
        <v>46022</v>
      </c>
      <c r="F1920">
        <v>843321</v>
      </c>
      <c r="G1920">
        <v>16500</v>
      </c>
      <c r="H1920" t="s">
        <v>75</v>
      </c>
      <c r="I1920" t="s">
        <v>75</v>
      </c>
      <c r="J1920">
        <v>351000</v>
      </c>
      <c r="K1920" t="s">
        <v>1155</v>
      </c>
      <c r="L1920">
        <v>916</v>
      </c>
      <c r="M1920" t="s">
        <v>1156</v>
      </c>
      <c r="N1920" t="s">
        <v>195</v>
      </c>
      <c r="O1920" t="s">
        <v>194</v>
      </c>
      <c r="P1920">
        <v>-91.50755220344351</v>
      </c>
      <c r="Q1920">
        <v>14.745117068279592</v>
      </c>
      <c r="R1920">
        <v>404</v>
      </c>
      <c r="S1920" t="s">
        <v>72</v>
      </c>
      <c r="U1920" t="s">
        <v>107</v>
      </c>
      <c r="V1920" t="s">
        <v>108</v>
      </c>
      <c r="W1920">
        <v>404800</v>
      </c>
      <c r="X1920" t="s">
        <v>120</v>
      </c>
      <c r="Y1920" t="s">
        <v>82</v>
      </c>
      <c r="Z1920" t="s">
        <v>83</v>
      </c>
      <c r="AA1920" t="s">
        <v>84</v>
      </c>
      <c r="AB1920" t="s">
        <v>85</v>
      </c>
      <c r="AC1920">
        <v>45685.662152777775</v>
      </c>
      <c r="AD1920" t="s">
        <v>86</v>
      </c>
      <c r="AE1920" t="s">
        <v>86</v>
      </c>
      <c r="AH1920" t="s">
        <v>87</v>
      </c>
      <c r="AI1920">
        <v>650</v>
      </c>
      <c r="AJ1920">
        <v>227427</v>
      </c>
      <c r="AK1920">
        <v>38239</v>
      </c>
      <c r="AO1920">
        <v>227427</v>
      </c>
      <c r="AP1920">
        <v>265666</v>
      </c>
      <c r="BM1920">
        <v>0</v>
      </c>
      <c r="BO1920" s="11">
        <v>45464.662199074075</v>
      </c>
      <c r="BP1920" s="5">
        <v>45611</v>
      </c>
      <c r="BQ1920" s="5">
        <v>45566</v>
      </c>
      <c r="BS1920" t="s">
        <v>17639</v>
      </c>
      <c r="BT1920" t="s">
        <v>17640</v>
      </c>
      <c r="BU1920" t="s">
        <v>17641</v>
      </c>
      <c r="BV1920" t="s">
        <v>17641</v>
      </c>
      <c r="BW1920" t="s">
        <v>17641</v>
      </c>
      <c r="BX1920">
        <v>1</v>
      </c>
    </row>
    <row r="1921" spans="1:76" x14ac:dyDescent="0.25">
      <c r="A1921">
        <v>2025</v>
      </c>
      <c r="B1921">
        <v>332177</v>
      </c>
      <c r="C1921" t="s">
        <v>7098</v>
      </c>
      <c r="D1921" s="5">
        <v>45658</v>
      </c>
      <c r="E1921" s="5">
        <v>46022</v>
      </c>
      <c r="F1921">
        <v>7891965</v>
      </c>
      <c r="G1921">
        <v>16500</v>
      </c>
      <c r="H1921" t="s">
        <v>75</v>
      </c>
      <c r="I1921" t="s">
        <v>75</v>
      </c>
      <c r="J1921">
        <v>457000</v>
      </c>
      <c r="K1921" t="s">
        <v>1674</v>
      </c>
      <c r="L1921">
        <v>1328</v>
      </c>
      <c r="M1921" t="s">
        <v>1675</v>
      </c>
      <c r="N1921" t="s">
        <v>260</v>
      </c>
      <c r="O1921" t="s">
        <v>261</v>
      </c>
      <c r="P1921">
        <v>-91.647066677088944</v>
      </c>
      <c r="Q1921">
        <v>15.39283713146237</v>
      </c>
      <c r="R1921">
        <v>306</v>
      </c>
      <c r="S1921" t="s">
        <v>72</v>
      </c>
      <c r="U1921" t="s">
        <v>89</v>
      </c>
      <c r="V1921" t="s">
        <v>90</v>
      </c>
      <c r="W1921">
        <v>306100</v>
      </c>
      <c r="X1921" t="s">
        <v>91</v>
      </c>
      <c r="Y1921" t="s">
        <v>92</v>
      </c>
      <c r="Z1921" t="s">
        <v>83</v>
      </c>
      <c r="AA1921" t="s">
        <v>99</v>
      </c>
      <c r="AB1921" t="s">
        <v>121</v>
      </c>
      <c r="AC1921">
        <v>45478.788530092592</v>
      </c>
      <c r="AD1921" t="s">
        <v>122</v>
      </c>
      <c r="AE1921" t="s">
        <v>122</v>
      </c>
      <c r="AH1921" t="s">
        <v>93</v>
      </c>
      <c r="AI1921">
        <v>20000</v>
      </c>
      <c r="AJ1921">
        <v>7891965</v>
      </c>
      <c r="AO1921">
        <v>7891965</v>
      </c>
      <c r="AP1921">
        <v>7891965</v>
      </c>
      <c r="AQ1921">
        <v>7891965</v>
      </c>
      <c r="AV1921">
        <v>7891965</v>
      </c>
      <c r="AW1921">
        <v>7891965</v>
      </c>
      <c r="AX1921">
        <v>7891965</v>
      </c>
      <c r="BC1921">
        <v>7891965</v>
      </c>
      <c r="BD1921">
        <v>7891965</v>
      </c>
      <c r="BM1921">
        <v>0</v>
      </c>
      <c r="BN1921">
        <v>0</v>
      </c>
      <c r="BS1921" t="s">
        <v>4296</v>
      </c>
      <c r="BT1921" t="s">
        <v>17640</v>
      </c>
      <c r="BU1921" t="s">
        <v>17642</v>
      </c>
      <c r="BV1921" t="s">
        <v>17643</v>
      </c>
      <c r="BW1921" t="s">
        <v>17641</v>
      </c>
      <c r="BX1921">
        <v>7</v>
      </c>
    </row>
    <row r="1922" spans="1:76" x14ac:dyDescent="0.25">
      <c r="A1922">
        <v>2025</v>
      </c>
      <c r="B1922">
        <v>316219</v>
      </c>
      <c r="C1922" t="s">
        <v>7099</v>
      </c>
      <c r="D1922" s="5">
        <v>45292</v>
      </c>
      <c r="E1922" s="5">
        <v>46022</v>
      </c>
      <c r="F1922">
        <v>890000</v>
      </c>
      <c r="G1922">
        <v>16500</v>
      </c>
      <c r="H1922" t="s">
        <v>75</v>
      </c>
      <c r="I1922" t="s">
        <v>75</v>
      </c>
      <c r="J1922">
        <v>540000</v>
      </c>
      <c r="K1922" t="s">
        <v>544</v>
      </c>
      <c r="L1922">
        <v>1901</v>
      </c>
      <c r="M1922" t="s">
        <v>350</v>
      </c>
      <c r="N1922" t="s">
        <v>349</v>
      </c>
      <c r="O1922" t="s">
        <v>350</v>
      </c>
      <c r="P1922">
        <v>-89.35791775949221</v>
      </c>
      <c r="Q1922">
        <v>15.017990040670171</v>
      </c>
      <c r="R1922">
        <v>301</v>
      </c>
      <c r="S1922" t="s">
        <v>72</v>
      </c>
      <c r="U1922" t="s">
        <v>96</v>
      </c>
      <c r="V1922" t="s">
        <v>97</v>
      </c>
      <c r="W1922">
        <v>301100</v>
      </c>
      <c r="X1922" t="s">
        <v>125</v>
      </c>
      <c r="Y1922" t="s">
        <v>92</v>
      </c>
      <c r="Z1922" t="s">
        <v>83</v>
      </c>
      <c r="AA1922" t="s">
        <v>84</v>
      </c>
      <c r="AB1922" t="s">
        <v>121</v>
      </c>
      <c r="AC1922">
        <v>45477.366215277776</v>
      </c>
      <c r="AD1922" t="s">
        <v>122</v>
      </c>
      <c r="AE1922" t="s">
        <v>122</v>
      </c>
      <c r="AH1922" t="s">
        <v>87</v>
      </c>
      <c r="AI1922">
        <v>427</v>
      </c>
      <c r="AJ1922">
        <v>899000</v>
      </c>
      <c r="AK1922">
        <v>500</v>
      </c>
      <c r="AL1922">
        <v>500</v>
      </c>
      <c r="AO1922">
        <v>899000</v>
      </c>
      <c r="AP1922">
        <v>900000</v>
      </c>
      <c r="AQ1922">
        <v>899000</v>
      </c>
      <c r="AV1922">
        <v>899000</v>
      </c>
      <c r="AW1922">
        <v>899000</v>
      </c>
      <c r="AX1922">
        <v>899000</v>
      </c>
      <c r="BC1922">
        <v>899000</v>
      </c>
      <c r="BD1922">
        <v>899000</v>
      </c>
      <c r="BM1922">
        <v>0</v>
      </c>
      <c r="BN1922">
        <v>0</v>
      </c>
      <c r="BS1922" t="s">
        <v>4296</v>
      </c>
      <c r="BT1922" t="s">
        <v>17640</v>
      </c>
      <c r="BU1922" t="s">
        <v>17642</v>
      </c>
      <c r="BV1922" t="s">
        <v>17643</v>
      </c>
      <c r="BW1922" t="s">
        <v>17641</v>
      </c>
      <c r="BX1922">
        <v>7</v>
      </c>
    </row>
    <row r="1923" spans="1:76" x14ac:dyDescent="0.25">
      <c r="A1923">
        <v>2025</v>
      </c>
      <c r="B1923">
        <v>331765</v>
      </c>
      <c r="C1923" t="s">
        <v>7100</v>
      </c>
      <c r="D1923" s="5">
        <v>45717</v>
      </c>
      <c r="E1923" s="5">
        <v>46022</v>
      </c>
      <c r="F1923">
        <v>3513000</v>
      </c>
      <c r="G1923">
        <v>16500</v>
      </c>
      <c r="H1923" t="s">
        <v>75</v>
      </c>
      <c r="I1923" t="s">
        <v>75</v>
      </c>
      <c r="J1923">
        <v>274000</v>
      </c>
      <c r="K1923" t="s">
        <v>153</v>
      </c>
      <c r="L1923">
        <v>505</v>
      </c>
      <c r="M1923" t="s">
        <v>154</v>
      </c>
      <c r="N1923" t="s">
        <v>149</v>
      </c>
      <c r="O1923" t="s">
        <v>150</v>
      </c>
      <c r="P1923">
        <v>-90.878568204024944</v>
      </c>
      <c r="Q1923">
        <v>14.076452890645363</v>
      </c>
      <c r="R1923">
        <v>303</v>
      </c>
      <c r="S1923" t="s">
        <v>72</v>
      </c>
      <c r="U1923" t="s">
        <v>79</v>
      </c>
      <c r="V1923" t="s">
        <v>80</v>
      </c>
      <c r="W1923">
        <v>303400</v>
      </c>
      <c r="X1923" t="s">
        <v>81</v>
      </c>
      <c r="Y1923" t="s">
        <v>92</v>
      </c>
      <c r="Z1923" t="s">
        <v>83</v>
      </c>
      <c r="AA1923" t="s">
        <v>169</v>
      </c>
      <c r="AB1923" t="s">
        <v>121</v>
      </c>
      <c r="AC1923">
        <v>45478.638611111113</v>
      </c>
      <c r="AD1923" t="s">
        <v>86</v>
      </c>
      <c r="AE1923" t="s">
        <v>122</v>
      </c>
      <c r="AH1923" t="s">
        <v>87</v>
      </c>
      <c r="AI1923">
        <v>400</v>
      </c>
      <c r="AJ1923">
        <v>3511500</v>
      </c>
      <c r="AK1923">
        <v>1000</v>
      </c>
      <c r="AL1923">
        <v>500</v>
      </c>
      <c r="AO1923">
        <v>3511500</v>
      </c>
      <c r="AP1923">
        <v>3513000</v>
      </c>
      <c r="AQ1923">
        <v>3511500</v>
      </c>
      <c r="AV1923">
        <v>3511500</v>
      </c>
      <c r="AW1923">
        <v>3511500</v>
      </c>
      <c r="AX1923">
        <v>3511500</v>
      </c>
      <c r="BC1923">
        <v>3511500</v>
      </c>
      <c r="BD1923">
        <v>3511500</v>
      </c>
      <c r="BM1923">
        <v>0</v>
      </c>
      <c r="BN1923">
        <v>0</v>
      </c>
      <c r="BS1923" t="s">
        <v>4296</v>
      </c>
      <c r="BT1923" t="s">
        <v>17640</v>
      </c>
      <c r="BU1923" t="s">
        <v>17642</v>
      </c>
      <c r="BV1923" t="s">
        <v>17643</v>
      </c>
      <c r="BW1923" t="s">
        <v>17641</v>
      </c>
      <c r="BX1923">
        <v>7</v>
      </c>
    </row>
    <row r="1924" spans="1:76" x14ac:dyDescent="0.25">
      <c r="A1924">
        <v>2025</v>
      </c>
      <c r="B1924">
        <v>339954</v>
      </c>
      <c r="C1924" t="s">
        <v>7101</v>
      </c>
      <c r="D1924" s="5">
        <v>45658</v>
      </c>
      <c r="E1924" s="5">
        <v>46022</v>
      </c>
      <c r="F1924">
        <v>2500000</v>
      </c>
      <c r="G1924">
        <v>16500</v>
      </c>
      <c r="H1924" t="s">
        <v>75</v>
      </c>
      <c r="I1924" t="s">
        <v>75</v>
      </c>
      <c r="J1924">
        <v>347000</v>
      </c>
      <c r="K1924" t="s">
        <v>207</v>
      </c>
      <c r="L1924">
        <v>912</v>
      </c>
      <c r="M1924" t="s">
        <v>208</v>
      </c>
      <c r="N1924" t="s">
        <v>195</v>
      </c>
      <c r="O1924" t="s">
        <v>194</v>
      </c>
      <c r="P1924">
        <v>-91.650696199923843</v>
      </c>
      <c r="Q1924">
        <v>14.758360287103622</v>
      </c>
      <c r="R1924">
        <v>404</v>
      </c>
      <c r="S1924" t="s">
        <v>72</v>
      </c>
      <c r="U1924" t="s">
        <v>107</v>
      </c>
      <c r="V1924" t="s">
        <v>108</v>
      </c>
      <c r="W1924">
        <v>404800</v>
      </c>
      <c r="X1924" t="s">
        <v>120</v>
      </c>
      <c r="Y1924" t="s">
        <v>92</v>
      </c>
      <c r="Z1924" t="s">
        <v>83</v>
      </c>
      <c r="AA1924" t="s">
        <v>84</v>
      </c>
      <c r="AB1924" t="s">
        <v>217</v>
      </c>
      <c r="AH1924" t="s">
        <v>93</v>
      </c>
      <c r="AI1924">
        <v>650</v>
      </c>
      <c r="AJ1924">
        <v>2000000</v>
      </c>
      <c r="AO1924">
        <v>2000000</v>
      </c>
      <c r="AP1924">
        <v>2000000</v>
      </c>
      <c r="BM1924">
        <v>0</v>
      </c>
      <c r="BS1924" t="s">
        <v>17639</v>
      </c>
      <c r="BT1924" t="s">
        <v>17640</v>
      </c>
      <c r="BU1924" t="s">
        <v>17641</v>
      </c>
      <c r="BV1924" t="s">
        <v>17641</v>
      </c>
      <c r="BW1924" t="s">
        <v>17641</v>
      </c>
      <c r="BX1924">
        <v>1</v>
      </c>
    </row>
    <row r="1925" spans="1:76" x14ac:dyDescent="0.25">
      <c r="A1925">
        <v>2025</v>
      </c>
      <c r="B1925">
        <v>339947</v>
      </c>
      <c r="C1925" t="s">
        <v>5106</v>
      </c>
      <c r="D1925" s="5">
        <v>45566</v>
      </c>
      <c r="E1925" s="5">
        <v>45703</v>
      </c>
      <c r="F1925">
        <v>187153</v>
      </c>
      <c r="G1925">
        <v>16500</v>
      </c>
      <c r="H1925" t="s">
        <v>75</v>
      </c>
      <c r="I1925" t="s">
        <v>75</v>
      </c>
      <c r="J1925">
        <v>308000</v>
      </c>
      <c r="K1925" t="s">
        <v>448</v>
      </c>
      <c r="L1925">
        <v>706</v>
      </c>
      <c r="M1925" t="s">
        <v>449</v>
      </c>
      <c r="N1925" t="s">
        <v>179</v>
      </c>
      <c r="O1925" t="s">
        <v>180</v>
      </c>
      <c r="P1925">
        <v>-91.454199218529396</v>
      </c>
      <c r="Q1925">
        <v>14.600514968603914</v>
      </c>
      <c r="R1925">
        <v>303</v>
      </c>
      <c r="S1925" t="s">
        <v>72</v>
      </c>
      <c r="U1925" t="s">
        <v>79</v>
      </c>
      <c r="V1925" t="s">
        <v>80</v>
      </c>
      <c r="W1925">
        <v>303800</v>
      </c>
      <c r="X1925" t="s">
        <v>419</v>
      </c>
      <c r="Y1925" t="s">
        <v>82</v>
      </c>
      <c r="Z1925" t="s">
        <v>83</v>
      </c>
      <c r="AA1925" t="s">
        <v>84</v>
      </c>
      <c r="AB1925" t="s">
        <v>85</v>
      </c>
      <c r="AC1925">
        <v>45625.740659722222</v>
      </c>
      <c r="AD1925" t="s">
        <v>86</v>
      </c>
      <c r="AE1925" t="s">
        <v>86</v>
      </c>
      <c r="AH1925" t="s">
        <v>87</v>
      </c>
      <c r="AI1925">
        <v>36.200000000000003</v>
      </c>
      <c r="AJ1925">
        <v>110096.8</v>
      </c>
      <c r="AK1925">
        <v>39006.400000000001</v>
      </c>
      <c r="AO1925">
        <v>110096.8</v>
      </c>
      <c r="AP1925">
        <v>149103.20000000001</v>
      </c>
      <c r="BM1925">
        <v>0</v>
      </c>
      <c r="BO1925" s="11">
        <v>45625.740659722222</v>
      </c>
      <c r="BQ1925" s="5">
        <v>45653</v>
      </c>
      <c r="BS1925" t="s">
        <v>17639</v>
      </c>
      <c r="BT1925" t="s">
        <v>17640</v>
      </c>
      <c r="BU1925" t="s">
        <v>17641</v>
      </c>
      <c r="BV1925" t="s">
        <v>17641</v>
      </c>
      <c r="BW1925" t="s">
        <v>17641</v>
      </c>
      <c r="BX1925">
        <v>1</v>
      </c>
    </row>
    <row r="1926" spans="1:76" x14ac:dyDescent="0.25">
      <c r="A1926">
        <v>2025</v>
      </c>
      <c r="B1926">
        <v>331176</v>
      </c>
      <c r="C1926" t="s">
        <v>7102</v>
      </c>
      <c r="D1926" s="5">
        <v>45658</v>
      </c>
      <c r="E1926" s="5">
        <v>45807</v>
      </c>
      <c r="F1926">
        <v>480000</v>
      </c>
      <c r="G1926">
        <v>16500</v>
      </c>
      <c r="H1926" t="s">
        <v>75</v>
      </c>
      <c r="I1926" t="s">
        <v>75</v>
      </c>
      <c r="J1926">
        <v>520000</v>
      </c>
      <c r="K1926" t="s">
        <v>316</v>
      </c>
      <c r="L1926">
        <v>1704</v>
      </c>
      <c r="M1926" t="s">
        <v>317</v>
      </c>
      <c r="N1926" t="s">
        <v>311</v>
      </c>
      <c r="O1926" t="s">
        <v>312</v>
      </c>
      <c r="P1926">
        <v>-90.100656883726842</v>
      </c>
      <c r="Q1926">
        <v>17.079297278395288</v>
      </c>
      <c r="R1926">
        <v>306</v>
      </c>
      <c r="S1926" t="s">
        <v>72</v>
      </c>
      <c r="U1926" t="s">
        <v>89</v>
      </c>
      <c r="V1926" t="s">
        <v>90</v>
      </c>
      <c r="W1926">
        <v>306100</v>
      </c>
      <c r="X1926" t="s">
        <v>91</v>
      </c>
      <c r="Y1926" t="s">
        <v>92</v>
      </c>
      <c r="Z1926" t="s">
        <v>83</v>
      </c>
      <c r="AA1926" t="s">
        <v>84</v>
      </c>
      <c r="AB1926" t="s">
        <v>121</v>
      </c>
      <c r="AC1926">
        <v>45478.549814814818</v>
      </c>
      <c r="AD1926" t="s">
        <v>86</v>
      </c>
      <c r="AE1926" t="s">
        <v>122</v>
      </c>
      <c r="AH1926" t="s">
        <v>191</v>
      </c>
      <c r="AI1926">
        <v>25</v>
      </c>
      <c r="AJ1926">
        <v>480000</v>
      </c>
      <c r="AO1926">
        <v>480000</v>
      </c>
      <c r="AP1926">
        <v>480000</v>
      </c>
      <c r="AQ1926">
        <v>480000</v>
      </c>
      <c r="AV1926">
        <v>480000</v>
      </c>
      <c r="AW1926">
        <v>480000</v>
      </c>
      <c r="AX1926">
        <v>480000</v>
      </c>
      <c r="BC1926">
        <v>480000</v>
      </c>
      <c r="BD1926">
        <v>480000</v>
      </c>
      <c r="BM1926">
        <v>0</v>
      </c>
      <c r="BN1926">
        <v>0</v>
      </c>
      <c r="BS1926" t="s">
        <v>4296</v>
      </c>
      <c r="BT1926" t="s">
        <v>17640</v>
      </c>
      <c r="BU1926" t="s">
        <v>17642</v>
      </c>
      <c r="BV1926" t="s">
        <v>17643</v>
      </c>
      <c r="BW1926" t="s">
        <v>17641</v>
      </c>
      <c r="BX1926">
        <v>7</v>
      </c>
    </row>
    <row r="1927" spans="1:76" x14ac:dyDescent="0.25">
      <c r="A1927">
        <v>2025</v>
      </c>
      <c r="B1927">
        <v>315728</v>
      </c>
      <c r="C1927" t="s">
        <v>9120</v>
      </c>
      <c r="D1927" s="5">
        <v>45292</v>
      </c>
      <c r="E1927" s="5">
        <v>46022</v>
      </c>
      <c r="F1927">
        <v>895000</v>
      </c>
      <c r="G1927">
        <v>16500</v>
      </c>
      <c r="H1927" t="s">
        <v>75</v>
      </c>
      <c r="I1927" t="s">
        <v>75</v>
      </c>
      <c r="J1927">
        <v>490000</v>
      </c>
      <c r="K1927" t="s">
        <v>518</v>
      </c>
      <c r="L1927">
        <v>1503</v>
      </c>
      <c r="M1927" t="s">
        <v>519</v>
      </c>
      <c r="N1927" t="s">
        <v>295</v>
      </c>
      <c r="O1927" t="s">
        <v>296</v>
      </c>
      <c r="P1927">
        <v>-90.507606280517564</v>
      </c>
      <c r="Q1927">
        <v>15.091476847659411</v>
      </c>
      <c r="R1927">
        <v>404</v>
      </c>
      <c r="S1927" t="s">
        <v>72</v>
      </c>
      <c r="U1927" t="s">
        <v>107</v>
      </c>
      <c r="V1927" t="s">
        <v>108</v>
      </c>
      <c r="W1927">
        <v>404800</v>
      </c>
      <c r="X1927" t="s">
        <v>120</v>
      </c>
      <c r="Y1927" t="s">
        <v>92</v>
      </c>
      <c r="Z1927" t="s">
        <v>83</v>
      </c>
      <c r="AA1927" t="s">
        <v>84</v>
      </c>
      <c r="AB1927" t="s">
        <v>121</v>
      </c>
      <c r="AC1927">
        <v>45100</v>
      </c>
      <c r="AD1927" t="s">
        <v>122</v>
      </c>
      <c r="AE1927" t="s">
        <v>122</v>
      </c>
      <c r="AH1927" t="s">
        <v>87</v>
      </c>
      <c r="AI1927">
        <v>1500</v>
      </c>
      <c r="AJ1927">
        <v>850250</v>
      </c>
      <c r="AK1927">
        <v>35800</v>
      </c>
      <c r="AL1927">
        <v>8950</v>
      </c>
      <c r="AO1927">
        <v>850250</v>
      </c>
      <c r="AP1927">
        <v>895000</v>
      </c>
      <c r="AQ1927">
        <v>850250</v>
      </c>
      <c r="AV1927">
        <v>850250</v>
      </c>
      <c r="AW1927">
        <v>850250</v>
      </c>
      <c r="AX1927">
        <v>850250</v>
      </c>
      <c r="BC1927">
        <v>850250</v>
      </c>
      <c r="BD1927">
        <v>850250</v>
      </c>
      <c r="BM1927">
        <v>0</v>
      </c>
      <c r="BN1927">
        <v>0</v>
      </c>
      <c r="BS1927" t="s">
        <v>4296</v>
      </c>
      <c r="BT1927" t="s">
        <v>17640</v>
      </c>
      <c r="BU1927" t="s">
        <v>17642</v>
      </c>
      <c r="BV1927" t="s">
        <v>17643</v>
      </c>
      <c r="BW1927" t="s">
        <v>17641</v>
      </c>
      <c r="BX1927">
        <v>7</v>
      </c>
    </row>
    <row r="1928" spans="1:76" x14ac:dyDescent="0.25">
      <c r="A1928">
        <v>2025</v>
      </c>
      <c r="B1928">
        <v>339532</v>
      </c>
      <c r="C1928" t="s">
        <v>5074</v>
      </c>
      <c r="D1928" s="5">
        <v>45537</v>
      </c>
      <c r="E1928" s="5">
        <v>46022</v>
      </c>
      <c r="F1928">
        <v>500000</v>
      </c>
      <c r="G1928">
        <v>16500</v>
      </c>
      <c r="H1928" t="s">
        <v>75</v>
      </c>
      <c r="I1928" t="s">
        <v>75</v>
      </c>
      <c r="J1928">
        <v>408000</v>
      </c>
      <c r="K1928" t="s">
        <v>636</v>
      </c>
      <c r="L1928">
        <v>1211</v>
      </c>
      <c r="M1928" t="s">
        <v>637</v>
      </c>
      <c r="N1928" t="s">
        <v>241</v>
      </c>
      <c r="O1928" t="s">
        <v>242</v>
      </c>
      <c r="P1928">
        <v>-91.911407832244237</v>
      </c>
      <c r="Q1928">
        <v>14.930816003811177</v>
      </c>
      <c r="R1928">
        <v>404</v>
      </c>
      <c r="S1928" t="s">
        <v>72</v>
      </c>
      <c r="U1928" t="s">
        <v>107</v>
      </c>
      <c r="V1928" t="s">
        <v>108</v>
      </c>
      <c r="W1928">
        <v>404992</v>
      </c>
      <c r="X1928" t="s">
        <v>112</v>
      </c>
      <c r="Y1928" t="s">
        <v>92</v>
      </c>
      <c r="Z1928" t="s">
        <v>83</v>
      </c>
      <c r="AA1928" t="s">
        <v>84</v>
      </c>
      <c r="AB1928" t="s">
        <v>217</v>
      </c>
      <c r="AH1928" t="s">
        <v>87</v>
      </c>
      <c r="AI1928">
        <v>950</v>
      </c>
      <c r="AJ1928">
        <v>400000</v>
      </c>
      <c r="AO1928">
        <v>400000</v>
      </c>
      <c r="AP1928">
        <v>400000</v>
      </c>
      <c r="BM1928">
        <v>0</v>
      </c>
      <c r="BS1928" t="s">
        <v>17639</v>
      </c>
      <c r="BT1928" t="s">
        <v>17640</v>
      </c>
      <c r="BU1928" t="s">
        <v>17641</v>
      </c>
      <c r="BV1928" t="s">
        <v>17641</v>
      </c>
      <c r="BW1928" t="s">
        <v>17641</v>
      </c>
      <c r="BX1928">
        <v>1</v>
      </c>
    </row>
    <row r="1929" spans="1:76" x14ac:dyDescent="0.25">
      <c r="A1929">
        <v>2025</v>
      </c>
      <c r="B1929">
        <v>336966</v>
      </c>
      <c r="C1929" t="s">
        <v>7103</v>
      </c>
      <c r="D1929" s="5">
        <v>45717</v>
      </c>
      <c r="E1929" s="5">
        <v>45930</v>
      </c>
      <c r="F1929">
        <v>1889143</v>
      </c>
      <c r="G1929">
        <v>16500</v>
      </c>
      <c r="H1929" t="s">
        <v>75</v>
      </c>
      <c r="I1929" t="s">
        <v>75</v>
      </c>
      <c r="J1929">
        <v>398000</v>
      </c>
      <c r="K1929" t="s">
        <v>473</v>
      </c>
      <c r="L1929">
        <v>1201</v>
      </c>
      <c r="M1929" t="s">
        <v>242</v>
      </c>
      <c r="N1929" t="s">
        <v>241</v>
      </c>
      <c r="O1929" t="s">
        <v>242</v>
      </c>
      <c r="P1929">
        <v>-91.834488834477284</v>
      </c>
      <c r="Q1929">
        <v>15.064426779563302</v>
      </c>
      <c r="R1929">
        <v>301</v>
      </c>
      <c r="S1929" t="s">
        <v>72</v>
      </c>
      <c r="U1929" t="s">
        <v>96</v>
      </c>
      <c r="V1929" t="s">
        <v>97</v>
      </c>
      <c r="W1929">
        <v>301100</v>
      </c>
      <c r="X1929" t="s">
        <v>125</v>
      </c>
      <c r="Y1929" t="s">
        <v>92</v>
      </c>
      <c r="Z1929" t="s">
        <v>83</v>
      </c>
      <c r="AA1929" t="s">
        <v>169</v>
      </c>
      <c r="AB1929" t="s">
        <v>121</v>
      </c>
      <c r="AC1929">
        <v>45477.596759259257</v>
      </c>
      <c r="AD1929" t="s">
        <v>86</v>
      </c>
      <c r="AE1929" t="s">
        <v>122</v>
      </c>
      <c r="AH1929" t="s">
        <v>87</v>
      </c>
      <c r="AI1929">
        <v>470</v>
      </c>
      <c r="AJ1929">
        <v>1889143</v>
      </c>
      <c r="AO1929">
        <v>1889143</v>
      </c>
      <c r="AP1929">
        <v>1889143</v>
      </c>
      <c r="AQ1929">
        <v>1889143</v>
      </c>
      <c r="AV1929">
        <v>1889143</v>
      </c>
      <c r="AW1929">
        <v>1889143</v>
      </c>
      <c r="AX1929">
        <v>1889143</v>
      </c>
      <c r="BC1929">
        <v>1889143</v>
      </c>
      <c r="BD1929">
        <v>1889143</v>
      </c>
      <c r="BM1929">
        <v>0</v>
      </c>
      <c r="BN1929">
        <v>0</v>
      </c>
      <c r="BS1929" t="s">
        <v>4296</v>
      </c>
      <c r="BT1929" t="s">
        <v>17640</v>
      </c>
      <c r="BU1929" t="s">
        <v>17642</v>
      </c>
      <c r="BV1929" t="s">
        <v>17643</v>
      </c>
      <c r="BW1929" t="s">
        <v>17641</v>
      </c>
      <c r="BX1929">
        <v>7</v>
      </c>
    </row>
    <row r="1930" spans="1:76" x14ac:dyDescent="0.25">
      <c r="A1930">
        <v>2025</v>
      </c>
      <c r="B1930">
        <v>330901</v>
      </c>
      <c r="C1930" t="s">
        <v>7104</v>
      </c>
      <c r="D1930" s="5">
        <v>45658</v>
      </c>
      <c r="E1930" s="5">
        <v>46022</v>
      </c>
      <c r="F1930">
        <v>700000</v>
      </c>
      <c r="G1930">
        <v>16500</v>
      </c>
      <c r="H1930" t="s">
        <v>75</v>
      </c>
      <c r="I1930" t="s">
        <v>75</v>
      </c>
      <c r="J1930">
        <v>526000</v>
      </c>
      <c r="K1930" t="s">
        <v>329</v>
      </c>
      <c r="L1930">
        <v>1710</v>
      </c>
      <c r="M1930" t="s">
        <v>330</v>
      </c>
      <c r="N1930" t="s">
        <v>311</v>
      </c>
      <c r="O1930" t="s">
        <v>312</v>
      </c>
      <c r="P1930">
        <v>-90.274942090586492</v>
      </c>
      <c r="Q1930">
        <v>16.537826897964013</v>
      </c>
      <c r="R1930">
        <v>306</v>
      </c>
      <c r="S1930" t="s">
        <v>72</v>
      </c>
      <c r="U1930" t="s">
        <v>89</v>
      </c>
      <c r="V1930" t="s">
        <v>90</v>
      </c>
      <c r="W1930">
        <v>306100</v>
      </c>
      <c r="X1930" t="s">
        <v>91</v>
      </c>
      <c r="Y1930" t="s">
        <v>92</v>
      </c>
      <c r="Z1930" t="s">
        <v>83</v>
      </c>
      <c r="AA1930" t="s">
        <v>99</v>
      </c>
      <c r="AB1930" t="s">
        <v>121</v>
      </c>
      <c r="AC1930">
        <v>45478.752627314818</v>
      </c>
      <c r="AD1930" t="s">
        <v>86</v>
      </c>
      <c r="AE1930" t="s">
        <v>122</v>
      </c>
      <c r="AH1930" t="s">
        <v>93</v>
      </c>
      <c r="AI1930">
        <v>76.2</v>
      </c>
      <c r="AJ1930">
        <v>700000</v>
      </c>
      <c r="AO1930">
        <v>700000</v>
      </c>
      <c r="AP1930">
        <v>700000</v>
      </c>
      <c r="AQ1930">
        <v>700000</v>
      </c>
      <c r="AV1930">
        <v>700000</v>
      </c>
      <c r="AW1930">
        <v>700000</v>
      </c>
      <c r="AX1930">
        <v>700000</v>
      </c>
      <c r="BC1930">
        <v>700000</v>
      </c>
      <c r="BD1930">
        <v>700000</v>
      </c>
      <c r="BM1930">
        <v>0</v>
      </c>
      <c r="BN1930">
        <v>0</v>
      </c>
      <c r="BS1930" t="s">
        <v>4296</v>
      </c>
      <c r="BT1930" t="s">
        <v>17640</v>
      </c>
      <c r="BU1930" t="s">
        <v>17642</v>
      </c>
      <c r="BV1930" t="s">
        <v>17643</v>
      </c>
      <c r="BW1930" t="s">
        <v>17641</v>
      </c>
      <c r="BX1930">
        <v>7</v>
      </c>
    </row>
    <row r="1931" spans="1:76" x14ac:dyDescent="0.25">
      <c r="A1931">
        <v>2025</v>
      </c>
      <c r="B1931">
        <v>334214</v>
      </c>
      <c r="C1931" t="s">
        <v>7105</v>
      </c>
      <c r="D1931" s="5">
        <v>45681</v>
      </c>
      <c r="E1931" s="5">
        <v>46001</v>
      </c>
      <c r="F1931">
        <v>1414651</v>
      </c>
      <c r="G1931">
        <v>16500</v>
      </c>
      <c r="H1931" t="s">
        <v>75</v>
      </c>
      <c r="I1931" t="s">
        <v>75</v>
      </c>
      <c r="J1931">
        <v>477000</v>
      </c>
      <c r="K1931" t="s">
        <v>283</v>
      </c>
      <c r="L1931">
        <v>1414</v>
      </c>
      <c r="M1931" t="s">
        <v>284</v>
      </c>
      <c r="N1931" t="s">
        <v>272</v>
      </c>
      <c r="O1931" t="s">
        <v>273</v>
      </c>
      <c r="P1931">
        <v>-90.938317920421795</v>
      </c>
      <c r="Q1931">
        <v>15.173817080061204</v>
      </c>
      <c r="R1931">
        <v>306</v>
      </c>
      <c r="S1931" t="s">
        <v>72</v>
      </c>
      <c r="U1931" t="s">
        <v>89</v>
      </c>
      <c r="V1931" t="s">
        <v>90</v>
      </c>
      <c r="W1931">
        <v>306943</v>
      </c>
      <c r="X1931" t="s">
        <v>175</v>
      </c>
      <c r="Y1931" t="s">
        <v>92</v>
      </c>
      <c r="Z1931" t="s">
        <v>83</v>
      </c>
      <c r="AA1931" t="s">
        <v>99</v>
      </c>
      <c r="AB1931" t="s">
        <v>121</v>
      </c>
      <c r="AC1931">
        <v>45478.368564814817</v>
      </c>
      <c r="AD1931" t="s">
        <v>86</v>
      </c>
      <c r="AE1931" t="s">
        <v>122</v>
      </c>
      <c r="AH1931" t="s">
        <v>93</v>
      </c>
      <c r="AI1931">
        <v>262.13</v>
      </c>
      <c r="AJ1931">
        <v>1281847</v>
      </c>
      <c r="AK1931">
        <v>132804</v>
      </c>
      <c r="AO1931">
        <v>1281847</v>
      </c>
      <c r="AP1931">
        <v>1414651</v>
      </c>
      <c r="AQ1931">
        <v>1281847</v>
      </c>
      <c r="AV1931">
        <v>1281847</v>
      </c>
      <c r="AW1931">
        <v>1281847</v>
      </c>
      <c r="AX1931">
        <v>1281847</v>
      </c>
      <c r="BC1931">
        <v>1281847</v>
      </c>
      <c r="BD1931">
        <v>1281847</v>
      </c>
      <c r="BM1931">
        <v>0</v>
      </c>
      <c r="BN1931">
        <v>0</v>
      </c>
      <c r="BS1931" t="s">
        <v>4296</v>
      </c>
      <c r="BT1931" t="s">
        <v>17640</v>
      </c>
      <c r="BU1931" t="s">
        <v>17642</v>
      </c>
      <c r="BV1931" t="s">
        <v>17643</v>
      </c>
      <c r="BW1931" t="s">
        <v>17641</v>
      </c>
      <c r="BX1931">
        <v>7</v>
      </c>
    </row>
    <row r="1932" spans="1:76" x14ac:dyDescent="0.25">
      <c r="A1932">
        <v>2025</v>
      </c>
      <c r="B1932">
        <v>331237</v>
      </c>
      <c r="C1932" t="s">
        <v>7106</v>
      </c>
      <c r="D1932" s="5">
        <v>45658</v>
      </c>
      <c r="E1932" s="5">
        <v>46022</v>
      </c>
      <c r="F1932">
        <v>702000</v>
      </c>
      <c r="G1932">
        <v>16500</v>
      </c>
      <c r="H1932" t="s">
        <v>75</v>
      </c>
      <c r="I1932" t="s">
        <v>75</v>
      </c>
      <c r="J1932">
        <v>330000</v>
      </c>
      <c r="K1932" t="s">
        <v>450</v>
      </c>
      <c r="L1932">
        <v>806</v>
      </c>
      <c r="M1932" t="s">
        <v>451</v>
      </c>
      <c r="N1932" t="s">
        <v>183</v>
      </c>
      <c r="O1932" t="s">
        <v>182</v>
      </c>
      <c r="P1932">
        <v>-91.406327803157211</v>
      </c>
      <c r="Q1932">
        <v>14.987470854583766</v>
      </c>
      <c r="R1932">
        <v>303</v>
      </c>
      <c r="S1932" t="s">
        <v>72</v>
      </c>
      <c r="U1932" t="s">
        <v>79</v>
      </c>
      <c r="V1932" t="s">
        <v>80</v>
      </c>
      <c r="W1932">
        <v>303400</v>
      </c>
      <c r="X1932" t="s">
        <v>81</v>
      </c>
      <c r="Y1932" t="s">
        <v>92</v>
      </c>
      <c r="Z1932" t="s">
        <v>83</v>
      </c>
      <c r="AA1932" t="s">
        <v>169</v>
      </c>
      <c r="AB1932" t="s">
        <v>121</v>
      </c>
      <c r="AC1932">
        <v>45477.835451388892</v>
      </c>
      <c r="AD1932" t="s">
        <v>86</v>
      </c>
      <c r="AE1932" t="s">
        <v>122</v>
      </c>
      <c r="AH1932" t="s">
        <v>87</v>
      </c>
      <c r="AI1932">
        <v>200</v>
      </c>
      <c r="AJ1932">
        <v>700000</v>
      </c>
      <c r="AK1932">
        <v>1000</v>
      </c>
      <c r="AL1932">
        <v>1000</v>
      </c>
      <c r="AO1932">
        <v>700000</v>
      </c>
      <c r="AP1932">
        <v>702000</v>
      </c>
      <c r="AQ1932">
        <v>700000</v>
      </c>
      <c r="AV1932">
        <v>700000</v>
      </c>
      <c r="AW1932">
        <v>700000</v>
      </c>
      <c r="AX1932">
        <v>700000</v>
      </c>
      <c r="BC1932">
        <v>700000</v>
      </c>
      <c r="BD1932">
        <v>700000</v>
      </c>
      <c r="BM1932">
        <v>0</v>
      </c>
      <c r="BN1932">
        <v>0</v>
      </c>
      <c r="BS1932" t="s">
        <v>4296</v>
      </c>
      <c r="BT1932" t="s">
        <v>17640</v>
      </c>
      <c r="BU1932" t="s">
        <v>17642</v>
      </c>
      <c r="BV1932" t="s">
        <v>17643</v>
      </c>
      <c r="BW1932" t="s">
        <v>17641</v>
      </c>
      <c r="BX1932">
        <v>7</v>
      </c>
    </row>
    <row r="1933" spans="1:76" x14ac:dyDescent="0.25">
      <c r="A1933">
        <v>2025</v>
      </c>
      <c r="B1933">
        <v>342996</v>
      </c>
      <c r="C1933" t="s">
        <v>7107</v>
      </c>
      <c r="D1933" s="5">
        <v>45658</v>
      </c>
      <c r="E1933" s="5">
        <v>46022</v>
      </c>
      <c r="F1933">
        <v>900000</v>
      </c>
      <c r="G1933">
        <v>16500</v>
      </c>
      <c r="H1933" t="s">
        <v>75</v>
      </c>
      <c r="I1933" t="s">
        <v>75</v>
      </c>
      <c r="J1933">
        <v>413000</v>
      </c>
      <c r="K1933" t="s">
        <v>249</v>
      </c>
      <c r="L1933">
        <v>1216</v>
      </c>
      <c r="M1933" t="s">
        <v>250</v>
      </c>
      <c r="N1933" t="s">
        <v>241</v>
      </c>
      <c r="O1933" t="s">
        <v>242</v>
      </c>
      <c r="P1933">
        <v>-92.085754129154864</v>
      </c>
      <c r="Q1933">
        <v>14.8557542709472</v>
      </c>
      <c r="R1933">
        <v>404</v>
      </c>
      <c r="S1933" t="s">
        <v>72</v>
      </c>
      <c r="U1933" t="s">
        <v>107</v>
      </c>
      <c r="V1933" t="s">
        <v>108</v>
      </c>
      <c r="W1933">
        <v>404800</v>
      </c>
      <c r="X1933" t="s">
        <v>120</v>
      </c>
      <c r="Y1933" t="s">
        <v>92</v>
      </c>
      <c r="Z1933" t="s">
        <v>83</v>
      </c>
      <c r="AA1933" t="s">
        <v>84</v>
      </c>
      <c r="AB1933" t="s">
        <v>217</v>
      </c>
      <c r="AH1933" t="s">
        <v>87</v>
      </c>
      <c r="AI1933">
        <v>1536</v>
      </c>
      <c r="AJ1933">
        <v>900000</v>
      </c>
      <c r="AO1933">
        <v>900000</v>
      </c>
      <c r="AP1933">
        <v>900000</v>
      </c>
      <c r="BM1933">
        <v>0</v>
      </c>
      <c r="BS1933" t="s">
        <v>17639</v>
      </c>
      <c r="BT1933" t="s">
        <v>17640</v>
      </c>
      <c r="BU1933" t="s">
        <v>17641</v>
      </c>
      <c r="BV1933" t="s">
        <v>17641</v>
      </c>
      <c r="BW1933" t="s">
        <v>17641</v>
      </c>
      <c r="BX1933">
        <v>1</v>
      </c>
    </row>
    <row r="1934" spans="1:76" x14ac:dyDescent="0.25">
      <c r="A1934">
        <v>2025</v>
      </c>
      <c r="B1934">
        <v>331567</v>
      </c>
      <c r="C1934" t="s">
        <v>7108</v>
      </c>
      <c r="D1934" s="5">
        <v>45658</v>
      </c>
      <c r="E1934" s="5">
        <v>46022</v>
      </c>
      <c r="F1934">
        <v>1306000</v>
      </c>
      <c r="G1934">
        <v>16500</v>
      </c>
      <c r="H1934" t="s">
        <v>75</v>
      </c>
      <c r="I1934" t="s">
        <v>75</v>
      </c>
      <c r="J1934">
        <v>568000</v>
      </c>
      <c r="K1934" t="s">
        <v>366</v>
      </c>
      <c r="L1934">
        <v>2102</v>
      </c>
      <c r="M1934" t="s">
        <v>367</v>
      </c>
      <c r="N1934" t="s">
        <v>364</v>
      </c>
      <c r="O1934" t="s">
        <v>363</v>
      </c>
      <c r="P1934">
        <v>-89.856398131299514</v>
      </c>
      <c r="Q1934">
        <v>14.649454522573361</v>
      </c>
      <c r="R1934">
        <v>306</v>
      </c>
      <c r="S1934" t="s">
        <v>72</v>
      </c>
      <c r="U1934" t="s">
        <v>89</v>
      </c>
      <c r="V1934" t="s">
        <v>90</v>
      </c>
      <c r="W1934">
        <v>306100</v>
      </c>
      <c r="X1934" t="s">
        <v>91</v>
      </c>
      <c r="Y1934" t="s">
        <v>92</v>
      </c>
      <c r="Z1934" t="s">
        <v>83</v>
      </c>
      <c r="AA1934" t="s">
        <v>84</v>
      </c>
      <c r="AB1934" t="s">
        <v>121</v>
      </c>
      <c r="AC1934">
        <v>45428.772488425922</v>
      </c>
      <c r="AD1934" t="s">
        <v>86</v>
      </c>
      <c r="AE1934" t="s">
        <v>122</v>
      </c>
      <c r="AH1934" t="s">
        <v>93</v>
      </c>
      <c r="AI1934">
        <v>240</v>
      </c>
      <c r="AJ1934">
        <v>1300000</v>
      </c>
      <c r="AK1934">
        <v>5000</v>
      </c>
      <c r="AL1934">
        <v>1000</v>
      </c>
      <c r="AO1934">
        <v>1300000</v>
      </c>
      <c r="AP1934">
        <v>1306000</v>
      </c>
      <c r="AQ1934">
        <v>1300000</v>
      </c>
      <c r="AV1934">
        <v>1300000</v>
      </c>
      <c r="AW1934">
        <v>1300000</v>
      </c>
      <c r="AX1934">
        <v>1300000</v>
      </c>
      <c r="BC1934">
        <v>1300000</v>
      </c>
      <c r="BD1934">
        <v>1300000</v>
      </c>
      <c r="BM1934">
        <v>0</v>
      </c>
      <c r="BN1934">
        <v>0</v>
      </c>
      <c r="BS1934" t="s">
        <v>4296</v>
      </c>
      <c r="BT1934" t="s">
        <v>17640</v>
      </c>
      <c r="BU1934" t="s">
        <v>17642</v>
      </c>
      <c r="BV1934" t="s">
        <v>17643</v>
      </c>
      <c r="BW1934" t="s">
        <v>17641</v>
      </c>
      <c r="BX1934">
        <v>7</v>
      </c>
    </row>
    <row r="1935" spans="1:76" x14ac:dyDescent="0.25">
      <c r="A1935">
        <v>2025</v>
      </c>
      <c r="B1935">
        <v>315183</v>
      </c>
      <c r="C1935" t="s">
        <v>805</v>
      </c>
      <c r="D1935" s="5">
        <v>45413</v>
      </c>
      <c r="E1935" s="5">
        <v>46022</v>
      </c>
      <c r="F1935">
        <v>2408791</v>
      </c>
      <c r="G1935">
        <v>16500</v>
      </c>
      <c r="H1935" t="s">
        <v>75</v>
      </c>
      <c r="I1935" t="s">
        <v>75</v>
      </c>
      <c r="J1935">
        <v>210000</v>
      </c>
      <c r="K1935" t="s">
        <v>401</v>
      </c>
      <c r="L1935">
        <v>110</v>
      </c>
      <c r="M1935" t="s">
        <v>402</v>
      </c>
      <c r="N1935" t="s">
        <v>78</v>
      </c>
      <c r="O1935" t="s">
        <v>77</v>
      </c>
      <c r="P1935">
        <v>-90.707610113124531</v>
      </c>
      <c r="Q1935">
        <v>14.715767475347542</v>
      </c>
      <c r="R1935">
        <v>306</v>
      </c>
      <c r="S1935" t="s">
        <v>72</v>
      </c>
      <c r="U1935" t="s">
        <v>89</v>
      </c>
      <c r="V1935" t="s">
        <v>130</v>
      </c>
      <c r="W1935">
        <v>306900</v>
      </c>
      <c r="X1935" t="s">
        <v>131</v>
      </c>
      <c r="Y1935" t="s">
        <v>82</v>
      </c>
      <c r="Z1935" t="s">
        <v>83</v>
      </c>
      <c r="AA1935" t="s">
        <v>99</v>
      </c>
      <c r="AB1935" t="s">
        <v>85</v>
      </c>
      <c r="AC1935">
        <v>45414.417268518519</v>
      </c>
      <c r="AD1935" t="s">
        <v>86</v>
      </c>
      <c r="AE1935" t="s">
        <v>102</v>
      </c>
      <c r="AH1935" t="s">
        <v>93</v>
      </c>
      <c r="AI1935">
        <v>3200</v>
      </c>
      <c r="AJ1935">
        <v>2500000</v>
      </c>
      <c r="AO1935">
        <v>2500000</v>
      </c>
      <c r="AP1935">
        <v>2500000</v>
      </c>
      <c r="AQ1935">
        <v>2500000</v>
      </c>
      <c r="AV1935">
        <v>2500000</v>
      </c>
      <c r="AW1935">
        <v>2500000</v>
      </c>
      <c r="AX1935">
        <v>2500000</v>
      </c>
      <c r="BC1935">
        <v>2500000</v>
      </c>
      <c r="BD1935">
        <v>2500000</v>
      </c>
      <c r="BM1935">
        <v>0</v>
      </c>
      <c r="BN1935">
        <v>0</v>
      </c>
      <c r="BO1935" s="5">
        <v>45289</v>
      </c>
      <c r="BP1935" s="5">
        <v>45517</v>
      </c>
      <c r="BQ1935" s="5">
        <v>45443</v>
      </c>
      <c r="BS1935" t="s">
        <v>4296</v>
      </c>
      <c r="BT1935" t="s">
        <v>17640</v>
      </c>
      <c r="BU1935" t="s">
        <v>17642</v>
      </c>
      <c r="BV1935" t="s">
        <v>17643</v>
      </c>
      <c r="BW1935" t="s">
        <v>17641</v>
      </c>
      <c r="BX1935">
        <v>7</v>
      </c>
    </row>
    <row r="1936" spans="1:76" x14ac:dyDescent="0.25">
      <c r="A1936">
        <v>2025</v>
      </c>
      <c r="B1936">
        <v>331927</v>
      </c>
      <c r="C1936" t="s">
        <v>7109</v>
      </c>
      <c r="D1936" s="5">
        <v>45658</v>
      </c>
      <c r="E1936" s="5">
        <v>46022</v>
      </c>
      <c r="F1936">
        <v>618064</v>
      </c>
      <c r="G1936">
        <v>16500</v>
      </c>
      <c r="H1936" t="s">
        <v>75</v>
      </c>
      <c r="I1936" t="s">
        <v>75</v>
      </c>
      <c r="J1936">
        <v>252000</v>
      </c>
      <c r="K1936" t="s">
        <v>423</v>
      </c>
      <c r="L1936">
        <v>402</v>
      </c>
      <c r="M1936" t="s">
        <v>424</v>
      </c>
      <c r="N1936" t="s">
        <v>139</v>
      </c>
      <c r="O1936" t="s">
        <v>140</v>
      </c>
      <c r="P1936">
        <v>-90.890138324065234</v>
      </c>
      <c r="Q1936">
        <v>14.85527833075659</v>
      </c>
      <c r="R1936">
        <v>404</v>
      </c>
      <c r="S1936" t="s">
        <v>72</v>
      </c>
      <c r="U1936" t="s">
        <v>107</v>
      </c>
      <c r="V1936" t="s">
        <v>108</v>
      </c>
      <c r="W1936">
        <v>404800</v>
      </c>
      <c r="X1936" t="s">
        <v>120</v>
      </c>
      <c r="Y1936" t="s">
        <v>92</v>
      </c>
      <c r="Z1936" t="s">
        <v>83</v>
      </c>
      <c r="AA1936" t="s">
        <v>84</v>
      </c>
      <c r="AB1936" t="s">
        <v>85</v>
      </c>
      <c r="AC1936">
        <v>45630.525972222225</v>
      </c>
      <c r="AD1936" t="s">
        <v>86</v>
      </c>
      <c r="AE1936" t="s">
        <v>86</v>
      </c>
      <c r="AH1936" t="s">
        <v>87</v>
      </c>
      <c r="AI1936">
        <v>808</v>
      </c>
      <c r="AJ1936">
        <v>618064</v>
      </c>
      <c r="AO1936">
        <v>618064</v>
      </c>
      <c r="AP1936">
        <v>618064</v>
      </c>
      <c r="AQ1936">
        <v>618064</v>
      </c>
      <c r="AV1936">
        <v>618064</v>
      </c>
      <c r="AW1936">
        <v>618064</v>
      </c>
      <c r="AX1936">
        <v>618064</v>
      </c>
      <c r="BC1936">
        <v>618064</v>
      </c>
      <c r="BD1936">
        <v>618064</v>
      </c>
      <c r="BM1936">
        <v>0</v>
      </c>
      <c r="BN1936">
        <v>0</v>
      </c>
      <c r="BO1936" s="11">
        <v>45630.525972222225</v>
      </c>
      <c r="BS1936" t="s">
        <v>4296</v>
      </c>
      <c r="BT1936" t="s">
        <v>17640</v>
      </c>
      <c r="BU1936" t="s">
        <v>17642</v>
      </c>
      <c r="BV1936" t="s">
        <v>17643</v>
      </c>
      <c r="BW1936" t="s">
        <v>17641</v>
      </c>
      <c r="BX1936">
        <v>7</v>
      </c>
    </row>
    <row r="1937" spans="1:76" x14ac:dyDescent="0.25">
      <c r="A1937">
        <v>2025</v>
      </c>
      <c r="B1937">
        <v>333252</v>
      </c>
      <c r="C1937" t="s">
        <v>7110</v>
      </c>
      <c r="D1937" s="5">
        <v>45778</v>
      </c>
      <c r="E1937" s="5">
        <v>45869</v>
      </c>
      <c r="F1937">
        <v>388500</v>
      </c>
      <c r="G1937">
        <v>16500</v>
      </c>
      <c r="H1937" t="s">
        <v>75</v>
      </c>
      <c r="I1937" t="s">
        <v>75</v>
      </c>
      <c r="J1937">
        <v>394000</v>
      </c>
      <c r="K1937" t="s">
        <v>236</v>
      </c>
      <c r="L1937">
        <v>1109</v>
      </c>
      <c r="M1937" t="s">
        <v>237</v>
      </c>
      <c r="N1937" t="s">
        <v>228</v>
      </c>
      <c r="O1937" t="s">
        <v>227</v>
      </c>
      <c r="P1937">
        <v>-91.751504181491356</v>
      </c>
      <c r="Q1937">
        <v>14.568594717038913</v>
      </c>
      <c r="R1937">
        <v>404</v>
      </c>
      <c r="S1937" t="s">
        <v>72</v>
      </c>
      <c r="U1937" t="s">
        <v>107</v>
      </c>
      <c r="V1937" t="s">
        <v>108</v>
      </c>
      <c r="W1937">
        <v>404800</v>
      </c>
      <c r="X1937" t="s">
        <v>120</v>
      </c>
      <c r="Y1937" t="s">
        <v>92</v>
      </c>
      <c r="Z1937" t="s">
        <v>83</v>
      </c>
      <c r="AA1937" t="s">
        <v>84</v>
      </c>
      <c r="AB1937" t="s">
        <v>121</v>
      </c>
      <c r="AC1937">
        <v>45432.884328703702</v>
      </c>
      <c r="AD1937" t="s">
        <v>86</v>
      </c>
      <c r="AE1937" t="s">
        <v>122</v>
      </c>
      <c r="AH1937" t="s">
        <v>87</v>
      </c>
      <c r="AI1937">
        <v>528</v>
      </c>
      <c r="AJ1937">
        <v>387500</v>
      </c>
      <c r="AK1937">
        <v>1000</v>
      </c>
      <c r="AO1937">
        <v>387500</v>
      </c>
      <c r="AP1937">
        <v>388500</v>
      </c>
      <c r="AQ1937">
        <v>387500</v>
      </c>
      <c r="AV1937">
        <v>387500</v>
      </c>
      <c r="AW1937">
        <v>387500</v>
      </c>
      <c r="AX1937">
        <v>387500</v>
      </c>
      <c r="BC1937">
        <v>387500</v>
      </c>
      <c r="BD1937">
        <v>387500</v>
      </c>
      <c r="BM1937">
        <v>0</v>
      </c>
      <c r="BN1937">
        <v>0</v>
      </c>
      <c r="BS1937" t="s">
        <v>4296</v>
      </c>
      <c r="BT1937" t="s">
        <v>17640</v>
      </c>
      <c r="BU1937" t="s">
        <v>17642</v>
      </c>
      <c r="BV1937" t="s">
        <v>17643</v>
      </c>
      <c r="BW1937" t="s">
        <v>17641</v>
      </c>
      <c r="BX1937">
        <v>7</v>
      </c>
    </row>
    <row r="1938" spans="1:76" x14ac:dyDescent="0.25">
      <c r="A1938">
        <v>2025</v>
      </c>
      <c r="B1938">
        <v>314758</v>
      </c>
      <c r="C1938" t="s">
        <v>2189</v>
      </c>
      <c r="D1938" s="5">
        <v>45292</v>
      </c>
      <c r="E1938" s="5">
        <v>46022</v>
      </c>
      <c r="F1938">
        <v>500000</v>
      </c>
      <c r="G1938">
        <v>16500</v>
      </c>
      <c r="H1938" t="s">
        <v>75</v>
      </c>
      <c r="I1938" t="s">
        <v>75</v>
      </c>
      <c r="J1938">
        <v>263000</v>
      </c>
      <c r="K1938" t="s">
        <v>943</v>
      </c>
      <c r="L1938">
        <v>413</v>
      </c>
      <c r="M1938" t="s">
        <v>944</v>
      </c>
      <c r="N1938" t="s">
        <v>139</v>
      </c>
      <c r="O1938" t="s">
        <v>140</v>
      </c>
      <c r="P1938">
        <v>-90.849525863308699</v>
      </c>
      <c r="Q1938">
        <v>14.593642042979823</v>
      </c>
      <c r="R1938">
        <v>404</v>
      </c>
      <c r="S1938" t="s">
        <v>72</v>
      </c>
      <c r="U1938" t="s">
        <v>107</v>
      </c>
      <c r="V1938" t="s">
        <v>108</v>
      </c>
      <c r="W1938">
        <v>404800</v>
      </c>
      <c r="X1938" t="s">
        <v>120</v>
      </c>
      <c r="Y1938" t="s">
        <v>82</v>
      </c>
      <c r="Z1938" t="s">
        <v>83</v>
      </c>
      <c r="AA1938" t="s">
        <v>84</v>
      </c>
      <c r="AB1938" t="s">
        <v>85</v>
      </c>
      <c r="AC1938">
        <v>45688.458518518521</v>
      </c>
      <c r="AD1938" t="s">
        <v>86</v>
      </c>
      <c r="AE1938" t="s">
        <v>86</v>
      </c>
      <c r="AH1938" t="s">
        <v>87</v>
      </c>
      <c r="AI1938">
        <v>930</v>
      </c>
      <c r="AJ1938">
        <v>175350</v>
      </c>
      <c r="AO1938">
        <v>175350</v>
      </c>
      <c r="AP1938">
        <v>175350</v>
      </c>
      <c r="BM1938">
        <v>0</v>
      </c>
      <c r="BO1938" s="11">
        <v>45455.533379629633</v>
      </c>
      <c r="BP1938" s="5">
        <v>45577</v>
      </c>
      <c r="BQ1938" s="5">
        <v>45541</v>
      </c>
      <c r="BS1938" t="s">
        <v>17639</v>
      </c>
      <c r="BT1938" t="s">
        <v>17640</v>
      </c>
      <c r="BU1938" t="s">
        <v>17641</v>
      </c>
      <c r="BV1938" t="s">
        <v>17641</v>
      </c>
      <c r="BW1938" t="s">
        <v>17641</v>
      </c>
      <c r="BX1938">
        <v>1</v>
      </c>
    </row>
    <row r="1939" spans="1:76" x14ac:dyDescent="0.25">
      <c r="A1939">
        <v>2025</v>
      </c>
      <c r="B1939">
        <v>331245</v>
      </c>
      <c r="C1939" t="s">
        <v>7111</v>
      </c>
      <c r="D1939" s="5">
        <v>45658</v>
      </c>
      <c r="E1939" s="5">
        <v>46022</v>
      </c>
      <c r="F1939">
        <v>575847</v>
      </c>
      <c r="G1939">
        <v>16500</v>
      </c>
      <c r="H1939" t="s">
        <v>75</v>
      </c>
      <c r="I1939" t="s">
        <v>75</v>
      </c>
      <c r="J1939">
        <v>330000</v>
      </c>
      <c r="K1939" t="s">
        <v>450</v>
      </c>
      <c r="L1939">
        <v>806</v>
      </c>
      <c r="M1939" t="s">
        <v>451</v>
      </c>
      <c r="N1939" t="s">
        <v>183</v>
      </c>
      <c r="O1939" t="s">
        <v>182</v>
      </c>
      <c r="P1939">
        <v>-91.276743156819919</v>
      </c>
      <c r="Q1939">
        <v>15.107646128319688</v>
      </c>
      <c r="R1939">
        <v>303</v>
      </c>
      <c r="S1939" t="s">
        <v>72</v>
      </c>
      <c r="U1939" t="s">
        <v>79</v>
      </c>
      <c r="V1939" t="s">
        <v>80</v>
      </c>
      <c r="W1939">
        <v>303400</v>
      </c>
      <c r="X1939" t="s">
        <v>81</v>
      </c>
      <c r="Y1939" t="s">
        <v>92</v>
      </c>
      <c r="Z1939" t="s">
        <v>83</v>
      </c>
      <c r="AA1939" t="s">
        <v>84</v>
      </c>
      <c r="AB1939" t="s">
        <v>121</v>
      </c>
      <c r="AC1939">
        <v>45478.682268518518</v>
      </c>
      <c r="AD1939" t="s">
        <v>86</v>
      </c>
      <c r="AE1939" t="s">
        <v>122</v>
      </c>
      <c r="AH1939" t="s">
        <v>87</v>
      </c>
      <c r="AI1939">
        <v>650</v>
      </c>
      <c r="AJ1939">
        <v>575847</v>
      </c>
      <c r="AK1939">
        <v>1000</v>
      </c>
      <c r="AL1939">
        <v>1000</v>
      </c>
      <c r="AO1939">
        <v>575847</v>
      </c>
      <c r="AP1939">
        <v>577847</v>
      </c>
      <c r="AQ1939">
        <v>575847</v>
      </c>
      <c r="AV1939">
        <v>575847</v>
      </c>
      <c r="AW1939">
        <v>575847</v>
      </c>
      <c r="AX1939">
        <v>575847</v>
      </c>
      <c r="BC1939">
        <v>575847</v>
      </c>
      <c r="BD1939">
        <v>575847</v>
      </c>
      <c r="BM1939">
        <v>0</v>
      </c>
      <c r="BN1939">
        <v>0</v>
      </c>
      <c r="BS1939" t="s">
        <v>4296</v>
      </c>
      <c r="BT1939" t="s">
        <v>17640</v>
      </c>
      <c r="BU1939" t="s">
        <v>17642</v>
      </c>
      <c r="BV1939" t="s">
        <v>17643</v>
      </c>
      <c r="BW1939" t="s">
        <v>17641</v>
      </c>
      <c r="BX1939">
        <v>7</v>
      </c>
    </row>
    <row r="1940" spans="1:76" x14ac:dyDescent="0.25">
      <c r="A1940">
        <v>2025</v>
      </c>
      <c r="B1940">
        <v>331293</v>
      </c>
      <c r="C1940" t="s">
        <v>7112</v>
      </c>
      <c r="D1940" s="5">
        <v>45658</v>
      </c>
      <c r="E1940" s="5">
        <v>46022</v>
      </c>
      <c r="F1940">
        <v>1978529</v>
      </c>
      <c r="G1940">
        <v>16500</v>
      </c>
      <c r="H1940" t="s">
        <v>75</v>
      </c>
      <c r="I1940" t="s">
        <v>75</v>
      </c>
      <c r="J1940">
        <v>251000</v>
      </c>
      <c r="K1940" t="s">
        <v>422</v>
      </c>
      <c r="L1940">
        <v>401</v>
      </c>
      <c r="M1940" t="s">
        <v>140</v>
      </c>
      <c r="N1940" t="s">
        <v>139</v>
      </c>
      <c r="O1940" t="s">
        <v>140</v>
      </c>
      <c r="P1940">
        <v>-90.827917234089483</v>
      </c>
      <c r="Q1940">
        <v>14.654823356323831</v>
      </c>
      <c r="R1940">
        <v>306</v>
      </c>
      <c r="S1940" t="s">
        <v>72</v>
      </c>
      <c r="U1940" t="s">
        <v>89</v>
      </c>
      <c r="V1940" t="s">
        <v>130</v>
      </c>
      <c r="W1940">
        <v>306900</v>
      </c>
      <c r="X1940" t="s">
        <v>131</v>
      </c>
      <c r="Y1940" t="s">
        <v>92</v>
      </c>
      <c r="Z1940" t="s">
        <v>83</v>
      </c>
      <c r="AA1940" t="s">
        <v>84</v>
      </c>
      <c r="AB1940" t="s">
        <v>121</v>
      </c>
      <c r="AC1940">
        <v>45479.423888888887</v>
      </c>
      <c r="AD1940" t="s">
        <v>86</v>
      </c>
      <c r="AE1940" t="s">
        <v>122</v>
      </c>
      <c r="AH1940" t="s">
        <v>93</v>
      </c>
      <c r="AI1940">
        <v>2100</v>
      </c>
      <c r="AJ1940">
        <v>1978529</v>
      </c>
      <c r="AO1940">
        <v>1978529</v>
      </c>
      <c r="AP1940">
        <v>1978529</v>
      </c>
      <c r="AQ1940">
        <v>1978529</v>
      </c>
      <c r="AV1940">
        <v>1978529</v>
      </c>
      <c r="AW1940">
        <v>1978529</v>
      </c>
      <c r="AX1940">
        <v>1978529</v>
      </c>
      <c r="BC1940">
        <v>1978529</v>
      </c>
      <c r="BD1940">
        <v>1978529</v>
      </c>
      <c r="BM1940">
        <v>0</v>
      </c>
      <c r="BN1940">
        <v>0</v>
      </c>
      <c r="BS1940" t="s">
        <v>4296</v>
      </c>
      <c r="BT1940" t="s">
        <v>17640</v>
      </c>
      <c r="BU1940" t="s">
        <v>17642</v>
      </c>
      <c r="BV1940" t="s">
        <v>17643</v>
      </c>
      <c r="BW1940" t="s">
        <v>17641</v>
      </c>
      <c r="BX1940">
        <v>7</v>
      </c>
    </row>
    <row r="1941" spans="1:76" x14ac:dyDescent="0.25">
      <c r="A1941">
        <v>2025</v>
      </c>
      <c r="B1941">
        <v>330444</v>
      </c>
      <c r="C1941" t="s">
        <v>992</v>
      </c>
      <c r="D1941" s="5">
        <v>45292</v>
      </c>
      <c r="E1941" s="5">
        <v>46022</v>
      </c>
      <c r="F1941">
        <v>900000</v>
      </c>
      <c r="G1941">
        <v>16500</v>
      </c>
      <c r="H1941" t="s">
        <v>75</v>
      </c>
      <c r="I1941" t="s">
        <v>75</v>
      </c>
      <c r="J1941">
        <v>540000</v>
      </c>
      <c r="K1941" t="s">
        <v>544</v>
      </c>
      <c r="L1941">
        <v>1901</v>
      </c>
      <c r="M1941" t="s">
        <v>350</v>
      </c>
      <c r="N1941" t="s">
        <v>349</v>
      </c>
      <c r="O1941" t="s">
        <v>350</v>
      </c>
      <c r="P1941">
        <v>-89.533527372878027</v>
      </c>
      <c r="Q1941">
        <v>14.991030213470953</v>
      </c>
      <c r="R1941">
        <v>301</v>
      </c>
      <c r="S1941" t="s">
        <v>72</v>
      </c>
      <c r="U1941" t="s">
        <v>96</v>
      </c>
      <c r="V1941" t="s">
        <v>97</v>
      </c>
      <c r="W1941">
        <v>301100</v>
      </c>
      <c r="X1941" t="s">
        <v>125</v>
      </c>
      <c r="Y1941" t="s">
        <v>82</v>
      </c>
      <c r="Z1941" t="s">
        <v>83</v>
      </c>
      <c r="AA1941" t="s">
        <v>99</v>
      </c>
      <c r="AB1941" t="s">
        <v>85</v>
      </c>
      <c r="AC1941">
        <v>45497.45653935185</v>
      </c>
      <c r="AD1941" t="s">
        <v>86</v>
      </c>
      <c r="AE1941" t="s">
        <v>86</v>
      </c>
      <c r="AH1941" t="s">
        <v>87</v>
      </c>
      <c r="AI1941">
        <v>128.62</v>
      </c>
      <c r="AJ1941">
        <v>719200</v>
      </c>
      <c r="AK1941">
        <v>500</v>
      </c>
      <c r="AL1941">
        <v>500</v>
      </c>
      <c r="AO1941">
        <v>719200</v>
      </c>
      <c r="AP1941">
        <v>720200</v>
      </c>
      <c r="BM1941">
        <v>0</v>
      </c>
      <c r="BO1941" s="11">
        <v>45497.45653935185</v>
      </c>
      <c r="BP1941" s="5">
        <v>45636</v>
      </c>
      <c r="BQ1941" s="5">
        <v>45539</v>
      </c>
      <c r="BS1941" t="s">
        <v>17639</v>
      </c>
      <c r="BT1941" t="s">
        <v>17640</v>
      </c>
      <c r="BU1941" t="s">
        <v>17641</v>
      </c>
      <c r="BV1941" t="s">
        <v>17641</v>
      </c>
      <c r="BW1941" t="s">
        <v>17641</v>
      </c>
      <c r="BX1941">
        <v>1</v>
      </c>
    </row>
    <row r="1942" spans="1:76" x14ac:dyDescent="0.25">
      <c r="A1942">
        <v>2025</v>
      </c>
      <c r="B1942">
        <v>331568</v>
      </c>
      <c r="C1942" t="s">
        <v>7113</v>
      </c>
      <c r="D1942" s="5">
        <v>45658</v>
      </c>
      <c r="E1942" s="5">
        <v>46022</v>
      </c>
      <c r="F1942">
        <v>1806000</v>
      </c>
      <c r="G1942">
        <v>16500</v>
      </c>
      <c r="H1942" t="s">
        <v>75</v>
      </c>
      <c r="I1942" t="s">
        <v>75</v>
      </c>
      <c r="J1942">
        <v>568000</v>
      </c>
      <c r="K1942" t="s">
        <v>366</v>
      </c>
      <c r="L1942">
        <v>2102</v>
      </c>
      <c r="M1942" t="s">
        <v>367</v>
      </c>
      <c r="N1942" t="s">
        <v>364</v>
      </c>
      <c r="O1942" t="s">
        <v>363</v>
      </c>
      <c r="P1942">
        <v>-89.787888243902415</v>
      </c>
      <c r="Q1942">
        <v>14.658840555105654</v>
      </c>
      <c r="R1942">
        <v>306</v>
      </c>
      <c r="S1942" t="s">
        <v>72</v>
      </c>
      <c r="U1942" t="s">
        <v>89</v>
      </c>
      <c r="V1942" t="s">
        <v>90</v>
      </c>
      <c r="W1942">
        <v>306100</v>
      </c>
      <c r="X1942" t="s">
        <v>91</v>
      </c>
      <c r="Y1942" t="s">
        <v>92</v>
      </c>
      <c r="Z1942" t="s">
        <v>83</v>
      </c>
      <c r="AA1942" t="s">
        <v>99</v>
      </c>
      <c r="AB1942" t="s">
        <v>121</v>
      </c>
      <c r="AC1942">
        <v>45428.773541666669</v>
      </c>
      <c r="AD1942" t="s">
        <v>86</v>
      </c>
      <c r="AE1942" t="s">
        <v>122</v>
      </c>
      <c r="AH1942" t="s">
        <v>93</v>
      </c>
      <c r="AI1942">
        <v>300</v>
      </c>
      <c r="AJ1942">
        <v>1800000</v>
      </c>
      <c r="AK1942">
        <v>5000</v>
      </c>
      <c r="AL1942">
        <v>1000</v>
      </c>
      <c r="AO1942">
        <v>1800000</v>
      </c>
      <c r="AP1942">
        <v>1806000</v>
      </c>
      <c r="AQ1942">
        <v>1800000</v>
      </c>
      <c r="AV1942">
        <v>1800000</v>
      </c>
      <c r="AW1942">
        <v>1800000</v>
      </c>
      <c r="AX1942">
        <v>1800000</v>
      </c>
      <c r="BC1942">
        <v>1800000</v>
      </c>
      <c r="BD1942">
        <v>1800000</v>
      </c>
      <c r="BM1942">
        <v>0</v>
      </c>
      <c r="BN1942">
        <v>0</v>
      </c>
      <c r="BS1942" t="s">
        <v>4296</v>
      </c>
      <c r="BT1942" t="s">
        <v>17640</v>
      </c>
      <c r="BU1942" t="s">
        <v>17642</v>
      </c>
      <c r="BV1942" t="s">
        <v>17643</v>
      </c>
      <c r="BW1942" t="s">
        <v>17641</v>
      </c>
      <c r="BX1942">
        <v>7</v>
      </c>
    </row>
    <row r="1943" spans="1:76" x14ac:dyDescent="0.25">
      <c r="A1943">
        <v>2025</v>
      </c>
      <c r="B1943">
        <v>340245</v>
      </c>
      <c r="C1943" t="s">
        <v>5624</v>
      </c>
      <c r="D1943" s="5">
        <v>45292</v>
      </c>
      <c r="E1943" s="5">
        <v>45777</v>
      </c>
      <c r="F1943">
        <v>597988</v>
      </c>
      <c r="G1943">
        <v>16500</v>
      </c>
      <c r="H1943" t="s">
        <v>75</v>
      </c>
      <c r="I1943" t="s">
        <v>75</v>
      </c>
      <c r="J1943">
        <v>242000</v>
      </c>
      <c r="K1943" t="s">
        <v>415</v>
      </c>
      <c r="L1943">
        <v>311</v>
      </c>
      <c r="M1943" t="s">
        <v>416</v>
      </c>
      <c r="N1943" t="s">
        <v>128</v>
      </c>
      <c r="O1943" t="s">
        <v>129</v>
      </c>
      <c r="P1943">
        <v>-90.704002602420829</v>
      </c>
      <c r="Q1943">
        <v>14.496621311195508</v>
      </c>
      <c r="R1943">
        <v>306</v>
      </c>
      <c r="S1943" t="s">
        <v>72</v>
      </c>
      <c r="U1943" t="s">
        <v>89</v>
      </c>
      <c r="V1943" t="s">
        <v>90</v>
      </c>
      <c r="W1943">
        <v>306100</v>
      </c>
      <c r="X1943" t="s">
        <v>91</v>
      </c>
      <c r="Y1943" t="s">
        <v>82</v>
      </c>
      <c r="Z1943" t="s">
        <v>83</v>
      </c>
      <c r="AA1943" t="s">
        <v>84</v>
      </c>
      <c r="AB1943" t="s">
        <v>85</v>
      </c>
      <c r="AC1943">
        <v>45685.695057870369</v>
      </c>
      <c r="AD1943" t="s">
        <v>86</v>
      </c>
      <c r="AE1943" t="s">
        <v>86</v>
      </c>
      <c r="AH1943" t="s">
        <v>93</v>
      </c>
      <c r="AI1943">
        <v>479</v>
      </c>
      <c r="AJ1943">
        <v>478390.4</v>
      </c>
      <c r="AO1943">
        <v>478390.4</v>
      </c>
      <c r="AP1943">
        <v>478390.4</v>
      </c>
      <c r="BM1943">
        <v>0</v>
      </c>
      <c r="BO1943" s="11">
        <v>45625.640821759262</v>
      </c>
      <c r="BQ1943" s="5">
        <v>45652</v>
      </c>
      <c r="BS1943" t="s">
        <v>17639</v>
      </c>
      <c r="BT1943" t="s">
        <v>17640</v>
      </c>
      <c r="BU1943" t="s">
        <v>17641</v>
      </c>
      <c r="BV1943" t="s">
        <v>17641</v>
      </c>
      <c r="BW1943" t="s">
        <v>17641</v>
      </c>
      <c r="BX1943">
        <v>1</v>
      </c>
    </row>
    <row r="1944" spans="1:76" x14ac:dyDescent="0.25">
      <c r="A1944">
        <v>2025</v>
      </c>
      <c r="B1944">
        <v>333079</v>
      </c>
      <c r="C1944" t="s">
        <v>9119</v>
      </c>
      <c r="D1944" s="5">
        <v>45658</v>
      </c>
      <c r="E1944" s="5">
        <v>46148</v>
      </c>
      <c r="F1944">
        <v>900000</v>
      </c>
      <c r="G1944">
        <v>16500</v>
      </c>
      <c r="H1944" t="s">
        <v>75</v>
      </c>
      <c r="I1944" t="s">
        <v>75</v>
      </c>
      <c r="J1944">
        <v>210000</v>
      </c>
      <c r="K1944" t="s">
        <v>401</v>
      </c>
      <c r="L1944">
        <v>110</v>
      </c>
      <c r="M1944" t="s">
        <v>402</v>
      </c>
      <c r="N1944" t="s">
        <v>78</v>
      </c>
      <c r="O1944" t="s">
        <v>77</v>
      </c>
      <c r="P1944">
        <v>-90.562315366102709</v>
      </c>
      <c r="Q1944">
        <v>14.695291780521714</v>
      </c>
      <c r="R1944">
        <v>404</v>
      </c>
      <c r="S1944" t="s">
        <v>72</v>
      </c>
      <c r="U1944" t="s">
        <v>107</v>
      </c>
      <c r="V1944" t="s">
        <v>108</v>
      </c>
      <c r="W1944">
        <v>404800</v>
      </c>
      <c r="X1944" t="s">
        <v>120</v>
      </c>
      <c r="Y1944" t="s">
        <v>92</v>
      </c>
      <c r="Z1944" t="s">
        <v>83</v>
      </c>
      <c r="AA1944" t="s">
        <v>84</v>
      </c>
      <c r="AB1944" t="s">
        <v>85</v>
      </c>
      <c r="AC1944">
        <v>45653.768414351849</v>
      </c>
      <c r="AD1944" t="s">
        <v>86</v>
      </c>
      <c r="AE1944" t="s">
        <v>86</v>
      </c>
      <c r="AH1944" t="s">
        <v>93</v>
      </c>
      <c r="AI1944">
        <v>250</v>
      </c>
      <c r="AJ1944">
        <v>900000</v>
      </c>
      <c r="AO1944">
        <v>900000</v>
      </c>
      <c r="AP1944">
        <v>900000</v>
      </c>
      <c r="AQ1944">
        <v>900000</v>
      </c>
      <c r="AV1944">
        <v>900000</v>
      </c>
      <c r="AW1944">
        <v>900000</v>
      </c>
      <c r="AX1944">
        <v>900000</v>
      </c>
      <c r="BC1944">
        <v>900000</v>
      </c>
      <c r="BD1944">
        <v>900000</v>
      </c>
      <c r="BM1944">
        <v>0</v>
      </c>
      <c r="BN1944">
        <v>0</v>
      </c>
      <c r="BO1944" s="11">
        <v>45653.768414351849</v>
      </c>
      <c r="BS1944" t="s">
        <v>4296</v>
      </c>
      <c r="BT1944" t="s">
        <v>17640</v>
      </c>
      <c r="BU1944" t="s">
        <v>17642</v>
      </c>
      <c r="BV1944" t="s">
        <v>17643</v>
      </c>
      <c r="BW1944" t="s">
        <v>17641</v>
      </c>
      <c r="BX1944">
        <v>7</v>
      </c>
    </row>
    <row r="1945" spans="1:76" x14ac:dyDescent="0.25">
      <c r="A1945">
        <v>2025</v>
      </c>
      <c r="B1945">
        <v>333001</v>
      </c>
      <c r="C1945" t="s">
        <v>7114</v>
      </c>
      <c r="D1945" s="5">
        <v>45839</v>
      </c>
      <c r="E1945" s="5">
        <v>46022</v>
      </c>
      <c r="F1945">
        <v>402500</v>
      </c>
      <c r="G1945">
        <v>16500</v>
      </c>
      <c r="H1945" t="s">
        <v>75</v>
      </c>
      <c r="I1945" t="s">
        <v>75</v>
      </c>
      <c r="J1945">
        <v>325000</v>
      </c>
      <c r="K1945" t="s">
        <v>181</v>
      </c>
      <c r="L1945">
        <v>801</v>
      </c>
      <c r="M1945" t="s">
        <v>182</v>
      </c>
      <c r="N1945" t="s">
        <v>183</v>
      </c>
      <c r="O1945" t="s">
        <v>182</v>
      </c>
      <c r="P1945">
        <v>-91.37429858812439</v>
      </c>
      <c r="Q1945">
        <v>14.924666607851407</v>
      </c>
      <c r="R1945">
        <v>404</v>
      </c>
      <c r="S1945" t="s">
        <v>72</v>
      </c>
      <c r="U1945" t="s">
        <v>107</v>
      </c>
      <c r="V1945" t="s">
        <v>108</v>
      </c>
      <c r="W1945">
        <v>404800</v>
      </c>
      <c r="X1945" t="s">
        <v>120</v>
      </c>
      <c r="Y1945" t="s">
        <v>92</v>
      </c>
      <c r="Z1945" t="s">
        <v>83</v>
      </c>
      <c r="AA1945" t="s">
        <v>84</v>
      </c>
      <c r="AB1945" t="s">
        <v>121</v>
      </c>
      <c r="AC1945">
        <v>45477.651678240742</v>
      </c>
      <c r="AD1945" t="s">
        <v>122</v>
      </c>
      <c r="AE1945" t="s">
        <v>122</v>
      </c>
      <c r="AH1945" t="s">
        <v>87</v>
      </c>
      <c r="AI1945">
        <v>700</v>
      </c>
      <c r="AJ1945">
        <v>400000</v>
      </c>
      <c r="AK1945">
        <v>1500</v>
      </c>
      <c r="AL1945">
        <v>1000</v>
      </c>
      <c r="AO1945">
        <v>400000</v>
      </c>
      <c r="AP1945">
        <v>402500</v>
      </c>
      <c r="AQ1945">
        <v>400000</v>
      </c>
      <c r="AV1945">
        <v>400000</v>
      </c>
      <c r="AW1945">
        <v>400000</v>
      </c>
      <c r="AX1945">
        <v>400000</v>
      </c>
      <c r="BC1945">
        <v>400000</v>
      </c>
      <c r="BD1945">
        <v>400000</v>
      </c>
      <c r="BM1945">
        <v>0</v>
      </c>
      <c r="BN1945">
        <v>0</v>
      </c>
      <c r="BS1945" t="s">
        <v>4296</v>
      </c>
      <c r="BT1945" t="s">
        <v>17640</v>
      </c>
      <c r="BU1945" t="s">
        <v>17642</v>
      </c>
      <c r="BV1945" t="s">
        <v>17643</v>
      </c>
      <c r="BW1945" t="s">
        <v>17641</v>
      </c>
      <c r="BX1945">
        <v>7</v>
      </c>
    </row>
    <row r="1946" spans="1:76" x14ac:dyDescent="0.25">
      <c r="A1946">
        <v>2025</v>
      </c>
      <c r="B1946">
        <v>331018</v>
      </c>
      <c r="C1946" t="s">
        <v>7115</v>
      </c>
      <c r="D1946" s="5">
        <v>45658</v>
      </c>
      <c r="E1946" s="5">
        <v>46022</v>
      </c>
      <c r="F1946">
        <v>2001000</v>
      </c>
      <c r="G1946">
        <v>16500</v>
      </c>
      <c r="H1946" t="s">
        <v>75</v>
      </c>
      <c r="I1946" t="s">
        <v>75</v>
      </c>
      <c r="J1946">
        <v>221000</v>
      </c>
      <c r="K1946" t="s">
        <v>580</v>
      </c>
      <c r="L1946">
        <v>201</v>
      </c>
      <c r="M1946" t="s">
        <v>581</v>
      </c>
      <c r="N1946" t="s">
        <v>118</v>
      </c>
      <c r="O1946" t="s">
        <v>119</v>
      </c>
      <c r="P1946">
        <v>-90.144985622838732</v>
      </c>
      <c r="Q1946">
        <v>14.852124957024317</v>
      </c>
      <c r="R1946">
        <v>306</v>
      </c>
      <c r="S1946" t="s">
        <v>72</v>
      </c>
      <c r="U1946" t="s">
        <v>89</v>
      </c>
      <c r="V1946" t="s">
        <v>90</v>
      </c>
      <c r="W1946">
        <v>306100</v>
      </c>
      <c r="X1946" t="s">
        <v>91</v>
      </c>
      <c r="Y1946" t="s">
        <v>92</v>
      </c>
      <c r="Z1946" t="s">
        <v>83</v>
      </c>
      <c r="AA1946" t="s">
        <v>84</v>
      </c>
      <c r="AB1946" t="s">
        <v>121</v>
      </c>
      <c r="AC1946">
        <v>45477.500069444446</v>
      </c>
      <c r="AD1946" t="s">
        <v>86</v>
      </c>
      <c r="AE1946" t="s">
        <v>122</v>
      </c>
      <c r="AH1946" t="s">
        <v>93</v>
      </c>
      <c r="AI1946">
        <v>1000</v>
      </c>
      <c r="AJ1946">
        <v>2000000</v>
      </c>
      <c r="AK1946">
        <v>500</v>
      </c>
      <c r="AL1946">
        <v>500</v>
      </c>
      <c r="AO1946">
        <v>2000000</v>
      </c>
      <c r="AP1946">
        <v>2001000</v>
      </c>
      <c r="BM1946">
        <v>0</v>
      </c>
      <c r="BS1946" t="s">
        <v>17639</v>
      </c>
      <c r="BT1946" t="s">
        <v>17640</v>
      </c>
      <c r="BU1946" t="s">
        <v>17641</v>
      </c>
      <c r="BV1946" t="s">
        <v>17641</v>
      </c>
      <c r="BW1946" t="s">
        <v>17641</v>
      </c>
      <c r="BX1946">
        <v>1</v>
      </c>
    </row>
    <row r="1947" spans="1:76" x14ac:dyDescent="0.25">
      <c r="A1947">
        <v>2025</v>
      </c>
      <c r="B1947">
        <v>331695</v>
      </c>
      <c r="C1947" t="s">
        <v>9118</v>
      </c>
      <c r="D1947" s="5">
        <v>45658</v>
      </c>
      <c r="E1947" s="5">
        <v>46022</v>
      </c>
      <c r="F1947">
        <v>2001162</v>
      </c>
      <c r="G1947">
        <v>16500</v>
      </c>
      <c r="H1947" t="s">
        <v>75</v>
      </c>
      <c r="I1947" t="s">
        <v>75</v>
      </c>
      <c r="J1947">
        <v>287000</v>
      </c>
      <c r="K1947" t="s">
        <v>596</v>
      </c>
      <c r="L1947">
        <v>602</v>
      </c>
      <c r="M1947" t="s">
        <v>597</v>
      </c>
      <c r="N1947" t="s">
        <v>166</v>
      </c>
      <c r="O1947" t="s">
        <v>167</v>
      </c>
      <c r="P1947">
        <v>-90.400220436461638</v>
      </c>
      <c r="Q1947">
        <v>14.332059233766314</v>
      </c>
      <c r="R1947">
        <v>303</v>
      </c>
      <c r="S1947" t="s">
        <v>72</v>
      </c>
      <c r="U1947" t="s">
        <v>79</v>
      </c>
      <c r="V1947" t="s">
        <v>80</v>
      </c>
      <c r="W1947">
        <v>303400</v>
      </c>
      <c r="X1947" t="s">
        <v>81</v>
      </c>
      <c r="Y1947" t="s">
        <v>92</v>
      </c>
      <c r="Z1947" t="s">
        <v>83</v>
      </c>
      <c r="AA1947" t="s">
        <v>84</v>
      </c>
      <c r="AB1947" t="s">
        <v>121</v>
      </c>
      <c r="AC1947">
        <v>45439.355891203704</v>
      </c>
      <c r="AD1947" t="s">
        <v>86</v>
      </c>
      <c r="AE1947" t="s">
        <v>122</v>
      </c>
      <c r="AH1947" t="s">
        <v>87</v>
      </c>
      <c r="AI1947">
        <v>390</v>
      </c>
      <c r="AJ1947">
        <v>1991162</v>
      </c>
      <c r="AK1947">
        <v>9000</v>
      </c>
      <c r="AL1947">
        <v>1000</v>
      </c>
      <c r="AO1947">
        <v>1991162</v>
      </c>
      <c r="AP1947">
        <v>2001162</v>
      </c>
      <c r="AQ1947">
        <v>1991162</v>
      </c>
      <c r="AV1947">
        <v>1991162</v>
      </c>
      <c r="AW1947">
        <v>1991162</v>
      </c>
      <c r="AX1947">
        <v>1991162</v>
      </c>
      <c r="BC1947">
        <v>1991162</v>
      </c>
      <c r="BD1947">
        <v>1991162</v>
      </c>
      <c r="BM1947">
        <v>0</v>
      </c>
      <c r="BN1947">
        <v>0</v>
      </c>
      <c r="BS1947" t="s">
        <v>4296</v>
      </c>
      <c r="BT1947" t="s">
        <v>17640</v>
      </c>
      <c r="BU1947" t="s">
        <v>17642</v>
      </c>
      <c r="BV1947" t="s">
        <v>17643</v>
      </c>
      <c r="BW1947" t="s">
        <v>17641</v>
      </c>
      <c r="BX1947">
        <v>7</v>
      </c>
    </row>
    <row r="1948" spans="1:76" x14ac:dyDescent="0.25">
      <c r="A1948">
        <v>2025</v>
      </c>
      <c r="B1948">
        <v>332421</v>
      </c>
      <c r="C1948" t="s">
        <v>7116</v>
      </c>
      <c r="D1948" s="5">
        <v>45778</v>
      </c>
      <c r="E1948" s="5">
        <v>45900</v>
      </c>
      <c r="F1948">
        <v>725000</v>
      </c>
      <c r="G1948">
        <v>16500</v>
      </c>
      <c r="H1948" t="s">
        <v>75</v>
      </c>
      <c r="I1948" t="s">
        <v>75</v>
      </c>
      <c r="J1948">
        <v>517000</v>
      </c>
      <c r="K1948" t="s">
        <v>779</v>
      </c>
      <c r="L1948">
        <v>1701</v>
      </c>
      <c r="M1948" t="s">
        <v>780</v>
      </c>
      <c r="N1948" t="s">
        <v>311</v>
      </c>
      <c r="O1948" t="s">
        <v>312</v>
      </c>
      <c r="P1948">
        <v>-89.483703065736535</v>
      </c>
      <c r="Q1948">
        <v>16.952894178719319</v>
      </c>
      <c r="R1948">
        <v>303</v>
      </c>
      <c r="S1948" t="s">
        <v>72</v>
      </c>
      <c r="U1948" t="s">
        <v>79</v>
      </c>
      <c r="V1948" t="s">
        <v>80</v>
      </c>
      <c r="W1948">
        <v>303400</v>
      </c>
      <c r="X1948" t="s">
        <v>81</v>
      </c>
      <c r="Y1948" t="s">
        <v>92</v>
      </c>
      <c r="Z1948" t="s">
        <v>83</v>
      </c>
      <c r="AA1948" t="s">
        <v>169</v>
      </c>
      <c r="AB1948" t="s">
        <v>85</v>
      </c>
      <c r="AC1948">
        <v>45653.980208333334</v>
      </c>
      <c r="AD1948" t="s">
        <v>86</v>
      </c>
      <c r="AE1948" t="s">
        <v>86</v>
      </c>
      <c r="AH1948" t="s">
        <v>87</v>
      </c>
      <c r="AI1948">
        <v>229</v>
      </c>
      <c r="AJ1948">
        <v>725000</v>
      </c>
      <c r="AO1948">
        <v>725000</v>
      </c>
      <c r="AP1948">
        <v>725000</v>
      </c>
      <c r="AQ1948">
        <v>725000</v>
      </c>
      <c r="AV1948">
        <v>725000</v>
      </c>
      <c r="AW1948">
        <v>725000</v>
      </c>
      <c r="AX1948">
        <v>725000</v>
      </c>
      <c r="BC1948">
        <v>725000</v>
      </c>
      <c r="BD1948">
        <v>725000</v>
      </c>
      <c r="BM1948">
        <v>0</v>
      </c>
      <c r="BN1948">
        <v>0</v>
      </c>
      <c r="BO1948" s="11">
        <v>45653.980208333334</v>
      </c>
      <c r="BS1948" t="s">
        <v>4296</v>
      </c>
      <c r="BT1948" t="s">
        <v>17640</v>
      </c>
      <c r="BU1948" t="s">
        <v>17642</v>
      </c>
      <c r="BV1948" t="s">
        <v>17643</v>
      </c>
      <c r="BW1948" t="s">
        <v>17641</v>
      </c>
      <c r="BX1948">
        <v>7</v>
      </c>
    </row>
    <row r="1949" spans="1:76" x14ac:dyDescent="0.25">
      <c r="A1949">
        <v>2025</v>
      </c>
      <c r="B1949">
        <v>332713</v>
      </c>
      <c r="C1949" t="s">
        <v>7117</v>
      </c>
      <c r="D1949" s="5">
        <v>45695</v>
      </c>
      <c r="E1949" s="5">
        <v>46094</v>
      </c>
      <c r="F1949">
        <v>8000000</v>
      </c>
      <c r="G1949">
        <v>16500</v>
      </c>
      <c r="H1949" t="s">
        <v>75</v>
      </c>
      <c r="I1949" t="s">
        <v>75</v>
      </c>
      <c r="J1949">
        <v>209000</v>
      </c>
      <c r="K1949" t="s">
        <v>110</v>
      </c>
      <c r="L1949">
        <v>109</v>
      </c>
      <c r="M1949" t="s">
        <v>111</v>
      </c>
      <c r="N1949" t="s">
        <v>78</v>
      </c>
      <c r="O1949" t="s">
        <v>77</v>
      </c>
      <c r="P1949">
        <v>-90.623053727429522</v>
      </c>
      <c r="Q1949">
        <v>14.68058893358856</v>
      </c>
      <c r="R1949">
        <v>301</v>
      </c>
      <c r="S1949" t="s">
        <v>72</v>
      </c>
      <c r="U1949" t="s">
        <v>96</v>
      </c>
      <c r="V1949" t="s">
        <v>97</v>
      </c>
      <c r="W1949">
        <v>301804</v>
      </c>
      <c r="X1949" t="s">
        <v>695</v>
      </c>
      <c r="Y1949" t="s">
        <v>92</v>
      </c>
      <c r="Z1949" t="s">
        <v>83</v>
      </c>
      <c r="AA1949" t="s">
        <v>99</v>
      </c>
      <c r="AB1949" t="s">
        <v>121</v>
      </c>
      <c r="AC1949">
        <v>45407.397106481483</v>
      </c>
      <c r="AD1949" t="s">
        <v>86</v>
      </c>
      <c r="AE1949" t="s">
        <v>102</v>
      </c>
      <c r="AH1949" t="s">
        <v>87</v>
      </c>
      <c r="AI1949">
        <v>900</v>
      </c>
      <c r="AJ1949">
        <v>4000000</v>
      </c>
      <c r="AO1949">
        <v>4000000</v>
      </c>
      <c r="AP1949">
        <v>4000000</v>
      </c>
      <c r="AQ1949">
        <v>4000000</v>
      </c>
      <c r="AV1949">
        <v>4000000</v>
      </c>
      <c r="AW1949">
        <v>4000000</v>
      </c>
      <c r="AX1949">
        <v>4000000</v>
      </c>
      <c r="BC1949">
        <v>4000000</v>
      </c>
      <c r="BD1949">
        <v>4000000</v>
      </c>
      <c r="BM1949">
        <v>0</v>
      </c>
      <c r="BN1949">
        <v>0</v>
      </c>
      <c r="BS1949" t="s">
        <v>4296</v>
      </c>
      <c r="BT1949" t="s">
        <v>17640</v>
      </c>
      <c r="BU1949" t="s">
        <v>17642</v>
      </c>
      <c r="BV1949" t="s">
        <v>17643</v>
      </c>
      <c r="BW1949" t="s">
        <v>17641</v>
      </c>
      <c r="BX1949">
        <v>7</v>
      </c>
    </row>
    <row r="1950" spans="1:76" x14ac:dyDescent="0.25">
      <c r="A1950">
        <v>2025</v>
      </c>
      <c r="B1950">
        <v>332709</v>
      </c>
      <c r="C1950" t="s">
        <v>7118</v>
      </c>
      <c r="D1950" s="5">
        <v>45691</v>
      </c>
      <c r="E1950" s="5">
        <v>45989</v>
      </c>
      <c r="F1950">
        <v>2928333</v>
      </c>
      <c r="G1950">
        <v>16500</v>
      </c>
      <c r="H1950" t="s">
        <v>75</v>
      </c>
      <c r="I1950" t="s">
        <v>75</v>
      </c>
      <c r="J1950">
        <v>471000</v>
      </c>
      <c r="K1950" t="s">
        <v>1220</v>
      </c>
      <c r="L1950">
        <v>1408</v>
      </c>
      <c r="M1950" t="s">
        <v>1221</v>
      </c>
      <c r="N1950" t="s">
        <v>272</v>
      </c>
      <c r="O1950" t="s">
        <v>273</v>
      </c>
      <c r="P1950">
        <v>-91.229286570604316</v>
      </c>
      <c r="Q1950">
        <v>15.054278202694688</v>
      </c>
      <c r="R1950">
        <v>303</v>
      </c>
      <c r="S1950" t="s">
        <v>72</v>
      </c>
      <c r="U1950" t="s">
        <v>79</v>
      </c>
      <c r="V1950" t="s">
        <v>80</v>
      </c>
      <c r="W1950">
        <v>303400</v>
      </c>
      <c r="X1950" t="s">
        <v>81</v>
      </c>
      <c r="Y1950" t="s">
        <v>92</v>
      </c>
      <c r="Z1950" t="s">
        <v>83</v>
      </c>
      <c r="AA1950" t="s">
        <v>169</v>
      </c>
      <c r="AB1950" t="s">
        <v>121</v>
      </c>
      <c r="AC1950">
        <v>45478.366863425923</v>
      </c>
      <c r="AD1950" t="s">
        <v>86</v>
      </c>
      <c r="AE1950" t="s">
        <v>122</v>
      </c>
      <c r="AH1950" t="s">
        <v>87</v>
      </c>
      <c r="AI1950">
        <v>236</v>
      </c>
      <c r="AJ1950">
        <v>2928333</v>
      </c>
      <c r="AO1950">
        <v>2928333</v>
      </c>
      <c r="AP1950">
        <v>2928333</v>
      </c>
      <c r="AQ1950">
        <v>2928333</v>
      </c>
      <c r="AV1950">
        <v>2928333</v>
      </c>
      <c r="AW1950">
        <v>2928333</v>
      </c>
      <c r="AX1950">
        <v>2928333</v>
      </c>
      <c r="BC1950">
        <v>2928333</v>
      </c>
      <c r="BD1950">
        <v>2928333</v>
      </c>
      <c r="BM1950">
        <v>0</v>
      </c>
      <c r="BN1950">
        <v>0</v>
      </c>
      <c r="BS1950" t="s">
        <v>4296</v>
      </c>
      <c r="BT1950" t="s">
        <v>17640</v>
      </c>
      <c r="BU1950" t="s">
        <v>17642</v>
      </c>
      <c r="BV1950" t="s">
        <v>17643</v>
      </c>
      <c r="BW1950" t="s">
        <v>17641</v>
      </c>
      <c r="BX1950">
        <v>7</v>
      </c>
    </row>
    <row r="1951" spans="1:76" x14ac:dyDescent="0.25">
      <c r="A1951">
        <v>2025</v>
      </c>
      <c r="B1951">
        <v>337034</v>
      </c>
      <c r="C1951" t="s">
        <v>9117</v>
      </c>
      <c r="D1951" s="5">
        <v>45839</v>
      </c>
      <c r="E1951" s="5">
        <v>45991</v>
      </c>
      <c r="F1951">
        <v>1334513</v>
      </c>
      <c r="G1951">
        <v>16500</v>
      </c>
      <c r="H1951" t="s">
        <v>75</v>
      </c>
      <c r="I1951" t="s">
        <v>75</v>
      </c>
      <c r="J1951">
        <v>405000</v>
      </c>
      <c r="K1951" t="s">
        <v>737</v>
      </c>
      <c r="L1951">
        <v>1208</v>
      </c>
      <c r="M1951" t="s">
        <v>738</v>
      </c>
      <c r="N1951" t="s">
        <v>241</v>
      </c>
      <c r="O1951" t="s">
        <v>242</v>
      </c>
      <c r="P1951">
        <v>-92.031601271486196</v>
      </c>
      <c r="Q1951">
        <v>15.154492948905844</v>
      </c>
      <c r="R1951">
        <v>404</v>
      </c>
      <c r="S1951" t="s">
        <v>72</v>
      </c>
      <c r="U1951" t="s">
        <v>107</v>
      </c>
      <c r="V1951" t="s">
        <v>108</v>
      </c>
      <c r="W1951">
        <v>404800</v>
      </c>
      <c r="X1951" t="s">
        <v>120</v>
      </c>
      <c r="Y1951" t="s">
        <v>92</v>
      </c>
      <c r="Z1951" t="s">
        <v>83</v>
      </c>
      <c r="AA1951" t="s">
        <v>84</v>
      </c>
      <c r="AB1951" t="s">
        <v>121</v>
      </c>
      <c r="AC1951">
        <v>45476.878784722219</v>
      </c>
      <c r="AD1951" t="s">
        <v>86</v>
      </c>
      <c r="AE1951" t="s">
        <v>122</v>
      </c>
      <c r="AH1951" t="s">
        <v>93</v>
      </c>
      <c r="AI1951">
        <v>850</v>
      </c>
      <c r="AJ1951">
        <v>1334513</v>
      </c>
      <c r="AO1951">
        <v>1334513</v>
      </c>
      <c r="AP1951">
        <v>1334513</v>
      </c>
      <c r="AQ1951">
        <v>1334513</v>
      </c>
      <c r="AV1951">
        <v>1334513</v>
      </c>
      <c r="AW1951">
        <v>1334513</v>
      </c>
      <c r="AX1951">
        <v>1334513</v>
      </c>
      <c r="BC1951">
        <v>1334513</v>
      </c>
      <c r="BD1951">
        <v>1334513</v>
      </c>
      <c r="BM1951">
        <v>0</v>
      </c>
      <c r="BN1951">
        <v>0</v>
      </c>
      <c r="BS1951" t="s">
        <v>4296</v>
      </c>
      <c r="BT1951" t="s">
        <v>17640</v>
      </c>
      <c r="BU1951" t="s">
        <v>17642</v>
      </c>
      <c r="BV1951" t="s">
        <v>17643</v>
      </c>
      <c r="BW1951" t="s">
        <v>17641</v>
      </c>
      <c r="BX1951">
        <v>7</v>
      </c>
    </row>
    <row r="1952" spans="1:76" x14ac:dyDescent="0.25">
      <c r="A1952">
        <v>2025</v>
      </c>
      <c r="B1952">
        <v>332604</v>
      </c>
      <c r="C1952" t="s">
        <v>7119</v>
      </c>
      <c r="D1952" s="5">
        <v>45658</v>
      </c>
      <c r="E1952" s="5">
        <v>46022</v>
      </c>
      <c r="F1952">
        <v>501500</v>
      </c>
      <c r="G1952">
        <v>16500</v>
      </c>
      <c r="H1952" t="s">
        <v>75</v>
      </c>
      <c r="I1952" t="s">
        <v>75</v>
      </c>
      <c r="J1952">
        <v>347000</v>
      </c>
      <c r="K1952" t="s">
        <v>207</v>
      </c>
      <c r="L1952">
        <v>912</v>
      </c>
      <c r="M1952" t="s">
        <v>208</v>
      </c>
      <c r="N1952" t="s">
        <v>195</v>
      </c>
      <c r="O1952" t="s">
        <v>194</v>
      </c>
      <c r="P1952">
        <v>-91.735241726194275</v>
      </c>
      <c r="Q1952">
        <v>14.785434015178021</v>
      </c>
      <c r="R1952">
        <v>306</v>
      </c>
      <c r="S1952" t="s">
        <v>72</v>
      </c>
      <c r="U1952" t="s">
        <v>89</v>
      </c>
      <c r="V1952" t="s">
        <v>130</v>
      </c>
      <c r="W1952">
        <v>306900</v>
      </c>
      <c r="X1952" t="s">
        <v>131</v>
      </c>
      <c r="Y1952" t="s">
        <v>92</v>
      </c>
      <c r="Z1952" t="s">
        <v>83</v>
      </c>
      <c r="AA1952" t="s">
        <v>169</v>
      </c>
      <c r="AB1952" t="s">
        <v>121</v>
      </c>
      <c r="AC1952">
        <v>45478.920023148145</v>
      </c>
      <c r="AD1952" t="s">
        <v>86</v>
      </c>
      <c r="AE1952" t="s">
        <v>122</v>
      </c>
      <c r="AH1952" t="s">
        <v>93</v>
      </c>
      <c r="AI1952">
        <v>321.39999999999998</v>
      </c>
      <c r="AJ1952">
        <v>500000</v>
      </c>
      <c r="AK1952">
        <v>1000</v>
      </c>
      <c r="AL1952">
        <v>500</v>
      </c>
      <c r="AO1952">
        <v>500000</v>
      </c>
      <c r="AP1952">
        <v>501500</v>
      </c>
      <c r="AQ1952">
        <v>500000</v>
      </c>
      <c r="AV1952">
        <v>500000</v>
      </c>
      <c r="AW1952">
        <v>500000</v>
      </c>
      <c r="AX1952">
        <v>500000</v>
      </c>
      <c r="BC1952">
        <v>500000</v>
      </c>
      <c r="BD1952">
        <v>500000</v>
      </c>
      <c r="BM1952">
        <v>0</v>
      </c>
      <c r="BN1952">
        <v>0</v>
      </c>
      <c r="BS1952" t="s">
        <v>4296</v>
      </c>
      <c r="BT1952" t="s">
        <v>17640</v>
      </c>
      <c r="BU1952" t="s">
        <v>17642</v>
      </c>
      <c r="BV1952" t="s">
        <v>17643</v>
      </c>
      <c r="BW1952" t="s">
        <v>17641</v>
      </c>
      <c r="BX1952">
        <v>7</v>
      </c>
    </row>
    <row r="1953" spans="1:76" x14ac:dyDescent="0.25">
      <c r="A1953">
        <v>2025</v>
      </c>
      <c r="B1953">
        <v>331271</v>
      </c>
      <c r="C1953" t="s">
        <v>1519</v>
      </c>
      <c r="D1953" s="5">
        <v>45292</v>
      </c>
      <c r="E1953" s="5">
        <v>46022</v>
      </c>
      <c r="F1953">
        <v>551500</v>
      </c>
      <c r="G1953">
        <v>16500</v>
      </c>
      <c r="H1953" t="s">
        <v>75</v>
      </c>
      <c r="I1953" t="s">
        <v>75</v>
      </c>
      <c r="J1953">
        <v>567000</v>
      </c>
      <c r="K1953" t="s">
        <v>552</v>
      </c>
      <c r="L1953">
        <v>2101</v>
      </c>
      <c r="M1953" t="s">
        <v>363</v>
      </c>
      <c r="N1953" t="s">
        <v>364</v>
      </c>
      <c r="O1953" t="s">
        <v>363</v>
      </c>
      <c r="P1953">
        <v>-90.126208560333566</v>
      </c>
      <c r="Q1953">
        <v>14.608786472968294</v>
      </c>
      <c r="R1953">
        <v>301</v>
      </c>
      <c r="S1953" t="s">
        <v>72</v>
      </c>
      <c r="U1953" t="s">
        <v>96</v>
      </c>
      <c r="V1953" t="s">
        <v>97</v>
      </c>
      <c r="W1953">
        <v>301808</v>
      </c>
      <c r="X1953" t="s">
        <v>326</v>
      </c>
      <c r="Y1953" t="s">
        <v>82</v>
      </c>
      <c r="Z1953" t="s">
        <v>83</v>
      </c>
      <c r="AA1953" t="s">
        <v>84</v>
      </c>
      <c r="AB1953" t="s">
        <v>85</v>
      </c>
      <c r="AC1953">
        <v>45684.599548611113</v>
      </c>
      <c r="AD1953" t="s">
        <v>86</v>
      </c>
      <c r="AE1953" t="s">
        <v>86</v>
      </c>
      <c r="AH1953" t="s">
        <v>87</v>
      </c>
      <c r="AI1953">
        <v>180</v>
      </c>
      <c r="AJ1953">
        <v>440000</v>
      </c>
      <c r="AL1953">
        <v>6.4</v>
      </c>
      <c r="AO1953">
        <v>440000</v>
      </c>
      <c r="AP1953">
        <v>440006.40000000002</v>
      </c>
      <c r="BM1953">
        <v>0</v>
      </c>
      <c r="BO1953" s="11">
        <v>45492.605682870373</v>
      </c>
      <c r="BP1953" s="5">
        <v>45628</v>
      </c>
      <c r="BQ1953" s="5">
        <v>45590</v>
      </c>
      <c r="BS1953" t="s">
        <v>17639</v>
      </c>
      <c r="BT1953" t="s">
        <v>17640</v>
      </c>
      <c r="BU1953" t="s">
        <v>17641</v>
      </c>
      <c r="BV1953" t="s">
        <v>17641</v>
      </c>
      <c r="BW1953" t="s">
        <v>17641</v>
      </c>
      <c r="BX1953">
        <v>1</v>
      </c>
    </row>
    <row r="1954" spans="1:76" x14ac:dyDescent="0.25">
      <c r="A1954">
        <v>2025</v>
      </c>
      <c r="B1954">
        <v>333968</v>
      </c>
      <c r="C1954" t="s">
        <v>7120</v>
      </c>
      <c r="D1954" s="5">
        <v>45679</v>
      </c>
      <c r="E1954" s="5">
        <v>46022</v>
      </c>
      <c r="F1954">
        <v>1152500</v>
      </c>
      <c r="G1954">
        <v>16500</v>
      </c>
      <c r="H1954" t="s">
        <v>75</v>
      </c>
      <c r="I1954" t="s">
        <v>75</v>
      </c>
      <c r="J1954">
        <v>350000</v>
      </c>
      <c r="K1954" t="s">
        <v>903</v>
      </c>
      <c r="L1954">
        <v>915</v>
      </c>
      <c r="M1954" t="s">
        <v>904</v>
      </c>
      <c r="N1954" t="s">
        <v>195</v>
      </c>
      <c r="O1954" t="s">
        <v>194</v>
      </c>
      <c r="P1954">
        <v>-91.633667188203702</v>
      </c>
      <c r="Q1954">
        <v>15.053493743260592</v>
      </c>
      <c r="R1954">
        <v>306</v>
      </c>
      <c r="S1954" t="s">
        <v>72</v>
      </c>
      <c r="U1954" t="s">
        <v>89</v>
      </c>
      <c r="V1954" t="s">
        <v>90</v>
      </c>
      <c r="W1954">
        <v>306100</v>
      </c>
      <c r="X1954" t="s">
        <v>91</v>
      </c>
      <c r="Y1954" t="s">
        <v>92</v>
      </c>
      <c r="Z1954" t="s">
        <v>83</v>
      </c>
      <c r="AA1954" t="s">
        <v>99</v>
      </c>
      <c r="AB1954" t="s">
        <v>217</v>
      </c>
      <c r="AH1954" t="s">
        <v>93</v>
      </c>
      <c r="AI1954">
        <v>9730</v>
      </c>
      <c r="AJ1954">
        <v>1150000</v>
      </c>
      <c r="AK1954">
        <v>2000</v>
      </c>
      <c r="AL1954">
        <v>500</v>
      </c>
      <c r="AO1954">
        <v>1150000</v>
      </c>
      <c r="AP1954">
        <v>1152500</v>
      </c>
      <c r="BM1954">
        <v>0</v>
      </c>
      <c r="BS1954" t="s">
        <v>17639</v>
      </c>
      <c r="BT1954" t="s">
        <v>17640</v>
      </c>
      <c r="BU1954" t="s">
        <v>17641</v>
      </c>
      <c r="BV1954" t="s">
        <v>17641</v>
      </c>
      <c r="BW1954" t="s">
        <v>17641</v>
      </c>
      <c r="BX1954">
        <v>1</v>
      </c>
    </row>
    <row r="1955" spans="1:76" x14ac:dyDescent="0.25">
      <c r="A1955">
        <v>2025</v>
      </c>
      <c r="B1955">
        <v>343104</v>
      </c>
      <c r="C1955" t="s">
        <v>9116</v>
      </c>
      <c r="D1955" s="5">
        <v>45778</v>
      </c>
      <c r="E1955" s="5">
        <v>45898</v>
      </c>
      <c r="F1955">
        <v>425000</v>
      </c>
      <c r="G1955">
        <v>16500</v>
      </c>
      <c r="H1955" t="s">
        <v>75</v>
      </c>
      <c r="I1955" t="s">
        <v>75</v>
      </c>
      <c r="J1955">
        <v>307000</v>
      </c>
      <c r="K1955" t="s">
        <v>598</v>
      </c>
      <c r="L1955">
        <v>705</v>
      </c>
      <c r="M1955" t="s">
        <v>599</v>
      </c>
      <c r="N1955" t="s">
        <v>179</v>
      </c>
      <c r="O1955" t="s">
        <v>180</v>
      </c>
      <c r="P1955">
        <v>-91.328256802976554</v>
      </c>
      <c r="Q1955">
        <v>14.834868393584424</v>
      </c>
      <c r="R1955">
        <v>404</v>
      </c>
      <c r="S1955" t="s">
        <v>72</v>
      </c>
      <c r="U1955" t="s">
        <v>107</v>
      </c>
      <c r="V1955" t="s">
        <v>108</v>
      </c>
      <c r="W1955">
        <v>404800</v>
      </c>
      <c r="X1955" t="s">
        <v>120</v>
      </c>
      <c r="Y1955" t="s">
        <v>92</v>
      </c>
      <c r="Z1955" t="s">
        <v>83</v>
      </c>
      <c r="AA1955" t="s">
        <v>84</v>
      </c>
      <c r="AB1955" t="s">
        <v>217</v>
      </c>
      <c r="AH1955" t="s">
        <v>87</v>
      </c>
      <c r="AI1955">
        <v>825</v>
      </c>
      <c r="AJ1955">
        <v>423000</v>
      </c>
      <c r="AK1955">
        <v>2000</v>
      </c>
      <c r="AO1955">
        <v>423000</v>
      </c>
      <c r="AP1955">
        <v>425000</v>
      </c>
      <c r="BM1955">
        <v>0</v>
      </c>
      <c r="BS1955" t="s">
        <v>17639</v>
      </c>
      <c r="BT1955" t="s">
        <v>17640</v>
      </c>
      <c r="BU1955" t="s">
        <v>17641</v>
      </c>
      <c r="BV1955" t="s">
        <v>17641</v>
      </c>
      <c r="BW1955" t="s">
        <v>17641</v>
      </c>
      <c r="BX1955">
        <v>1</v>
      </c>
    </row>
    <row r="1956" spans="1:76" x14ac:dyDescent="0.25">
      <c r="A1956">
        <v>2025</v>
      </c>
      <c r="B1956">
        <v>333311</v>
      </c>
      <c r="C1956" t="s">
        <v>7121</v>
      </c>
      <c r="D1956" s="5">
        <v>45761</v>
      </c>
      <c r="E1956" s="5">
        <v>45944</v>
      </c>
      <c r="F1956">
        <v>2842345</v>
      </c>
      <c r="G1956">
        <v>16500</v>
      </c>
      <c r="H1956" t="s">
        <v>75</v>
      </c>
      <c r="I1956" t="s">
        <v>75</v>
      </c>
      <c r="J1956">
        <v>533000</v>
      </c>
      <c r="K1956" t="s">
        <v>537</v>
      </c>
      <c r="L1956">
        <v>1802</v>
      </c>
      <c r="M1956" t="s">
        <v>538</v>
      </c>
      <c r="N1956" t="s">
        <v>338</v>
      </c>
      <c r="O1956" t="s">
        <v>339</v>
      </c>
      <c r="P1956">
        <v>-89.420248889999996</v>
      </c>
      <c r="Q1956">
        <v>15.686613879999999</v>
      </c>
      <c r="R1956">
        <v>306</v>
      </c>
      <c r="S1956" t="s">
        <v>72</v>
      </c>
      <c r="U1956" t="s">
        <v>89</v>
      </c>
      <c r="V1956" t="s">
        <v>90</v>
      </c>
      <c r="W1956">
        <v>306100</v>
      </c>
      <c r="X1956" t="s">
        <v>91</v>
      </c>
      <c r="Y1956" t="s">
        <v>92</v>
      </c>
      <c r="Z1956" t="s">
        <v>83</v>
      </c>
      <c r="AA1956" t="s">
        <v>99</v>
      </c>
      <c r="AB1956" t="s">
        <v>121</v>
      </c>
      <c r="AC1956">
        <v>45484.736898148149</v>
      </c>
      <c r="AD1956" t="s">
        <v>122</v>
      </c>
      <c r="AE1956" t="s">
        <v>122</v>
      </c>
      <c r="AH1956" t="s">
        <v>264</v>
      </c>
      <c r="AI1956">
        <v>3</v>
      </c>
      <c r="AJ1956">
        <v>2812345</v>
      </c>
      <c r="AK1956">
        <v>30000</v>
      </c>
      <c r="AO1956">
        <v>2812345</v>
      </c>
      <c r="AP1956">
        <v>2842345</v>
      </c>
      <c r="AQ1956">
        <v>2812345</v>
      </c>
      <c r="AV1956">
        <v>2812345</v>
      </c>
      <c r="AW1956">
        <v>2812345</v>
      </c>
      <c r="AX1956">
        <v>2812345</v>
      </c>
      <c r="BC1956">
        <v>2812345</v>
      </c>
      <c r="BD1956">
        <v>2812345</v>
      </c>
      <c r="BM1956">
        <v>0</v>
      </c>
      <c r="BN1956">
        <v>0</v>
      </c>
      <c r="BS1956" t="s">
        <v>4296</v>
      </c>
      <c r="BT1956" t="s">
        <v>17640</v>
      </c>
      <c r="BU1956" t="s">
        <v>17642</v>
      </c>
      <c r="BV1956" t="s">
        <v>17643</v>
      </c>
      <c r="BW1956" t="s">
        <v>17641</v>
      </c>
      <c r="BX1956">
        <v>7</v>
      </c>
    </row>
    <row r="1957" spans="1:76" x14ac:dyDescent="0.25">
      <c r="A1957">
        <v>2025</v>
      </c>
      <c r="B1957">
        <v>169371</v>
      </c>
      <c r="C1957" t="s">
        <v>2873</v>
      </c>
      <c r="D1957" s="5">
        <v>42370</v>
      </c>
      <c r="E1957" s="5">
        <v>45291</v>
      </c>
      <c r="F1957">
        <v>675300</v>
      </c>
      <c r="G1957">
        <v>16500</v>
      </c>
      <c r="H1957" t="s">
        <v>75</v>
      </c>
      <c r="I1957" t="s">
        <v>75</v>
      </c>
      <c r="J1957">
        <v>431000</v>
      </c>
      <c r="K1957" t="s">
        <v>745</v>
      </c>
      <c r="L1957">
        <v>1302</v>
      </c>
      <c r="M1957" t="s">
        <v>746</v>
      </c>
      <c r="N1957" t="s">
        <v>260</v>
      </c>
      <c r="O1957" t="s">
        <v>261</v>
      </c>
      <c r="P1957">
        <v>-134.76000000000931</v>
      </c>
      <c r="Q1957">
        <v>90</v>
      </c>
      <c r="R1957">
        <v>306</v>
      </c>
      <c r="S1957" t="s">
        <v>72</v>
      </c>
      <c r="U1957" t="s">
        <v>89</v>
      </c>
      <c r="V1957" t="s">
        <v>90</v>
      </c>
      <c r="W1957">
        <v>306100</v>
      </c>
      <c r="X1957" t="s">
        <v>91</v>
      </c>
      <c r="Y1957" t="s">
        <v>82</v>
      </c>
      <c r="Z1957" t="s">
        <v>83</v>
      </c>
      <c r="AA1957" t="s">
        <v>99</v>
      </c>
      <c r="AB1957" t="s">
        <v>85</v>
      </c>
      <c r="AC1957">
        <v>42930</v>
      </c>
      <c r="AD1957" t="s">
        <v>86</v>
      </c>
      <c r="AE1957" t="s">
        <v>86</v>
      </c>
      <c r="AH1957" t="s">
        <v>93</v>
      </c>
      <c r="AI1957">
        <v>3113</v>
      </c>
      <c r="AK1957">
        <v>209250</v>
      </c>
      <c r="AP1957">
        <v>209250</v>
      </c>
      <c r="BM1957">
        <v>0</v>
      </c>
      <c r="BO1957" s="5">
        <v>42930</v>
      </c>
      <c r="BP1957" s="5">
        <v>43068</v>
      </c>
      <c r="BQ1957" s="5">
        <v>43066</v>
      </c>
      <c r="BS1957" t="s">
        <v>40</v>
      </c>
      <c r="BT1957" t="s">
        <v>17641</v>
      </c>
      <c r="BU1957" t="s">
        <v>17641</v>
      </c>
      <c r="BV1957" t="s">
        <v>17641</v>
      </c>
      <c r="BW1957" t="s">
        <v>17641</v>
      </c>
      <c r="BX1957">
        <v>0</v>
      </c>
    </row>
    <row r="1958" spans="1:76" x14ac:dyDescent="0.25">
      <c r="A1958">
        <v>2025</v>
      </c>
      <c r="B1958">
        <v>353268</v>
      </c>
      <c r="C1958" t="s">
        <v>7122</v>
      </c>
      <c r="D1958" s="5">
        <v>45658</v>
      </c>
      <c r="E1958" s="5">
        <v>46022</v>
      </c>
      <c r="F1958">
        <v>851000</v>
      </c>
      <c r="G1958">
        <v>16500</v>
      </c>
      <c r="H1958" t="s">
        <v>75</v>
      </c>
      <c r="I1958" t="s">
        <v>75</v>
      </c>
      <c r="J1958">
        <v>560000</v>
      </c>
      <c r="K1958" t="s">
        <v>998</v>
      </c>
      <c r="L1958">
        <v>2008</v>
      </c>
      <c r="M1958" t="s">
        <v>999</v>
      </c>
      <c r="N1958" t="s">
        <v>356</v>
      </c>
      <c r="O1958" t="s">
        <v>357</v>
      </c>
      <c r="P1958">
        <v>-89.470110088039362</v>
      </c>
      <c r="Q1958">
        <v>14.498328387061195</v>
      </c>
      <c r="R1958">
        <v>404</v>
      </c>
      <c r="S1958" t="s">
        <v>72</v>
      </c>
      <c r="U1958" t="s">
        <v>107</v>
      </c>
      <c r="V1958" t="s">
        <v>108</v>
      </c>
      <c r="W1958">
        <v>404800</v>
      </c>
      <c r="X1958" t="s">
        <v>120</v>
      </c>
      <c r="Y1958" t="s">
        <v>92</v>
      </c>
      <c r="Z1958" t="s">
        <v>83</v>
      </c>
      <c r="AA1958" t="s">
        <v>84</v>
      </c>
      <c r="AB1958" t="s">
        <v>217</v>
      </c>
      <c r="AH1958" t="s">
        <v>93</v>
      </c>
      <c r="AI1958">
        <v>1000</v>
      </c>
      <c r="AJ1958">
        <v>850000</v>
      </c>
      <c r="AK1958">
        <v>500</v>
      </c>
      <c r="AL1958">
        <v>500</v>
      </c>
      <c r="AO1958">
        <v>850000</v>
      </c>
      <c r="AP1958">
        <v>851000</v>
      </c>
      <c r="BM1958">
        <v>0</v>
      </c>
      <c r="BS1958" t="s">
        <v>17639</v>
      </c>
      <c r="BT1958" t="s">
        <v>17640</v>
      </c>
      <c r="BU1958" t="s">
        <v>17641</v>
      </c>
      <c r="BV1958" t="s">
        <v>17641</v>
      </c>
      <c r="BW1958" t="s">
        <v>17641</v>
      </c>
      <c r="BX1958">
        <v>1</v>
      </c>
    </row>
    <row r="1959" spans="1:76" x14ac:dyDescent="0.25">
      <c r="A1959">
        <v>2025</v>
      </c>
      <c r="B1959">
        <v>337369</v>
      </c>
      <c r="C1959" t="s">
        <v>7123</v>
      </c>
      <c r="D1959" s="5">
        <v>45658</v>
      </c>
      <c r="E1959" s="5">
        <v>46022</v>
      </c>
      <c r="F1959">
        <v>690000</v>
      </c>
      <c r="G1959">
        <v>16500</v>
      </c>
      <c r="H1959" t="s">
        <v>75</v>
      </c>
      <c r="I1959" t="s">
        <v>75</v>
      </c>
      <c r="J1959">
        <v>521000</v>
      </c>
      <c r="K1959" t="s">
        <v>318</v>
      </c>
      <c r="L1959">
        <v>1705</v>
      </c>
      <c r="M1959" t="s">
        <v>319</v>
      </c>
      <c r="N1959" t="s">
        <v>311</v>
      </c>
      <c r="O1959" t="s">
        <v>312</v>
      </c>
      <c r="P1959">
        <v>-90.387302192750241</v>
      </c>
      <c r="Q1959">
        <v>16.816835993121636</v>
      </c>
      <c r="R1959">
        <v>303</v>
      </c>
      <c r="S1959" t="s">
        <v>72</v>
      </c>
      <c r="U1959" t="s">
        <v>79</v>
      </c>
      <c r="V1959" t="s">
        <v>80</v>
      </c>
      <c r="W1959">
        <v>303400</v>
      </c>
      <c r="X1959" t="s">
        <v>81</v>
      </c>
      <c r="Y1959" t="s">
        <v>92</v>
      </c>
      <c r="Z1959" t="s">
        <v>83</v>
      </c>
      <c r="AA1959" t="s">
        <v>169</v>
      </c>
      <c r="AB1959" t="s">
        <v>85</v>
      </c>
      <c r="AC1959">
        <v>45653.903784722221</v>
      </c>
      <c r="AD1959" t="s">
        <v>86</v>
      </c>
      <c r="AE1959" t="s">
        <v>86</v>
      </c>
      <c r="AH1959" t="s">
        <v>87</v>
      </c>
      <c r="AI1959">
        <v>215.91</v>
      </c>
      <c r="AJ1959">
        <v>690000</v>
      </c>
      <c r="AO1959">
        <v>690000</v>
      </c>
      <c r="AP1959">
        <v>690000</v>
      </c>
      <c r="AQ1959">
        <v>690000</v>
      </c>
      <c r="AV1959">
        <v>690000</v>
      </c>
      <c r="AW1959">
        <v>690000</v>
      </c>
      <c r="AX1959">
        <v>690000</v>
      </c>
      <c r="BC1959">
        <v>690000</v>
      </c>
      <c r="BD1959">
        <v>690000</v>
      </c>
      <c r="BM1959">
        <v>0</v>
      </c>
      <c r="BN1959">
        <v>0</v>
      </c>
      <c r="BO1959" s="11">
        <v>45653.903784722221</v>
      </c>
      <c r="BS1959" t="s">
        <v>4296</v>
      </c>
      <c r="BT1959" t="s">
        <v>17640</v>
      </c>
      <c r="BU1959" t="s">
        <v>17642</v>
      </c>
      <c r="BV1959" t="s">
        <v>17643</v>
      </c>
      <c r="BW1959" t="s">
        <v>17641</v>
      </c>
      <c r="BX1959">
        <v>7</v>
      </c>
    </row>
    <row r="1960" spans="1:76" x14ac:dyDescent="0.25">
      <c r="A1960">
        <v>2025</v>
      </c>
      <c r="B1960">
        <v>336528</v>
      </c>
      <c r="C1960" t="s">
        <v>5160</v>
      </c>
      <c r="D1960" s="5">
        <v>45572</v>
      </c>
      <c r="E1960" s="5">
        <v>45869</v>
      </c>
      <c r="F1960">
        <v>1513000</v>
      </c>
      <c r="G1960">
        <v>16500</v>
      </c>
      <c r="H1960" t="s">
        <v>75</v>
      </c>
      <c r="I1960" t="s">
        <v>75</v>
      </c>
      <c r="J1960">
        <v>493000</v>
      </c>
      <c r="K1960" t="s">
        <v>1224</v>
      </c>
      <c r="L1960">
        <v>1506</v>
      </c>
      <c r="M1960" t="s">
        <v>1225</v>
      </c>
      <c r="N1960" t="s">
        <v>295</v>
      </c>
      <c r="O1960" t="s">
        <v>296</v>
      </c>
      <c r="P1960">
        <v>-90.488787679103226</v>
      </c>
      <c r="Q1960">
        <v>14.910739547103073</v>
      </c>
      <c r="R1960">
        <v>306</v>
      </c>
      <c r="S1960" t="s">
        <v>72</v>
      </c>
      <c r="U1960" t="s">
        <v>89</v>
      </c>
      <c r="V1960" t="s">
        <v>90</v>
      </c>
      <c r="W1960">
        <v>306100</v>
      </c>
      <c r="X1960" t="s">
        <v>91</v>
      </c>
      <c r="Y1960" t="s">
        <v>82</v>
      </c>
      <c r="Z1960" t="s">
        <v>83</v>
      </c>
      <c r="AA1960" t="s">
        <v>84</v>
      </c>
      <c r="AB1960" t="s">
        <v>85</v>
      </c>
      <c r="AC1960">
        <v>45624.687858796293</v>
      </c>
      <c r="AD1960" t="s">
        <v>86</v>
      </c>
      <c r="AE1960" t="s">
        <v>86</v>
      </c>
      <c r="AH1960" t="s">
        <v>93</v>
      </c>
      <c r="AI1960">
        <v>1106</v>
      </c>
      <c r="AJ1960">
        <v>917856.8</v>
      </c>
      <c r="AK1960">
        <v>350605</v>
      </c>
      <c r="AL1960">
        <v>15074</v>
      </c>
      <c r="AO1960">
        <v>917856.8</v>
      </c>
      <c r="AP1960">
        <v>1283535.8</v>
      </c>
      <c r="BM1960">
        <v>0</v>
      </c>
      <c r="BO1960" s="11">
        <v>45624.687858796293</v>
      </c>
      <c r="BQ1960" s="5">
        <v>45646</v>
      </c>
      <c r="BS1960" t="s">
        <v>17639</v>
      </c>
      <c r="BT1960" t="s">
        <v>17640</v>
      </c>
      <c r="BU1960" t="s">
        <v>17641</v>
      </c>
      <c r="BV1960" t="s">
        <v>17641</v>
      </c>
      <c r="BW1960" t="s">
        <v>17641</v>
      </c>
      <c r="BX1960">
        <v>1</v>
      </c>
    </row>
    <row r="1961" spans="1:76" x14ac:dyDescent="0.25">
      <c r="A1961">
        <v>2025</v>
      </c>
      <c r="B1961">
        <v>337054</v>
      </c>
      <c r="C1961" t="s">
        <v>7124</v>
      </c>
      <c r="D1961" s="5">
        <v>45809</v>
      </c>
      <c r="E1961" s="5">
        <v>46022</v>
      </c>
      <c r="F1961">
        <v>2766993</v>
      </c>
      <c r="G1961">
        <v>16500</v>
      </c>
      <c r="H1961" t="s">
        <v>75</v>
      </c>
      <c r="I1961" t="s">
        <v>75</v>
      </c>
      <c r="J1961">
        <v>379000</v>
      </c>
      <c r="K1961" t="s">
        <v>223</v>
      </c>
      <c r="L1961">
        <v>1017</v>
      </c>
      <c r="M1961" t="s">
        <v>224</v>
      </c>
      <c r="N1961" t="s">
        <v>215</v>
      </c>
      <c r="O1961" t="s">
        <v>216</v>
      </c>
      <c r="P1961">
        <v>-91.411659292343145</v>
      </c>
      <c r="Q1961">
        <v>14.634038173312044</v>
      </c>
      <c r="R1961">
        <v>306</v>
      </c>
      <c r="S1961" t="s">
        <v>72</v>
      </c>
      <c r="U1961" t="s">
        <v>89</v>
      </c>
      <c r="V1961" t="s">
        <v>90</v>
      </c>
      <c r="W1961">
        <v>306946</v>
      </c>
      <c r="X1961" t="s">
        <v>421</v>
      </c>
      <c r="Y1961" t="s">
        <v>92</v>
      </c>
      <c r="Z1961" t="s">
        <v>83</v>
      </c>
      <c r="AA1961" t="s">
        <v>99</v>
      </c>
      <c r="AB1961" t="s">
        <v>121</v>
      </c>
      <c r="AC1961">
        <v>45477.90966435185</v>
      </c>
      <c r="AD1961" t="s">
        <v>86</v>
      </c>
      <c r="AE1961" t="s">
        <v>122</v>
      </c>
      <c r="AH1961" t="s">
        <v>93</v>
      </c>
      <c r="AI1961">
        <v>765</v>
      </c>
      <c r="AJ1961">
        <v>2566993</v>
      </c>
      <c r="AK1961">
        <v>200000</v>
      </c>
      <c r="AO1961">
        <v>2566993</v>
      </c>
      <c r="AP1961">
        <v>2766993</v>
      </c>
      <c r="AQ1961">
        <v>2566993</v>
      </c>
      <c r="AV1961">
        <v>2566993</v>
      </c>
      <c r="AW1961">
        <v>2566993</v>
      </c>
      <c r="AX1961">
        <v>2566993</v>
      </c>
      <c r="BC1961">
        <v>2566993</v>
      </c>
      <c r="BD1961">
        <v>2566993</v>
      </c>
      <c r="BM1961">
        <v>0</v>
      </c>
      <c r="BN1961">
        <v>0</v>
      </c>
      <c r="BS1961" t="s">
        <v>4296</v>
      </c>
      <c r="BT1961" t="s">
        <v>17640</v>
      </c>
      <c r="BU1961" t="s">
        <v>17642</v>
      </c>
      <c r="BV1961" t="s">
        <v>17643</v>
      </c>
      <c r="BW1961" t="s">
        <v>17641</v>
      </c>
      <c r="BX1961">
        <v>7</v>
      </c>
    </row>
    <row r="1962" spans="1:76" x14ac:dyDescent="0.25">
      <c r="A1962">
        <v>2025</v>
      </c>
      <c r="B1962">
        <v>339600</v>
      </c>
      <c r="C1962" t="s">
        <v>4802</v>
      </c>
      <c r="D1962" s="5">
        <v>45292</v>
      </c>
      <c r="E1962" s="5">
        <v>45747</v>
      </c>
      <c r="F1962">
        <v>580000</v>
      </c>
      <c r="G1962">
        <v>16500</v>
      </c>
      <c r="H1962" t="s">
        <v>75</v>
      </c>
      <c r="I1962" t="s">
        <v>75</v>
      </c>
      <c r="J1962">
        <v>357000</v>
      </c>
      <c r="K1962" t="s">
        <v>906</v>
      </c>
      <c r="L1962">
        <v>922</v>
      </c>
      <c r="M1962" t="s">
        <v>907</v>
      </c>
      <c r="N1962" t="s">
        <v>195</v>
      </c>
      <c r="O1962" t="s">
        <v>194</v>
      </c>
      <c r="P1962">
        <v>-91.863912636252465</v>
      </c>
      <c r="Q1962">
        <v>14.614907241374452</v>
      </c>
      <c r="R1962">
        <v>303</v>
      </c>
      <c r="S1962" t="s">
        <v>72</v>
      </c>
      <c r="U1962" t="s">
        <v>79</v>
      </c>
      <c r="V1962" t="s">
        <v>80</v>
      </c>
      <c r="W1962">
        <v>303400</v>
      </c>
      <c r="X1962" t="s">
        <v>81</v>
      </c>
      <c r="Y1962" t="s">
        <v>92</v>
      </c>
      <c r="Z1962" t="s">
        <v>83</v>
      </c>
      <c r="AA1962" t="s">
        <v>84</v>
      </c>
      <c r="AB1962" t="s">
        <v>85</v>
      </c>
      <c r="AC1962">
        <v>45685.656064814815</v>
      </c>
      <c r="AD1962" t="s">
        <v>86</v>
      </c>
      <c r="AE1962" t="s">
        <v>86</v>
      </c>
      <c r="AH1962" t="s">
        <v>87</v>
      </c>
      <c r="AI1962">
        <v>215</v>
      </c>
      <c r="AJ1962">
        <v>444016</v>
      </c>
      <c r="AK1962">
        <v>23000</v>
      </c>
      <c r="AL1962">
        <v>1130</v>
      </c>
      <c r="AO1962">
        <v>444016</v>
      </c>
      <c r="AP1962">
        <v>468146</v>
      </c>
      <c r="BM1962">
        <v>0</v>
      </c>
      <c r="BO1962" s="11">
        <v>45625.889641203707</v>
      </c>
      <c r="BS1962" t="s">
        <v>17639</v>
      </c>
      <c r="BT1962" t="s">
        <v>17640</v>
      </c>
      <c r="BU1962" t="s">
        <v>17641</v>
      </c>
      <c r="BV1962" t="s">
        <v>17641</v>
      </c>
      <c r="BW1962" t="s">
        <v>17641</v>
      </c>
      <c r="BX1962">
        <v>1</v>
      </c>
    </row>
    <row r="1963" spans="1:76" x14ac:dyDescent="0.25">
      <c r="A1963">
        <v>2025</v>
      </c>
      <c r="B1963">
        <v>332652</v>
      </c>
      <c r="C1963" t="s">
        <v>7125</v>
      </c>
      <c r="D1963" s="5">
        <v>45658</v>
      </c>
      <c r="E1963" s="5">
        <v>46022</v>
      </c>
      <c r="F1963">
        <v>1000000</v>
      </c>
      <c r="G1963">
        <v>16500</v>
      </c>
      <c r="H1963" t="s">
        <v>75</v>
      </c>
      <c r="I1963" t="s">
        <v>75</v>
      </c>
      <c r="J1963">
        <v>502000</v>
      </c>
      <c r="K1963" t="s">
        <v>983</v>
      </c>
      <c r="L1963">
        <v>1604</v>
      </c>
      <c r="M1963" t="s">
        <v>984</v>
      </c>
      <c r="N1963" t="s">
        <v>299</v>
      </c>
      <c r="O1963" t="s">
        <v>300</v>
      </c>
      <c r="P1963">
        <v>-90.352333363987952</v>
      </c>
      <c r="Q1963">
        <v>15.319708209788653</v>
      </c>
      <c r="R1963">
        <v>306</v>
      </c>
      <c r="S1963" t="s">
        <v>72</v>
      </c>
      <c r="U1963" t="s">
        <v>89</v>
      </c>
      <c r="V1963" t="s">
        <v>130</v>
      </c>
      <c r="W1963">
        <v>306710</v>
      </c>
      <c r="X1963" t="s">
        <v>360</v>
      </c>
      <c r="Y1963" t="s">
        <v>92</v>
      </c>
      <c r="Z1963" t="s">
        <v>83</v>
      </c>
      <c r="AA1963" t="s">
        <v>84</v>
      </c>
      <c r="AB1963" t="s">
        <v>121</v>
      </c>
      <c r="AC1963">
        <v>45478.602465277778</v>
      </c>
      <c r="AD1963" t="s">
        <v>86</v>
      </c>
      <c r="AE1963" t="s">
        <v>122</v>
      </c>
      <c r="AH1963" t="s">
        <v>93</v>
      </c>
      <c r="AI1963">
        <v>384</v>
      </c>
      <c r="AJ1963">
        <v>1457058</v>
      </c>
      <c r="AK1963">
        <v>137942</v>
      </c>
      <c r="AO1963">
        <v>1457058</v>
      </c>
      <c r="AP1963">
        <v>1595000</v>
      </c>
      <c r="AQ1963">
        <v>1457058</v>
      </c>
      <c r="AV1963">
        <v>1457058</v>
      </c>
      <c r="AW1963">
        <v>1457058</v>
      </c>
      <c r="AX1963">
        <v>1457058</v>
      </c>
      <c r="BC1963">
        <v>1457058</v>
      </c>
      <c r="BD1963">
        <v>1457058</v>
      </c>
      <c r="BM1963">
        <v>0</v>
      </c>
      <c r="BN1963">
        <v>0</v>
      </c>
      <c r="BS1963" t="s">
        <v>4296</v>
      </c>
      <c r="BT1963" t="s">
        <v>17640</v>
      </c>
      <c r="BU1963" t="s">
        <v>17642</v>
      </c>
      <c r="BV1963" t="s">
        <v>17643</v>
      </c>
      <c r="BW1963" t="s">
        <v>17641</v>
      </c>
      <c r="BX1963">
        <v>7</v>
      </c>
    </row>
    <row r="1964" spans="1:76" x14ac:dyDescent="0.25">
      <c r="A1964">
        <v>2025</v>
      </c>
      <c r="B1964">
        <v>337371</v>
      </c>
      <c r="C1964" t="s">
        <v>9115</v>
      </c>
      <c r="D1964" s="5">
        <v>45658</v>
      </c>
      <c r="E1964" s="5">
        <v>46022</v>
      </c>
      <c r="F1964">
        <v>875000</v>
      </c>
      <c r="G1964">
        <v>16500</v>
      </c>
      <c r="H1964" t="s">
        <v>75</v>
      </c>
      <c r="I1964" t="s">
        <v>75</v>
      </c>
      <c r="J1964">
        <v>521000</v>
      </c>
      <c r="K1964" t="s">
        <v>318</v>
      </c>
      <c r="L1964">
        <v>1705</v>
      </c>
      <c r="M1964" t="s">
        <v>319</v>
      </c>
      <c r="N1964" t="s">
        <v>311</v>
      </c>
      <c r="O1964" t="s">
        <v>312</v>
      </c>
      <c r="P1964">
        <v>-90.05873990212055</v>
      </c>
      <c r="Q1964">
        <v>16.722306226512718</v>
      </c>
      <c r="R1964">
        <v>306</v>
      </c>
      <c r="S1964" t="s">
        <v>72</v>
      </c>
      <c r="U1964" t="s">
        <v>89</v>
      </c>
      <c r="V1964" t="s">
        <v>90</v>
      </c>
      <c r="W1964">
        <v>306100</v>
      </c>
      <c r="X1964" t="s">
        <v>91</v>
      </c>
      <c r="Y1964" t="s">
        <v>92</v>
      </c>
      <c r="Z1964" t="s">
        <v>83</v>
      </c>
      <c r="AA1964" t="s">
        <v>84</v>
      </c>
      <c r="AB1964" t="s">
        <v>85</v>
      </c>
      <c r="AC1964">
        <v>45653.778807870367</v>
      </c>
      <c r="AD1964" t="s">
        <v>86</v>
      </c>
      <c r="AE1964" t="s">
        <v>86</v>
      </c>
      <c r="AH1964" t="s">
        <v>191</v>
      </c>
      <c r="AI1964">
        <v>100</v>
      </c>
      <c r="AJ1964">
        <v>875000</v>
      </c>
      <c r="AO1964">
        <v>875000</v>
      </c>
      <c r="AP1964">
        <v>875000</v>
      </c>
      <c r="AQ1964">
        <v>875000</v>
      </c>
      <c r="AV1964">
        <v>875000</v>
      </c>
      <c r="AW1964">
        <v>875000</v>
      </c>
      <c r="AX1964">
        <v>875000</v>
      </c>
      <c r="BC1964">
        <v>875000</v>
      </c>
      <c r="BD1964">
        <v>875000</v>
      </c>
      <c r="BM1964">
        <v>0</v>
      </c>
      <c r="BN1964">
        <v>0</v>
      </c>
      <c r="BO1964" s="11">
        <v>45653.778807870367</v>
      </c>
      <c r="BS1964" t="s">
        <v>4296</v>
      </c>
      <c r="BT1964" t="s">
        <v>17640</v>
      </c>
      <c r="BU1964" t="s">
        <v>17642</v>
      </c>
      <c r="BV1964" t="s">
        <v>17643</v>
      </c>
      <c r="BW1964" t="s">
        <v>17641</v>
      </c>
      <c r="BX1964">
        <v>7</v>
      </c>
    </row>
    <row r="1965" spans="1:76" x14ac:dyDescent="0.25">
      <c r="A1965">
        <v>2025</v>
      </c>
      <c r="B1965">
        <v>314911</v>
      </c>
      <c r="C1965" t="s">
        <v>1829</v>
      </c>
      <c r="D1965" s="5">
        <v>45474</v>
      </c>
      <c r="E1965" s="5">
        <v>46022</v>
      </c>
      <c r="F1965">
        <v>4500000</v>
      </c>
      <c r="G1965">
        <v>16500</v>
      </c>
      <c r="H1965" t="s">
        <v>75</v>
      </c>
      <c r="I1965" t="s">
        <v>75</v>
      </c>
      <c r="J1965">
        <v>212000</v>
      </c>
      <c r="K1965" t="s">
        <v>406</v>
      </c>
      <c r="L1965">
        <v>112</v>
      </c>
      <c r="M1965" t="s">
        <v>407</v>
      </c>
      <c r="N1965" t="s">
        <v>78</v>
      </c>
      <c r="O1965" t="s">
        <v>77</v>
      </c>
      <c r="P1965">
        <v>-90.493654987945092</v>
      </c>
      <c r="Q1965">
        <v>14.820672324062421</v>
      </c>
      <c r="R1965">
        <v>306</v>
      </c>
      <c r="S1965" t="s">
        <v>72</v>
      </c>
      <c r="U1965" t="s">
        <v>89</v>
      </c>
      <c r="V1965" t="s">
        <v>90</v>
      </c>
      <c r="W1965">
        <v>306100</v>
      </c>
      <c r="X1965" t="s">
        <v>91</v>
      </c>
      <c r="Y1965" t="s">
        <v>82</v>
      </c>
      <c r="Z1965" t="s">
        <v>83</v>
      </c>
      <c r="AA1965" t="s">
        <v>99</v>
      </c>
      <c r="AB1965" t="s">
        <v>85</v>
      </c>
      <c r="AC1965">
        <v>45682.09306712963</v>
      </c>
      <c r="AD1965" t="s">
        <v>86</v>
      </c>
      <c r="AE1965" t="s">
        <v>86</v>
      </c>
      <c r="AH1965" t="s">
        <v>93</v>
      </c>
      <c r="AI1965">
        <v>540</v>
      </c>
      <c r="AJ1965">
        <v>3600000</v>
      </c>
      <c r="AO1965">
        <v>3600000</v>
      </c>
      <c r="AP1965">
        <v>3600000</v>
      </c>
      <c r="BM1965">
        <v>0</v>
      </c>
      <c r="BO1965" s="5">
        <v>45468</v>
      </c>
      <c r="BP1965" s="5">
        <v>45671</v>
      </c>
      <c r="BQ1965" s="5">
        <v>45566</v>
      </c>
      <c r="BS1965" t="s">
        <v>17639</v>
      </c>
      <c r="BT1965" t="s">
        <v>17640</v>
      </c>
      <c r="BU1965" t="s">
        <v>17641</v>
      </c>
      <c r="BV1965" t="s">
        <v>17641</v>
      </c>
      <c r="BW1965" t="s">
        <v>17641</v>
      </c>
      <c r="BX1965">
        <v>1</v>
      </c>
    </row>
    <row r="1966" spans="1:76" x14ac:dyDescent="0.25">
      <c r="A1966">
        <v>2025</v>
      </c>
      <c r="B1966">
        <v>333468</v>
      </c>
      <c r="C1966" t="s">
        <v>9114</v>
      </c>
      <c r="D1966" s="5">
        <v>45658</v>
      </c>
      <c r="E1966" s="5">
        <v>46022</v>
      </c>
      <c r="F1966">
        <v>391000</v>
      </c>
      <c r="G1966">
        <v>16500</v>
      </c>
      <c r="H1966" t="s">
        <v>75</v>
      </c>
      <c r="I1966" t="s">
        <v>75</v>
      </c>
      <c r="J1966">
        <v>540000</v>
      </c>
      <c r="K1966" t="s">
        <v>544</v>
      </c>
      <c r="L1966">
        <v>1901</v>
      </c>
      <c r="M1966" t="s">
        <v>350</v>
      </c>
      <c r="N1966" t="s">
        <v>349</v>
      </c>
      <c r="O1966" t="s">
        <v>350</v>
      </c>
      <c r="P1966">
        <v>-89.554826534310862</v>
      </c>
      <c r="Q1966">
        <v>14.958451221070133</v>
      </c>
      <c r="R1966">
        <v>404</v>
      </c>
      <c r="S1966" t="s">
        <v>72</v>
      </c>
      <c r="U1966" t="s">
        <v>107</v>
      </c>
      <c r="V1966" t="s">
        <v>108</v>
      </c>
      <c r="W1966">
        <v>404992</v>
      </c>
      <c r="X1966" t="s">
        <v>112</v>
      </c>
      <c r="Y1966" t="s">
        <v>92</v>
      </c>
      <c r="Z1966" t="s">
        <v>83</v>
      </c>
      <c r="AA1966" t="s">
        <v>84</v>
      </c>
      <c r="AB1966" t="s">
        <v>121</v>
      </c>
      <c r="AC1966">
        <v>45476.865879629629</v>
      </c>
      <c r="AD1966" t="s">
        <v>122</v>
      </c>
      <c r="AE1966" t="s">
        <v>122</v>
      </c>
      <c r="AH1966" t="s">
        <v>87</v>
      </c>
      <c r="AI1966">
        <v>780</v>
      </c>
      <c r="AJ1966">
        <v>390000</v>
      </c>
      <c r="AK1966">
        <v>500</v>
      </c>
      <c r="AL1966">
        <v>500</v>
      </c>
      <c r="AO1966">
        <v>390000</v>
      </c>
      <c r="AP1966">
        <v>391000</v>
      </c>
      <c r="AQ1966">
        <v>390000</v>
      </c>
      <c r="AV1966">
        <v>390000</v>
      </c>
      <c r="AW1966">
        <v>390000</v>
      </c>
      <c r="AX1966">
        <v>390000</v>
      </c>
      <c r="BC1966">
        <v>390000</v>
      </c>
      <c r="BD1966">
        <v>390000</v>
      </c>
      <c r="BM1966">
        <v>0</v>
      </c>
      <c r="BN1966">
        <v>0</v>
      </c>
      <c r="BS1966" t="s">
        <v>4296</v>
      </c>
      <c r="BT1966" t="s">
        <v>17640</v>
      </c>
      <c r="BU1966" t="s">
        <v>17642</v>
      </c>
      <c r="BV1966" t="s">
        <v>17643</v>
      </c>
      <c r="BW1966" t="s">
        <v>17641</v>
      </c>
      <c r="BX1966">
        <v>7</v>
      </c>
    </row>
    <row r="1967" spans="1:76" x14ac:dyDescent="0.25">
      <c r="A1967">
        <v>2025</v>
      </c>
      <c r="B1967">
        <v>331292</v>
      </c>
      <c r="C1967" t="s">
        <v>7127</v>
      </c>
      <c r="D1967" s="5">
        <v>45658</v>
      </c>
      <c r="E1967" s="5">
        <v>46022</v>
      </c>
      <c r="F1967">
        <v>1950000</v>
      </c>
      <c r="G1967">
        <v>16500</v>
      </c>
      <c r="H1967" t="s">
        <v>75</v>
      </c>
      <c r="I1967" t="s">
        <v>75</v>
      </c>
      <c r="J1967">
        <v>251000</v>
      </c>
      <c r="K1967" t="s">
        <v>422</v>
      </c>
      <c r="L1967">
        <v>401</v>
      </c>
      <c r="M1967" t="s">
        <v>140</v>
      </c>
      <c r="N1967" t="s">
        <v>139</v>
      </c>
      <c r="O1967" t="s">
        <v>140</v>
      </c>
      <c r="P1967">
        <v>-90.792189366608298</v>
      </c>
      <c r="Q1967">
        <v>14.702105846401862</v>
      </c>
      <c r="R1967">
        <v>306</v>
      </c>
      <c r="S1967" t="s">
        <v>72</v>
      </c>
      <c r="U1967" t="s">
        <v>89</v>
      </c>
      <c r="V1967" t="s">
        <v>130</v>
      </c>
      <c r="W1967">
        <v>306900</v>
      </c>
      <c r="X1967" t="s">
        <v>131</v>
      </c>
      <c r="Y1967" t="s">
        <v>92</v>
      </c>
      <c r="Z1967" t="s">
        <v>83</v>
      </c>
      <c r="AA1967" t="s">
        <v>84</v>
      </c>
      <c r="AB1967" t="s">
        <v>121</v>
      </c>
      <c r="AC1967">
        <v>45479.422662037039</v>
      </c>
      <c r="AD1967" t="s">
        <v>86</v>
      </c>
      <c r="AE1967" t="s">
        <v>122</v>
      </c>
      <c r="AH1967" t="s">
        <v>93</v>
      </c>
      <c r="AI1967">
        <v>1700</v>
      </c>
      <c r="AJ1967">
        <v>1950000</v>
      </c>
      <c r="AO1967">
        <v>1950000</v>
      </c>
      <c r="AP1967">
        <v>1950000</v>
      </c>
      <c r="AQ1967">
        <v>1950000</v>
      </c>
      <c r="AV1967">
        <v>1950000</v>
      </c>
      <c r="AW1967">
        <v>1950000</v>
      </c>
      <c r="AX1967">
        <v>1950000</v>
      </c>
      <c r="BC1967">
        <v>1950000</v>
      </c>
      <c r="BD1967">
        <v>1950000</v>
      </c>
      <c r="BM1967">
        <v>0</v>
      </c>
      <c r="BN1967">
        <v>0</v>
      </c>
      <c r="BS1967" t="s">
        <v>4296</v>
      </c>
      <c r="BT1967" t="s">
        <v>17640</v>
      </c>
      <c r="BU1967" t="s">
        <v>17642</v>
      </c>
      <c r="BV1967" t="s">
        <v>17643</v>
      </c>
      <c r="BW1967" t="s">
        <v>17641</v>
      </c>
      <c r="BX1967">
        <v>7</v>
      </c>
    </row>
    <row r="1968" spans="1:76" x14ac:dyDescent="0.25">
      <c r="A1968">
        <v>2025</v>
      </c>
      <c r="B1968">
        <v>337294</v>
      </c>
      <c r="C1968" t="s">
        <v>9113</v>
      </c>
      <c r="D1968" s="5">
        <v>45658</v>
      </c>
      <c r="E1968" s="5">
        <v>46021</v>
      </c>
      <c r="F1968">
        <v>2208826</v>
      </c>
      <c r="G1968">
        <v>16500</v>
      </c>
      <c r="H1968" t="s">
        <v>75</v>
      </c>
      <c r="I1968" t="s">
        <v>75</v>
      </c>
      <c r="J1968">
        <v>418000</v>
      </c>
      <c r="K1968" t="s">
        <v>483</v>
      </c>
      <c r="L1968">
        <v>1221</v>
      </c>
      <c r="M1968" t="s">
        <v>484</v>
      </c>
      <c r="N1968" t="s">
        <v>241</v>
      </c>
      <c r="O1968" t="s">
        <v>242</v>
      </c>
      <c r="P1968">
        <v>-91.863026592192853</v>
      </c>
      <c r="Q1968">
        <v>14.764766737290831</v>
      </c>
      <c r="R1968">
        <v>303</v>
      </c>
      <c r="S1968" t="s">
        <v>72</v>
      </c>
      <c r="U1968" t="s">
        <v>79</v>
      </c>
      <c r="V1968" t="s">
        <v>80</v>
      </c>
      <c r="W1968">
        <v>303600</v>
      </c>
      <c r="X1968" t="s">
        <v>158</v>
      </c>
      <c r="Y1968" t="s">
        <v>92</v>
      </c>
      <c r="Z1968" t="s">
        <v>83</v>
      </c>
      <c r="AA1968" t="s">
        <v>99</v>
      </c>
      <c r="AB1968" t="s">
        <v>121</v>
      </c>
      <c r="AC1968">
        <v>45476.937951388885</v>
      </c>
      <c r="AD1968" t="s">
        <v>86</v>
      </c>
      <c r="AE1968" t="s">
        <v>122</v>
      </c>
      <c r="AH1968" t="s">
        <v>87</v>
      </c>
      <c r="AI1968">
        <v>250</v>
      </c>
      <c r="AJ1968">
        <v>2208826</v>
      </c>
      <c r="AO1968">
        <v>2208826</v>
      </c>
      <c r="AP1968">
        <v>2208826</v>
      </c>
      <c r="AQ1968">
        <v>2208826</v>
      </c>
      <c r="AV1968">
        <v>2208826</v>
      </c>
      <c r="AW1968">
        <v>2208826</v>
      </c>
      <c r="AX1968">
        <v>2208826</v>
      </c>
      <c r="BC1968">
        <v>2208826</v>
      </c>
      <c r="BD1968">
        <v>2208826</v>
      </c>
      <c r="BM1968">
        <v>0</v>
      </c>
      <c r="BN1968">
        <v>0</v>
      </c>
      <c r="BS1968" t="s">
        <v>4296</v>
      </c>
      <c r="BT1968" t="s">
        <v>17640</v>
      </c>
      <c r="BU1968" t="s">
        <v>17642</v>
      </c>
      <c r="BV1968" t="s">
        <v>17643</v>
      </c>
      <c r="BW1968" t="s">
        <v>17641</v>
      </c>
      <c r="BX1968">
        <v>7</v>
      </c>
    </row>
    <row r="1969" spans="1:76" x14ac:dyDescent="0.25">
      <c r="A1969">
        <v>2025</v>
      </c>
      <c r="B1969">
        <v>331951</v>
      </c>
      <c r="C1969" t="s">
        <v>9112</v>
      </c>
      <c r="D1969" s="5">
        <v>45778</v>
      </c>
      <c r="E1969" s="5">
        <v>45868</v>
      </c>
      <c r="F1969">
        <v>650000</v>
      </c>
      <c r="G1969">
        <v>16500</v>
      </c>
      <c r="H1969" t="s">
        <v>75</v>
      </c>
      <c r="I1969" t="s">
        <v>75</v>
      </c>
      <c r="J1969">
        <v>527000</v>
      </c>
      <c r="K1969" t="s">
        <v>782</v>
      </c>
      <c r="L1969">
        <v>1711</v>
      </c>
      <c r="M1969" t="s">
        <v>783</v>
      </c>
      <c r="N1969" t="s">
        <v>311</v>
      </c>
      <c r="O1969" t="s">
        <v>312</v>
      </c>
      <c r="P1969">
        <v>-89.226948484064636</v>
      </c>
      <c r="Q1969">
        <v>16.97527846299409</v>
      </c>
      <c r="R1969">
        <v>404</v>
      </c>
      <c r="S1969" t="s">
        <v>72</v>
      </c>
      <c r="U1969" t="s">
        <v>107</v>
      </c>
      <c r="V1969" t="s">
        <v>108</v>
      </c>
      <c r="W1969">
        <v>404800</v>
      </c>
      <c r="X1969" t="s">
        <v>120</v>
      </c>
      <c r="Y1969" t="s">
        <v>92</v>
      </c>
      <c r="Z1969" t="s">
        <v>83</v>
      </c>
      <c r="AA1969" t="s">
        <v>84</v>
      </c>
      <c r="AB1969" t="s">
        <v>85</v>
      </c>
      <c r="AC1969">
        <v>45652.431273148148</v>
      </c>
      <c r="AD1969" t="s">
        <v>86</v>
      </c>
      <c r="AE1969" t="s">
        <v>86</v>
      </c>
      <c r="AH1969" t="s">
        <v>264</v>
      </c>
      <c r="AI1969">
        <v>3.68</v>
      </c>
      <c r="AJ1969">
        <v>650000</v>
      </c>
      <c r="AO1969">
        <v>650000</v>
      </c>
      <c r="AP1969">
        <v>650000</v>
      </c>
      <c r="AQ1969">
        <v>650000</v>
      </c>
      <c r="AV1969">
        <v>650000</v>
      </c>
      <c r="AW1969">
        <v>650000</v>
      </c>
      <c r="AX1969">
        <v>650000</v>
      </c>
      <c r="BC1969">
        <v>650000</v>
      </c>
      <c r="BD1969">
        <v>650000</v>
      </c>
      <c r="BM1969">
        <v>0</v>
      </c>
      <c r="BN1969">
        <v>0</v>
      </c>
      <c r="BO1969" s="11">
        <v>45652.431273148148</v>
      </c>
      <c r="BS1969" t="s">
        <v>4296</v>
      </c>
      <c r="BT1969" t="s">
        <v>17640</v>
      </c>
      <c r="BU1969" t="s">
        <v>17642</v>
      </c>
      <c r="BV1969" t="s">
        <v>17643</v>
      </c>
      <c r="BW1969" t="s">
        <v>17641</v>
      </c>
      <c r="BX1969">
        <v>7</v>
      </c>
    </row>
    <row r="1970" spans="1:76" x14ac:dyDescent="0.25">
      <c r="A1970">
        <v>2025</v>
      </c>
      <c r="B1970">
        <v>329909</v>
      </c>
      <c r="C1970" t="s">
        <v>7128</v>
      </c>
      <c r="D1970" s="5">
        <v>45748</v>
      </c>
      <c r="E1970" s="5">
        <v>45869</v>
      </c>
      <c r="F1970">
        <v>900000</v>
      </c>
      <c r="G1970">
        <v>16500</v>
      </c>
      <c r="H1970" t="s">
        <v>75</v>
      </c>
      <c r="I1970" t="s">
        <v>75</v>
      </c>
      <c r="J1970">
        <v>206000</v>
      </c>
      <c r="K1970" t="s">
        <v>399</v>
      </c>
      <c r="L1970">
        <v>106</v>
      </c>
      <c r="M1970" t="s">
        <v>400</v>
      </c>
      <c r="N1970" t="s">
        <v>78</v>
      </c>
      <c r="O1970" t="s">
        <v>77</v>
      </c>
      <c r="P1970">
        <v>-90.46269885676621</v>
      </c>
      <c r="Q1970">
        <v>14.698272498318227</v>
      </c>
      <c r="R1970">
        <v>404</v>
      </c>
      <c r="S1970" t="s">
        <v>72</v>
      </c>
      <c r="U1970" t="s">
        <v>107</v>
      </c>
      <c r="V1970" t="s">
        <v>108</v>
      </c>
      <c r="W1970">
        <v>404992</v>
      </c>
      <c r="X1970" t="s">
        <v>112</v>
      </c>
      <c r="Y1970" t="s">
        <v>92</v>
      </c>
      <c r="Z1970" t="s">
        <v>83</v>
      </c>
      <c r="AA1970" t="s">
        <v>84</v>
      </c>
      <c r="AB1970" t="s">
        <v>85</v>
      </c>
      <c r="AC1970">
        <v>45644.352708333332</v>
      </c>
      <c r="AD1970" t="s">
        <v>86</v>
      </c>
      <c r="AE1970" t="s">
        <v>102</v>
      </c>
      <c r="AH1970" t="s">
        <v>87</v>
      </c>
      <c r="AI1970">
        <v>1239</v>
      </c>
      <c r="AJ1970">
        <v>900000</v>
      </c>
      <c r="AO1970">
        <v>900000</v>
      </c>
      <c r="AP1970">
        <v>900000</v>
      </c>
      <c r="AQ1970">
        <v>900000</v>
      </c>
      <c r="AV1970">
        <v>900000</v>
      </c>
      <c r="AW1970">
        <v>900000</v>
      </c>
      <c r="AX1970">
        <v>900000</v>
      </c>
      <c r="BC1970">
        <v>900000</v>
      </c>
      <c r="BD1970">
        <v>900000</v>
      </c>
      <c r="BM1970">
        <v>0</v>
      </c>
      <c r="BN1970">
        <v>0</v>
      </c>
      <c r="BO1970" s="11">
        <v>45644.352708333332</v>
      </c>
      <c r="BS1970" t="s">
        <v>4296</v>
      </c>
      <c r="BT1970" t="s">
        <v>17640</v>
      </c>
      <c r="BU1970" t="s">
        <v>17642</v>
      </c>
      <c r="BV1970" t="s">
        <v>17643</v>
      </c>
      <c r="BW1970" t="s">
        <v>17641</v>
      </c>
      <c r="BX1970">
        <v>7</v>
      </c>
    </row>
    <row r="1971" spans="1:76" x14ac:dyDescent="0.25">
      <c r="A1971">
        <v>2025</v>
      </c>
      <c r="B1971">
        <v>332043</v>
      </c>
      <c r="C1971" t="s">
        <v>7129</v>
      </c>
      <c r="D1971" s="5">
        <v>45658</v>
      </c>
      <c r="E1971" s="5">
        <v>46022</v>
      </c>
      <c r="F1971">
        <v>1521967</v>
      </c>
      <c r="G1971">
        <v>16500</v>
      </c>
      <c r="H1971" t="s">
        <v>75</v>
      </c>
      <c r="I1971" t="s">
        <v>75</v>
      </c>
      <c r="J1971">
        <v>291000</v>
      </c>
      <c r="K1971" t="s">
        <v>829</v>
      </c>
      <c r="L1971">
        <v>606</v>
      </c>
      <c r="M1971" t="s">
        <v>830</v>
      </c>
      <c r="N1971" t="s">
        <v>166</v>
      </c>
      <c r="O1971" t="s">
        <v>167</v>
      </c>
      <c r="P1971">
        <v>-90.107184270973264</v>
      </c>
      <c r="Q1971">
        <v>14.097797963736825</v>
      </c>
      <c r="R1971">
        <v>404</v>
      </c>
      <c r="S1971" t="s">
        <v>72</v>
      </c>
      <c r="U1971" t="s">
        <v>107</v>
      </c>
      <c r="V1971" t="s">
        <v>108</v>
      </c>
      <c r="W1971">
        <v>404992</v>
      </c>
      <c r="X1971" t="s">
        <v>112</v>
      </c>
      <c r="Y1971" t="s">
        <v>92</v>
      </c>
      <c r="Z1971" t="s">
        <v>83</v>
      </c>
      <c r="AA1971" t="s">
        <v>84</v>
      </c>
      <c r="AB1971" t="s">
        <v>121</v>
      </c>
      <c r="AC1971">
        <v>45462.604398148149</v>
      </c>
      <c r="AD1971" t="s">
        <v>86</v>
      </c>
      <c r="AE1971" t="s">
        <v>122</v>
      </c>
      <c r="AH1971" t="s">
        <v>87</v>
      </c>
      <c r="AI1971">
        <v>1830</v>
      </c>
      <c r="AJ1971">
        <v>1519967</v>
      </c>
      <c r="AK1971">
        <v>1000</v>
      </c>
      <c r="AL1971">
        <v>1000</v>
      </c>
      <c r="AO1971">
        <v>1519967</v>
      </c>
      <c r="AP1971">
        <v>1521967</v>
      </c>
      <c r="AQ1971">
        <v>1519967</v>
      </c>
      <c r="AV1971">
        <v>1519967</v>
      </c>
      <c r="AW1971">
        <v>1519967</v>
      </c>
      <c r="AX1971">
        <v>1519967</v>
      </c>
      <c r="BC1971">
        <v>1519967</v>
      </c>
      <c r="BD1971">
        <v>1519967</v>
      </c>
      <c r="BM1971">
        <v>0</v>
      </c>
      <c r="BN1971">
        <v>0</v>
      </c>
      <c r="BS1971" t="s">
        <v>4296</v>
      </c>
      <c r="BT1971" t="s">
        <v>17640</v>
      </c>
      <c r="BU1971" t="s">
        <v>17642</v>
      </c>
      <c r="BV1971" t="s">
        <v>17643</v>
      </c>
      <c r="BW1971" t="s">
        <v>17641</v>
      </c>
      <c r="BX1971">
        <v>7</v>
      </c>
    </row>
    <row r="1972" spans="1:76" x14ac:dyDescent="0.25">
      <c r="A1972">
        <v>2025</v>
      </c>
      <c r="B1972">
        <v>332188</v>
      </c>
      <c r="C1972" t="s">
        <v>7130</v>
      </c>
      <c r="D1972" s="5">
        <v>45778</v>
      </c>
      <c r="E1972" s="5">
        <v>45869</v>
      </c>
      <c r="F1972">
        <v>1864500</v>
      </c>
      <c r="G1972">
        <v>16500</v>
      </c>
      <c r="H1972" t="s">
        <v>75</v>
      </c>
      <c r="I1972" t="s">
        <v>75</v>
      </c>
      <c r="J1972">
        <v>368000</v>
      </c>
      <c r="K1972" t="s">
        <v>1158</v>
      </c>
      <c r="L1972">
        <v>1006</v>
      </c>
      <c r="M1972" t="s">
        <v>1159</v>
      </c>
      <c r="N1972" t="s">
        <v>215</v>
      </c>
      <c r="O1972" t="s">
        <v>216</v>
      </c>
      <c r="P1972">
        <v>-91.457444340478716</v>
      </c>
      <c r="Q1972">
        <v>14.409365141677201</v>
      </c>
      <c r="R1972">
        <v>404</v>
      </c>
      <c r="S1972" t="s">
        <v>72</v>
      </c>
      <c r="U1972" t="s">
        <v>107</v>
      </c>
      <c r="V1972" t="s">
        <v>108</v>
      </c>
      <c r="W1972">
        <v>404800</v>
      </c>
      <c r="X1972" t="s">
        <v>120</v>
      </c>
      <c r="Y1972" t="s">
        <v>92</v>
      </c>
      <c r="Z1972" t="s">
        <v>83</v>
      </c>
      <c r="AA1972" t="s">
        <v>84</v>
      </c>
      <c r="AB1972" t="s">
        <v>121</v>
      </c>
      <c r="AC1972">
        <v>45477.710381944446</v>
      </c>
      <c r="AD1972" t="s">
        <v>86</v>
      </c>
      <c r="AE1972" t="s">
        <v>122</v>
      </c>
      <c r="AH1972" t="s">
        <v>87</v>
      </c>
      <c r="AI1972">
        <v>2590</v>
      </c>
      <c r="AJ1972">
        <v>1862487</v>
      </c>
      <c r="AK1972">
        <v>2013</v>
      </c>
      <c r="AO1972">
        <v>1862487</v>
      </c>
      <c r="AP1972">
        <v>1864500</v>
      </c>
      <c r="AQ1972">
        <v>1862487</v>
      </c>
      <c r="AV1972">
        <v>1862487</v>
      </c>
      <c r="AW1972">
        <v>1862487</v>
      </c>
      <c r="AX1972">
        <v>1862487</v>
      </c>
      <c r="BC1972">
        <v>1862487</v>
      </c>
      <c r="BD1972">
        <v>1862487</v>
      </c>
      <c r="BM1972">
        <v>0</v>
      </c>
      <c r="BN1972">
        <v>0</v>
      </c>
      <c r="BS1972" t="s">
        <v>4296</v>
      </c>
      <c r="BT1972" t="s">
        <v>17640</v>
      </c>
      <c r="BU1972" t="s">
        <v>17642</v>
      </c>
      <c r="BV1972" t="s">
        <v>17643</v>
      </c>
      <c r="BW1972" t="s">
        <v>17641</v>
      </c>
      <c r="BX1972">
        <v>7</v>
      </c>
    </row>
    <row r="1973" spans="1:76" x14ac:dyDescent="0.25">
      <c r="A1973">
        <v>2025</v>
      </c>
      <c r="B1973">
        <v>298490</v>
      </c>
      <c r="C1973" t="s">
        <v>2126</v>
      </c>
      <c r="D1973" s="5">
        <v>45078</v>
      </c>
      <c r="E1973" s="5">
        <v>45838</v>
      </c>
      <c r="F1973">
        <v>1252500</v>
      </c>
      <c r="G1973">
        <v>16500</v>
      </c>
      <c r="H1973" t="s">
        <v>75</v>
      </c>
      <c r="I1973" t="s">
        <v>75</v>
      </c>
      <c r="J1973">
        <v>277000</v>
      </c>
      <c r="K1973" t="s">
        <v>886</v>
      </c>
      <c r="L1973">
        <v>508</v>
      </c>
      <c r="M1973" t="s">
        <v>887</v>
      </c>
      <c r="N1973" t="s">
        <v>149</v>
      </c>
      <c r="O1973" t="s">
        <v>150</v>
      </c>
      <c r="P1973">
        <v>-90.554518951762205</v>
      </c>
      <c r="Q1973">
        <v>14.171391634081017</v>
      </c>
      <c r="R1973">
        <v>303</v>
      </c>
      <c r="S1973" t="s">
        <v>72</v>
      </c>
      <c r="U1973" t="s">
        <v>79</v>
      </c>
      <c r="V1973" t="s">
        <v>80</v>
      </c>
      <c r="W1973">
        <v>303400</v>
      </c>
      <c r="X1973" t="s">
        <v>81</v>
      </c>
      <c r="Y1973" t="s">
        <v>82</v>
      </c>
      <c r="Z1973" t="s">
        <v>83</v>
      </c>
      <c r="AA1973" t="s">
        <v>84</v>
      </c>
      <c r="AB1973" t="s">
        <v>85</v>
      </c>
      <c r="AC1973">
        <v>45685.676180555558</v>
      </c>
      <c r="AD1973" t="s">
        <v>86</v>
      </c>
      <c r="AE1973" t="s">
        <v>86</v>
      </c>
      <c r="AH1973" t="s">
        <v>93</v>
      </c>
      <c r="AI1973">
        <v>225</v>
      </c>
      <c r="AJ1973">
        <v>145875</v>
      </c>
      <c r="AK1973">
        <v>2000</v>
      </c>
      <c r="AL1973">
        <v>500</v>
      </c>
      <c r="AO1973">
        <v>145875</v>
      </c>
      <c r="AP1973">
        <v>148375</v>
      </c>
      <c r="BM1973">
        <v>0</v>
      </c>
      <c r="BO1973" s="5">
        <v>45033</v>
      </c>
      <c r="BP1973" s="5">
        <v>45425</v>
      </c>
      <c r="BQ1973" s="5">
        <v>45237</v>
      </c>
      <c r="BS1973" t="s">
        <v>17639</v>
      </c>
      <c r="BT1973" t="s">
        <v>17640</v>
      </c>
      <c r="BU1973" t="s">
        <v>17641</v>
      </c>
      <c r="BV1973" t="s">
        <v>17641</v>
      </c>
      <c r="BW1973" t="s">
        <v>17641</v>
      </c>
      <c r="BX1973">
        <v>1</v>
      </c>
    </row>
    <row r="1974" spans="1:76" x14ac:dyDescent="0.25">
      <c r="A1974">
        <v>2025</v>
      </c>
      <c r="B1974">
        <v>330812</v>
      </c>
      <c r="C1974" t="s">
        <v>7131</v>
      </c>
      <c r="D1974" s="5">
        <v>45658</v>
      </c>
      <c r="E1974" s="5">
        <v>46752</v>
      </c>
      <c r="F1974">
        <v>3000000</v>
      </c>
      <c r="G1974">
        <v>16500</v>
      </c>
      <c r="H1974" t="s">
        <v>75</v>
      </c>
      <c r="I1974" t="s">
        <v>75</v>
      </c>
      <c r="J1974">
        <v>281000</v>
      </c>
      <c r="K1974" t="s">
        <v>947</v>
      </c>
      <c r="L1974">
        <v>512</v>
      </c>
      <c r="M1974" t="s">
        <v>948</v>
      </c>
      <c r="N1974" t="s">
        <v>149</v>
      </c>
      <c r="O1974" t="s">
        <v>150</v>
      </c>
      <c r="P1974">
        <v>-90.636089585319525</v>
      </c>
      <c r="Q1974">
        <v>14.419121776202696</v>
      </c>
      <c r="R1974">
        <v>306</v>
      </c>
      <c r="S1974" t="s">
        <v>72</v>
      </c>
      <c r="U1974" t="s">
        <v>89</v>
      </c>
      <c r="V1974" t="s">
        <v>130</v>
      </c>
      <c r="W1974">
        <v>306900</v>
      </c>
      <c r="X1974" t="s">
        <v>131</v>
      </c>
      <c r="Y1974" t="s">
        <v>92</v>
      </c>
      <c r="Z1974" t="s">
        <v>83</v>
      </c>
      <c r="AA1974" t="s">
        <v>99</v>
      </c>
      <c r="AB1974" t="s">
        <v>85</v>
      </c>
      <c r="AC1974">
        <v>45644.730405092596</v>
      </c>
      <c r="AD1974" t="s">
        <v>86</v>
      </c>
      <c r="AE1974" t="s">
        <v>86</v>
      </c>
      <c r="AH1974" t="s">
        <v>93</v>
      </c>
      <c r="AI1974">
        <v>7834.64</v>
      </c>
      <c r="AJ1974">
        <v>1000000</v>
      </c>
      <c r="AO1974">
        <v>1000000</v>
      </c>
      <c r="AP1974">
        <v>1000000</v>
      </c>
      <c r="AQ1974">
        <v>1000000</v>
      </c>
      <c r="AV1974">
        <v>1000000</v>
      </c>
      <c r="AW1974">
        <v>1000000</v>
      </c>
      <c r="AX1974">
        <v>1000000</v>
      </c>
      <c r="BC1974">
        <v>1000000</v>
      </c>
      <c r="BD1974">
        <v>1000000</v>
      </c>
      <c r="BM1974">
        <v>0</v>
      </c>
      <c r="BN1974">
        <v>0</v>
      </c>
      <c r="BO1974" s="11">
        <v>45644.730405092596</v>
      </c>
      <c r="BS1974" t="s">
        <v>4296</v>
      </c>
      <c r="BT1974" t="s">
        <v>17640</v>
      </c>
      <c r="BU1974" t="s">
        <v>17642</v>
      </c>
      <c r="BV1974" t="s">
        <v>17643</v>
      </c>
      <c r="BW1974" t="s">
        <v>17641</v>
      </c>
      <c r="BX1974">
        <v>7</v>
      </c>
    </row>
    <row r="1975" spans="1:76" x14ac:dyDescent="0.25">
      <c r="A1975">
        <v>2025</v>
      </c>
      <c r="B1975">
        <v>333936</v>
      </c>
      <c r="C1975" t="s">
        <v>9111</v>
      </c>
      <c r="D1975" s="5">
        <v>45812</v>
      </c>
      <c r="E1975" s="5">
        <v>45994</v>
      </c>
      <c r="F1975">
        <v>995000</v>
      </c>
      <c r="G1975">
        <v>16500</v>
      </c>
      <c r="H1975" t="s">
        <v>75</v>
      </c>
      <c r="I1975" t="s">
        <v>75</v>
      </c>
      <c r="J1975">
        <v>370000</v>
      </c>
      <c r="K1975" t="s">
        <v>727</v>
      </c>
      <c r="L1975">
        <v>1008</v>
      </c>
      <c r="M1975" t="s">
        <v>728</v>
      </c>
      <c r="N1975" t="s">
        <v>215</v>
      </c>
      <c r="O1975" t="s">
        <v>216</v>
      </c>
      <c r="P1975">
        <v>-91.458238282555442</v>
      </c>
      <c r="Q1975">
        <v>14.578718146427665</v>
      </c>
      <c r="R1975">
        <v>303</v>
      </c>
      <c r="S1975" t="s">
        <v>72</v>
      </c>
      <c r="U1975" t="s">
        <v>79</v>
      </c>
      <c r="V1975" t="s">
        <v>80</v>
      </c>
      <c r="W1975">
        <v>303400</v>
      </c>
      <c r="X1975" t="s">
        <v>81</v>
      </c>
      <c r="Y1975" t="s">
        <v>92</v>
      </c>
      <c r="Z1975" t="s">
        <v>83</v>
      </c>
      <c r="AA1975" t="s">
        <v>169</v>
      </c>
      <c r="AB1975" t="s">
        <v>121</v>
      </c>
      <c r="AC1975">
        <v>45478.38453703704</v>
      </c>
      <c r="AD1975" t="s">
        <v>86</v>
      </c>
      <c r="AE1975" t="s">
        <v>122</v>
      </c>
      <c r="AH1975" t="s">
        <v>87</v>
      </c>
      <c r="AI1975">
        <v>203</v>
      </c>
      <c r="AJ1975">
        <v>995000</v>
      </c>
      <c r="AO1975">
        <v>995000</v>
      </c>
      <c r="AP1975">
        <v>995000</v>
      </c>
      <c r="AQ1975">
        <v>995000</v>
      </c>
      <c r="AV1975">
        <v>995000</v>
      </c>
      <c r="AW1975">
        <v>995000</v>
      </c>
      <c r="AX1975">
        <v>995000</v>
      </c>
      <c r="BC1975">
        <v>995000</v>
      </c>
      <c r="BD1975">
        <v>995000</v>
      </c>
      <c r="BM1975">
        <v>0</v>
      </c>
      <c r="BN1975">
        <v>0</v>
      </c>
      <c r="BS1975" t="s">
        <v>4296</v>
      </c>
      <c r="BT1975" t="s">
        <v>17640</v>
      </c>
      <c r="BU1975" t="s">
        <v>17642</v>
      </c>
      <c r="BV1975" t="s">
        <v>17643</v>
      </c>
      <c r="BW1975" t="s">
        <v>17641</v>
      </c>
      <c r="BX1975">
        <v>7</v>
      </c>
    </row>
    <row r="1976" spans="1:76" x14ac:dyDescent="0.25">
      <c r="A1976">
        <v>2025</v>
      </c>
      <c r="B1976">
        <v>332919</v>
      </c>
      <c r="C1976" t="s">
        <v>7132</v>
      </c>
      <c r="D1976" s="5">
        <v>45719</v>
      </c>
      <c r="E1976" s="5">
        <v>45961</v>
      </c>
      <c r="F1976">
        <v>1615209</v>
      </c>
      <c r="G1976">
        <v>16500</v>
      </c>
      <c r="H1976" t="s">
        <v>75</v>
      </c>
      <c r="I1976" t="s">
        <v>75</v>
      </c>
      <c r="J1976">
        <v>519000</v>
      </c>
      <c r="K1976" t="s">
        <v>314</v>
      </c>
      <c r="L1976">
        <v>1703</v>
      </c>
      <c r="M1976" t="s">
        <v>315</v>
      </c>
      <c r="N1976" t="s">
        <v>311</v>
      </c>
      <c r="O1976" t="s">
        <v>312</v>
      </c>
      <c r="P1976">
        <v>-89.90635871887207</v>
      </c>
      <c r="Q1976">
        <v>16.920723266103753</v>
      </c>
      <c r="R1976">
        <v>306</v>
      </c>
      <c r="S1976" t="s">
        <v>72</v>
      </c>
      <c r="U1976" t="s">
        <v>89</v>
      </c>
      <c r="V1976" t="s">
        <v>130</v>
      </c>
      <c r="W1976">
        <v>306710</v>
      </c>
      <c r="X1976" t="s">
        <v>360</v>
      </c>
      <c r="Y1976" t="s">
        <v>92</v>
      </c>
      <c r="Z1976" t="s">
        <v>83</v>
      </c>
      <c r="AA1976" t="s">
        <v>84</v>
      </c>
      <c r="AB1976" t="s">
        <v>85</v>
      </c>
      <c r="AC1976">
        <v>45653.961076388892</v>
      </c>
      <c r="AD1976" t="s">
        <v>86</v>
      </c>
      <c r="AE1976" t="s">
        <v>102</v>
      </c>
      <c r="AH1976" t="s">
        <v>93</v>
      </c>
      <c r="AI1976">
        <v>300</v>
      </c>
      <c r="AJ1976">
        <v>1615209</v>
      </c>
      <c r="AO1976">
        <v>1615209</v>
      </c>
      <c r="AP1976">
        <v>1615209</v>
      </c>
      <c r="AQ1976">
        <v>1615209</v>
      </c>
      <c r="AV1976">
        <v>1615209</v>
      </c>
      <c r="AW1976">
        <v>1615209</v>
      </c>
      <c r="AX1976">
        <v>1615209</v>
      </c>
      <c r="BC1976">
        <v>1615209</v>
      </c>
      <c r="BD1976">
        <v>1615209</v>
      </c>
      <c r="BM1976">
        <v>0</v>
      </c>
      <c r="BN1976">
        <v>0</v>
      </c>
      <c r="BO1976" s="11">
        <v>45653.961076388892</v>
      </c>
      <c r="BS1976" t="s">
        <v>4296</v>
      </c>
      <c r="BT1976" t="s">
        <v>17640</v>
      </c>
      <c r="BU1976" t="s">
        <v>17642</v>
      </c>
      <c r="BV1976" t="s">
        <v>17643</v>
      </c>
      <c r="BW1976" t="s">
        <v>17641</v>
      </c>
      <c r="BX1976">
        <v>7</v>
      </c>
    </row>
    <row r="1977" spans="1:76" x14ac:dyDescent="0.25">
      <c r="A1977">
        <v>2025</v>
      </c>
      <c r="B1977">
        <v>339835</v>
      </c>
      <c r="C1977" t="s">
        <v>4471</v>
      </c>
      <c r="D1977" s="5">
        <v>45566</v>
      </c>
      <c r="E1977" s="5">
        <v>46022</v>
      </c>
      <c r="F1977">
        <v>802577</v>
      </c>
      <c r="G1977">
        <v>16500</v>
      </c>
      <c r="H1977" t="s">
        <v>75</v>
      </c>
      <c r="I1977" t="s">
        <v>75</v>
      </c>
      <c r="J1977">
        <v>458000</v>
      </c>
      <c r="K1977" t="s">
        <v>503</v>
      </c>
      <c r="L1977">
        <v>1329</v>
      </c>
      <c r="M1977" t="s">
        <v>504</v>
      </c>
      <c r="N1977" t="s">
        <v>260</v>
      </c>
      <c r="O1977" t="s">
        <v>261</v>
      </c>
      <c r="P1977">
        <v>-91.72713300199382</v>
      </c>
      <c r="Q1977">
        <v>15.38785276814388</v>
      </c>
      <c r="R1977">
        <v>306</v>
      </c>
      <c r="S1977" t="s">
        <v>72</v>
      </c>
      <c r="U1977" t="s">
        <v>89</v>
      </c>
      <c r="V1977" t="s">
        <v>90</v>
      </c>
      <c r="W1977">
        <v>306100</v>
      </c>
      <c r="X1977" t="s">
        <v>91</v>
      </c>
      <c r="Y1977" t="s">
        <v>92</v>
      </c>
      <c r="Z1977" t="s">
        <v>83</v>
      </c>
      <c r="AA1977" t="s">
        <v>84</v>
      </c>
      <c r="AB1977" t="s">
        <v>85</v>
      </c>
      <c r="AC1977">
        <v>45625.407627314817</v>
      </c>
      <c r="AD1977" t="s">
        <v>86</v>
      </c>
      <c r="AE1977" t="s">
        <v>86</v>
      </c>
      <c r="AH1977" t="s">
        <v>2140</v>
      </c>
      <c r="AI1977">
        <v>100</v>
      </c>
      <c r="AJ1977">
        <v>255419</v>
      </c>
      <c r="AK1977">
        <v>547158</v>
      </c>
      <c r="AO1977">
        <v>255419</v>
      </c>
      <c r="AP1977">
        <v>802577</v>
      </c>
      <c r="BM1977">
        <v>0</v>
      </c>
      <c r="BO1977" s="11">
        <v>45625.407627314817</v>
      </c>
      <c r="BS1977" t="s">
        <v>17639</v>
      </c>
      <c r="BT1977" t="s">
        <v>17640</v>
      </c>
      <c r="BU1977" t="s">
        <v>17641</v>
      </c>
      <c r="BV1977" t="s">
        <v>17641</v>
      </c>
      <c r="BW1977" t="s">
        <v>17641</v>
      </c>
      <c r="BX1977">
        <v>1</v>
      </c>
    </row>
    <row r="1978" spans="1:76" x14ac:dyDescent="0.25">
      <c r="A1978">
        <v>2025</v>
      </c>
      <c r="B1978">
        <v>331850</v>
      </c>
      <c r="C1978" t="s">
        <v>7133</v>
      </c>
      <c r="D1978" s="5">
        <v>45809</v>
      </c>
      <c r="E1978" s="5">
        <v>45992</v>
      </c>
      <c r="F1978">
        <v>2340914</v>
      </c>
      <c r="G1978">
        <v>16500</v>
      </c>
      <c r="H1978" t="s">
        <v>75</v>
      </c>
      <c r="I1978" t="s">
        <v>75</v>
      </c>
      <c r="J1978">
        <v>581000</v>
      </c>
      <c r="K1978" t="s">
        <v>1322</v>
      </c>
      <c r="L1978">
        <v>2205</v>
      </c>
      <c r="M1978" t="s">
        <v>1323</v>
      </c>
      <c r="N1978" t="s">
        <v>374</v>
      </c>
      <c r="O1978" t="s">
        <v>373</v>
      </c>
      <c r="P1978">
        <v>-89.721260875442042</v>
      </c>
      <c r="Q1978">
        <v>14.347330457457639</v>
      </c>
      <c r="R1978">
        <v>309</v>
      </c>
      <c r="S1978" t="s">
        <v>72</v>
      </c>
      <c r="U1978" t="s">
        <v>445</v>
      </c>
      <c r="V1978" t="s">
        <v>446</v>
      </c>
      <c r="W1978">
        <v>309100</v>
      </c>
      <c r="X1978" t="s">
        <v>447</v>
      </c>
      <c r="Y1978" t="s">
        <v>92</v>
      </c>
      <c r="Z1978" t="s">
        <v>83</v>
      </c>
      <c r="AA1978" t="s">
        <v>99</v>
      </c>
      <c r="AB1978" t="s">
        <v>121</v>
      </c>
      <c r="AC1978">
        <v>45478.593078703707</v>
      </c>
      <c r="AD1978" t="s">
        <v>86</v>
      </c>
      <c r="AE1978" t="s">
        <v>122</v>
      </c>
      <c r="AH1978" t="s">
        <v>87</v>
      </c>
      <c r="AI1978">
        <v>75</v>
      </c>
      <c r="AJ1978">
        <v>2338914</v>
      </c>
      <c r="AK1978">
        <v>1000</v>
      </c>
      <c r="AL1978">
        <v>1000</v>
      </c>
      <c r="AO1978">
        <v>2338914</v>
      </c>
      <c r="AP1978">
        <v>2340914</v>
      </c>
      <c r="AQ1978">
        <v>2338914</v>
      </c>
      <c r="AV1978">
        <v>2338914</v>
      </c>
      <c r="AW1978">
        <v>2338914</v>
      </c>
      <c r="AX1978">
        <v>2338914</v>
      </c>
      <c r="BC1978">
        <v>2338914</v>
      </c>
      <c r="BD1978">
        <v>2338914</v>
      </c>
      <c r="BM1978">
        <v>0</v>
      </c>
      <c r="BN1978">
        <v>0</v>
      </c>
      <c r="BS1978" t="s">
        <v>4296</v>
      </c>
      <c r="BT1978" t="s">
        <v>17640</v>
      </c>
      <c r="BU1978" t="s">
        <v>17642</v>
      </c>
      <c r="BV1978" t="s">
        <v>17643</v>
      </c>
      <c r="BW1978" t="s">
        <v>17641</v>
      </c>
      <c r="BX1978">
        <v>7</v>
      </c>
    </row>
    <row r="1979" spans="1:76" x14ac:dyDescent="0.25">
      <c r="A1979">
        <v>2025</v>
      </c>
      <c r="B1979">
        <v>333466</v>
      </c>
      <c r="C1979" t="s">
        <v>9110</v>
      </c>
      <c r="D1979" s="5">
        <v>45809</v>
      </c>
      <c r="E1979" s="5">
        <v>46022</v>
      </c>
      <c r="F1979">
        <v>600000</v>
      </c>
      <c r="G1979">
        <v>16500</v>
      </c>
      <c r="H1979" t="s">
        <v>75</v>
      </c>
      <c r="I1979" t="s">
        <v>75</v>
      </c>
      <c r="J1979">
        <v>400000</v>
      </c>
      <c r="K1979" t="s">
        <v>634</v>
      </c>
      <c r="L1979">
        <v>1203</v>
      </c>
      <c r="M1979" t="s">
        <v>635</v>
      </c>
      <c r="N1979" t="s">
        <v>241</v>
      </c>
      <c r="O1979" t="s">
        <v>242</v>
      </c>
      <c r="P1979">
        <v>-91.747056494823426</v>
      </c>
      <c r="Q1979">
        <v>14.968664095721206</v>
      </c>
      <c r="R1979">
        <v>303</v>
      </c>
      <c r="S1979" t="s">
        <v>72</v>
      </c>
      <c r="U1979" t="s">
        <v>79</v>
      </c>
      <c r="V1979" t="s">
        <v>80</v>
      </c>
      <c r="W1979">
        <v>303400</v>
      </c>
      <c r="X1979" t="s">
        <v>81</v>
      </c>
      <c r="Y1979" t="s">
        <v>92</v>
      </c>
      <c r="Z1979" t="s">
        <v>83</v>
      </c>
      <c r="AA1979" t="s">
        <v>84</v>
      </c>
      <c r="AB1979" t="s">
        <v>121</v>
      </c>
      <c r="AC1979">
        <v>45476.92895833333</v>
      </c>
      <c r="AD1979" t="s">
        <v>86</v>
      </c>
      <c r="AE1979" t="s">
        <v>122</v>
      </c>
      <c r="AH1979" t="s">
        <v>87</v>
      </c>
      <c r="AI1979">
        <v>431</v>
      </c>
      <c r="AJ1979">
        <v>500000</v>
      </c>
      <c r="AK1979">
        <v>98000</v>
      </c>
      <c r="AL1979">
        <v>2000</v>
      </c>
      <c r="AO1979">
        <v>500000</v>
      </c>
      <c r="AP1979">
        <v>600000</v>
      </c>
      <c r="AQ1979">
        <v>500000</v>
      </c>
      <c r="AV1979">
        <v>500000</v>
      </c>
      <c r="AW1979">
        <v>500000</v>
      </c>
      <c r="AX1979">
        <v>500000</v>
      </c>
      <c r="BC1979">
        <v>500000</v>
      </c>
      <c r="BD1979">
        <v>500000</v>
      </c>
      <c r="BM1979">
        <v>0</v>
      </c>
      <c r="BN1979">
        <v>0</v>
      </c>
      <c r="BS1979" t="s">
        <v>4296</v>
      </c>
      <c r="BT1979" t="s">
        <v>17640</v>
      </c>
      <c r="BU1979" t="s">
        <v>17642</v>
      </c>
      <c r="BV1979" t="s">
        <v>17643</v>
      </c>
      <c r="BW1979" t="s">
        <v>17641</v>
      </c>
      <c r="BX1979">
        <v>7</v>
      </c>
    </row>
    <row r="1980" spans="1:76" x14ac:dyDescent="0.25">
      <c r="A1980">
        <v>2025</v>
      </c>
      <c r="B1980">
        <v>331110</v>
      </c>
      <c r="C1980" t="s">
        <v>7134</v>
      </c>
      <c r="D1980" s="5">
        <v>45658</v>
      </c>
      <c r="E1980" s="5">
        <v>46022</v>
      </c>
      <c r="F1980">
        <v>1325000</v>
      </c>
      <c r="G1980">
        <v>16500</v>
      </c>
      <c r="H1980" t="s">
        <v>75</v>
      </c>
      <c r="I1980" t="s">
        <v>75</v>
      </c>
      <c r="J1980">
        <v>446000</v>
      </c>
      <c r="K1980" t="s">
        <v>851</v>
      </c>
      <c r="L1980">
        <v>1317</v>
      </c>
      <c r="M1980" t="s">
        <v>852</v>
      </c>
      <c r="N1980" t="s">
        <v>260</v>
      </c>
      <c r="O1980" t="s">
        <v>261</v>
      </c>
      <c r="P1980">
        <v>-91.309663067003669</v>
      </c>
      <c r="Q1980">
        <v>15.754128370933653</v>
      </c>
      <c r="R1980">
        <v>303</v>
      </c>
      <c r="S1980" t="s">
        <v>72</v>
      </c>
      <c r="U1980" t="s">
        <v>79</v>
      </c>
      <c r="V1980" t="s">
        <v>80</v>
      </c>
      <c r="W1980">
        <v>303400</v>
      </c>
      <c r="X1980" t="s">
        <v>81</v>
      </c>
      <c r="Y1980" t="s">
        <v>92</v>
      </c>
      <c r="Z1980" t="s">
        <v>83</v>
      </c>
      <c r="AA1980" t="s">
        <v>99</v>
      </c>
      <c r="AB1980" t="s">
        <v>121</v>
      </c>
      <c r="AC1980">
        <v>45478.724189814813</v>
      </c>
      <c r="AD1980" t="s">
        <v>122</v>
      </c>
      <c r="AE1980" t="s">
        <v>122</v>
      </c>
      <c r="AH1980" t="s">
        <v>87</v>
      </c>
      <c r="AI1980">
        <v>199.5</v>
      </c>
      <c r="AJ1980">
        <v>1325000</v>
      </c>
      <c r="AO1980">
        <v>1325000</v>
      </c>
      <c r="AP1980">
        <v>1325000</v>
      </c>
      <c r="AQ1980">
        <v>1325000</v>
      </c>
      <c r="AV1980">
        <v>1325000</v>
      </c>
      <c r="AW1980">
        <v>1325000</v>
      </c>
      <c r="AX1980">
        <v>1325000</v>
      </c>
      <c r="BC1980">
        <v>1325000</v>
      </c>
      <c r="BD1980">
        <v>1325000</v>
      </c>
      <c r="BM1980">
        <v>0</v>
      </c>
      <c r="BN1980">
        <v>0</v>
      </c>
      <c r="BS1980" t="s">
        <v>4296</v>
      </c>
      <c r="BT1980" t="s">
        <v>17640</v>
      </c>
      <c r="BU1980" t="s">
        <v>17642</v>
      </c>
      <c r="BV1980" t="s">
        <v>17643</v>
      </c>
      <c r="BW1980" t="s">
        <v>17641</v>
      </c>
      <c r="BX1980">
        <v>7</v>
      </c>
    </row>
    <row r="1981" spans="1:76" x14ac:dyDescent="0.25">
      <c r="A1981">
        <v>2025</v>
      </c>
      <c r="B1981">
        <v>335646</v>
      </c>
      <c r="C1981" t="s">
        <v>9109</v>
      </c>
      <c r="D1981" s="5">
        <v>45778</v>
      </c>
      <c r="E1981" s="5">
        <v>45961</v>
      </c>
      <c r="F1981">
        <v>1738654</v>
      </c>
      <c r="G1981">
        <v>16500</v>
      </c>
      <c r="H1981" t="s">
        <v>75</v>
      </c>
      <c r="I1981" t="s">
        <v>75</v>
      </c>
      <c r="J1981">
        <v>546000</v>
      </c>
      <c r="K1981" t="s">
        <v>681</v>
      </c>
      <c r="L1981">
        <v>1907</v>
      </c>
      <c r="M1981" t="s">
        <v>682</v>
      </c>
      <c r="N1981" t="s">
        <v>349</v>
      </c>
      <c r="O1981" t="s">
        <v>350</v>
      </c>
      <c r="P1981">
        <v>-89.754627599649609</v>
      </c>
      <c r="Q1981">
        <v>14.843942917408043</v>
      </c>
      <c r="R1981">
        <v>306</v>
      </c>
      <c r="S1981" t="s">
        <v>72</v>
      </c>
      <c r="U1981" t="s">
        <v>89</v>
      </c>
      <c r="V1981" t="s">
        <v>90</v>
      </c>
      <c r="W1981">
        <v>306100</v>
      </c>
      <c r="X1981" t="s">
        <v>91</v>
      </c>
      <c r="Y1981" t="s">
        <v>92</v>
      </c>
      <c r="Z1981" t="s">
        <v>83</v>
      </c>
      <c r="AA1981" t="s">
        <v>84</v>
      </c>
      <c r="AB1981" t="s">
        <v>121</v>
      </c>
      <c r="AC1981">
        <v>45479.561655092592</v>
      </c>
      <c r="AD1981" t="s">
        <v>122</v>
      </c>
      <c r="AE1981" t="s">
        <v>122</v>
      </c>
      <c r="AH1981" t="s">
        <v>93</v>
      </c>
      <c r="AI1981">
        <v>200</v>
      </c>
      <c r="AJ1981">
        <v>1732654</v>
      </c>
      <c r="AK1981">
        <v>5500</v>
      </c>
      <c r="AL1981">
        <v>500</v>
      </c>
      <c r="AO1981">
        <v>1732654</v>
      </c>
      <c r="AP1981">
        <v>1738654</v>
      </c>
      <c r="AQ1981">
        <v>1732654</v>
      </c>
      <c r="AV1981">
        <v>1732654</v>
      </c>
      <c r="AW1981">
        <v>1732654</v>
      </c>
      <c r="AX1981">
        <v>1732654</v>
      </c>
      <c r="BC1981">
        <v>1732654</v>
      </c>
      <c r="BD1981">
        <v>1732654</v>
      </c>
      <c r="BM1981">
        <v>0</v>
      </c>
      <c r="BN1981">
        <v>0</v>
      </c>
      <c r="BS1981" t="s">
        <v>4296</v>
      </c>
      <c r="BT1981" t="s">
        <v>17640</v>
      </c>
      <c r="BU1981" t="s">
        <v>17642</v>
      </c>
      <c r="BV1981" t="s">
        <v>17643</v>
      </c>
      <c r="BW1981" t="s">
        <v>17641</v>
      </c>
      <c r="BX1981">
        <v>7</v>
      </c>
    </row>
    <row r="1982" spans="1:76" x14ac:dyDescent="0.25">
      <c r="A1982">
        <v>2025</v>
      </c>
      <c r="B1982">
        <v>333261</v>
      </c>
      <c r="C1982" t="s">
        <v>7135</v>
      </c>
      <c r="D1982" s="5">
        <v>45658</v>
      </c>
      <c r="E1982" s="5">
        <v>46022</v>
      </c>
      <c r="F1982">
        <v>1400000</v>
      </c>
      <c r="G1982">
        <v>16500</v>
      </c>
      <c r="H1982" t="s">
        <v>75</v>
      </c>
      <c r="I1982" t="s">
        <v>75</v>
      </c>
      <c r="J1982">
        <v>257000</v>
      </c>
      <c r="K1982" t="s">
        <v>705</v>
      </c>
      <c r="L1982">
        <v>407</v>
      </c>
      <c r="M1982" t="s">
        <v>706</v>
      </c>
      <c r="N1982" t="s">
        <v>139</v>
      </c>
      <c r="O1982" t="s">
        <v>140</v>
      </c>
      <c r="P1982">
        <v>-90.969826601500671</v>
      </c>
      <c r="Q1982">
        <v>14.635703729150887</v>
      </c>
      <c r="R1982">
        <v>306</v>
      </c>
      <c r="S1982" t="s">
        <v>72</v>
      </c>
      <c r="U1982" t="s">
        <v>89</v>
      </c>
      <c r="V1982" t="s">
        <v>130</v>
      </c>
      <c r="W1982">
        <v>306900</v>
      </c>
      <c r="X1982" t="s">
        <v>131</v>
      </c>
      <c r="Y1982" t="s">
        <v>92</v>
      </c>
      <c r="Z1982" t="s">
        <v>83</v>
      </c>
      <c r="AA1982" t="s">
        <v>169</v>
      </c>
      <c r="AB1982" t="s">
        <v>121</v>
      </c>
      <c r="AC1982">
        <v>45479.682025462964</v>
      </c>
      <c r="AD1982" t="s">
        <v>86</v>
      </c>
      <c r="AE1982" t="s">
        <v>122</v>
      </c>
      <c r="AH1982" t="s">
        <v>87</v>
      </c>
      <c r="AI1982">
        <v>777.75</v>
      </c>
      <c r="AJ1982">
        <v>1400000</v>
      </c>
      <c r="AO1982">
        <v>1400000</v>
      </c>
      <c r="AP1982">
        <v>1400000</v>
      </c>
      <c r="AQ1982">
        <v>1400000</v>
      </c>
      <c r="AV1982">
        <v>1400000</v>
      </c>
      <c r="AW1982">
        <v>1400000</v>
      </c>
      <c r="AX1982">
        <v>1400000</v>
      </c>
      <c r="BC1982">
        <v>1400000</v>
      </c>
      <c r="BD1982">
        <v>1400000</v>
      </c>
      <c r="BM1982">
        <v>0</v>
      </c>
      <c r="BN1982">
        <v>0</v>
      </c>
      <c r="BS1982" t="s">
        <v>4296</v>
      </c>
      <c r="BT1982" t="s">
        <v>17640</v>
      </c>
      <c r="BU1982" t="s">
        <v>17642</v>
      </c>
      <c r="BV1982" t="s">
        <v>17643</v>
      </c>
      <c r="BW1982" t="s">
        <v>17641</v>
      </c>
      <c r="BX1982">
        <v>7</v>
      </c>
    </row>
    <row r="1983" spans="1:76" x14ac:dyDescent="0.25">
      <c r="A1983">
        <v>2025</v>
      </c>
      <c r="B1983">
        <v>331973</v>
      </c>
      <c r="C1983" t="s">
        <v>7136</v>
      </c>
      <c r="D1983" s="5">
        <v>45839</v>
      </c>
      <c r="E1983" s="5">
        <v>46022</v>
      </c>
      <c r="F1983">
        <v>2500000</v>
      </c>
      <c r="G1983">
        <v>16500</v>
      </c>
      <c r="H1983" t="s">
        <v>75</v>
      </c>
      <c r="I1983" t="s">
        <v>75</v>
      </c>
      <c r="J1983">
        <v>212000</v>
      </c>
      <c r="K1983" t="s">
        <v>406</v>
      </c>
      <c r="L1983">
        <v>112</v>
      </c>
      <c r="M1983" t="s">
        <v>407</v>
      </c>
      <c r="N1983" t="s">
        <v>78</v>
      </c>
      <c r="O1983" t="s">
        <v>77</v>
      </c>
      <c r="P1983">
        <v>-90.501599084712765</v>
      </c>
      <c r="Q1983">
        <v>14.822227380564673</v>
      </c>
      <c r="R1983">
        <v>306</v>
      </c>
      <c r="S1983" t="s">
        <v>72</v>
      </c>
      <c r="U1983" t="s">
        <v>89</v>
      </c>
      <c r="V1983" t="s">
        <v>130</v>
      </c>
      <c r="W1983">
        <v>306710</v>
      </c>
      <c r="X1983" t="s">
        <v>360</v>
      </c>
      <c r="Y1983" t="s">
        <v>92</v>
      </c>
      <c r="Z1983" t="s">
        <v>83</v>
      </c>
      <c r="AA1983" t="s">
        <v>99</v>
      </c>
      <c r="AB1983" t="s">
        <v>121</v>
      </c>
      <c r="AC1983">
        <v>45411.353148148148</v>
      </c>
      <c r="AD1983" t="s">
        <v>86</v>
      </c>
      <c r="AE1983" t="s">
        <v>102</v>
      </c>
      <c r="AH1983" t="s">
        <v>93</v>
      </c>
      <c r="AI1983">
        <v>125</v>
      </c>
      <c r="AJ1983">
        <v>2500000</v>
      </c>
      <c r="AO1983">
        <v>2500000</v>
      </c>
      <c r="AP1983">
        <v>2500000</v>
      </c>
      <c r="AQ1983">
        <v>2500000</v>
      </c>
      <c r="AV1983">
        <v>2500000</v>
      </c>
      <c r="AW1983">
        <v>2500000</v>
      </c>
      <c r="AX1983">
        <v>2500000</v>
      </c>
      <c r="BC1983">
        <v>2500000</v>
      </c>
      <c r="BD1983">
        <v>2500000</v>
      </c>
      <c r="BM1983">
        <v>0</v>
      </c>
      <c r="BN1983">
        <v>0</v>
      </c>
      <c r="BS1983" t="s">
        <v>4296</v>
      </c>
      <c r="BT1983" t="s">
        <v>17640</v>
      </c>
      <c r="BU1983" t="s">
        <v>17642</v>
      </c>
      <c r="BV1983" t="s">
        <v>17643</v>
      </c>
      <c r="BW1983" t="s">
        <v>17641</v>
      </c>
      <c r="BX1983">
        <v>7</v>
      </c>
    </row>
    <row r="1984" spans="1:76" x14ac:dyDescent="0.25">
      <c r="A1984">
        <v>2025</v>
      </c>
      <c r="B1984">
        <v>317232</v>
      </c>
      <c r="C1984" t="s">
        <v>471</v>
      </c>
      <c r="D1984" s="5">
        <v>45323</v>
      </c>
      <c r="E1984" s="5">
        <v>45747</v>
      </c>
      <c r="F1984">
        <v>670000</v>
      </c>
      <c r="G1984">
        <v>16500</v>
      </c>
      <c r="H1984" t="s">
        <v>75</v>
      </c>
      <c r="I1984" t="s">
        <v>75</v>
      </c>
      <c r="J1984">
        <v>390000</v>
      </c>
      <c r="K1984" t="s">
        <v>230</v>
      </c>
      <c r="L1984">
        <v>1105</v>
      </c>
      <c r="M1984" t="s">
        <v>231</v>
      </c>
      <c r="N1984" t="s">
        <v>228</v>
      </c>
      <c r="O1984" t="s">
        <v>227</v>
      </c>
      <c r="P1984">
        <v>-91.572569857798086</v>
      </c>
      <c r="Q1984">
        <v>14.626478244106679</v>
      </c>
      <c r="R1984">
        <v>303</v>
      </c>
      <c r="S1984" t="s">
        <v>72</v>
      </c>
      <c r="U1984" t="s">
        <v>79</v>
      </c>
      <c r="V1984" t="s">
        <v>80</v>
      </c>
      <c r="W1984">
        <v>303200</v>
      </c>
      <c r="X1984" t="s">
        <v>168</v>
      </c>
      <c r="Y1984" t="s">
        <v>82</v>
      </c>
      <c r="Z1984" t="s">
        <v>83</v>
      </c>
      <c r="AA1984" t="s">
        <v>169</v>
      </c>
      <c r="AB1984" t="s">
        <v>85</v>
      </c>
      <c r="AC1984">
        <v>45470.54173611111</v>
      </c>
      <c r="AD1984" t="s">
        <v>86</v>
      </c>
      <c r="AE1984" t="s">
        <v>86</v>
      </c>
      <c r="AH1984" t="s">
        <v>87</v>
      </c>
      <c r="AI1984">
        <v>250</v>
      </c>
      <c r="AJ1984">
        <v>200633.1</v>
      </c>
      <c r="AK1984">
        <v>400</v>
      </c>
      <c r="AO1984">
        <v>200633.1</v>
      </c>
      <c r="AP1984">
        <v>201033.1</v>
      </c>
      <c r="BM1984">
        <v>0</v>
      </c>
      <c r="BO1984" s="11">
        <v>45470.54173611111</v>
      </c>
      <c r="BP1984" s="5">
        <v>45576</v>
      </c>
      <c r="BQ1984" s="5">
        <v>45541</v>
      </c>
      <c r="BS1984" t="s">
        <v>17639</v>
      </c>
      <c r="BT1984" t="s">
        <v>17640</v>
      </c>
      <c r="BU1984" t="s">
        <v>17641</v>
      </c>
      <c r="BV1984" t="s">
        <v>17641</v>
      </c>
      <c r="BW1984" t="s">
        <v>17641</v>
      </c>
      <c r="BX1984">
        <v>1</v>
      </c>
    </row>
    <row r="1985" spans="1:76" x14ac:dyDescent="0.25">
      <c r="A1985">
        <v>2025</v>
      </c>
      <c r="B1985">
        <v>343064</v>
      </c>
      <c r="C1985" t="s">
        <v>7137</v>
      </c>
      <c r="D1985" s="5">
        <v>45658</v>
      </c>
      <c r="E1985" s="5">
        <v>46022</v>
      </c>
      <c r="F1985">
        <v>450000</v>
      </c>
      <c r="G1985">
        <v>16500</v>
      </c>
      <c r="H1985" t="s">
        <v>75</v>
      </c>
      <c r="I1985" t="s">
        <v>75</v>
      </c>
      <c r="J1985">
        <v>413000</v>
      </c>
      <c r="K1985" t="s">
        <v>249</v>
      </c>
      <c r="L1985">
        <v>1216</v>
      </c>
      <c r="M1985" t="s">
        <v>250</v>
      </c>
      <c r="N1985" t="s">
        <v>241</v>
      </c>
      <c r="O1985" t="s">
        <v>242</v>
      </c>
      <c r="P1985">
        <v>-92.087129472456198</v>
      </c>
      <c r="Q1985">
        <v>14.852630168313588</v>
      </c>
      <c r="R1985">
        <v>404</v>
      </c>
      <c r="S1985" t="s">
        <v>72</v>
      </c>
      <c r="U1985" t="s">
        <v>107</v>
      </c>
      <c r="V1985" t="s">
        <v>108</v>
      </c>
      <c r="W1985">
        <v>404800</v>
      </c>
      <c r="X1985" t="s">
        <v>120</v>
      </c>
      <c r="Y1985" t="s">
        <v>92</v>
      </c>
      <c r="Z1985" t="s">
        <v>83</v>
      </c>
      <c r="AA1985" t="s">
        <v>84</v>
      </c>
      <c r="AB1985" t="s">
        <v>217</v>
      </c>
      <c r="AH1985" t="s">
        <v>87</v>
      </c>
      <c r="AI1985">
        <v>765</v>
      </c>
      <c r="AJ1985">
        <v>450000</v>
      </c>
      <c r="AO1985">
        <v>450000</v>
      </c>
      <c r="AP1985">
        <v>450000</v>
      </c>
      <c r="BM1985">
        <v>0</v>
      </c>
      <c r="BS1985" t="s">
        <v>17639</v>
      </c>
      <c r="BT1985" t="s">
        <v>17640</v>
      </c>
      <c r="BU1985" t="s">
        <v>17641</v>
      </c>
      <c r="BV1985" t="s">
        <v>17641</v>
      </c>
      <c r="BW1985" t="s">
        <v>17641</v>
      </c>
      <c r="BX1985">
        <v>1</v>
      </c>
    </row>
    <row r="1986" spans="1:76" x14ac:dyDescent="0.25">
      <c r="A1986">
        <v>2025</v>
      </c>
      <c r="B1986">
        <v>339010</v>
      </c>
      <c r="C1986" t="s">
        <v>4904</v>
      </c>
      <c r="D1986" s="5">
        <v>45536</v>
      </c>
      <c r="E1986" s="5">
        <v>46022</v>
      </c>
      <c r="F1986">
        <v>2500000</v>
      </c>
      <c r="G1986">
        <v>16500</v>
      </c>
      <c r="H1986" t="s">
        <v>75</v>
      </c>
      <c r="I1986" t="s">
        <v>75</v>
      </c>
      <c r="J1986">
        <v>408000</v>
      </c>
      <c r="K1986" t="s">
        <v>636</v>
      </c>
      <c r="L1986">
        <v>1211</v>
      </c>
      <c r="M1986" t="s">
        <v>637</v>
      </c>
      <c r="N1986" t="s">
        <v>241</v>
      </c>
      <c r="O1986" t="s">
        <v>242</v>
      </c>
      <c r="P1986">
        <v>-91.94370615638698</v>
      </c>
      <c r="Q1986">
        <v>14.915417669799799</v>
      </c>
      <c r="R1986">
        <v>202</v>
      </c>
      <c r="S1986" t="s">
        <v>72</v>
      </c>
      <c r="U1986" t="s">
        <v>410</v>
      </c>
      <c r="V1986" t="s">
        <v>411</v>
      </c>
      <c r="W1986">
        <v>202804</v>
      </c>
      <c r="X1986" t="s">
        <v>392</v>
      </c>
      <c r="Y1986" t="s">
        <v>92</v>
      </c>
      <c r="Z1986" t="s">
        <v>83</v>
      </c>
      <c r="AA1986" t="s">
        <v>99</v>
      </c>
      <c r="AB1986" t="s">
        <v>100</v>
      </c>
      <c r="AC1986">
        <v>45607.528703703705</v>
      </c>
      <c r="AD1986" t="s">
        <v>122</v>
      </c>
      <c r="AE1986" t="s">
        <v>122</v>
      </c>
      <c r="AH1986" t="s">
        <v>87</v>
      </c>
      <c r="AI1986">
        <v>280</v>
      </c>
      <c r="AJ1986">
        <v>2000000</v>
      </c>
      <c r="AO1986">
        <v>2000000</v>
      </c>
      <c r="AP1986">
        <v>2000000</v>
      </c>
      <c r="BM1986">
        <v>0</v>
      </c>
      <c r="BS1986" t="s">
        <v>17639</v>
      </c>
      <c r="BT1986" t="s">
        <v>17640</v>
      </c>
      <c r="BU1986" t="s">
        <v>17641</v>
      </c>
      <c r="BV1986" t="s">
        <v>17641</v>
      </c>
      <c r="BW1986" t="s">
        <v>17641</v>
      </c>
      <c r="BX1986">
        <v>1</v>
      </c>
    </row>
    <row r="1987" spans="1:76" x14ac:dyDescent="0.25">
      <c r="A1987">
        <v>2025</v>
      </c>
      <c r="B1987">
        <v>333022</v>
      </c>
      <c r="C1987" t="s">
        <v>9108</v>
      </c>
      <c r="D1987" s="5">
        <v>45658</v>
      </c>
      <c r="E1987" s="5">
        <v>46022</v>
      </c>
      <c r="F1987">
        <v>1000000</v>
      </c>
      <c r="G1987">
        <v>16500</v>
      </c>
      <c r="H1987" t="s">
        <v>75</v>
      </c>
      <c r="I1987" t="s">
        <v>75</v>
      </c>
      <c r="J1987">
        <v>490000</v>
      </c>
      <c r="K1987" t="s">
        <v>518</v>
      </c>
      <c r="L1987">
        <v>1503</v>
      </c>
      <c r="M1987" t="s">
        <v>519</v>
      </c>
      <c r="N1987" t="s">
        <v>295</v>
      </c>
      <c r="O1987" t="s">
        <v>296</v>
      </c>
      <c r="P1987">
        <v>-90.521901538973523</v>
      </c>
      <c r="Q1987">
        <v>15.111899241793875</v>
      </c>
      <c r="R1987">
        <v>404</v>
      </c>
      <c r="S1987" t="s">
        <v>72</v>
      </c>
      <c r="U1987" t="s">
        <v>107</v>
      </c>
      <c r="V1987" t="s">
        <v>108</v>
      </c>
      <c r="W1987">
        <v>404800</v>
      </c>
      <c r="X1987" t="s">
        <v>120</v>
      </c>
      <c r="Y1987" t="s">
        <v>92</v>
      </c>
      <c r="Z1987" t="s">
        <v>83</v>
      </c>
      <c r="AA1987" t="s">
        <v>84</v>
      </c>
      <c r="AB1987" t="s">
        <v>121</v>
      </c>
      <c r="AC1987">
        <v>45478.499502314815</v>
      </c>
      <c r="AD1987" t="s">
        <v>86</v>
      </c>
      <c r="AE1987" t="s">
        <v>122</v>
      </c>
      <c r="AH1987" t="s">
        <v>87</v>
      </c>
      <c r="AI1987">
        <v>1600</v>
      </c>
      <c r="AJ1987">
        <v>950000</v>
      </c>
      <c r="AK1987">
        <v>40000</v>
      </c>
      <c r="AL1987">
        <v>10000</v>
      </c>
      <c r="AO1987">
        <v>950000</v>
      </c>
      <c r="AP1987">
        <v>1000000</v>
      </c>
      <c r="AQ1987">
        <v>950000</v>
      </c>
      <c r="AV1987">
        <v>950000</v>
      </c>
      <c r="AW1987">
        <v>950000</v>
      </c>
      <c r="AX1987">
        <v>950000</v>
      </c>
      <c r="BC1987">
        <v>950000</v>
      </c>
      <c r="BD1987">
        <v>950000</v>
      </c>
      <c r="BM1987">
        <v>0</v>
      </c>
      <c r="BN1987">
        <v>0</v>
      </c>
      <c r="BS1987" t="s">
        <v>4296</v>
      </c>
      <c r="BT1987" t="s">
        <v>17640</v>
      </c>
      <c r="BU1987" t="s">
        <v>17642</v>
      </c>
      <c r="BV1987" t="s">
        <v>17643</v>
      </c>
      <c r="BW1987" t="s">
        <v>17641</v>
      </c>
      <c r="BX1987">
        <v>7</v>
      </c>
    </row>
    <row r="1988" spans="1:76" x14ac:dyDescent="0.25">
      <c r="A1988">
        <v>2025</v>
      </c>
      <c r="B1988">
        <v>314555</v>
      </c>
      <c r="C1988" t="s">
        <v>1107</v>
      </c>
      <c r="D1988" s="5">
        <v>45292</v>
      </c>
      <c r="E1988" s="5">
        <v>45747</v>
      </c>
      <c r="F1988">
        <v>2727963</v>
      </c>
      <c r="G1988">
        <v>16500</v>
      </c>
      <c r="H1988" t="s">
        <v>75</v>
      </c>
      <c r="I1988" t="s">
        <v>75</v>
      </c>
      <c r="J1988">
        <v>435000</v>
      </c>
      <c r="K1988" t="s">
        <v>1108</v>
      </c>
      <c r="L1988">
        <v>1306</v>
      </c>
      <c r="M1988" t="s">
        <v>1047</v>
      </c>
      <c r="N1988" t="s">
        <v>260</v>
      </c>
      <c r="O1988" t="s">
        <v>261</v>
      </c>
      <c r="P1988">
        <v>-91.749020675685713</v>
      </c>
      <c r="Q1988">
        <v>15.500636999377607</v>
      </c>
      <c r="R1988">
        <v>303</v>
      </c>
      <c r="S1988" t="s">
        <v>72</v>
      </c>
      <c r="U1988" t="s">
        <v>79</v>
      </c>
      <c r="V1988" t="s">
        <v>80</v>
      </c>
      <c r="W1988">
        <v>303400</v>
      </c>
      <c r="X1988" t="s">
        <v>81</v>
      </c>
      <c r="Y1988" t="s">
        <v>82</v>
      </c>
      <c r="Z1988" t="s">
        <v>83</v>
      </c>
      <c r="AA1988" t="s">
        <v>84</v>
      </c>
      <c r="AB1988" t="s">
        <v>85</v>
      </c>
      <c r="AC1988">
        <v>45504.660439814812</v>
      </c>
      <c r="AD1988" t="s">
        <v>86</v>
      </c>
      <c r="AE1988" t="s">
        <v>86</v>
      </c>
      <c r="AH1988" t="s">
        <v>87</v>
      </c>
      <c r="AI1988">
        <v>650</v>
      </c>
      <c r="AJ1988">
        <v>1039065</v>
      </c>
      <c r="AO1988">
        <v>1039065</v>
      </c>
      <c r="AP1988">
        <v>1039065</v>
      </c>
      <c r="BM1988">
        <v>0</v>
      </c>
      <c r="BO1988" s="11">
        <v>45504.660439814812</v>
      </c>
      <c r="BP1988" s="5">
        <v>45608</v>
      </c>
      <c r="BQ1988" s="5">
        <v>45614</v>
      </c>
      <c r="BS1988" t="s">
        <v>17639</v>
      </c>
      <c r="BT1988" t="s">
        <v>17640</v>
      </c>
      <c r="BU1988" t="s">
        <v>17641</v>
      </c>
      <c r="BV1988" t="s">
        <v>17641</v>
      </c>
      <c r="BW1988" t="s">
        <v>17641</v>
      </c>
      <c r="BX1988">
        <v>1</v>
      </c>
    </row>
    <row r="1989" spans="1:76" x14ac:dyDescent="0.25">
      <c r="A1989">
        <v>2025</v>
      </c>
      <c r="B1989">
        <v>297808</v>
      </c>
      <c r="C1989" t="s">
        <v>1154</v>
      </c>
      <c r="D1989" s="5">
        <v>44928</v>
      </c>
      <c r="E1989" s="5">
        <v>46022</v>
      </c>
      <c r="F1989">
        <v>3617958</v>
      </c>
      <c r="G1989">
        <v>16500</v>
      </c>
      <c r="H1989" t="s">
        <v>75</v>
      </c>
      <c r="I1989" t="s">
        <v>75</v>
      </c>
      <c r="J1989">
        <v>351000</v>
      </c>
      <c r="K1989" t="s">
        <v>1155</v>
      </c>
      <c r="L1989">
        <v>916</v>
      </c>
      <c r="M1989" t="s">
        <v>1156</v>
      </c>
      <c r="N1989" t="s">
        <v>195</v>
      </c>
      <c r="O1989" t="s">
        <v>194</v>
      </c>
      <c r="P1989">
        <v>-91.523218549946961</v>
      </c>
      <c r="Q1989">
        <v>14.729340046183026</v>
      </c>
      <c r="R1989">
        <v>306</v>
      </c>
      <c r="S1989" t="s">
        <v>72</v>
      </c>
      <c r="U1989" t="s">
        <v>89</v>
      </c>
      <c r="V1989" t="s">
        <v>90</v>
      </c>
      <c r="W1989">
        <v>306100</v>
      </c>
      <c r="X1989" t="s">
        <v>91</v>
      </c>
      <c r="Y1989" t="s">
        <v>82</v>
      </c>
      <c r="Z1989" t="s">
        <v>83</v>
      </c>
      <c r="AA1989" t="s">
        <v>84</v>
      </c>
      <c r="AB1989" t="s">
        <v>85</v>
      </c>
      <c r="AC1989">
        <v>45685.659594907411</v>
      </c>
      <c r="AD1989" t="s">
        <v>86</v>
      </c>
      <c r="AE1989" t="s">
        <v>86</v>
      </c>
      <c r="AH1989" t="s">
        <v>93</v>
      </c>
      <c r="AI1989">
        <v>2832</v>
      </c>
      <c r="AJ1989">
        <v>2894366.4</v>
      </c>
      <c r="AK1989">
        <v>724084.6</v>
      </c>
      <c r="AO1989">
        <v>2894366.4</v>
      </c>
      <c r="AP1989">
        <v>3618451</v>
      </c>
      <c r="BM1989">
        <v>0</v>
      </c>
      <c r="BO1989" s="5">
        <v>45138</v>
      </c>
      <c r="BP1989" s="5">
        <v>44965</v>
      </c>
      <c r="BQ1989" s="5">
        <v>45224</v>
      </c>
      <c r="BS1989" t="s">
        <v>17639</v>
      </c>
      <c r="BT1989" t="s">
        <v>17640</v>
      </c>
      <c r="BU1989" t="s">
        <v>17641</v>
      </c>
      <c r="BV1989" t="s">
        <v>17641</v>
      </c>
      <c r="BW1989" t="s">
        <v>17641</v>
      </c>
      <c r="BX1989">
        <v>1</v>
      </c>
    </row>
    <row r="1990" spans="1:76" x14ac:dyDescent="0.25">
      <c r="A1990">
        <v>2025</v>
      </c>
      <c r="B1990">
        <v>339286</v>
      </c>
      <c r="C1990" t="s">
        <v>4774</v>
      </c>
      <c r="D1990" s="5">
        <v>45537</v>
      </c>
      <c r="E1990" s="5">
        <v>45838</v>
      </c>
      <c r="F1990">
        <v>426983</v>
      </c>
      <c r="G1990">
        <v>16500</v>
      </c>
      <c r="H1990" t="s">
        <v>75</v>
      </c>
      <c r="I1990" t="s">
        <v>75</v>
      </c>
      <c r="J1990">
        <v>387000</v>
      </c>
      <c r="K1990" t="s">
        <v>627</v>
      </c>
      <c r="L1990">
        <v>1102</v>
      </c>
      <c r="M1990" t="s">
        <v>628</v>
      </c>
      <c r="N1990" t="s">
        <v>228</v>
      </c>
      <c r="O1990" t="s">
        <v>227</v>
      </c>
      <c r="P1990">
        <v>-91.653606065206773</v>
      </c>
      <c r="Q1990">
        <v>14.552076181552208</v>
      </c>
      <c r="R1990">
        <v>404</v>
      </c>
      <c r="S1990" t="s">
        <v>72</v>
      </c>
      <c r="U1990" t="s">
        <v>107</v>
      </c>
      <c r="V1990" t="s">
        <v>108</v>
      </c>
      <c r="W1990">
        <v>404992</v>
      </c>
      <c r="X1990" t="s">
        <v>112</v>
      </c>
      <c r="Y1990" t="s">
        <v>92</v>
      </c>
      <c r="Z1990" t="s">
        <v>83</v>
      </c>
      <c r="AA1990" t="s">
        <v>84</v>
      </c>
      <c r="AB1990" t="s">
        <v>85</v>
      </c>
      <c r="AC1990">
        <v>45609.399965277778</v>
      </c>
      <c r="AD1990" t="s">
        <v>86</v>
      </c>
      <c r="AE1990" t="s">
        <v>86</v>
      </c>
      <c r="AH1990" t="s">
        <v>93</v>
      </c>
      <c r="AI1990">
        <v>119</v>
      </c>
      <c r="AJ1990">
        <v>426983</v>
      </c>
      <c r="AO1990">
        <v>426983</v>
      </c>
      <c r="AP1990">
        <v>426983</v>
      </c>
      <c r="BM1990">
        <v>0</v>
      </c>
      <c r="BO1990" s="11">
        <v>45609.399965277778</v>
      </c>
      <c r="BS1990" t="s">
        <v>17639</v>
      </c>
      <c r="BT1990" t="s">
        <v>17640</v>
      </c>
      <c r="BU1990" t="s">
        <v>17641</v>
      </c>
      <c r="BV1990" t="s">
        <v>17641</v>
      </c>
      <c r="BW1990" t="s">
        <v>17641</v>
      </c>
      <c r="BX1990">
        <v>1</v>
      </c>
    </row>
    <row r="1991" spans="1:76" x14ac:dyDescent="0.25">
      <c r="A1991">
        <v>2025</v>
      </c>
      <c r="B1991">
        <v>351720</v>
      </c>
      <c r="C1991" t="s">
        <v>7138</v>
      </c>
      <c r="D1991" s="5">
        <v>45658</v>
      </c>
      <c r="E1991" s="5">
        <v>46022</v>
      </c>
      <c r="F1991">
        <v>5595200</v>
      </c>
      <c r="G1991">
        <v>16500</v>
      </c>
      <c r="H1991" t="s">
        <v>75</v>
      </c>
      <c r="I1991" t="s">
        <v>75</v>
      </c>
      <c r="J1991">
        <v>523000</v>
      </c>
      <c r="K1991" t="s">
        <v>324</v>
      </c>
      <c r="L1991">
        <v>1707</v>
      </c>
      <c r="M1991" t="s">
        <v>325</v>
      </c>
      <c r="N1991" t="s">
        <v>311</v>
      </c>
      <c r="O1991" t="s">
        <v>312</v>
      </c>
      <c r="P1991">
        <v>-89.567533277383376</v>
      </c>
      <c r="Q1991">
        <v>16.713871046887537</v>
      </c>
      <c r="R1991">
        <v>404</v>
      </c>
      <c r="S1991" t="s">
        <v>72</v>
      </c>
      <c r="U1991" t="s">
        <v>107</v>
      </c>
      <c r="V1991" t="s">
        <v>108</v>
      </c>
      <c r="W1991">
        <v>404992</v>
      </c>
      <c r="X1991" t="s">
        <v>112</v>
      </c>
      <c r="Y1991" t="s">
        <v>92</v>
      </c>
      <c r="Z1991" t="s">
        <v>83</v>
      </c>
      <c r="AA1991" t="s">
        <v>84</v>
      </c>
      <c r="AB1991" t="s">
        <v>217</v>
      </c>
      <c r="AH1991" t="s">
        <v>87</v>
      </c>
      <c r="AI1991">
        <v>7780</v>
      </c>
      <c r="AJ1991">
        <v>5595200</v>
      </c>
      <c r="AO1991">
        <v>5595200</v>
      </c>
      <c r="AP1991">
        <v>5595200</v>
      </c>
      <c r="BM1991">
        <v>0</v>
      </c>
      <c r="BS1991" t="s">
        <v>17639</v>
      </c>
      <c r="BT1991" t="s">
        <v>17640</v>
      </c>
      <c r="BU1991" t="s">
        <v>17641</v>
      </c>
      <c r="BV1991" t="s">
        <v>17641</v>
      </c>
      <c r="BW1991" t="s">
        <v>17641</v>
      </c>
      <c r="BX1991">
        <v>1</v>
      </c>
    </row>
    <row r="1992" spans="1:76" x14ac:dyDescent="0.25">
      <c r="A1992">
        <v>2025</v>
      </c>
      <c r="B1992">
        <v>339504</v>
      </c>
      <c r="C1992" t="s">
        <v>5115</v>
      </c>
      <c r="D1992" s="5">
        <v>45551</v>
      </c>
      <c r="E1992" s="5">
        <v>46022</v>
      </c>
      <c r="F1992">
        <v>451126</v>
      </c>
      <c r="G1992">
        <v>16500</v>
      </c>
      <c r="H1992" t="s">
        <v>75</v>
      </c>
      <c r="I1992" t="s">
        <v>75</v>
      </c>
      <c r="J1992">
        <v>579000</v>
      </c>
      <c r="K1992" t="s">
        <v>937</v>
      </c>
      <c r="L1992">
        <v>2203</v>
      </c>
      <c r="M1992" t="s">
        <v>938</v>
      </c>
      <c r="N1992" t="s">
        <v>374</v>
      </c>
      <c r="O1992" t="s">
        <v>373</v>
      </c>
      <c r="P1992">
        <v>-89.737481165719174</v>
      </c>
      <c r="Q1992">
        <v>14.447699786375368</v>
      </c>
      <c r="R1992">
        <v>306</v>
      </c>
      <c r="S1992" t="s">
        <v>72</v>
      </c>
      <c r="U1992" t="s">
        <v>89</v>
      </c>
      <c r="V1992" t="s">
        <v>130</v>
      </c>
      <c r="W1992">
        <v>306900</v>
      </c>
      <c r="X1992" t="s">
        <v>131</v>
      </c>
      <c r="Y1992" t="s">
        <v>82</v>
      </c>
      <c r="Z1992" t="s">
        <v>83</v>
      </c>
      <c r="AA1992" t="s">
        <v>84</v>
      </c>
      <c r="AB1992" t="s">
        <v>85</v>
      </c>
      <c r="AC1992">
        <v>45597.437349537038</v>
      </c>
      <c r="AD1992" t="s">
        <v>86</v>
      </c>
      <c r="AE1992" t="s">
        <v>86</v>
      </c>
      <c r="AH1992" t="s">
        <v>93</v>
      </c>
      <c r="AI1992">
        <v>77</v>
      </c>
      <c r="AJ1992">
        <v>359300.8</v>
      </c>
      <c r="AK1992">
        <v>1000</v>
      </c>
      <c r="AL1992">
        <v>1000</v>
      </c>
      <c r="AO1992">
        <v>359300.8</v>
      </c>
      <c r="AP1992">
        <v>361300.8</v>
      </c>
      <c r="BM1992">
        <v>0</v>
      </c>
      <c r="BO1992" s="11">
        <v>45597.437349537038</v>
      </c>
      <c r="BQ1992" s="5">
        <v>45652</v>
      </c>
      <c r="BS1992" t="s">
        <v>17639</v>
      </c>
      <c r="BT1992" t="s">
        <v>17640</v>
      </c>
      <c r="BU1992" t="s">
        <v>17641</v>
      </c>
      <c r="BV1992" t="s">
        <v>17641</v>
      </c>
      <c r="BW1992" t="s">
        <v>17641</v>
      </c>
      <c r="BX1992">
        <v>1</v>
      </c>
    </row>
    <row r="1993" spans="1:76" x14ac:dyDescent="0.25">
      <c r="A1993">
        <v>2025</v>
      </c>
      <c r="B1993">
        <v>341979</v>
      </c>
      <c r="C1993" t="s">
        <v>7139</v>
      </c>
      <c r="D1993" s="5">
        <v>45810</v>
      </c>
      <c r="E1993" s="5">
        <v>45961</v>
      </c>
      <c r="F1993">
        <v>3101000</v>
      </c>
      <c r="G1993">
        <v>16500</v>
      </c>
      <c r="H1993" t="s">
        <v>75</v>
      </c>
      <c r="I1993" t="s">
        <v>75</v>
      </c>
      <c r="J1993">
        <v>371000</v>
      </c>
      <c r="K1993" t="s">
        <v>218</v>
      </c>
      <c r="L1993">
        <v>1009</v>
      </c>
      <c r="M1993" t="s">
        <v>219</v>
      </c>
      <c r="N1993" t="s">
        <v>215</v>
      </c>
      <c r="O1993" t="s">
        <v>216</v>
      </c>
      <c r="P1993">
        <v>-91.451992806282277</v>
      </c>
      <c r="Q1993">
        <v>14.587986245592049</v>
      </c>
      <c r="R1993">
        <v>404</v>
      </c>
      <c r="S1993" t="s">
        <v>72</v>
      </c>
      <c r="U1993" t="s">
        <v>107</v>
      </c>
      <c r="V1993" t="s">
        <v>108</v>
      </c>
      <c r="W1993">
        <v>404992</v>
      </c>
      <c r="X1993" t="s">
        <v>112</v>
      </c>
      <c r="Y1993" t="s">
        <v>92</v>
      </c>
      <c r="Z1993" t="s">
        <v>83</v>
      </c>
      <c r="AA1993" t="s">
        <v>84</v>
      </c>
      <c r="AB1993" t="s">
        <v>217</v>
      </c>
      <c r="AH1993" t="s">
        <v>87</v>
      </c>
      <c r="AI1993">
        <v>3200</v>
      </c>
      <c r="AJ1993">
        <v>2202000</v>
      </c>
      <c r="AO1993">
        <v>2202000</v>
      </c>
      <c r="AP1993">
        <v>2202000</v>
      </c>
      <c r="BM1993">
        <v>0</v>
      </c>
      <c r="BS1993" t="s">
        <v>17639</v>
      </c>
      <c r="BT1993" t="s">
        <v>17640</v>
      </c>
      <c r="BU1993" t="s">
        <v>17641</v>
      </c>
      <c r="BV1993" t="s">
        <v>17641</v>
      </c>
      <c r="BW1993" t="s">
        <v>17641</v>
      </c>
      <c r="BX1993">
        <v>1</v>
      </c>
    </row>
    <row r="1994" spans="1:76" x14ac:dyDescent="0.25">
      <c r="A1994">
        <v>2025</v>
      </c>
      <c r="B1994">
        <v>336952</v>
      </c>
      <c r="C1994" t="s">
        <v>7140</v>
      </c>
      <c r="D1994" s="5">
        <v>45689</v>
      </c>
      <c r="E1994" s="5">
        <v>45808</v>
      </c>
      <c r="F1994">
        <v>1919070</v>
      </c>
      <c r="G1994">
        <v>16500</v>
      </c>
      <c r="H1994" t="s">
        <v>75</v>
      </c>
      <c r="I1994" t="s">
        <v>75</v>
      </c>
      <c r="J1994">
        <v>535000</v>
      </c>
      <c r="K1994" t="s">
        <v>784</v>
      </c>
      <c r="L1994">
        <v>1804</v>
      </c>
      <c r="M1994" t="s">
        <v>785</v>
      </c>
      <c r="N1994" t="s">
        <v>338</v>
      </c>
      <c r="O1994" t="s">
        <v>339</v>
      </c>
      <c r="P1994">
        <v>-88.760667936075052</v>
      </c>
      <c r="Q1994">
        <v>15.370907634596112</v>
      </c>
      <c r="R1994">
        <v>404</v>
      </c>
      <c r="S1994" t="s">
        <v>72</v>
      </c>
      <c r="U1994" t="s">
        <v>107</v>
      </c>
      <c r="V1994" t="s">
        <v>108</v>
      </c>
      <c r="W1994">
        <v>404992</v>
      </c>
      <c r="X1994" t="s">
        <v>112</v>
      </c>
      <c r="Y1994" t="s">
        <v>92</v>
      </c>
      <c r="Z1994" t="s">
        <v>83</v>
      </c>
      <c r="AA1994" t="s">
        <v>84</v>
      </c>
      <c r="AB1994" t="s">
        <v>121</v>
      </c>
      <c r="AC1994">
        <v>45484.564699074072</v>
      </c>
      <c r="AD1994" t="s">
        <v>122</v>
      </c>
      <c r="AE1994" t="s">
        <v>122</v>
      </c>
      <c r="AH1994" t="s">
        <v>93</v>
      </c>
      <c r="AI1994">
        <v>820</v>
      </c>
      <c r="AJ1994">
        <v>1919070</v>
      </c>
      <c r="AO1994">
        <v>1919070</v>
      </c>
      <c r="AP1994">
        <v>1919070</v>
      </c>
      <c r="AQ1994">
        <v>1919070</v>
      </c>
      <c r="AV1994">
        <v>1919070</v>
      </c>
      <c r="AW1994">
        <v>1919070</v>
      </c>
      <c r="AX1994">
        <v>1919070</v>
      </c>
      <c r="BC1994">
        <v>1919070</v>
      </c>
      <c r="BD1994">
        <v>1919070</v>
      </c>
      <c r="BM1994">
        <v>0</v>
      </c>
      <c r="BN1994">
        <v>0</v>
      </c>
      <c r="BS1994" t="s">
        <v>4296</v>
      </c>
      <c r="BT1994" t="s">
        <v>17640</v>
      </c>
      <c r="BU1994" t="s">
        <v>17642</v>
      </c>
      <c r="BV1994" t="s">
        <v>17643</v>
      </c>
      <c r="BW1994" t="s">
        <v>17641</v>
      </c>
      <c r="BX1994">
        <v>7</v>
      </c>
    </row>
    <row r="1995" spans="1:76" x14ac:dyDescent="0.25">
      <c r="A1995">
        <v>2025</v>
      </c>
      <c r="B1995">
        <v>315135</v>
      </c>
      <c r="C1995" t="s">
        <v>7141</v>
      </c>
      <c r="D1995" s="5">
        <v>45292</v>
      </c>
      <c r="E1995" s="5">
        <v>46387</v>
      </c>
      <c r="F1995">
        <v>3589260.61</v>
      </c>
      <c r="G1995">
        <v>16500</v>
      </c>
      <c r="H1995" t="s">
        <v>75</v>
      </c>
      <c r="I1995" t="s">
        <v>75</v>
      </c>
      <c r="J1995">
        <v>560000</v>
      </c>
      <c r="K1995" t="s">
        <v>998</v>
      </c>
      <c r="L1995">
        <v>2008</v>
      </c>
      <c r="M1995" t="s">
        <v>999</v>
      </c>
      <c r="N1995" t="s">
        <v>356</v>
      </c>
      <c r="O1995" t="s">
        <v>357</v>
      </c>
      <c r="P1995">
        <v>-89.456830466255568</v>
      </c>
      <c r="Q1995">
        <v>14.521992835825943</v>
      </c>
      <c r="R1995">
        <v>306</v>
      </c>
      <c r="S1995" t="s">
        <v>72</v>
      </c>
      <c r="U1995" t="s">
        <v>89</v>
      </c>
      <c r="V1995" t="s">
        <v>90</v>
      </c>
      <c r="W1995">
        <v>306100</v>
      </c>
      <c r="X1995" t="s">
        <v>91</v>
      </c>
      <c r="Y1995" t="s">
        <v>92</v>
      </c>
      <c r="Z1995" t="s">
        <v>83</v>
      </c>
      <c r="AA1995" t="s">
        <v>169</v>
      </c>
      <c r="AB1995" t="s">
        <v>121</v>
      </c>
      <c r="AC1995">
        <v>45478.332777777781</v>
      </c>
      <c r="AD1995" t="s">
        <v>86</v>
      </c>
      <c r="AE1995" t="s">
        <v>122</v>
      </c>
      <c r="AH1995" t="s">
        <v>93</v>
      </c>
      <c r="AI1995">
        <v>4704</v>
      </c>
      <c r="AJ1995">
        <v>4674072</v>
      </c>
      <c r="AK1995">
        <v>500</v>
      </c>
      <c r="AL1995">
        <v>500</v>
      </c>
      <c r="AO1995">
        <v>4674072</v>
      </c>
      <c r="AP1995">
        <v>4675072</v>
      </c>
      <c r="AQ1995">
        <v>4674072</v>
      </c>
      <c r="AV1995">
        <v>4674072</v>
      </c>
      <c r="AW1995">
        <v>4674072</v>
      </c>
      <c r="AX1995">
        <v>4674072</v>
      </c>
      <c r="BC1995">
        <v>4674072</v>
      </c>
      <c r="BD1995">
        <v>4674072</v>
      </c>
      <c r="BM1995">
        <v>0</v>
      </c>
      <c r="BN1995">
        <v>0</v>
      </c>
      <c r="BS1995" t="s">
        <v>4296</v>
      </c>
      <c r="BT1995" t="s">
        <v>17640</v>
      </c>
      <c r="BU1995" t="s">
        <v>17642</v>
      </c>
      <c r="BV1995" t="s">
        <v>17643</v>
      </c>
      <c r="BW1995" t="s">
        <v>17641</v>
      </c>
      <c r="BX1995">
        <v>7</v>
      </c>
    </row>
    <row r="1996" spans="1:76" x14ac:dyDescent="0.25">
      <c r="A1996">
        <v>2025</v>
      </c>
      <c r="B1996">
        <v>336894</v>
      </c>
      <c r="C1996" t="s">
        <v>7142</v>
      </c>
      <c r="D1996" s="5">
        <v>45658</v>
      </c>
      <c r="E1996" s="5">
        <v>46022</v>
      </c>
      <c r="F1996">
        <v>1250000</v>
      </c>
      <c r="G1996">
        <v>16500</v>
      </c>
      <c r="H1996" t="s">
        <v>75</v>
      </c>
      <c r="I1996" t="s">
        <v>75</v>
      </c>
      <c r="J1996">
        <v>409000</v>
      </c>
      <c r="K1996" t="s">
        <v>247</v>
      </c>
      <c r="L1996">
        <v>1212</v>
      </c>
      <c r="M1996" t="s">
        <v>248</v>
      </c>
      <c r="N1996" t="s">
        <v>241</v>
      </c>
      <c r="O1996" t="s">
        <v>242</v>
      </c>
      <c r="P1996">
        <v>-91.921498753614486</v>
      </c>
      <c r="Q1996">
        <v>14.76250251822437</v>
      </c>
      <c r="R1996">
        <v>303</v>
      </c>
      <c r="S1996" t="s">
        <v>72</v>
      </c>
      <c r="U1996" t="s">
        <v>79</v>
      </c>
      <c r="V1996" t="s">
        <v>80</v>
      </c>
      <c r="W1996">
        <v>303600</v>
      </c>
      <c r="X1996" t="s">
        <v>158</v>
      </c>
      <c r="Y1996" t="s">
        <v>92</v>
      </c>
      <c r="Z1996" t="s">
        <v>83</v>
      </c>
      <c r="AA1996" t="s">
        <v>99</v>
      </c>
      <c r="AB1996" t="s">
        <v>121</v>
      </c>
      <c r="AC1996">
        <v>45476.681620370371</v>
      </c>
      <c r="AD1996" t="s">
        <v>86</v>
      </c>
      <c r="AE1996" t="s">
        <v>122</v>
      </c>
      <c r="AH1996" t="s">
        <v>87</v>
      </c>
      <c r="AI1996">
        <v>238</v>
      </c>
      <c r="AJ1996">
        <v>1250000</v>
      </c>
      <c r="AO1996">
        <v>1250000</v>
      </c>
      <c r="AP1996">
        <v>1250000</v>
      </c>
      <c r="AQ1996">
        <v>1250000</v>
      </c>
      <c r="AV1996">
        <v>1250000</v>
      </c>
      <c r="AW1996">
        <v>1250000</v>
      </c>
      <c r="AX1996">
        <v>1250000</v>
      </c>
      <c r="BC1996">
        <v>1250000</v>
      </c>
      <c r="BD1996">
        <v>1250000</v>
      </c>
      <c r="BM1996">
        <v>0</v>
      </c>
      <c r="BN1996">
        <v>0</v>
      </c>
      <c r="BS1996" t="s">
        <v>4296</v>
      </c>
      <c r="BT1996" t="s">
        <v>17640</v>
      </c>
      <c r="BU1996" t="s">
        <v>17642</v>
      </c>
      <c r="BV1996" t="s">
        <v>17643</v>
      </c>
      <c r="BW1996" t="s">
        <v>17641</v>
      </c>
      <c r="BX1996">
        <v>7</v>
      </c>
    </row>
    <row r="1997" spans="1:76" x14ac:dyDescent="0.25">
      <c r="A1997">
        <v>2025</v>
      </c>
      <c r="B1997">
        <v>333733</v>
      </c>
      <c r="C1997" t="s">
        <v>9107</v>
      </c>
      <c r="D1997" s="5">
        <v>45717</v>
      </c>
      <c r="E1997" s="5">
        <v>46022</v>
      </c>
      <c r="F1997">
        <v>1513546</v>
      </c>
      <c r="G1997">
        <v>16500</v>
      </c>
      <c r="H1997" t="s">
        <v>75</v>
      </c>
      <c r="I1997" t="s">
        <v>75</v>
      </c>
      <c r="J1997">
        <v>262000</v>
      </c>
      <c r="K1997" t="s">
        <v>144</v>
      </c>
      <c r="L1997">
        <v>412</v>
      </c>
      <c r="M1997" t="s">
        <v>145</v>
      </c>
      <c r="N1997" t="s">
        <v>139</v>
      </c>
      <c r="O1997" t="s">
        <v>140</v>
      </c>
      <c r="P1997">
        <v>-90.952845341898794</v>
      </c>
      <c r="Q1997">
        <v>14.505544990943999</v>
      </c>
      <c r="R1997">
        <v>404</v>
      </c>
      <c r="S1997" t="s">
        <v>72</v>
      </c>
      <c r="U1997" t="s">
        <v>107</v>
      </c>
      <c r="V1997" t="s">
        <v>108</v>
      </c>
      <c r="W1997">
        <v>404800</v>
      </c>
      <c r="X1997" t="s">
        <v>120</v>
      </c>
      <c r="Y1997" t="s">
        <v>92</v>
      </c>
      <c r="Z1997" t="s">
        <v>83</v>
      </c>
      <c r="AA1997" t="s">
        <v>84</v>
      </c>
      <c r="AB1997" t="s">
        <v>121</v>
      </c>
      <c r="AC1997">
        <v>45479.784629629627</v>
      </c>
      <c r="AD1997" t="s">
        <v>86</v>
      </c>
      <c r="AE1997" t="s">
        <v>122</v>
      </c>
      <c r="AH1997" t="s">
        <v>87</v>
      </c>
      <c r="AI1997">
        <v>2250</v>
      </c>
      <c r="AJ1997">
        <v>1498546</v>
      </c>
      <c r="AK1997">
        <v>10000</v>
      </c>
      <c r="AL1997">
        <v>5000</v>
      </c>
      <c r="AO1997">
        <v>1498546</v>
      </c>
      <c r="AP1997">
        <v>1513546</v>
      </c>
      <c r="AQ1997">
        <v>1498546</v>
      </c>
      <c r="AV1997">
        <v>1498546</v>
      </c>
      <c r="AW1997">
        <v>1498546</v>
      </c>
      <c r="AX1997">
        <v>1498546</v>
      </c>
      <c r="BC1997">
        <v>1498546</v>
      </c>
      <c r="BD1997">
        <v>1498546</v>
      </c>
      <c r="BM1997">
        <v>0</v>
      </c>
      <c r="BN1997">
        <v>0</v>
      </c>
      <c r="BS1997" t="s">
        <v>4296</v>
      </c>
      <c r="BT1997" t="s">
        <v>17640</v>
      </c>
      <c r="BU1997" t="s">
        <v>17642</v>
      </c>
      <c r="BV1997" t="s">
        <v>17643</v>
      </c>
      <c r="BW1997" t="s">
        <v>17641</v>
      </c>
      <c r="BX1997">
        <v>7</v>
      </c>
    </row>
    <row r="1998" spans="1:76" x14ac:dyDescent="0.25">
      <c r="A1998">
        <v>2025</v>
      </c>
      <c r="B1998">
        <v>314629</v>
      </c>
      <c r="C1998" t="s">
        <v>88</v>
      </c>
      <c r="D1998" s="5">
        <v>45293</v>
      </c>
      <c r="E1998" s="5">
        <v>46022</v>
      </c>
      <c r="F1998">
        <v>3873472</v>
      </c>
      <c r="G1998">
        <v>16500</v>
      </c>
      <c r="H1998" t="s">
        <v>75</v>
      </c>
      <c r="I1998" t="s">
        <v>75</v>
      </c>
      <c r="J1998">
        <v>201000</v>
      </c>
      <c r="K1998" t="s">
        <v>76</v>
      </c>
      <c r="L1998">
        <v>101</v>
      </c>
      <c r="M1998" t="s">
        <v>77</v>
      </c>
      <c r="N1998" t="s">
        <v>78</v>
      </c>
      <c r="O1998" t="s">
        <v>77</v>
      </c>
      <c r="P1998">
        <v>-90.444800000000001</v>
      </c>
      <c r="Q1998">
        <v>14.669600000000001</v>
      </c>
      <c r="R1998">
        <v>306</v>
      </c>
      <c r="S1998" t="s">
        <v>72</v>
      </c>
      <c r="U1998" t="s">
        <v>89</v>
      </c>
      <c r="V1998" t="s">
        <v>90</v>
      </c>
      <c r="W1998">
        <v>306100</v>
      </c>
      <c r="X1998" t="s">
        <v>91</v>
      </c>
      <c r="Y1998" t="s">
        <v>82</v>
      </c>
      <c r="Z1998" t="s">
        <v>83</v>
      </c>
      <c r="AA1998" t="s">
        <v>84</v>
      </c>
      <c r="AB1998" t="s">
        <v>85</v>
      </c>
      <c r="AC1998">
        <v>45406.616828703707</v>
      </c>
      <c r="AD1998" t="s">
        <v>86</v>
      </c>
      <c r="AE1998" t="s">
        <v>102</v>
      </c>
      <c r="AH1998" t="s">
        <v>93</v>
      </c>
      <c r="AI1998">
        <v>335</v>
      </c>
      <c r="AJ1998">
        <v>774694</v>
      </c>
      <c r="AK1998">
        <v>392417.33</v>
      </c>
      <c r="AO1998">
        <v>774694</v>
      </c>
      <c r="AP1998">
        <v>1167111.33</v>
      </c>
      <c r="AQ1998">
        <v>774694</v>
      </c>
      <c r="AV1998">
        <v>774694</v>
      </c>
      <c r="AW1998">
        <v>774694</v>
      </c>
      <c r="AX1998">
        <v>774694</v>
      </c>
      <c r="BC1998">
        <v>774694</v>
      </c>
      <c r="BD1998">
        <v>774694</v>
      </c>
      <c r="BM1998">
        <v>0</v>
      </c>
      <c r="BN1998">
        <v>0</v>
      </c>
      <c r="BO1998" s="5">
        <v>45226</v>
      </c>
      <c r="BP1998" s="5">
        <v>45638</v>
      </c>
      <c r="BQ1998" s="5">
        <v>45566</v>
      </c>
      <c r="BS1998" t="s">
        <v>4296</v>
      </c>
      <c r="BT1998" t="s">
        <v>17640</v>
      </c>
      <c r="BU1998" t="s">
        <v>17642</v>
      </c>
      <c r="BV1998" t="s">
        <v>17643</v>
      </c>
      <c r="BW1998" t="s">
        <v>17641</v>
      </c>
      <c r="BX1998">
        <v>7</v>
      </c>
    </row>
    <row r="1999" spans="1:76" x14ac:dyDescent="0.25">
      <c r="A1999">
        <v>2025</v>
      </c>
      <c r="B1999">
        <v>342917</v>
      </c>
      <c r="C1999" t="s">
        <v>9106</v>
      </c>
      <c r="D1999" s="5">
        <v>45689</v>
      </c>
      <c r="E1999" s="5">
        <v>45838</v>
      </c>
      <c r="F1999">
        <v>5002000</v>
      </c>
      <c r="G1999">
        <v>16500</v>
      </c>
      <c r="H1999" t="s">
        <v>75</v>
      </c>
      <c r="I1999" t="s">
        <v>75</v>
      </c>
      <c r="J1999">
        <v>590000</v>
      </c>
      <c r="K1999" t="s">
        <v>684</v>
      </c>
      <c r="L1999">
        <v>2214</v>
      </c>
      <c r="M1999" t="s">
        <v>685</v>
      </c>
      <c r="N1999" t="s">
        <v>374</v>
      </c>
      <c r="O1999" t="s">
        <v>373</v>
      </c>
      <c r="P1999">
        <v>-90.137672424316406</v>
      </c>
      <c r="Q1999">
        <v>13.943563755990256</v>
      </c>
      <c r="R1999">
        <v>404</v>
      </c>
      <c r="S1999" t="s">
        <v>72</v>
      </c>
      <c r="U1999" t="s">
        <v>107</v>
      </c>
      <c r="V1999" t="s">
        <v>108</v>
      </c>
      <c r="W1999">
        <v>404800</v>
      </c>
      <c r="X1999" t="s">
        <v>120</v>
      </c>
      <c r="Y1999" t="s">
        <v>92</v>
      </c>
      <c r="Z1999" t="s">
        <v>83</v>
      </c>
      <c r="AA1999" t="s">
        <v>84</v>
      </c>
      <c r="AB1999" t="s">
        <v>217</v>
      </c>
      <c r="AH1999" t="s">
        <v>93</v>
      </c>
      <c r="AI1999">
        <v>1400</v>
      </c>
      <c r="AJ1999">
        <v>5000000</v>
      </c>
      <c r="AK1999">
        <v>1000</v>
      </c>
      <c r="AL1999">
        <v>1000</v>
      </c>
      <c r="AO1999">
        <v>5000000</v>
      </c>
      <c r="AP1999">
        <v>5002000</v>
      </c>
      <c r="BM1999">
        <v>0</v>
      </c>
      <c r="BS1999" t="s">
        <v>17639</v>
      </c>
      <c r="BT1999" t="s">
        <v>17640</v>
      </c>
      <c r="BU1999" t="s">
        <v>17641</v>
      </c>
      <c r="BV1999" t="s">
        <v>17641</v>
      </c>
      <c r="BW1999" t="s">
        <v>17641</v>
      </c>
      <c r="BX1999">
        <v>1</v>
      </c>
    </row>
    <row r="2000" spans="1:76" x14ac:dyDescent="0.25">
      <c r="A2000">
        <v>2025</v>
      </c>
      <c r="B2000">
        <v>333443</v>
      </c>
      <c r="C2000" t="s">
        <v>7143</v>
      </c>
      <c r="D2000" s="5">
        <v>45658</v>
      </c>
      <c r="E2000" s="5">
        <v>46022</v>
      </c>
      <c r="F2000">
        <v>900000</v>
      </c>
      <c r="G2000">
        <v>16500</v>
      </c>
      <c r="H2000" t="s">
        <v>75</v>
      </c>
      <c r="I2000" t="s">
        <v>75</v>
      </c>
      <c r="J2000">
        <v>402000</v>
      </c>
      <c r="K2000" t="s">
        <v>1306</v>
      </c>
      <c r="L2000">
        <v>1205</v>
      </c>
      <c r="M2000" t="s">
        <v>1307</v>
      </c>
      <c r="N2000" t="s">
        <v>241</v>
      </c>
      <c r="O2000" t="s">
        <v>242</v>
      </c>
      <c r="P2000">
        <v>-91.689070135153912</v>
      </c>
      <c r="Q2000">
        <v>15.266564472724079</v>
      </c>
      <c r="R2000">
        <v>404</v>
      </c>
      <c r="S2000" t="s">
        <v>72</v>
      </c>
      <c r="U2000" t="s">
        <v>107</v>
      </c>
      <c r="V2000" t="s">
        <v>108</v>
      </c>
      <c r="W2000">
        <v>404800</v>
      </c>
      <c r="X2000" t="s">
        <v>120</v>
      </c>
      <c r="Y2000" t="s">
        <v>92</v>
      </c>
      <c r="Z2000" t="s">
        <v>83</v>
      </c>
      <c r="AA2000" t="s">
        <v>84</v>
      </c>
      <c r="AB2000" t="s">
        <v>121</v>
      </c>
      <c r="AC2000">
        <v>45476.755983796298</v>
      </c>
      <c r="AD2000" t="s">
        <v>86</v>
      </c>
      <c r="AE2000" t="s">
        <v>122</v>
      </c>
      <c r="AH2000" t="s">
        <v>93</v>
      </c>
      <c r="AI2000">
        <v>350</v>
      </c>
      <c r="AJ2000">
        <v>900000</v>
      </c>
      <c r="AO2000">
        <v>900000</v>
      </c>
      <c r="AP2000">
        <v>900000</v>
      </c>
      <c r="AQ2000">
        <v>900000</v>
      </c>
      <c r="AV2000">
        <v>900000</v>
      </c>
      <c r="AW2000">
        <v>900000</v>
      </c>
      <c r="AX2000">
        <v>900000</v>
      </c>
      <c r="BC2000">
        <v>900000</v>
      </c>
      <c r="BD2000">
        <v>900000</v>
      </c>
      <c r="BM2000">
        <v>0</v>
      </c>
      <c r="BN2000">
        <v>0</v>
      </c>
      <c r="BS2000" t="s">
        <v>4296</v>
      </c>
      <c r="BT2000" t="s">
        <v>17640</v>
      </c>
      <c r="BU2000" t="s">
        <v>17642</v>
      </c>
      <c r="BV2000" t="s">
        <v>17643</v>
      </c>
      <c r="BW2000" t="s">
        <v>17641</v>
      </c>
      <c r="BX2000">
        <v>7</v>
      </c>
    </row>
    <row r="2001" spans="1:76" x14ac:dyDescent="0.25">
      <c r="A2001">
        <v>2025</v>
      </c>
      <c r="B2001">
        <v>315771</v>
      </c>
      <c r="C2001" t="s">
        <v>2155</v>
      </c>
      <c r="D2001" s="5">
        <v>45474</v>
      </c>
      <c r="E2001" s="5">
        <v>46022</v>
      </c>
      <c r="F2001">
        <v>6006000</v>
      </c>
      <c r="G2001">
        <v>16500</v>
      </c>
      <c r="H2001" t="s">
        <v>75</v>
      </c>
      <c r="I2001" t="s">
        <v>75</v>
      </c>
      <c r="J2001">
        <v>553000</v>
      </c>
      <c r="K2001" t="s">
        <v>996</v>
      </c>
      <c r="L2001">
        <v>2001</v>
      </c>
      <c r="M2001" t="s">
        <v>357</v>
      </c>
      <c r="N2001" t="s">
        <v>356</v>
      </c>
      <c r="O2001" t="s">
        <v>357</v>
      </c>
      <c r="P2001">
        <v>-89.531686349305048</v>
      </c>
      <c r="Q2001">
        <v>14.814809101477648</v>
      </c>
      <c r="R2001">
        <v>404</v>
      </c>
      <c r="S2001" t="s">
        <v>72</v>
      </c>
      <c r="U2001" t="s">
        <v>107</v>
      </c>
      <c r="V2001" t="s">
        <v>108</v>
      </c>
      <c r="W2001">
        <v>404800</v>
      </c>
      <c r="X2001" t="s">
        <v>120</v>
      </c>
      <c r="Y2001" t="s">
        <v>82</v>
      </c>
      <c r="Z2001" t="s">
        <v>83</v>
      </c>
      <c r="AA2001" t="s">
        <v>84</v>
      </c>
      <c r="AB2001" t="s">
        <v>85</v>
      </c>
      <c r="AC2001">
        <v>45495.390775462962</v>
      </c>
      <c r="AD2001" t="s">
        <v>86</v>
      </c>
      <c r="AE2001" t="s">
        <v>86</v>
      </c>
      <c r="AH2001" t="s">
        <v>87</v>
      </c>
      <c r="AI2001">
        <v>7800</v>
      </c>
      <c r="AJ2001">
        <v>3508502.24</v>
      </c>
      <c r="AO2001">
        <v>3508502.24</v>
      </c>
      <c r="AP2001">
        <v>3508502.24</v>
      </c>
      <c r="AQ2001">
        <v>3393087</v>
      </c>
      <c r="AV2001">
        <v>3393087</v>
      </c>
      <c r="AW2001">
        <v>3393087</v>
      </c>
      <c r="AX2001">
        <v>3393087</v>
      </c>
      <c r="BC2001">
        <v>3393087</v>
      </c>
      <c r="BD2001">
        <v>3393087</v>
      </c>
      <c r="BM2001">
        <v>0</v>
      </c>
      <c r="BN2001">
        <v>0</v>
      </c>
      <c r="BO2001" s="11">
        <v>45495.361585648148</v>
      </c>
      <c r="BQ2001" s="5">
        <v>45589</v>
      </c>
      <c r="BS2001" t="s">
        <v>4296</v>
      </c>
      <c r="BT2001" t="s">
        <v>17640</v>
      </c>
      <c r="BU2001" t="s">
        <v>17642</v>
      </c>
      <c r="BV2001" t="s">
        <v>17643</v>
      </c>
      <c r="BW2001" t="s">
        <v>17641</v>
      </c>
      <c r="BX2001">
        <v>7</v>
      </c>
    </row>
    <row r="2002" spans="1:76" x14ac:dyDescent="0.25">
      <c r="A2002">
        <v>2025</v>
      </c>
      <c r="B2002">
        <v>332136</v>
      </c>
      <c r="C2002" t="s">
        <v>7144</v>
      </c>
      <c r="D2002" s="5">
        <v>45658</v>
      </c>
      <c r="E2002" s="5">
        <v>46022</v>
      </c>
      <c r="F2002">
        <v>700000</v>
      </c>
      <c r="G2002">
        <v>16500</v>
      </c>
      <c r="H2002" t="s">
        <v>75</v>
      </c>
      <c r="I2002" t="s">
        <v>75</v>
      </c>
      <c r="J2002">
        <v>431000</v>
      </c>
      <c r="K2002" t="s">
        <v>745</v>
      </c>
      <c r="L2002">
        <v>1302</v>
      </c>
      <c r="M2002" t="s">
        <v>746</v>
      </c>
      <c r="N2002" t="s">
        <v>260</v>
      </c>
      <c r="O2002" t="s">
        <v>261</v>
      </c>
      <c r="P2002">
        <v>-91.457341897982602</v>
      </c>
      <c r="Q2002">
        <v>15.512354430456254</v>
      </c>
      <c r="R2002">
        <v>303</v>
      </c>
      <c r="S2002" t="s">
        <v>72</v>
      </c>
      <c r="U2002" t="s">
        <v>79</v>
      </c>
      <c r="V2002" t="s">
        <v>80</v>
      </c>
      <c r="W2002">
        <v>303400</v>
      </c>
      <c r="X2002" t="s">
        <v>81</v>
      </c>
      <c r="Y2002" t="s">
        <v>92</v>
      </c>
      <c r="Z2002" t="s">
        <v>83</v>
      </c>
      <c r="AA2002" t="s">
        <v>99</v>
      </c>
      <c r="AB2002" t="s">
        <v>121</v>
      </c>
      <c r="AC2002">
        <v>45477.923530092594</v>
      </c>
      <c r="AD2002" t="s">
        <v>86</v>
      </c>
      <c r="AE2002" t="s">
        <v>122</v>
      </c>
      <c r="AH2002" t="s">
        <v>87</v>
      </c>
      <c r="AI2002">
        <v>116</v>
      </c>
      <c r="AJ2002">
        <v>700000</v>
      </c>
      <c r="AO2002">
        <v>700000</v>
      </c>
      <c r="AP2002">
        <v>700000</v>
      </c>
      <c r="AQ2002">
        <v>700000</v>
      </c>
      <c r="AV2002">
        <v>700000</v>
      </c>
      <c r="AW2002">
        <v>700000</v>
      </c>
      <c r="AX2002">
        <v>700000</v>
      </c>
      <c r="BC2002">
        <v>700000</v>
      </c>
      <c r="BD2002">
        <v>700000</v>
      </c>
      <c r="BM2002">
        <v>0</v>
      </c>
      <c r="BN2002">
        <v>0</v>
      </c>
      <c r="BS2002" t="s">
        <v>4296</v>
      </c>
      <c r="BT2002" t="s">
        <v>17640</v>
      </c>
      <c r="BU2002" t="s">
        <v>17642</v>
      </c>
      <c r="BV2002" t="s">
        <v>17643</v>
      </c>
      <c r="BW2002" t="s">
        <v>17641</v>
      </c>
      <c r="BX2002">
        <v>7</v>
      </c>
    </row>
    <row r="2003" spans="1:76" x14ac:dyDescent="0.25">
      <c r="A2003">
        <v>2025</v>
      </c>
      <c r="B2003">
        <v>336899</v>
      </c>
      <c r="C2003" t="s">
        <v>7145</v>
      </c>
      <c r="D2003" s="5">
        <v>45658</v>
      </c>
      <c r="E2003" s="5">
        <v>46022</v>
      </c>
      <c r="F2003">
        <v>1007500</v>
      </c>
      <c r="G2003">
        <v>16500</v>
      </c>
      <c r="H2003" t="s">
        <v>75</v>
      </c>
      <c r="I2003" t="s">
        <v>75</v>
      </c>
      <c r="J2003">
        <v>331000</v>
      </c>
      <c r="K2003" t="s">
        <v>452</v>
      </c>
      <c r="L2003">
        <v>807</v>
      </c>
      <c r="M2003" t="s">
        <v>453</v>
      </c>
      <c r="N2003" t="s">
        <v>183</v>
      </c>
      <c r="O2003" t="s">
        <v>182</v>
      </c>
      <c r="P2003">
        <v>-91.22538742275151</v>
      </c>
      <c r="Q2003">
        <v>15.160024396344024</v>
      </c>
      <c r="R2003">
        <v>303</v>
      </c>
      <c r="S2003" t="s">
        <v>72</v>
      </c>
      <c r="U2003" t="s">
        <v>79</v>
      </c>
      <c r="V2003" t="s">
        <v>80</v>
      </c>
      <c r="W2003">
        <v>303600</v>
      </c>
      <c r="X2003" t="s">
        <v>158</v>
      </c>
      <c r="Y2003" t="s">
        <v>92</v>
      </c>
      <c r="Z2003" t="s">
        <v>83</v>
      </c>
      <c r="AA2003" t="s">
        <v>99</v>
      </c>
      <c r="AB2003" t="s">
        <v>121</v>
      </c>
      <c r="AC2003">
        <v>45478.632523148146</v>
      </c>
      <c r="AD2003" t="s">
        <v>86</v>
      </c>
      <c r="AE2003" t="s">
        <v>122</v>
      </c>
      <c r="AH2003" t="s">
        <v>87</v>
      </c>
      <c r="AI2003">
        <v>350</v>
      </c>
      <c r="AJ2003">
        <v>1000000</v>
      </c>
      <c r="AK2003">
        <v>5000</v>
      </c>
      <c r="AL2003">
        <v>2500</v>
      </c>
      <c r="AO2003">
        <v>1000000</v>
      </c>
      <c r="AP2003">
        <v>1007500</v>
      </c>
      <c r="AQ2003">
        <v>1000000</v>
      </c>
      <c r="AV2003">
        <v>1000000</v>
      </c>
      <c r="AW2003">
        <v>1000000</v>
      </c>
      <c r="AX2003">
        <v>1000000</v>
      </c>
      <c r="BC2003">
        <v>1000000</v>
      </c>
      <c r="BD2003">
        <v>1000000</v>
      </c>
      <c r="BM2003">
        <v>0</v>
      </c>
      <c r="BN2003">
        <v>0</v>
      </c>
      <c r="BS2003" t="s">
        <v>4296</v>
      </c>
      <c r="BT2003" t="s">
        <v>17640</v>
      </c>
      <c r="BU2003" t="s">
        <v>17642</v>
      </c>
      <c r="BV2003" t="s">
        <v>17643</v>
      </c>
      <c r="BW2003" t="s">
        <v>17641</v>
      </c>
      <c r="BX2003">
        <v>7</v>
      </c>
    </row>
    <row r="2004" spans="1:76" x14ac:dyDescent="0.25">
      <c r="A2004">
        <v>2025</v>
      </c>
      <c r="B2004">
        <v>330412</v>
      </c>
      <c r="C2004" t="s">
        <v>1614</v>
      </c>
      <c r="D2004" s="5">
        <v>45292</v>
      </c>
      <c r="E2004" s="5">
        <v>46022</v>
      </c>
      <c r="F2004">
        <v>1951000</v>
      </c>
      <c r="G2004">
        <v>16500</v>
      </c>
      <c r="H2004" t="s">
        <v>75</v>
      </c>
      <c r="I2004" t="s">
        <v>75</v>
      </c>
      <c r="J2004">
        <v>540000</v>
      </c>
      <c r="K2004" t="s">
        <v>544</v>
      </c>
      <c r="L2004">
        <v>1901</v>
      </c>
      <c r="M2004" t="s">
        <v>350</v>
      </c>
      <c r="N2004" t="s">
        <v>349</v>
      </c>
      <c r="O2004" t="s">
        <v>350</v>
      </c>
      <c r="P2004">
        <v>-89.494316999999995</v>
      </c>
      <c r="Q2004">
        <v>14.994752999999999</v>
      </c>
      <c r="R2004">
        <v>306</v>
      </c>
      <c r="S2004" t="s">
        <v>72</v>
      </c>
      <c r="U2004" t="s">
        <v>89</v>
      </c>
      <c r="V2004" t="s">
        <v>90</v>
      </c>
      <c r="W2004">
        <v>306100</v>
      </c>
      <c r="X2004" t="s">
        <v>91</v>
      </c>
      <c r="Y2004" t="s">
        <v>82</v>
      </c>
      <c r="Z2004" t="s">
        <v>83</v>
      </c>
      <c r="AA2004" t="s">
        <v>169</v>
      </c>
      <c r="AB2004" t="s">
        <v>85</v>
      </c>
      <c r="AC2004">
        <v>45504.045428240737</v>
      </c>
      <c r="AD2004" t="s">
        <v>86</v>
      </c>
      <c r="AE2004" t="s">
        <v>86</v>
      </c>
      <c r="AH2004" t="s">
        <v>93</v>
      </c>
      <c r="AI2004">
        <v>229</v>
      </c>
      <c r="AJ2004">
        <v>1660000</v>
      </c>
      <c r="AK2004">
        <v>500</v>
      </c>
      <c r="AL2004">
        <v>500</v>
      </c>
      <c r="AO2004">
        <v>1660000</v>
      </c>
      <c r="AP2004">
        <v>1661000</v>
      </c>
      <c r="BM2004">
        <v>0</v>
      </c>
      <c r="BO2004" s="11">
        <v>45504.045428240737</v>
      </c>
      <c r="BP2004" s="5">
        <v>45653</v>
      </c>
      <c r="BQ2004" s="5">
        <v>45574</v>
      </c>
      <c r="BS2004" t="s">
        <v>17639</v>
      </c>
      <c r="BT2004" t="s">
        <v>17640</v>
      </c>
      <c r="BU2004" t="s">
        <v>17641</v>
      </c>
      <c r="BV2004" t="s">
        <v>17641</v>
      </c>
      <c r="BW2004" t="s">
        <v>17641</v>
      </c>
      <c r="BX2004">
        <v>1</v>
      </c>
    </row>
    <row r="2005" spans="1:76" x14ac:dyDescent="0.25">
      <c r="A2005">
        <v>2025</v>
      </c>
      <c r="B2005">
        <v>294359</v>
      </c>
      <c r="C2005" t="s">
        <v>1121</v>
      </c>
      <c r="D2005" s="5">
        <v>45048</v>
      </c>
      <c r="E2005" s="5">
        <v>45838</v>
      </c>
      <c r="F2005">
        <v>1541011</v>
      </c>
      <c r="G2005">
        <v>16500</v>
      </c>
      <c r="H2005" t="s">
        <v>75</v>
      </c>
      <c r="I2005" t="s">
        <v>75</v>
      </c>
      <c r="J2005">
        <v>514000</v>
      </c>
      <c r="K2005" t="s">
        <v>531</v>
      </c>
      <c r="L2005">
        <v>1616</v>
      </c>
      <c r="M2005" t="s">
        <v>532</v>
      </c>
      <c r="N2005" t="s">
        <v>299</v>
      </c>
      <c r="O2005" t="s">
        <v>300</v>
      </c>
      <c r="P2005">
        <v>-89.859891516349776</v>
      </c>
      <c r="Q2005">
        <v>15.323198922101465</v>
      </c>
      <c r="R2005">
        <v>303</v>
      </c>
      <c r="S2005" t="s">
        <v>72</v>
      </c>
      <c r="U2005" t="s">
        <v>79</v>
      </c>
      <c r="V2005" t="s">
        <v>80</v>
      </c>
      <c r="W2005">
        <v>303600</v>
      </c>
      <c r="X2005" t="s">
        <v>158</v>
      </c>
      <c r="Y2005" t="s">
        <v>82</v>
      </c>
      <c r="Z2005" t="s">
        <v>83</v>
      </c>
      <c r="AA2005" t="s">
        <v>169</v>
      </c>
      <c r="AB2005" t="s">
        <v>85</v>
      </c>
      <c r="AC2005">
        <v>45688.436192129629</v>
      </c>
      <c r="AD2005" t="s">
        <v>86</v>
      </c>
      <c r="AE2005" t="s">
        <v>86</v>
      </c>
      <c r="AH2005" t="s">
        <v>87</v>
      </c>
      <c r="AI2005">
        <v>463.1</v>
      </c>
      <c r="AJ2005">
        <v>33902.800000000003</v>
      </c>
      <c r="AO2005">
        <v>33902.800000000003</v>
      </c>
      <c r="AP2005">
        <v>33902.800000000003</v>
      </c>
      <c r="BM2005">
        <v>0</v>
      </c>
      <c r="BO2005" s="5">
        <v>44918</v>
      </c>
      <c r="BP2005" s="5">
        <v>45085</v>
      </c>
      <c r="BQ2005" s="5">
        <v>45036</v>
      </c>
      <c r="BS2005" t="s">
        <v>17639</v>
      </c>
      <c r="BT2005" t="s">
        <v>17640</v>
      </c>
      <c r="BU2005" t="s">
        <v>17641</v>
      </c>
      <c r="BV2005" t="s">
        <v>17641</v>
      </c>
      <c r="BW2005" t="s">
        <v>17641</v>
      </c>
      <c r="BX2005">
        <v>1</v>
      </c>
    </row>
    <row r="2006" spans="1:76" x14ac:dyDescent="0.25">
      <c r="A2006">
        <v>2025</v>
      </c>
      <c r="B2006">
        <v>342896</v>
      </c>
      <c r="C2006" t="s">
        <v>9105</v>
      </c>
      <c r="D2006" s="5">
        <v>45810</v>
      </c>
      <c r="E2006" s="5">
        <v>45900</v>
      </c>
      <c r="F2006">
        <v>496805</v>
      </c>
      <c r="G2006">
        <v>16500</v>
      </c>
      <c r="H2006" t="s">
        <v>75</v>
      </c>
      <c r="I2006" t="s">
        <v>75</v>
      </c>
      <c r="J2006">
        <v>352000</v>
      </c>
      <c r="K2006" t="s">
        <v>722</v>
      </c>
      <c r="L2006">
        <v>917</v>
      </c>
      <c r="M2006" t="s">
        <v>723</v>
      </c>
      <c r="N2006" t="s">
        <v>195</v>
      </c>
      <c r="O2006" t="s">
        <v>194</v>
      </c>
      <c r="P2006">
        <v>-91.731004375174095</v>
      </c>
      <c r="Q2006">
        <v>14.708590969292523</v>
      </c>
      <c r="R2006">
        <v>404</v>
      </c>
      <c r="S2006" t="s">
        <v>72</v>
      </c>
      <c r="U2006" t="s">
        <v>107</v>
      </c>
      <c r="V2006" t="s">
        <v>108</v>
      </c>
      <c r="W2006">
        <v>404992</v>
      </c>
      <c r="X2006" t="s">
        <v>112</v>
      </c>
      <c r="Y2006" t="s">
        <v>92</v>
      </c>
      <c r="Z2006" t="s">
        <v>83</v>
      </c>
      <c r="AA2006" t="s">
        <v>84</v>
      </c>
      <c r="AB2006" t="s">
        <v>217</v>
      </c>
      <c r="AH2006" t="s">
        <v>87</v>
      </c>
      <c r="AI2006">
        <v>765</v>
      </c>
      <c r="AJ2006">
        <v>489305</v>
      </c>
      <c r="AK2006">
        <v>2500</v>
      </c>
      <c r="AL2006">
        <v>5000</v>
      </c>
      <c r="AO2006">
        <v>489305</v>
      </c>
      <c r="AP2006">
        <v>496805</v>
      </c>
      <c r="BM2006">
        <v>0</v>
      </c>
      <c r="BS2006" t="s">
        <v>17639</v>
      </c>
      <c r="BT2006" t="s">
        <v>17640</v>
      </c>
      <c r="BU2006" t="s">
        <v>17641</v>
      </c>
      <c r="BV2006" t="s">
        <v>17641</v>
      </c>
      <c r="BW2006" t="s">
        <v>17641</v>
      </c>
      <c r="BX2006">
        <v>1</v>
      </c>
    </row>
    <row r="2007" spans="1:76" x14ac:dyDescent="0.25">
      <c r="A2007">
        <v>2025</v>
      </c>
      <c r="B2007">
        <v>339563</v>
      </c>
      <c r="C2007" t="s">
        <v>4965</v>
      </c>
      <c r="D2007" s="5">
        <v>45505</v>
      </c>
      <c r="E2007" s="5">
        <v>46022</v>
      </c>
      <c r="F2007">
        <v>445500</v>
      </c>
      <c r="G2007">
        <v>16500</v>
      </c>
      <c r="H2007" t="s">
        <v>75</v>
      </c>
      <c r="I2007" t="s">
        <v>75</v>
      </c>
      <c r="J2007">
        <v>299000</v>
      </c>
      <c r="K2007" t="s">
        <v>173</v>
      </c>
      <c r="L2007">
        <v>614</v>
      </c>
      <c r="M2007" t="s">
        <v>174</v>
      </c>
      <c r="N2007" t="s">
        <v>166</v>
      </c>
      <c r="O2007" t="s">
        <v>167</v>
      </c>
      <c r="P2007">
        <v>-90.239954947395361</v>
      </c>
      <c r="Q2007">
        <v>14.407289094475946</v>
      </c>
      <c r="R2007">
        <v>404</v>
      </c>
      <c r="S2007" t="s">
        <v>72</v>
      </c>
      <c r="U2007" t="s">
        <v>107</v>
      </c>
      <c r="V2007" t="s">
        <v>108</v>
      </c>
      <c r="W2007">
        <v>404992</v>
      </c>
      <c r="X2007" t="s">
        <v>112</v>
      </c>
      <c r="Y2007" t="s">
        <v>82</v>
      </c>
      <c r="Z2007" t="s">
        <v>83</v>
      </c>
      <c r="AA2007" t="s">
        <v>84</v>
      </c>
      <c r="AB2007" t="s">
        <v>85</v>
      </c>
      <c r="AC2007">
        <v>45594.715486111112</v>
      </c>
      <c r="AD2007" t="s">
        <v>86</v>
      </c>
      <c r="AE2007" t="s">
        <v>86</v>
      </c>
      <c r="AH2007" t="s">
        <v>87</v>
      </c>
      <c r="AI2007">
        <v>741.85</v>
      </c>
      <c r="AJ2007">
        <v>352000</v>
      </c>
      <c r="AK2007">
        <v>4500</v>
      </c>
      <c r="AL2007">
        <v>1000</v>
      </c>
      <c r="AO2007">
        <v>352000</v>
      </c>
      <c r="AP2007">
        <v>357500</v>
      </c>
      <c r="BM2007">
        <v>0</v>
      </c>
      <c r="BO2007" s="11">
        <v>45594.715486111112</v>
      </c>
      <c r="BQ2007" s="5">
        <v>45659</v>
      </c>
      <c r="BS2007" t="s">
        <v>17639</v>
      </c>
      <c r="BT2007" t="s">
        <v>17640</v>
      </c>
      <c r="BU2007" t="s">
        <v>17641</v>
      </c>
      <c r="BV2007" t="s">
        <v>17641</v>
      </c>
      <c r="BW2007" t="s">
        <v>17641</v>
      </c>
      <c r="BX2007">
        <v>1</v>
      </c>
    </row>
    <row r="2008" spans="1:76" x14ac:dyDescent="0.25">
      <c r="A2008">
        <v>2025</v>
      </c>
      <c r="B2008">
        <v>339645</v>
      </c>
      <c r="C2008" t="s">
        <v>5172</v>
      </c>
      <c r="D2008" s="5">
        <v>45566</v>
      </c>
      <c r="E2008" s="5">
        <v>46021</v>
      </c>
      <c r="F2008">
        <v>572936</v>
      </c>
      <c r="G2008">
        <v>16500</v>
      </c>
      <c r="H2008" t="s">
        <v>75</v>
      </c>
      <c r="I2008" t="s">
        <v>75</v>
      </c>
      <c r="J2008">
        <v>287000</v>
      </c>
      <c r="K2008" t="s">
        <v>596</v>
      </c>
      <c r="L2008">
        <v>602</v>
      </c>
      <c r="M2008" t="s">
        <v>597</v>
      </c>
      <c r="N2008" t="s">
        <v>166</v>
      </c>
      <c r="O2008" t="s">
        <v>167</v>
      </c>
      <c r="P2008">
        <v>-90.351627184800236</v>
      </c>
      <c r="Q2008">
        <v>14.296314066530035</v>
      </c>
      <c r="R2008">
        <v>306</v>
      </c>
      <c r="S2008" t="s">
        <v>72</v>
      </c>
      <c r="U2008" t="s">
        <v>89</v>
      </c>
      <c r="V2008" t="s">
        <v>130</v>
      </c>
      <c r="W2008">
        <v>306710</v>
      </c>
      <c r="X2008" t="s">
        <v>360</v>
      </c>
      <c r="Y2008" t="s">
        <v>82</v>
      </c>
      <c r="Z2008" t="s">
        <v>83</v>
      </c>
      <c r="AA2008" t="s">
        <v>84</v>
      </c>
      <c r="AB2008" t="s">
        <v>85</v>
      </c>
      <c r="AC2008">
        <v>45609.652986111112</v>
      </c>
      <c r="AD2008" t="s">
        <v>86</v>
      </c>
      <c r="AE2008" t="s">
        <v>102</v>
      </c>
      <c r="AH2008" t="s">
        <v>93</v>
      </c>
      <c r="AI2008">
        <v>340</v>
      </c>
      <c r="AJ2008">
        <v>453548.79999999999</v>
      </c>
      <c r="AK2008">
        <v>5000</v>
      </c>
      <c r="AL2008">
        <v>1000</v>
      </c>
      <c r="AO2008">
        <v>453548.79999999999</v>
      </c>
      <c r="AP2008">
        <v>459548.8</v>
      </c>
      <c r="BM2008">
        <v>0</v>
      </c>
      <c r="BO2008" s="11">
        <v>45609.652986111112</v>
      </c>
      <c r="BQ2008" s="5">
        <v>45659</v>
      </c>
      <c r="BS2008" t="s">
        <v>17639</v>
      </c>
      <c r="BT2008" t="s">
        <v>17640</v>
      </c>
      <c r="BU2008" t="s">
        <v>17641</v>
      </c>
      <c r="BV2008" t="s">
        <v>17641</v>
      </c>
      <c r="BW2008" t="s">
        <v>17641</v>
      </c>
      <c r="BX2008">
        <v>1</v>
      </c>
    </row>
    <row r="2009" spans="1:76" x14ac:dyDescent="0.25">
      <c r="A2009">
        <v>2025</v>
      </c>
      <c r="B2009">
        <v>301052</v>
      </c>
      <c r="C2009" t="s">
        <v>7146</v>
      </c>
      <c r="D2009" s="5">
        <v>45352</v>
      </c>
      <c r="E2009" s="5">
        <v>46022</v>
      </c>
      <c r="F2009">
        <v>1250000</v>
      </c>
      <c r="G2009">
        <v>16500</v>
      </c>
      <c r="H2009" t="s">
        <v>75</v>
      </c>
      <c r="I2009" t="s">
        <v>75</v>
      </c>
      <c r="J2009">
        <v>506000</v>
      </c>
      <c r="K2009" t="s">
        <v>527</v>
      </c>
      <c r="L2009">
        <v>1608</v>
      </c>
      <c r="M2009" t="s">
        <v>528</v>
      </c>
      <c r="N2009" t="s">
        <v>299</v>
      </c>
      <c r="O2009" t="s">
        <v>300</v>
      </c>
      <c r="P2009">
        <v>-89.72459660823192</v>
      </c>
      <c r="Q2009">
        <v>15.432654608286203</v>
      </c>
      <c r="R2009">
        <v>301</v>
      </c>
      <c r="S2009" t="s">
        <v>72</v>
      </c>
      <c r="U2009" t="s">
        <v>96</v>
      </c>
      <c r="V2009" t="s">
        <v>97</v>
      </c>
      <c r="W2009">
        <v>301808</v>
      </c>
      <c r="X2009" t="s">
        <v>326</v>
      </c>
      <c r="Y2009" t="s">
        <v>92</v>
      </c>
      <c r="Z2009" t="s">
        <v>83</v>
      </c>
      <c r="AA2009" t="s">
        <v>99</v>
      </c>
      <c r="AB2009" t="s">
        <v>121</v>
      </c>
      <c r="AC2009">
        <v>45478.546678240738</v>
      </c>
      <c r="AD2009" t="s">
        <v>122</v>
      </c>
      <c r="AE2009" t="s">
        <v>122</v>
      </c>
      <c r="AH2009" t="s">
        <v>87</v>
      </c>
      <c r="AI2009">
        <v>216</v>
      </c>
      <c r="AJ2009">
        <v>1499000</v>
      </c>
      <c r="AK2009">
        <v>1000</v>
      </c>
      <c r="AO2009">
        <v>1499000</v>
      </c>
      <c r="AP2009">
        <v>1500000</v>
      </c>
      <c r="AQ2009">
        <v>1499000</v>
      </c>
      <c r="AV2009">
        <v>1499000</v>
      </c>
      <c r="AW2009">
        <v>1499000</v>
      </c>
      <c r="AX2009">
        <v>1499000</v>
      </c>
      <c r="BC2009">
        <v>1499000</v>
      </c>
      <c r="BD2009">
        <v>1499000</v>
      </c>
      <c r="BM2009">
        <v>0</v>
      </c>
      <c r="BN2009">
        <v>0</v>
      </c>
      <c r="BS2009" t="s">
        <v>4296</v>
      </c>
      <c r="BT2009" t="s">
        <v>17640</v>
      </c>
      <c r="BU2009" t="s">
        <v>17642</v>
      </c>
      <c r="BV2009" t="s">
        <v>17643</v>
      </c>
      <c r="BW2009" t="s">
        <v>17641</v>
      </c>
      <c r="BX2009">
        <v>7</v>
      </c>
    </row>
    <row r="2010" spans="1:76" x14ac:dyDescent="0.25">
      <c r="A2010">
        <v>2025</v>
      </c>
      <c r="B2010">
        <v>342988</v>
      </c>
      <c r="C2010" t="s">
        <v>7147</v>
      </c>
      <c r="D2010" s="5">
        <v>45658</v>
      </c>
      <c r="E2010" s="5">
        <v>46022</v>
      </c>
      <c r="F2010">
        <v>2000000</v>
      </c>
      <c r="G2010">
        <v>16500</v>
      </c>
      <c r="H2010" t="s">
        <v>75</v>
      </c>
      <c r="I2010" t="s">
        <v>75</v>
      </c>
      <c r="J2010">
        <v>349000</v>
      </c>
      <c r="K2010" t="s">
        <v>210</v>
      </c>
      <c r="L2010">
        <v>914</v>
      </c>
      <c r="M2010" t="s">
        <v>211</v>
      </c>
      <c r="N2010" t="s">
        <v>195</v>
      </c>
      <c r="O2010" t="s">
        <v>194</v>
      </c>
      <c r="P2010">
        <v>-91.430044034698383</v>
      </c>
      <c r="Q2010">
        <v>14.825350802806685</v>
      </c>
      <c r="R2010">
        <v>404</v>
      </c>
      <c r="S2010" t="s">
        <v>72</v>
      </c>
      <c r="U2010" t="s">
        <v>107</v>
      </c>
      <c r="V2010" t="s">
        <v>108</v>
      </c>
      <c r="W2010">
        <v>404800</v>
      </c>
      <c r="X2010" t="s">
        <v>120</v>
      </c>
      <c r="Y2010" t="s">
        <v>92</v>
      </c>
      <c r="Z2010" t="s">
        <v>83</v>
      </c>
      <c r="AA2010" t="s">
        <v>84</v>
      </c>
      <c r="AB2010" t="s">
        <v>217</v>
      </c>
      <c r="AH2010" t="s">
        <v>93</v>
      </c>
      <c r="AI2010">
        <v>350</v>
      </c>
      <c r="AJ2010">
        <v>2000000</v>
      </c>
      <c r="AO2010">
        <v>2000000</v>
      </c>
      <c r="AP2010">
        <v>2000000</v>
      </c>
      <c r="BM2010">
        <v>0</v>
      </c>
      <c r="BS2010" t="s">
        <v>17639</v>
      </c>
      <c r="BT2010" t="s">
        <v>17640</v>
      </c>
      <c r="BU2010" t="s">
        <v>17641</v>
      </c>
      <c r="BV2010" t="s">
        <v>17641</v>
      </c>
      <c r="BW2010" t="s">
        <v>17641</v>
      </c>
      <c r="BX2010">
        <v>1</v>
      </c>
    </row>
    <row r="2011" spans="1:76" x14ac:dyDescent="0.25">
      <c r="A2011">
        <v>2025</v>
      </c>
      <c r="B2011">
        <v>334034</v>
      </c>
      <c r="C2011" t="s">
        <v>7148</v>
      </c>
      <c r="D2011" s="5">
        <v>45658</v>
      </c>
      <c r="E2011" s="5">
        <v>46387</v>
      </c>
      <c r="F2011">
        <v>1641000</v>
      </c>
      <c r="G2011">
        <v>16500</v>
      </c>
      <c r="H2011" t="s">
        <v>75</v>
      </c>
      <c r="I2011" t="s">
        <v>75</v>
      </c>
      <c r="J2011">
        <v>387000</v>
      </c>
      <c r="K2011" t="s">
        <v>627</v>
      </c>
      <c r="L2011">
        <v>1102</v>
      </c>
      <c r="M2011" t="s">
        <v>628</v>
      </c>
      <c r="N2011" t="s">
        <v>228</v>
      </c>
      <c r="O2011" t="s">
        <v>227</v>
      </c>
      <c r="P2011">
        <v>-91.634256004852489</v>
      </c>
      <c r="Q2011">
        <v>14.591651017956428</v>
      </c>
      <c r="R2011">
        <v>306</v>
      </c>
      <c r="S2011" t="s">
        <v>72</v>
      </c>
      <c r="U2011" t="s">
        <v>89</v>
      </c>
      <c r="V2011" t="s">
        <v>130</v>
      </c>
      <c r="W2011">
        <v>306900</v>
      </c>
      <c r="X2011" t="s">
        <v>131</v>
      </c>
      <c r="Y2011" t="s">
        <v>92</v>
      </c>
      <c r="Z2011" t="s">
        <v>83</v>
      </c>
      <c r="AA2011" t="s">
        <v>99</v>
      </c>
      <c r="AB2011" t="s">
        <v>121</v>
      </c>
      <c r="AC2011">
        <v>45479.378136574072</v>
      </c>
      <c r="AD2011" t="s">
        <v>86</v>
      </c>
      <c r="AE2011" t="s">
        <v>122</v>
      </c>
      <c r="AH2011" t="s">
        <v>93</v>
      </c>
      <c r="AI2011">
        <v>300</v>
      </c>
      <c r="AJ2011">
        <v>790000</v>
      </c>
      <c r="AK2011">
        <v>1000</v>
      </c>
      <c r="AO2011">
        <v>790000</v>
      </c>
      <c r="AP2011">
        <v>791000</v>
      </c>
      <c r="AQ2011">
        <v>790000</v>
      </c>
      <c r="AV2011">
        <v>790000</v>
      </c>
      <c r="AW2011">
        <v>790000</v>
      </c>
      <c r="AX2011">
        <v>790000</v>
      </c>
      <c r="BC2011">
        <v>790000</v>
      </c>
      <c r="BD2011">
        <v>790000</v>
      </c>
      <c r="BM2011">
        <v>0</v>
      </c>
      <c r="BN2011">
        <v>0</v>
      </c>
      <c r="BS2011" t="s">
        <v>4296</v>
      </c>
      <c r="BT2011" t="s">
        <v>17640</v>
      </c>
      <c r="BU2011" t="s">
        <v>17642</v>
      </c>
      <c r="BV2011" t="s">
        <v>17643</v>
      </c>
      <c r="BW2011" t="s">
        <v>17641</v>
      </c>
      <c r="BX2011">
        <v>7</v>
      </c>
    </row>
    <row r="2012" spans="1:76" x14ac:dyDescent="0.25">
      <c r="A2012">
        <v>2025</v>
      </c>
      <c r="B2012">
        <v>340581</v>
      </c>
      <c r="C2012" t="s">
        <v>5603</v>
      </c>
      <c r="D2012" s="5">
        <v>45566</v>
      </c>
      <c r="E2012" s="5">
        <v>46022</v>
      </c>
      <c r="F2012">
        <v>275000</v>
      </c>
      <c r="G2012">
        <v>16500</v>
      </c>
      <c r="H2012" t="s">
        <v>75</v>
      </c>
      <c r="I2012" t="s">
        <v>75</v>
      </c>
      <c r="J2012">
        <v>365000</v>
      </c>
      <c r="K2012" t="s">
        <v>618</v>
      </c>
      <c r="L2012">
        <v>1003</v>
      </c>
      <c r="M2012" t="s">
        <v>619</v>
      </c>
      <c r="N2012" t="s">
        <v>215</v>
      </c>
      <c r="O2012" t="s">
        <v>216</v>
      </c>
      <c r="P2012">
        <v>-91.502129872185165</v>
      </c>
      <c r="Q2012">
        <v>14.582083914420949</v>
      </c>
      <c r="R2012">
        <v>404</v>
      </c>
      <c r="S2012" t="s">
        <v>72</v>
      </c>
      <c r="U2012" t="s">
        <v>107</v>
      </c>
      <c r="V2012" t="s">
        <v>108</v>
      </c>
      <c r="W2012">
        <v>404992</v>
      </c>
      <c r="X2012" t="s">
        <v>112</v>
      </c>
      <c r="Y2012" t="s">
        <v>92</v>
      </c>
      <c r="Z2012" t="s">
        <v>83</v>
      </c>
      <c r="AA2012" t="s">
        <v>84</v>
      </c>
      <c r="AB2012" t="s">
        <v>85</v>
      </c>
      <c r="AC2012">
        <v>45625.644976851851</v>
      </c>
      <c r="AD2012" t="s">
        <v>86</v>
      </c>
      <c r="AE2012" t="s">
        <v>86</v>
      </c>
      <c r="AH2012" t="s">
        <v>93</v>
      </c>
      <c r="AI2012">
        <v>141</v>
      </c>
      <c r="AJ2012">
        <v>220000</v>
      </c>
      <c r="AO2012">
        <v>220000</v>
      </c>
      <c r="AP2012">
        <v>220000</v>
      </c>
      <c r="BM2012">
        <v>0</v>
      </c>
      <c r="BO2012" s="11">
        <v>45625.644976851851</v>
      </c>
      <c r="BS2012" t="s">
        <v>17639</v>
      </c>
      <c r="BT2012" t="s">
        <v>17640</v>
      </c>
      <c r="BU2012" t="s">
        <v>17641</v>
      </c>
      <c r="BV2012" t="s">
        <v>17641</v>
      </c>
      <c r="BW2012" t="s">
        <v>17641</v>
      </c>
      <c r="BX2012">
        <v>1</v>
      </c>
    </row>
    <row r="2013" spans="1:76" x14ac:dyDescent="0.25">
      <c r="A2013">
        <v>2025</v>
      </c>
      <c r="B2013">
        <v>353318</v>
      </c>
      <c r="C2013" t="s">
        <v>9104</v>
      </c>
      <c r="D2013" s="5">
        <v>45658</v>
      </c>
      <c r="E2013" s="5">
        <v>46022</v>
      </c>
      <c r="F2013">
        <v>1301500</v>
      </c>
      <c r="G2013">
        <v>16500</v>
      </c>
      <c r="H2013" t="s">
        <v>75</v>
      </c>
      <c r="I2013" t="s">
        <v>75</v>
      </c>
      <c r="J2013">
        <v>587000</v>
      </c>
      <c r="K2013" t="s">
        <v>564</v>
      </c>
      <c r="L2013">
        <v>2211</v>
      </c>
      <c r="M2013" t="s">
        <v>565</v>
      </c>
      <c r="N2013" t="s">
        <v>374</v>
      </c>
      <c r="O2013" t="s">
        <v>373</v>
      </c>
      <c r="P2013">
        <v>-89.895830689010623</v>
      </c>
      <c r="Q2013">
        <v>14.120583832095546</v>
      </c>
      <c r="R2013">
        <v>404</v>
      </c>
      <c r="S2013" t="s">
        <v>72</v>
      </c>
      <c r="U2013" t="s">
        <v>107</v>
      </c>
      <c r="V2013" t="s">
        <v>108</v>
      </c>
      <c r="W2013">
        <v>404992</v>
      </c>
      <c r="X2013" t="s">
        <v>112</v>
      </c>
      <c r="Y2013" t="s">
        <v>92</v>
      </c>
      <c r="Z2013" t="s">
        <v>83</v>
      </c>
      <c r="AA2013" t="s">
        <v>84</v>
      </c>
      <c r="AB2013" t="s">
        <v>217</v>
      </c>
      <c r="AH2013" t="s">
        <v>87</v>
      </c>
      <c r="AI2013">
        <v>1859</v>
      </c>
      <c r="AJ2013">
        <v>1300000</v>
      </c>
      <c r="AK2013">
        <v>1000</v>
      </c>
      <c r="AL2013">
        <v>500</v>
      </c>
      <c r="AO2013">
        <v>1300000</v>
      </c>
      <c r="AP2013">
        <v>1301500</v>
      </c>
      <c r="BM2013">
        <v>0</v>
      </c>
      <c r="BS2013" t="s">
        <v>17639</v>
      </c>
      <c r="BT2013" t="s">
        <v>17640</v>
      </c>
      <c r="BU2013" t="s">
        <v>17641</v>
      </c>
      <c r="BV2013" t="s">
        <v>17641</v>
      </c>
      <c r="BW2013" t="s">
        <v>17641</v>
      </c>
      <c r="BX2013">
        <v>1</v>
      </c>
    </row>
    <row r="2014" spans="1:76" x14ac:dyDescent="0.25">
      <c r="A2014">
        <v>2025</v>
      </c>
      <c r="B2014">
        <v>337267</v>
      </c>
      <c r="C2014" t="s">
        <v>7149</v>
      </c>
      <c r="D2014" s="5">
        <v>45658</v>
      </c>
      <c r="E2014" s="5">
        <v>46387</v>
      </c>
      <c r="F2014">
        <v>4000000</v>
      </c>
      <c r="G2014">
        <v>16500</v>
      </c>
      <c r="H2014" t="s">
        <v>75</v>
      </c>
      <c r="I2014" t="s">
        <v>75</v>
      </c>
      <c r="J2014">
        <v>435000</v>
      </c>
      <c r="K2014" t="s">
        <v>1108</v>
      </c>
      <c r="L2014">
        <v>1306</v>
      </c>
      <c r="M2014" t="s">
        <v>1047</v>
      </c>
      <c r="N2014" t="s">
        <v>260</v>
      </c>
      <c r="O2014" t="s">
        <v>261</v>
      </c>
      <c r="P2014">
        <v>-91.738870263762081</v>
      </c>
      <c r="Q2014">
        <v>15.516189790504432</v>
      </c>
      <c r="R2014">
        <v>306</v>
      </c>
      <c r="S2014" t="s">
        <v>72</v>
      </c>
      <c r="U2014" t="s">
        <v>89</v>
      </c>
      <c r="V2014" t="s">
        <v>90</v>
      </c>
      <c r="W2014">
        <v>306100</v>
      </c>
      <c r="X2014" t="s">
        <v>91</v>
      </c>
      <c r="Y2014" t="s">
        <v>92</v>
      </c>
      <c r="Z2014" t="s">
        <v>83</v>
      </c>
      <c r="AA2014" t="s">
        <v>99</v>
      </c>
      <c r="AB2014" t="s">
        <v>121</v>
      </c>
      <c r="AC2014">
        <v>45478.658703703702</v>
      </c>
      <c r="AD2014" t="s">
        <v>122</v>
      </c>
      <c r="AE2014" t="s">
        <v>122</v>
      </c>
      <c r="AH2014" t="s">
        <v>264</v>
      </c>
      <c r="AI2014">
        <v>38</v>
      </c>
      <c r="AJ2014">
        <v>1839526</v>
      </c>
      <c r="AK2014">
        <v>160474</v>
      </c>
      <c r="AO2014">
        <v>1839526</v>
      </c>
      <c r="AP2014">
        <v>2000000</v>
      </c>
      <c r="AQ2014">
        <v>1839526</v>
      </c>
      <c r="AV2014">
        <v>1839526</v>
      </c>
      <c r="AW2014">
        <v>1839526</v>
      </c>
      <c r="AX2014">
        <v>1839526</v>
      </c>
      <c r="BC2014">
        <v>1839526</v>
      </c>
      <c r="BD2014">
        <v>1839526</v>
      </c>
      <c r="BM2014">
        <v>0</v>
      </c>
      <c r="BN2014">
        <v>0</v>
      </c>
      <c r="BS2014" t="s">
        <v>4296</v>
      </c>
      <c r="BT2014" t="s">
        <v>17640</v>
      </c>
      <c r="BU2014" t="s">
        <v>17642</v>
      </c>
      <c r="BV2014" t="s">
        <v>17643</v>
      </c>
      <c r="BW2014" t="s">
        <v>17641</v>
      </c>
      <c r="BX2014">
        <v>7</v>
      </c>
    </row>
    <row r="2015" spans="1:76" x14ac:dyDescent="0.25">
      <c r="A2015">
        <v>2025</v>
      </c>
      <c r="B2015">
        <v>333208</v>
      </c>
      <c r="C2015" t="s">
        <v>7150</v>
      </c>
      <c r="D2015" s="5">
        <v>45754</v>
      </c>
      <c r="E2015" s="5">
        <v>45877</v>
      </c>
      <c r="F2015">
        <v>1500000</v>
      </c>
      <c r="G2015">
        <v>16500</v>
      </c>
      <c r="H2015" t="s">
        <v>75</v>
      </c>
      <c r="I2015" t="s">
        <v>75</v>
      </c>
      <c r="J2015">
        <v>473000</v>
      </c>
      <c r="K2015" t="s">
        <v>281</v>
      </c>
      <c r="L2015">
        <v>1410</v>
      </c>
      <c r="M2015" t="s">
        <v>282</v>
      </c>
      <c r="N2015" t="s">
        <v>272</v>
      </c>
      <c r="O2015" t="s">
        <v>273</v>
      </c>
      <c r="P2015">
        <v>-91.043915748596191</v>
      </c>
      <c r="Q2015">
        <v>15.316638191691981</v>
      </c>
      <c r="R2015">
        <v>404</v>
      </c>
      <c r="S2015" t="s">
        <v>72</v>
      </c>
      <c r="U2015" t="s">
        <v>107</v>
      </c>
      <c r="V2015" t="s">
        <v>108</v>
      </c>
      <c r="W2015">
        <v>404800</v>
      </c>
      <c r="X2015" t="s">
        <v>120</v>
      </c>
      <c r="Y2015" t="s">
        <v>92</v>
      </c>
      <c r="Z2015" t="s">
        <v>83</v>
      </c>
      <c r="AA2015" t="s">
        <v>84</v>
      </c>
      <c r="AB2015" t="s">
        <v>85</v>
      </c>
      <c r="AC2015">
        <v>45552.43340277778</v>
      </c>
      <c r="AD2015" t="s">
        <v>86</v>
      </c>
      <c r="AE2015" t="s">
        <v>86</v>
      </c>
      <c r="AH2015" t="s">
        <v>93</v>
      </c>
      <c r="AI2015">
        <v>757</v>
      </c>
      <c r="AJ2015">
        <v>1500000</v>
      </c>
      <c r="AO2015">
        <v>1500000</v>
      </c>
      <c r="AP2015">
        <v>1500000</v>
      </c>
      <c r="AQ2015">
        <v>1500000</v>
      </c>
      <c r="AV2015">
        <v>1500000</v>
      </c>
      <c r="AW2015">
        <v>1500000</v>
      </c>
      <c r="AX2015">
        <v>1500000</v>
      </c>
      <c r="BC2015">
        <v>1500000</v>
      </c>
      <c r="BD2015">
        <v>1500000</v>
      </c>
      <c r="BM2015">
        <v>0</v>
      </c>
      <c r="BN2015">
        <v>0</v>
      </c>
      <c r="BO2015" s="11">
        <v>45552.43340277778</v>
      </c>
      <c r="BS2015" t="s">
        <v>4296</v>
      </c>
      <c r="BT2015" t="s">
        <v>17640</v>
      </c>
      <c r="BU2015" t="s">
        <v>17642</v>
      </c>
      <c r="BV2015" t="s">
        <v>17643</v>
      </c>
      <c r="BW2015" t="s">
        <v>17641</v>
      </c>
      <c r="BX2015">
        <v>7</v>
      </c>
    </row>
    <row r="2016" spans="1:76" x14ac:dyDescent="0.25">
      <c r="A2016">
        <v>2025</v>
      </c>
      <c r="B2016">
        <v>333169</v>
      </c>
      <c r="C2016" t="s">
        <v>7151</v>
      </c>
      <c r="D2016" s="5">
        <v>45691</v>
      </c>
      <c r="E2016" s="5">
        <v>45852</v>
      </c>
      <c r="F2016">
        <v>700000</v>
      </c>
      <c r="G2016">
        <v>16500</v>
      </c>
      <c r="H2016" t="s">
        <v>75</v>
      </c>
      <c r="I2016" t="s">
        <v>75</v>
      </c>
      <c r="J2016">
        <v>469000</v>
      </c>
      <c r="K2016" t="s">
        <v>278</v>
      </c>
      <c r="L2016">
        <v>1406</v>
      </c>
      <c r="M2016" t="s">
        <v>279</v>
      </c>
      <c r="N2016" t="s">
        <v>272</v>
      </c>
      <c r="O2016" t="s">
        <v>273</v>
      </c>
      <c r="P2016">
        <v>-91.221446333886945</v>
      </c>
      <c r="Q2016">
        <v>14.931845633702956</v>
      </c>
      <c r="R2016">
        <v>404</v>
      </c>
      <c r="S2016" t="s">
        <v>72</v>
      </c>
      <c r="U2016" t="s">
        <v>107</v>
      </c>
      <c r="V2016" t="s">
        <v>108</v>
      </c>
      <c r="W2016">
        <v>404800</v>
      </c>
      <c r="X2016" t="s">
        <v>120</v>
      </c>
      <c r="Y2016" t="s">
        <v>92</v>
      </c>
      <c r="Z2016" t="s">
        <v>83</v>
      </c>
      <c r="AA2016" t="s">
        <v>84</v>
      </c>
      <c r="AB2016" t="s">
        <v>121</v>
      </c>
      <c r="AC2016">
        <v>45478.641076388885</v>
      </c>
      <c r="AD2016" t="s">
        <v>86</v>
      </c>
      <c r="AE2016" t="s">
        <v>122</v>
      </c>
      <c r="AH2016" t="s">
        <v>87</v>
      </c>
      <c r="AI2016">
        <v>1500</v>
      </c>
      <c r="AJ2016">
        <v>700000</v>
      </c>
      <c r="AO2016">
        <v>700000</v>
      </c>
      <c r="AP2016">
        <v>700000</v>
      </c>
      <c r="AQ2016">
        <v>700000</v>
      </c>
      <c r="AV2016">
        <v>700000</v>
      </c>
      <c r="AW2016">
        <v>700000</v>
      </c>
      <c r="AX2016">
        <v>700000</v>
      </c>
      <c r="BC2016">
        <v>700000</v>
      </c>
      <c r="BD2016">
        <v>700000</v>
      </c>
      <c r="BM2016">
        <v>0</v>
      </c>
      <c r="BN2016">
        <v>0</v>
      </c>
      <c r="BS2016" t="s">
        <v>4296</v>
      </c>
      <c r="BT2016" t="s">
        <v>17640</v>
      </c>
      <c r="BU2016" t="s">
        <v>17642</v>
      </c>
      <c r="BV2016" t="s">
        <v>17643</v>
      </c>
      <c r="BW2016" t="s">
        <v>17641</v>
      </c>
      <c r="BX2016">
        <v>7</v>
      </c>
    </row>
    <row r="2017" spans="1:76" x14ac:dyDescent="0.25">
      <c r="A2017">
        <v>2025</v>
      </c>
      <c r="B2017">
        <v>337160</v>
      </c>
      <c r="C2017" t="s">
        <v>7152</v>
      </c>
      <c r="D2017" s="5">
        <v>45658</v>
      </c>
      <c r="E2017" s="5">
        <v>46081</v>
      </c>
      <c r="F2017">
        <v>1605000</v>
      </c>
      <c r="G2017">
        <v>16500</v>
      </c>
      <c r="H2017" t="s">
        <v>75</v>
      </c>
      <c r="I2017" t="s">
        <v>75</v>
      </c>
      <c r="J2017">
        <v>357000</v>
      </c>
      <c r="K2017" t="s">
        <v>906</v>
      </c>
      <c r="L2017">
        <v>922</v>
      </c>
      <c r="M2017" t="s">
        <v>907</v>
      </c>
      <c r="N2017" t="s">
        <v>195</v>
      </c>
      <c r="O2017" t="s">
        <v>194</v>
      </c>
      <c r="P2017">
        <v>-91.879458538403441</v>
      </c>
      <c r="Q2017">
        <v>14.655052720601271</v>
      </c>
      <c r="R2017">
        <v>303</v>
      </c>
      <c r="S2017" t="s">
        <v>72</v>
      </c>
      <c r="U2017" t="s">
        <v>79</v>
      </c>
      <c r="V2017" t="s">
        <v>80</v>
      </c>
      <c r="W2017">
        <v>303400</v>
      </c>
      <c r="X2017" t="s">
        <v>81</v>
      </c>
      <c r="Y2017" t="s">
        <v>92</v>
      </c>
      <c r="Z2017" t="s">
        <v>83</v>
      </c>
      <c r="AA2017" t="s">
        <v>84</v>
      </c>
      <c r="AB2017" t="s">
        <v>121</v>
      </c>
      <c r="AC2017">
        <v>45478.801805555559</v>
      </c>
      <c r="AD2017" t="s">
        <v>86</v>
      </c>
      <c r="AE2017" t="s">
        <v>122</v>
      </c>
      <c r="AH2017" t="s">
        <v>87</v>
      </c>
      <c r="AI2017">
        <v>150</v>
      </c>
      <c r="AJ2017">
        <v>200000</v>
      </c>
      <c r="AK2017">
        <v>4000</v>
      </c>
      <c r="AL2017">
        <v>1000</v>
      </c>
      <c r="AO2017">
        <v>200000</v>
      </c>
      <c r="AP2017">
        <v>205000</v>
      </c>
      <c r="AQ2017">
        <v>200000</v>
      </c>
      <c r="AV2017">
        <v>200000</v>
      </c>
      <c r="AW2017">
        <v>200000</v>
      </c>
      <c r="AX2017">
        <v>200000</v>
      </c>
      <c r="BC2017">
        <v>200000</v>
      </c>
      <c r="BD2017">
        <v>200000</v>
      </c>
      <c r="BM2017">
        <v>0</v>
      </c>
      <c r="BN2017">
        <v>0</v>
      </c>
      <c r="BS2017" t="s">
        <v>4296</v>
      </c>
      <c r="BT2017" t="s">
        <v>17640</v>
      </c>
      <c r="BU2017" t="s">
        <v>17642</v>
      </c>
      <c r="BV2017" t="s">
        <v>17643</v>
      </c>
      <c r="BW2017" t="s">
        <v>17641</v>
      </c>
      <c r="BX2017">
        <v>7</v>
      </c>
    </row>
    <row r="2018" spans="1:76" x14ac:dyDescent="0.25">
      <c r="A2018">
        <v>2025</v>
      </c>
      <c r="B2018">
        <v>332456</v>
      </c>
      <c r="C2018" t="s">
        <v>7153</v>
      </c>
      <c r="D2018" s="5">
        <v>45717</v>
      </c>
      <c r="E2018" s="5">
        <v>45930</v>
      </c>
      <c r="F2018">
        <v>1723000</v>
      </c>
      <c r="G2018">
        <v>16500</v>
      </c>
      <c r="H2018" t="s">
        <v>75</v>
      </c>
      <c r="I2018" t="s">
        <v>75</v>
      </c>
      <c r="J2018">
        <v>296000</v>
      </c>
      <c r="K2018" t="s">
        <v>164</v>
      </c>
      <c r="L2018">
        <v>611</v>
      </c>
      <c r="M2018" t="s">
        <v>165</v>
      </c>
      <c r="N2018" t="s">
        <v>166</v>
      </c>
      <c r="O2018" t="s">
        <v>167</v>
      </c>
      <c r="P2018">
        <v>-90.421147261074339</v>
      </c>
      <c r="Q2018">
        <v>14.083884768604095</v>
      </c>
      <c r="R2018">
        <v>404</v>
      </c>
      <c r="S2018" t="s">
        <v>72</v>
      </c>
      <c r="U2018" t="s">
        <v>107</v>
      </c>
      <c r="V2018" t="s">
        <v>108</v>
      </c>
      <c r="W2018">
        <v>404992</v>
      </c>
      <c r="X2018" t="s">
        <v>112</v>
      </c>
      <c r="Y2018" t="s">
        <v>92</v>
      </c>
      <c r="Z2018" t="s">
        <v>83</v>
      </c>
      <c r="AA2018" t="s">
        <v>84</v>
      </c>
      <c r="AB2018" t="s">
        <v>121</v>
      </c>
      <c r="AC2018">
        <v>45435.509328703702</v>
      </c>
      <c r="AD2018" t="s">
        <v>86</v>
      </c>
      <c r="AE2018" t="s">
        <v>122</v>
      </c>
      <c r="AH2018" t="s">
        <v>87</v>
      </c>
      <c r="AI2018">
        <v>1870</v>
      </c>
      <c r="AJ2018">
        <v>1998500</v>
      </c>
      <c r="AK2018">
        <v>1000</v>
      </c>
      <c r="AL2018">
        <v>500</v>
      </c>
      <c r="AO2018">
        <v>1998500</v>
      </c>
      <c r="AP2018">
        <v>2000000</v>
      </c>
      <c r="AQ2018">
        <v>1998500</v>
      </c>
      <c r="AV2018">
        <v>1998500</v>
      </c>
      <c r="AW2018">
        <v>1998500</v>
      </c>
      <c r="AX2018">
        <v>1998500</v>
      </c>
      <c r="BC2018">
        <v>1998500</v>
      </c>
      <c r="BD2018">
        <v>1998500</v>
      </c>
      <c r="BM2018">
        <v>0</v>
      </c>
      <c r="BN2018">
        <v>0</v>
      </c>
      <c r="BS2018" t="s">
        <v>4296</v>
      </c>
      <c r="BT2018" t="s">
        <v>17640</v>
      </c>
      <c r="BU2018" t="s">
        <v>17642</v>
      </c>
      <c r="BV2018" t="s">
        <v>17643</v>
      </c>
      <c r="BW2018" t="s">
        <v>17641</v>
      </c>
      <c r="BX2018">
        <v>7</v>
      </c>
    </row>
    <row r="2019" spans="1:76" x14ac:dyDescent="0.25">
      <c r="A2019">
        <v>2025</v>
      </c>
      <c r="B2019">
        <v>331523</v>
      </c>
      <c r="C2019" t="s">
        <v>9103</v>
      </c>
      <c r="D2019" s="5">
        <v>45658</v>
      </c>
      <c r="E2019" s="5">
        <v>46022</v>
      </c>
      <c r="F2019">
        <v>1253341</v>
      </c>
      <c r="G2019">
        <v>16500</v>
      </c>
      <c r="H2019" t="s">
        <v>75</v>
      </c>
      <c r="I2019" t="s">
        <v>75</v>
      </c>
      <c r="J2019">
        <v>225000</v>
      </c>
      <c r="K2019" t="s">
        <v>701</v>
      </c>
      <c r="L2019">
        <v>205</v>
      </c>
      <c r="M2019" t="s">
        <v>702</v>
      </c>
      <c r="N2019" t="s">
        <v>118</v>
      </c>
      <c r="O2019" t="s">
        <v>119</v>
      </c>
      <c r="P2019">
        <v>-89.829030255928615</v>
      </c>
      <c r="Q2019">
        <v>14.913687801278769</v>
      </c>
      <c r="R2019">
        <v>404</v>
      </c>
      <c r="S2019" t="s">
        <v>72</v>
      </c>
      <c r="U2019" t="s">
        <v>107</v>
      </c>
      <c r="V2019" t="s">
        <v>108</v>
      </c>
      <c r="W2019">
        <v>404800</v>
      </c>
      <c r="X2019" t="s">
        <v>120</v>
      </c>
      <c r="Y2019" t="s">
        <v>92</v>
      </c>
      <c r="Z2019" t="s">
        <v>83</v>
      </c>
      <c r="AA2019" t="s">
        <v>84</v>
      </c>
      <c r="AB2019" t="s">
        <v>121</v>
      </c>
      <c r="AC2019">
        <v>45476.742060185185</v>
      </c>
      <c r="AD2019" t="s">
        <v>86</v>
      </c>
      <c r="AE2019" t="s">
        <v>122</v>
      </c>
      <c r="AH2019" t="s">
        <v>87</v>
      </c>
      <c r="AI2019">
        <v>2085</v>
      </c>
      <c r="AJ2019">
        <v>1251841</v>
      </c>
      <c r="AK2019">
        <v>1000</v>
      </c>
      <c r="AL2019">
        <v>500</v>
      </c>
      <c r="AO2019">
        <v>1251841</v>
      </c>
      <c r="AP2019">
        <v>1253341</v>
      </c>
      <c r="AQ2019">
        <v>1251841</v>
      </c>
      <c r="AV2019">
        <v>1251841</v>
      </c>
      <c r="AW2019">
        <v>1251841</v>
      </c>
      <c r="AX2019">
        <v>1251841</v>
      </c>
      <c r="BC2019">
        <v>1251841</v>
      </c>
      <c r="BD2019">
        <v>1251841</v>
      </c>
      <c r="BM2019">
        <v>0</v>
      </c>
      <c r="BN2019">
        <v>0</v>
      </c>
      <c r="BS2019" t="s">
        <v>4296</v>
      </c>
      <c r="BT2019" t="s">
        <v>17640</v>
      </c>
      <c r="BU2019" t="s">
        <v>17642</v>
      </c>
      <c r="BV2019" t="s">
        <v>17643</v>
      </c>
      <c r="BW2019" t="s">
        <v>17641</v>
      </c>
      <c r="BX2019">
        <v>7</v>
      </c>
    </row>
    <row r="2020" spans="1:76" x14ac:dyDescent="0.25">
      <c r="A2020">
        <v>2025</v>
      </c>
      <c r="B2020">
        <v>343041</v>
      </c>
      <c r="C2020" t="s">
        <v>7154</v>
      </c>
      <c r="D2020" s="5">
        <v>45658</v>
      </c>
      <c r="E2020" s="5">
        <v>46022</v>
      </c>
      <c r="F2020">
        <v>900000</v>
      </c>
      <c r="G2020">
        <v>16500</v>
      </c>
      <c r="H2020" t="s">
        <v>75</v>
      </c>
      <c r="I2020" t="s">
        <v>75</v>
      </c>
      <c r="J2020">
        <v>413000</v>
      </c>
      <c r="K2020" t="s">
        <v>249</v>
      </c>
      <c r="L2020">
        <v>1216</v>
      </c>
      <c r="M2020" t="s">
        <v>250</v>
      </c>
      <c r="N2020" t="s">
        <v>241</v>
      </c>
      <c r="O2020" t="s">
        <v>242</v>
      </c>
      <c r="P2020">
        <v>-92.067855884196902</v>
      </c>
      <c r="Q2020">
        <v>14.882927117317342</v>
      </c>
      <c r="R2020">
        <v>404</v>
      </c>
      <c r="S2020" t="s">
        <v>72</v>
      </c>
      <c r="U2020" t="s">
        <v>107</v>
      </c>
      <c r="V2020" t="s">
        <v>108</v>
      </c>
      <c r="W2020">
        <v>404800</v>
      </c>
      <c r="X2020" t="s">
        <v>120</v>
      </c>
      <c r="Y2020" t="s">
        <v>92</v>
      </c>
      <c r="Z2020" t="s">
        <v>83</v>
      </c>
      <c r="AA2020" t="s">
        <v>84</v>
      </c>
      <c r="AB2020" t="s">
        <v>217</v>
      </c>
      <c r="AH2020" t="s">
        <v>87</v>
      </c>
      <c r="AI2020">
        <v>1670</v>
      </c>
      <c r="AJ2020">
        <v>900000</v>
      </c>
      <c r="AO2020">
        <v>900000</v>
      </c>
      <c r="AP2020">
        <v>900000</v>
      </c>
      <c r="BM2020">
        <v>0</v>
      </c>
      <c r="BS2020" t="s">
        <v>17639</v>
      </c>
      <c r="BT2020" t="s">
        <v>17640</v>
      </c>
      <c r="BU2020" t="s">
        <v>17641</v>
      </c>
      <c r="BV2020" t="s">
        <v>17641</v>
      </c>
      <c r="BW2020" t="s">
        <v>17641</v>
      </c>
      <c r="BX2020">
        <v>1</v>
      </c>
    </row>
    <row r="2021" spans="1:76" x14ac:dyDescent="0.25">
      <c r="A2021">
        <v>2025</v>
      </c>
      <c r="B2021">
        <v>331389</v>
      </c>
      <c r="C2021" t="s">
        <v>7155</v>
      </c>
      <c r="D2021" s="5">
        <v>45658</v>
      </c>
      <c r="E2021" s="5">
        <v>46022</v>
      </c>
      <c r="F2021">
        <v>5001500</v>
      </c>
      <c r="G2021">
        <v>16500</v>
      </c>
      <c r="H2021" t="s">
        <v>75</v>
      </c>
      <c r="I2021" t="s">
        <v>75</v>
      </c>
      <c r="J2021">
        <v>282000</v>
      </c>
      <c r="K2021" t="s">
        <v>888</v>
      </c>
      <c r="L2021">
        <v>513</v>
      </c>
      <c r="M2021" t="s">
        <v>889</v>
      </c>
      <c r="N2021" t="s">
        <v>149</v>
      </c>
      <c r="O2021" t="s">
        <v>150</v>
      </c>
      <c r="P2021">
        <v>-116</v>
      </c>
      <c r="Q2021">
        <v>90</v>
      </c>
      <c r="R2021">
        <v>306</v>
      </c>
      <c r="S2021" t="s">
        <v>72</v>
      </c>
      <c r="U2021" t="s">
        <v>89</v>
      </c>
      <c r="V2021" t="s">
        <v>90</v>
      </c>
      <c r="W2021">
        <v>306100</v>
      </c>
      <c r="X2021" t="s">
        <v>91</v>
      </c>
      <c r="Y2021" t="s">
        <v>92</v>
      </c>
      <c r="Z2021" t="s">
        <v>83</v>
      </c>
      <c r="AA2021" t="s">
        <v>99</v>
      </c>
      <c r="AB2021" t="s">
        <v>121</v>
      </c>
      <c r="AC2021">
        <v>45404.498553240737</v>
      </c>
      <c r="AD2021" t="s">
        <v>86</v>
      </c>
      <c r="AE2021" t="s">
        <v>102</v>
      </c>
      <c r="AH2021" t="s">
        <v>93</v>
      </c>
      <c r="AI2021">
        <v>2400</v>
      </c>
      <c r="AJ2021">
        <v>5000000</v>
      </c>
      <c r="AK2021">
        <v>1000</v>
      </c>
      <c r="AL2021">
        <v>500</v>
      </c>
      <c r="AO2021">
        <v>5000000</v>
      </c>
      <c r="AP2021">
        <v>5001500</v>
      </c>
      <c r="AQ2021">
        <v>5000000</v>
      </c>
      <c r="AV2021">
        <v>5000000</v>
      </c>
      <c r="AW2021">
        <v>5000000</v>
      </c>
      <c r="AX2021">
        <v>5000000</v>
      </c>
      <c r="BC2021">
        <v>5000000</v>
      </c>
      <c r="BD2021">
        <v>5000000</v>
      </c>
      <c r="BM2021">
        <v>0</v>
      </c>
      <c r="BN2021">
        <v>0</v>
      </c>
      <c r="BS2021" t="s">
        <v>4296</v>
      </c>
      <c r="BT2021" t="s">
        <v>17640</v>
      </c>
      <c r="BU2021" t="s">
        <v>17642</v>
      </c>
      <c r="BV2021" t="s">
        <v>17643</v>
      </c>
      <c r="BW2021" t="s">
        <v>17641</v>
      </c>
      <c r="BX2021">
        <v>7</v>
      </c>
    </row>
    <row r="2022" spans="1:76" x14ac:dyDescent="0.25">
      <c r="A2022">
        <v>2025</v>
      </c>
      <c r="B2022">
        <v>332134</v>
      </c>
      <c r="C2022" t="s">
        <v>7156</v>
      </c>
      <c r="D2022" s="5">
        <v>45658</v>
      </c>
      <c r="E2022" s="5">
        <v>46022</v>
      </c>
      <c r="F2022">
        <v>2000000</v>
      </c>
      <c r="G2022">
        <v>16500</v>
      </c>
      <c r="H2022" t="s">
        <v>75</v>
      </c>
      <c r="I2022" t="s">
        <v>75</v>
      </c>
      <c r="J2022">
        <v>431000</v>
      </c>
      <c r="K2022" t="s">
        <v>745</v>
      </c>
      <c r="L2022">
        <v>1302</v>
      </c>
      <c r="M2022" t="s">
        <v>746</v>
      </c>
      <c r="N2022" t="s">
        <v>260</v>
      </c>
      <c r="O2022" t="s">
        <v>261</v>
      </c>
      <c r="P2022">
        <v>-91.387731211791973</v>
      </c>
      <c r="Q2022">
        <v>15.479925004217302</v>
      </c>
      <c r="R2022">
        <v>404</v>
      </c>
      <c r="S2022" t="s">
        <v>72</v>
      </c>
      <c r="U2022" t="s">
        <v>107</v>
      </c>
      <c r="V2022" t="s">
        <v>108</v>
      </c>
      <c r="W2022">
        <v>404940</v>
      </c>
      <c r="X2022" t="s">
        <v>485</v>
      </c>
      <c r="Y2022" t="s">
        <v>92</v>
      </c>
      <c r="Z2022" t="s">
        <v>83</v>
      </c>
      <c r="AA2022" t="s">
        <v>99</v>
      </c>
      <c r="AB2022" t="s">
        <v>121</v>
      </c>
      <c r="AC2022">
        <v>45477.920891203707</v>
      </c>
      <c r="AD2022" t="s">
        <v>86</v>
      </c>
      <c r="AE2022" t="s">
        <v>122</v>
      </c>
      <c r="AH2022" t="s">
        <v>93</v>
      </c>
      <c r="AI2022">
        <v>12</v>
      </c>
      <c r="AJ2022">
        <v>2000000</v>
      </c>
      <c r="AO2022">
        <v>2000000</v>
      </c>
      <c r="AP2022">
        <v>2000000</v>
      </c>
      <c r="AQ2022">
        <v>2000000</v>
      </c>
      <c r="AV2022">
        <v>2000000</v>
      </c>
      <c r="AW2022">
        <v>2000000</v>
      </c>
      <c r="AX2022">
        <v>2000000</v>
      </c>
      <c r="BC2022">
        <v>2000000</v>
      </c>
      <c r="BD2022">
        <v>2000000</v>
      </c>
      <c r="BM2022">
        <v>0</v>
      </c>
      <c r="BN2022">
        <v>0</v>
      </c>
      <c r="BS2022" t="s">
        <v>4296</v>
      </c>
      <c r="BT2022" t="s">
        <v>17640</v>
      </c>
      <c r="BU2022" t="s">
        <v>17642</v>
      </c>
      <c r="BV2022" t="s">
        <v>17643</v>
      </c>
      <c r="BW2022" t="s">
        <v>17641</v>
      </c>
      <c r="BX2022">
        <v>7</v>
      </c>
    </row>
    <row r="2023" spans="1:76" x14ac:dyDescent="0.25">
      <c r="A2023">
        <v>2025</v>
      </c>
      <c r="B2023">
        <v>331936</v>
      </c>
      <c r="C2023" t="s">
        <v>9102</v>
      </c>
      <c r="D2023" s="5">
        <v>45658</v>
      </c>
      <c r="E2023" s="5">
        <v>46022</v>
      </c>
      <c r="F2023">
        <v>602000</v>
      </c>
      <c r="G2023">
        <v>16500</v>
      </c>
      <c r="H2023" t="s">
        <v>75</v>
      </c>
      <c r="I2023" t="s">
        <v>75</v>
      </c>
      <c r="J2023">
        <v>580000</v>
      </c>
      <c r="K2023" t="s">
        <v>1070</v>
      </c>
      <c r="L2023">
        <v>2204</v>
      </c>
      <c r="M2023" t="s">
        <v>1071</v>
      </c>
      <c r="N2023" t="s">
        <v>374</v>
      </c>
      <c r="O2023" t="s">
        <v>373</v>
      </c>
      <c r="P2023">
        <v>-89.545708727102323</v>
      </c>
      <c r="Q2023">
        <v>14.471290791683904</v>
      </c>
      <c r="R2023">
        <v>404</v>
      </c>
      <c r="S2023" t="s">
        <v>72</v>
      </c>
      <c r="U2023" t="s">
        <v>107</v>
      </c>
      <c r="V2023" t="s">
        <v>108</v>
      </c>
      <c r="W2023">
        <v>404992</v>
      </c>
      <c r="X2023" t="s">
        <v>112</v>
      </c>
      <c r="Y2023" t="s">
        <v>92</v>
      </c>
      <c r="Z2023" t="s">
        <v>83</v>
      </c>
      <c r="AA2023" t="s">
        <v>84</v>
      </c>
      <c r="AB2023" t="s">
        <v>121</v>
      </c>
      <c r="AC2023">
        <v>45478.46230324074</v>
      </c>
      <c r="AD2023" t="s">
        <v>86</v>
      </c>
      <c r="AE2023" t="s">
        <v>122</v>
      </c>
      <c r="AH2023" t="s">
        <v>87</v>
      </c>
      <c r="AI2023">
        <v>900</v>
      </c>
      <c r="AJ2023">
        <v>600000</v>
      </c>
      <c r="AK2023">
        <v>1000</v>
      </c>
      <c r="AL2023">
        <v>1000</v>
      </c>
      <c r="AO2023">
        <v>600000</v>
      </c>
      <c r="AP2023">
        <v>602000</v>
      </c>
      <c r="AQ2023">
        <v>600000</v>
      </c>
      <c r="AV2023">
        <v>600000</v>
      </c>
      <c r="AW2023">
        <v>600000</v>
      </c>
      <c r="AX2023">
        <v>600000</v>
      </c>
      <c r="BC2023">
        <v>600000</v>
      </c>
      <c r="BD2023">
        <v>600000</v>
      </c>
      <c r="BM2023">
        <v>0</v>
      </c>
      <c r="BN2023">
        <v>0</v>
      </c>
      <c r="BS2023" t="s">
        <v>4296</v>
      </c>
      <c r="BT2023" t="s">
        <v>17640</v>
      </c>
      <c r="BU2023" t="s">
        <v>17642</v>
      </c>
      <c r="BV2023" t="s">
        <v>17643</v>
      </c>
      <c r="BW2023" t="s">
        <v>17641</v>
      </c>
      <c r="BX2023">
        <v>7</v>
      </c>
    </row>
    <row r="2024" spans="1:76" x14ac:dyDescent="0.25">
      <c r="A2024">
        <v>2025</v>
      </c>
      <c r="B2024">
        <v>315265</v>
      </c>
      <c r="C2024" t="s">
        <v>9101</v>
      </c>
      <c r="D2024" s="5">
        <v>45901</v>
      </c>
      <c r="E2024" s="5">
        <v>46022</v>
      </c>
      <c r="F2024">
        <v>1800000</v>
      </c>
      <c r="G2024">
        <v>16500</v>
      </c>
      <c r="H2024" t="s">
        <v>75</v>
      </c>
      <c r="I2024" t="s">
        <v>75</v>
      </c>
      <c r="J2024">
        <v>446000</v>
      </c>
      <c r="K2024" t="s">
        <v>851</v>
      </c>
      <c r="L2024">
        <v>1317</v>
      </c>
      <c r="M2024" t="s">
        <v>852</v>
      </c>
      <c r="N2024" t="s">
        <v>260</v>
      </c>
      <c r="O2024" t="s">
        <v>261</v>
      </c>
      <c r="P2024">
        <v>-91.428329944610596</v>
      </c>
      <c r="Q2024">
        <v>15.72815283502211</v>
      </c>
      <c r="R2024">
        <v>303</v>
      </c>
      <c r="S2024" t="s">
        <v>72</v>
      </c>
      <c r="U2024" t="s">
        <v>79</v>
      </c>
      <c r="V2024" t="s">
        <v>80</v>
      </c>
      <c r="W2024">
        <v>303400</v>
      </c>
      <c r="X2024" t="s">
        <v>81</v>
      </c>
      <c r="Y2024" t="s">
        <v>92</v>
      </c>
      <c r="Z2024" t="s">
        <v>83</v>
      </c>
      <c r="AA2024" t="s">
        <v>169</v>
      </c>
      <c r="AB2024" t="s">
        <v>217</v>
      </c>
      <c r="AH2024" t="s">
        <v>87</v>
      </c>
      <c r="AI2024">
        <v>250</v>
      </c>
      <c r="AJ2024">
        <v>1800000</v>
      </c>
      <c r="AO2024">
        <v>1800000</v>
      </c>
      <c r="AP2024">
        <v>1800000</v>
      </c>
      <c r="BM2024">
        <v>0</v>
      </c>
      <c r="BS2024" t="s">
        <v>17639</v>
      </c>
      <c r="BT2024" t="s">
        <v>17640</v>
      </c>
      <c r="BU2024" t="s">
        <v>17641</v>
      </c>
      <c r="BV2024" t="s">
        <v>17641</v>
      </c>
      <c r="BW2024" t="s">
        <v>17641</v>
      </c>
      <c r="BX2024">
        <v>1</v>
      </c>
    </row>
    <row r="2025" spans="1:76" x14ac:dyDescent="0.25">
      <c r="A2025">
        <v>2025</v>
      </c>
      <c r="B2025">
        <v>317180</v>
      </c>
      <c r="C2025" t="s">
        <v>229</v>
      </c>
      <c r="D2025" s="5">
        <v>45323</v>
      </c>
      <c r="E2025" s="5">
        <v>45747</v>
      </c>
      <c r="F2025">
        <v>393644</v>
      </c>
      <c r="G2025">
        <v>16500</v>
      </c>
      <c r="H2025" t="s">
        <v>75</v>
      </c>
      <c r="I2025" t="s">
        <v>75</v>
      </c>
      <c r="J2025">
        <v>390000</v>
      </c>
      <c r="K2025" t="s">
        <v>230</v>
      </c>
      <c r="L2025">
        <v>1105</v>
      </c>
      <c r="M2025" t="s">
        <v>231</v>
      </c>
      <c r="N2025" t="s">
        <v>228</v>
      </c>
      <c r="O2025" t="s">
        <v>227</v>
      </c>
      <c r="P2025">
        <v>-91.595289152809144</v>
      </c>
      <c r="Q2025">
        <v>14.609990743505653</v>
      </c>
      <c r="R2025">
        <v>306</v>
      </c>
      <c r="S2025" t="s">
        <v>72</v>
      </c>
      <c r="U2025" t="s">
        <v>89</v>
      </c>
      <c r="V2025" t="s">
        <v>130</v>
      </c>
      <c r="W2025">
        <v>306900</v>
      </c>
      <c r="X2025" t="s">
        <v>131</v>
      </c>
      <c r="Y2025" t="s">
        <v>82</v>
      </c>
      <c r="Z2025" t="s">
        <v>83</v>
      </c>
      <c r="AA2025" t="s">
        <v>84</v>
      </c>
      <c r="AB2025" t="s">
        <v>85</v>
      </c>
      <c r="AC2025">
        <v>45450.487858796296</v>
      </c>
      <c r="AD2025" t="s">
        <v>86</v>
      </c>
      <c r="AE2025" t="s">
        <v>86</v>
      </c>
      <c r="AH2025" t="s">
        <v>93</v>
      </c>
      <c r="AI2025">
        <v>408</v>
      </c>
      <c r="AJ2025">
        <v>196322</v>
      </c>
      <c r="AK2025">
        <v>500</v>
      </c>
      <c r="AO2025">
        <v>196322</v>
      </c>
      <c r="AP2025">
        <v>196822</v>
      </c>
      <c r="BM2025">
        <v>0</v>
      </c>
      <c r="BO2025" s="11">
        <v>45450.487858796296</v>
      </c>
      <c r="BP2025" s="5">
        <v>45546</v>
      </c>
      <c r="BQ2025" s="5">
        <v>45509</v>
      </c>
      <c r="BS2025" t="s">
        <v>17639</v>
      </c>
      <c r="BT2025" t="s">
        <v>17640</v>
      </c>
      <c r="BU2025" t="s">
        <v>17641</v>
      </c>
      <c r="BV2025" t="s">
        <v>17641</v>
      </c>
      <c r="BW2025" t="s">
        <v>17641</v>
      </c>
      <c r="BX2025">
        <v>1</v>
      </c>
    </row>
    <row r="2026" spans="1:76" x14ac:dyDescent="0.25">
      <c r="A2026">
        <v>2025</v>
      </c>
      <c r="B2026">
        <v>331179</v>
      </c>
      <c r="C2026" t="s">
        <v>7157</v>
      </c>
      <c r="D2026" s="5">
        <v>45658</v>
      </c>
      <c r="E2026" s="5">
        <v>45808</v>
      </c>
      <c r="F2026">
        <v>1000000</v>
      </c>
      <c r="G2026">
        <v>16500</v>
      </c>
      <c r="H2026" t="s">
        <v>75</v>
      </c>
      <c r="I2026" t="s">
        <v>75</v>
      </c>
      <c r="J2026">
        <v>520000</v>
      </c>
      <c r="K2026" t="s">
        <v>316</v>
      </c>
      <c r="L2026">
        <v>1704</v>
      </c>
      <c r="M2026" t="s">
        <v>317</v>
      </c>
      <c r="N2026" t="s">
        <v>311</v>
      </c>
      <c r="O2026" t="s">
        <v>312</v>
      </c>
      <c r="P2026">
        <v>-89.911953806877136</v>
      </c>
      <c r="Q2026">
        <v>16.970196143768426</v>
      </c>
      <c r="R2026">
        <v>301</v>
      </c>
      <c r="S2026" t="s">
        <v>72</v>
      </c>
      <c r="U2026" t="s">
        <v>96</v>
      </c>
      <c r="V2026" t="s">
        <v>97</v>
      </c>
      <c r="W2026">
        <v>301804</v>
      </c>
      <c r="X2026" t="s">
        <v>695</v>
      </c>
      <c r="Y2026" t="s">
        <v>92</v>
      </c>
      <c r="Z2026" t="s">
        <v>83</v>
      </c>
      <c r="AA2026" t="s">
        <v>84</v>
      </c>
      <c r="AB2026" t="s">
        <v>121</v>
      </c>
      <c r="AC2026">
        <v>45478.55846064815</v>
      </c>
      <c r="AD2026" t="s">
        <v>86</v>
      </c>
      <c r="AE2026" t="s">
        <v>122</v>
      </c>
      <c r="AH2026" t="s">
        <v>87</v>
      </c>
      <c r="AI2026">
        <v>168</v>
      </c>
      <c r="AJ2026">
        <v>1000000</v>
      </c>
      <c r="AO2026">
        <v>1000000</v>
      </c>
      <c r="AP2026">
        <v>1000000</v>
      </c>
      <c r="AQ2026">
        <v>1000000</v>
      </c>
      <c r="AV2026">
        <v>1000000</v>
      </c>
      <c r="AW2026">
        <v>1000000</v>
      </c>
      <c r="AX2026">
        <v>1000000</v>
      </c>
      <c r="BC2026">
        <v>1000000</v>
      </c>
      <c r="BD2026">
        <v>1000000</v>
      </c>
      <c r="BM2026">
        <v>0</v>
      </c>
      <c r="BN2026">
        <v>0</v>
      </c>
      <c r="BS2026" t="s">
        <v>4296</v>
      </c>
      <c r="BT2026" t="s">
        <v>17640</v>
      </c>
      <c r="BU2026" t="s">
        <v>17642</v>
      </c>
      <c r="BV2026" t="s">
        <v>17643</v>
      </c>
      <c r="BW2026" t="s">
        <v>17641</v>
      </c>
      <c r="BX2026">
        <v>7</v>
      </c>
    </row>
    <row r="2027" spans="1:76" x14ac:dyDescent="0.25">
      <c r="A2027">
        <v>2025</v>
      </c>
      <c r="B2027">
        <v>332806</v>
      </c>
      <c r="C2027" t="s">
        <v>1704</v>
      </c>
      <c r="D2027" s="5">
        <v>45446</v>
      </c>
      <c r="E2027" s="5">
        <v>46022</v>
      </c>
      <c r="F2027">
        <v>2604000</v>
      </c>
      <c r="G2027">
        <v>16500</v>
      </c>
      <c r="H2027" t="s">
        <v>75</v>
      </c>
      <c r="I2027" t="s">
        <v>75</v>
      </c>
      <c r="J2027">
        <v>327000</v>
      </c>
      <c r="K2027" t="s">
        <v>186</v>
      </c>
      <c r="L2027">
        <v>803</v>
      </c>
      <c r="M2027" t="s">
        <v>187</v>
      </c>
      <c r="N2027" t="s">
        <v>183</v>
      </c>
      <c r="O2027" t="s">
        <v>182</v>
      </c>
      <c r="P2027">
        <v>-91.445168649696399</v>
      </c>
      <c r="Q2027">
        <v>14.949307513779623</v>
      </c>
      <c r="R2027">
        <v>306</v>
      </c>
      <c r="S2027" t="s">
        <v>72</v>
      </c>
      <c r="U2027" t="s">
        <v>89</v>
      </c>
      <c r="V2027" t="s">
        <v>90</v>
      </c>
      <c r="W2027">
        <v>306100</v>
      </c>
      <c r="X2027" t="s">
        <v>91</v>
      </c>
      <c r="Y2027" t="s">
        <v>82</v>
      </c>
      <c r="Z2027" t="s">
        <v>83</v>
      </c>
      <c r="AA2027" t="s">
        <v>84</v>
      </c>
      <c r="AB2027" t="s">
        <v>121</v>
      </c>
      <c r="AC2027">
        <v>45477.94195601852</v>
      </c>
      <c r="AD2027" t="s">
        <v>86</v>
      </c>
      <c r="AE2027" t="s">
        <v>122</v>
      </c>
      <c r="AH2027" t="s">
        <v>93</v>
      </c>
      <c r="AI2027">
        <v>2500</v>
      </c>
      <c r="AJ2027">
        <v>1040000</v>
      </c>
      <c r="AK2027">
        <v>1000</v>
      </c>
      <c r="AL2027">
        <v>1000</v>
      </c>
      <c r="AO2027">
        <v>1040000</v>
      </c>
      <c r="AP2027">
        <v>1042000</v>
      </c>
      <c r="AQ2027">
        <v>1300000</v>
      </c>
      <c r="AV2027">
        <v>1300000</v>
      </c>
      <c r="AW2027">
        <v>1300000</v>
      </c>
      <c r="AX2027">
        <v>1300000</v>
      </c>
      <c r="BC2027">
        <v>1300000</v>
      </c>
      <c r="BD2027">
        <v>1300000</v>
      </c>
      <c r="BM2027">
        <v>0</v>
      </c>
      <c r="BN2027">
        <v>0</v>
      </c>
      <c r="BO2027" s="11">
        <v>45489.405891203707</v>
      </c>
      <c r="BP2027" s="5">
        <v>45636</v>
      </c>
      <c r="BQ2027" s="5">
        <v>45553</v>
      </c>
      <c r="BS2027" t="s">
        <v>4296</v>
      </c>
      <c r="BT2027" t="s">
        <v>17640</v>
      </c>
      <c r="BU2027" t="s">
        <v>17642</v>
      </c>
      <c r="BV2027" t="s">
        <v>17643</v>
      </c>
      <c r="BW2027" t="s">
        <v>17641</v>
      </c>
      <c r="BX2027">
        <v>7</v>
      </c>
    </row>
    <row r="2028" spans="1:76" x14ac:dyDescent="0.25">
      <c r="A2028">
        <v>2025</v>
      </c>
      <c r="B2028">
        <v>333240</v>
      </c>
      <c r="C2028" t="s">
        <v>7158</v>
      </c>
      <c r="D2028" s="5">
        <v>45809</v>
      </c>
      <c r="E2028" s="5">
        <v>45930</v>
      </c>
      <c r="F2028">
        <v>438500</v>
      </c>
      <c r="G2028">
        <v>16500</v>
      </c>
      <c r="H2028" t="s">
        <v>75</v>
      </c>
      <c r="I2028" t="s">
        <v>75</v>
      </c>
      <c r="J2028">
        <v>394000</v>
      </c>
      <c r="K2028" t="s">
        <v>236</v>
      </c>
      <c r="L2028">
        <v>1109</v>
      </c>
      <c r="M2028" t="s">
        <v>237</v>
      </c>
      <c r="N2028" t="s">
        <v>228</v>
      </c>
      <c r="O2028" t="s">
        <v>227</v>
      </c>
      <c r="P2028">
        <v>-91.759197758770128</v>
      </c>
      <c r="Q2028">
        <v>14.568442926328377</v>
      </c>
      <c r="R2028">
        <v>306</v>
      </c>
      <c r="S2028" t="s">
        <v>72</v>
      </c>
      <c r="U2028" t="s">
        <v>89</v>
      </c>
      <c r="V2028" t="s">
        <v>90</v>
      </c>
      <c r="W2028">
        <v>306100</v>
      </c>
      <c r="X2028" t="s">
        <v>91</v>
      </c>
      <c r="Y2028" t="s">
        <v>92</v>
      </c>
      <c r="Z2028" t="s">
        <v>83</v>
      </c>
      <c r="AA2028" t="s">
        <v>169</v>
      </c>
      <c r="AB2028" t="s">
        <v>121</v>
      </c>
      <c r="AC2028">
        <v>45432.880335648151</v>
      </c>
      <c r="AD2028" t="s">
        <v>86</v>
      </c>
      <c r="AE2028" t="s">
        <v>122</v>
      </c>
      <c r="AH2028" t="s">
        <v>93</v>
      </c>
      <c r="AI2028">
        <v>400</v>
      </c>
      <c r="AJ2028">
        <v>437500</v>
      </c>
      <c r="AK2028">
        <v>1000</v>
      </c>
      <c r="AO2028">
        <v>437500</v>
      </c>
      <c r="AP2028">
        <v>438500</v>
      </c>
      <c r="AQ2028">
        <v>437500</v>
      </c>
      <c r="AV2028">
        <v>437500</v>
      </c>
      <c r="AW2028">
        <v>437500</v>
      </c>
      <c r="AX2028">
        <v>437500</v>
      </c>
      <c r="BC2028">
        <v>437500</v>
      </c>
      <c r="BD2028">
        <v>437500</v>
      </c>
      <c r="BM2028">
        <v>0</v>
      </c>
      <c r="BN2028">
        <v>0</v>
      </c>
      <c r="BS2028" t="s">
        <v>4296</v>
      </c>
      <c r="BT2028" t="s">
        <v>17640</v>
      </c>
      <c r="BU2028" t="s">
        <v>17642</v>
      </c>
      <c r="BV2028" t="s">
        <v>17643</v>
      </c>
      <c r="BW2028" t="s">
        <v>17641</v>
      </c>
      <c r="BX2028">
        <v>7</v>
      </c>
    </row>
    <row r="2029" spans="1:76" x14ac:dyDescent="0.25">
      <c r="A2029">
        <v>2025</v>
      </c>
      <c r="B2029">
        <v>343380</v>
      </c>
      <c r="C2029" t="s">
        <v>9100</v>
      </c>
      <c r="D2029" s="5">
        <v>45658</v>
      </c>
      <c r="E2029" s="5">
        <v>46022</v>
      </c>
      <c r="F2029">
        <v>1000000</v>
      </c>
      <c r="G2029">
        <v>16500</v>
      </c>
      <c r="H2029" t="s">
        <v>75</v>
      </c>
      <c r="I2029" t="s">
        <v>75</v>
      </c>
      <c r="J2029">
        <v>409000</v>
      </c>
      <c r="K2029" t="s">
        <v>247</v>
      </c>
      <c r="L2029">
        <v>1212</v>
      </c>
      <c r="M2029" t="s">
        <v>248</v>
      </c>
      <c r="N2029" t="s">
        <v>241</v>
      </c>
      <c r="O2029" t="s">
        <v>242</v>
      </c>
      <c r="R2029">
        <v>404</v>
      </c>
      <c r="S2029" t="s">
        <v>72</v>
      </c>
      <c r="U2029" t="s">
        <v>107</v>
      </c>
      <c r="V2029" t="s">
        <v>108</v>
      </c>
      <c r="W2029">
        <v>404800</v>
      </c>
      <c r="X2029" t="s">
        <v>120</v>
      </c>
      <c r="Y2029" t="s">
        <v>92</v>
      </c>
      <c r="Z2029" t="s">
        <v>83</v>
      </c>
      <c r="AA2029" t="s">
        <v>84</v>
      </c>
      <c r="AB2029" t="s">
        <v>217</v>
      </c>
      <c r="AH2029" t="s">
        <v>93</v>
      </c>
      <c r="AI2029">
        <v>400</v>
      </c>
      <c r="AJ2029">
        <v>1000000</v>
      </c>
      <c r="AO2029">
        <v>1000000</v>
      </c>
      <c r="AP2029">
        <v>1000000</v>
      </c>
      <c r="BM2029">
        <v>0</v>
      </c>
      <c r="BS2029" t="s">
        <v>17639</v>
      </c>
      <c r="BT2029" t="s">
        <v>17640</v>
      </c>
      <c r="BU2029" t="s">
        <v>17641</v>
      </c>
      <c r="BV2029" t="s">
        <v>17641</v>
      </c>
      <c r="BW2029" t="s">
        <v>17641</v>
      </c>
      <c r="BX2029">
        <v>1</v>
      </c>
    </row>
    <row r="2030" spans="1:76" x14ac:dyDescent="0.25">
      <c r="A2030">
        <v>2025</v>
      </c>
      <c r="B2030">
        <v>316506</v>
      </c>
      <c r="C2030" t="s">
        <v>1557</v>
      </c>
      <c r="D2030" s="5">
        <v>45292</v>
      </c>
      <c r="E2030" s="5">
        <v>46022</v>
      </c>
      <c r="F2030">
        <v>1505300</v>
      </c>
      <c r="G2030">
        <v>16500</v>
      </c>
      <c r="H2030" t="s">
        <v>75</v>
      </c>
      <c r="I2030" t="s">
        <v>75</v>
      </c>
      <c r="J2030">
        <v>545000</v>
      </c>
      <c r="K2030" t="s">
        <v>545</v>
      </c>
      <c r="L2030">
        <v>1906</v>
      </c>
      <c r="M2030" t="s">
        <v>546</v>
      </c>
      <c r="N2030" t="s">
        <v>349</v>
      </c>
      <c r="O2030" t="s">
        <v>350</v>
      </c>
      <c r="P2030">
        <v>-89.773140062131802</v>
      </c>
      <c r="Q2030">
        <v>14.948966313795772</v>
      </c>
      <c r="R2030">
        <v>404</v>
      </c>
      <c r="S2030" t="s">
        <v>72</v>
      </c>
      <c r="U2030" t="s">
        <v>107</v>
      </c>
      <c r="V2030" t="s">
        <v>108</v>
      </c>
      <c r="W2030">
        <v>404992</v>
      </c>
      <c r="X2030" t="s">
        <v>112</v>
      </c>
      <c r="Y2030" t="s">
        <v>92</v>
      </c>
      <c r="Z2030" t="s">
        <v>83</v>
      </c>
      <c r="AA2030" t="s">
        <v>151</v>
      </c>
      <c r="AB2030" t="s">
        <v>217</v>
      </c>
      <c r="AH2030" t="s">
        <v>87</v>
      </c>
      <c r="AI2030">
        <v>2990</v>
      </c>
      <c r="AJ2030">
        <v>694700</v>
      </c>
      <c r="AK2030">
        <v>5000</v>
      </c>
      <c r="AL2030">
        <v>300</v>
      </c>
      <c r="AO2030">
        <v>694700</v>
      </c>
      <c r="AP2030">
        <v>700000</v>
      </c>
      <c r="BM2030">
        <v>0</v>
      </c>
      <c r="BS2030" t="s">
        <v>17639</v>
      </c>
      <c r="BT2030" t="s">
        <v>17640</v>
      </c>
      <c r="BU2030" t="s">
        <v>17641</v>
      </c>
      <c r="BV2030" t="s">
        <v>17641</v>
      </c>
      <c r="BW2030" t="s">
        <v>17641</v>
      </c>
      <c r="BX2030">
        <v>1</v>
      </c>
    </row>
    <row r="2031" spans="1:76" x14ac:dyDescent="0.25">
      <c r="A2031">
        <v>2025</v>
      </c>
      <c r="B2031">
        <v>313931</v>
      </c>
      <c r="C2031" t="s">
        <v>1231</v>
      </c>
      <c r="D2031" s="5">
        <v>45292</v>
      </c>
      <c r="E2031" s="5">
        <v>46022</v>
      </c>
      <c r="F2031">
        <v>3436149</v>
      </c>
      <c r="G2031">
        <v>16500</v>
      </c>
      <c r="H2031" t="s">
        <v>75</v>
      </c>
      <c r="I2031" t="s">
        <v>75</v>
      </c>
      <c r="J2031">
        <v>580000</v>
      </c>
      <c r="K2031" t="s">
        <v>1070</v>
      </c>
      <c r="L2031">
        <v>2204</v>
      </c>
      <c r="M2031" t="s">
        <v>1071</v>
      </c>
      <c r="N2031" t="s">
        <v>374</v>
      </c>
      <c r="O2031" t="s">
        <v>373</v>
      </c>
      <c r="P2031">
        <v>-89.642878017006311</v>
      </c>
      <c r="Q2031">
        <v>14.537676649104148</v>
      </c>
      <c r="R2031">
        <v>306</v>
      </c>
      <c r="S2031" t="s">
        <v>72</v>
      </c>
      <c r="U2031" t="s">
        <v>89</v>
      </c>
      <c r="V2031" t="s">
        <v>90</v>
      </c>
      <c r="W2031">
        <v>306100</v>
      </c>
      <c r="X2031" t="s">
        <v>91</v>
      </c>
      <c r="Y2031" t="s">
        <v>82</v>
      </c>
      <c r="Z2031" t="s">
        <v>83</v>
      </c>
      <c r="AA2031" t="s">
        <v>84</v>
      </c>
      <c r="AB2031" t="s">
        <v>85</v>
      </c>
      <c r="AC2031">
        <v>45483.461851851855</v>
      </c>
      <c r="AD2031" t="s">
        <v>86</v>
      </c>
      <c r="AE2031" t="s">
        <v>86</v>
      </c>
      <c r="AH2031" t="s">
        <v>93</v>
      </c>
      <c r="AI2031">
        <v>4000</v>
      </c>
      <c r="AJ2031">
        <v>3680964</v>
      </c>
      <c r="AO2031">
        <v>3680964</v>
      </c>
      <c r="AP2031">
        <v>3680964</v>
      </c>
      <c r="AQ2031">
        <v>3680964</v>
      </c>
      <c r="AV2031">
        <v>3680964</v>
      </c>
      <c r="AW2031">
        <v>3680964</v>
      </c>
      <c r="AX2031">
        <v>3680964</v>
      </c>
      <c r="BC2031">
        <v>3680964</v>
      </c>
      <c r="BD2031">
        <v>3680964</v>
      </c>
      <c r="BM2031">
        <v>0</v>
      </c>
      <c r="BN2031">
        <v>0</v>
      </c>
      <c r="BO2031" s="11">
        <v>45483.461851851855</v>
      </c>
      <c r="BP2031" s="5">
        <v>45572</v>
      </c>
      <c r="BQ2031" s="5">
        <v>45567</v>
      </c>
      <c r="BS2031" t="s">
        <v>4296</v>
      </c>
      <c r="BT2031" t="s">
        <v>17640</v>
      </c>
      <c r="BU2031" t="s">
        <v>17642</v>
      </c>
      <c r="BV2031" t="s">
        <v>17643</v>
      </c>
      <c r="BW2031" t="s">
        <v>17641</v>
      </c>
      <c r="BX2031">
        <v>7</v>
      </c>
    </row>
    <row r="2032" spans="1:76" x14ac:dyDescent="0.25">
      <c r="A2032">
        <v>2025</v>
      </c>
      <c r="B2032">
        <v>343427</v>
      </c>
      <c r="C2032" t="s">
        <v>5604</v>
      </c>
      <c r="D2032" s="5">
        <v>45627</v>
      </c>
      <c r="E2032" s="5">
        <v>45808</v>
      </c>
      <c r="F2032">
        <v>479276.4</v>
      </c>
      <c r="G2032">
        <v>16500</v>
      </c>
      <c r="H2032" t="s">
        <v>75</v>
      </c>
      <c r="I2032" t="s">
        <v>75</v>
      </c>
      <c r="J2032">
        <v>482000</v>
      </c>
      <c r="K2032" t="s">
        <v>512</v>
      </c>
      <c r="L2032">
        <v>1419</v>
      </c>
      <c r="M2032" t="s">
        <v>513</v>
      </c>
      <c r="N2032" t="s">
        <v>272</v>
      </c>
      <c r="O2032" t="s">
        <v>273</v>
      </c>
      <c r="P2032">
        <v>-90.60822655254907</v>
      </c>
      <c r="Q2032">
        <v>15.324205186032044</v>
      </c>
      <c r="R2032">
        <v>404</v>
      </c>
      <c r="S2032" t="s">
        <v>72</v>
      </c>
      <c r="U2032" t="s">
        <v>107</v>
      </c>
      <c r="V2032" t="s">
        <v>108</v>
      </c>
      <c r="W2032">
        <v>404992</v>
      </c>
      <c r="X2032" t="s">
        <v>112</v>
      </c>
      <c r="Y2032" t="s">
        <v>92</v>
      </c>
      <c r="Z2032" t="s">
        <v>83</v>
      </c>
      <c r="AA2032" t="s">
        <v>84</v>
      </c>
      <c r="AB2032" t="s">
        <v>217</v>
      </c>
      <c r="AH2032" t="s">
        <v>93</v>
      </c>
      <c r="AI2032">
        <v>4000</v>
      </c>
      <c r="AJ2032">
        <v>383421.12</v>
      </c>
      <c r="AO2032">
        <v>383421.12</v>
      </c>
      <c r="AP2032">
        <v>383421.12</v>
      </c>
      <c r="BM2032">
        <v>0</v>
      </c>
      <c r="BS2032" t="s">
        <v>17639</v>
      </c>
      <c r="BT2032" t="s">
        <v>17640</v>
      </c>
      <c r="BU2032" t="s">
        <v>17641</v>
      </c>
      <c r="BV2032" t="s">
        <v>17641</v>
      </c>
      <c r="BW2032" t="s">
        <v>17641</v>
      </c>
      <c r="BX2032">
        <v>1</v>
      </c>
    </row>
    <row r="2033" spans="1:76" x14ac:dyDescent="0.25">
      <c r="A2033">
        <v>2025</v>
      </c>
      <c r="B2033">
        <v>343559</v>
      </c>
      <c r="C2033" t="s">
        <v>7159</v>
      </c>
      <c r="D2033" s="5">
        <v>45658</v>
      </c>
      <c r="E2033" s="5">
        <v>45838</v>
      </c>
      <c r="F2033">
        <v>7000000</v>
      </c>
      <c r="G2033">
        <v>16500</v>
      </c>
      <c r="H2033" t="s">
        <v>75</v>
      </c>
      <c r="I2033" t="s">
        <v>75</v>
      </c>
      <c r="J2033">
        <v>528000</v>
      </c>
      <c r="K2033" t="s">
        <v>673</v>
      </c>
      <c r="L2033">
        <v>1712</v>
      </c>
      <c r="M2033" t="s">
        <v>674</v>
      </c>
      <c r="N2033" t="s">
        <v>311</v>
      </c>
      <c r="O2033" t="s">
        <v>312</v>
      </c>
      <c r="P2033">
        <v>-89.422563926242347</v>
      </c>
      <c r="Q2033">
        <v>16.33092500123961</v>
      </c>
      <c r="R2033">
        <v>306</v>
      </c>
      <c r="S2033" t="s">
        <v>72</v>
      </c>
      <c r="U2033" t="s">
        <v>89</v>
      </c>
      <c r="V2033" t="s">
        <v>90</v>
      </c>
      <c r="W2033">
        <v>306100</v>
      </c>
      <c r="X2033" t="s">
        <v>91</v>
      </c>
      <c r="Y2033" t="s">
        <v>92</v>
      </c>
      <c r="Z2033" t="s">
        <v>83</v>
      </c>
      <c r="AA2033" t="s">
        <v>84</v>
      </c>
      <c r="AB2033" t="s">
        <v>217</v>
      </c>
      <c r="AH2033" t="s">
        <v>93</v>
      </c>
      <c r="AI2033">
        <v>20000</v>
      </c>
      <c r="AJ2033">
        <v>7000000</v>
      </c>
      <c r="AO2033">
        <v>7000000</v>
      </c>
      <c r="AP2033">
        <v>7000000</v>
      </c>
      <c r="BM2033">
        <v>0</v>
      </c>
      <c r="BS2033" t="s">
        <v>17639</v>
      </c>
      <c r="BT2033" t="s">
        <v>17640</v>
      </c>
      <c r="BU2033" t="s">
        <v>17641</v>
      </c>
      <c r="BV2033" t="s">
        <v>17641</v>
      </c>
      <c r="BW2033" t="s">
        <v>17641</v>
      </c>
      <c r="BX2033">
        <v>1</v>
      </c>
    </row>
    <row r="2034" spans="1:76" x14ac:dyDescent="0.25">
      <c r="A2034">
        <v>2025</v>
      </c>
      <c r="B2034">
        <v>339221</v>
      </c>
      <c r="C2034" t="s">
        <v>7160</v>
      </c>
      <c r="D2034" s="5">
        <v>45658</v>
      </c>
      <c r="E2034" s="5">
        <v>46022</v>
      </c>
      <c r="F2034">
        <v>750000</v>
      </c>
      <c r="G2034">
        <v>16500</v>
      </c>
      <c r="H2034" t="s">
        <v>75</v>
      </c>
      <c r="I2034" t="s">
        <v>75</v>
      </c>
      <c r="J2034">
        <v>558000</v>
      </c>
      <c r="K2034" t="s">
        <v>1229</v>
      </c>
      <c r="L2034">
        <v>2006</v>
      </c>
      <c r="M2034" t="s">
        <v>1230</v>
      </c>
      <c r="N2034" t="s">
        <v>356</v>
      </c>
      <c r="O2034" t="s">
        <v>357</v>
      </c>
      <c r="P2034">
        <v>-89.349294520515443</v>
      </c>
      <c r="Q2034">
        <v>14.69160037218882</v>
      </c>
      <c r="R2034">
        <v>404</v>
      </c>
      <c r="S2034" t="s">
        <v>72</v>
      </c>
      <c r="U2034" t="s">
        <v>107</v>
      </c>
      <c r="V2034" t="s">
        <v>108</v>
      </c>
      <c r="W2034">
        <v>404800</v>
      </c>
      <c r="X2034" t="s">
        <v>120</v>
      </c>
      <c r="Y2034" t="s">
        <v>92</v>
      </c>
      <c r="Z2034" t="s">
        <v>83</v>
      </c>
      <c r="AA2034" t="s">
        <v>84</v>
      </c>
      <c r="AB2034" t="s">
        <v>217</v>
      </c>
      <c r="AH2034" t="s">
        <v>87</v>
      </c>
      <c r="AI2034">
        <v>880</v>
      </c>
      <c r="AK2034">
        <v>332123.76</v>
      </c>
      <c r="AP2034">
        <v>332123.76</v>
      </c>
      <c r="BM2034">
        <v>0</v>
      </c>
      <c r="BS2034" t="s">
        <v>40</v>
      </c>
      <c r="BT2034" t="s">
        <v>17641</v>
      </c>
      <c r="BU2034" t="s">
        <v>17641</v>
      </c>
      <c r="BV2034" t="s">
        <v>17641</v>
      </c>
      <c r="BW2034" t="s">
        <v>17641</v>
      </c>
      <c r="BX2034">
        <v>0</v>
      </c>
    </row>
    <row r="2035" spans="1:76" x14ac:dyDescent="0.25">
      <c r="A2035">
        <v>2025</v>
      </c>
      <c r="B2035">
        <v>331195</v>
      </c>
      <c r="C2035" t="s">
        <v>9099</v>
      </c>
      <c r="D2035" s="5">
        <v>45658</v>
      </c>
      <c r="E2035" s="5">
        <v>46022</v>
      </c>
      <c r="F2035">
        <v>380000</v>
      </c>
      <c r="G2035">
        <v>16500</v>
      </c>
      <c r="H2035" t="s">
        <v>75</v>
      </c>
      <c r="I2035" t="s">
        <v>75</v>
      </c>
      <c r="J2035">
        <v>359000</v>
      </c>
      <c r="K2035" t="s">
        <v>461</v>
      </c>
      <c r="L2035">
        <v>924</v>
      </c>
      <c r="M2035" t="s">
        <v>462</v>
      </c>
      <c r="N2035" t="s">
        <v>195</v>
      </c>
      <c r="O2035" t="s">
        <v>194</v>
      </c>
      <c r="P2035">
        <v>-91.694015050262465</v>
      </c>
      <c r="Q2035">
        <v>14.933629142930831</v>
      </c>
      <c r="R2035">
        <v>404</v>
      </c>
      <c r="S2035" t="s">
        <v>72</v>
      </c>
      <c r="U2035" t="s">
        <v>107</v>
      </c>
      <c r="V2035" t="s">
        <v>108</v>
      </c>
      <c r="W2035">
        <v>404800</v>
      </c>
      <c r="X2035" t="s">
        <v>120</v>
      </c>
      <c r="Y2035" t="s">
        <v>92</v>
      </c>
      <c r="Z2035" t="s">
        <v>83</v>
      </c>
      <c r="AA2035" t="s">
        <v>84</v>
      </c>
      <c r="AB2035" t="s">
        <v>121</v>
      </c>
      <c r="AC2035">
        <v>45478.759583333333</v>
      </c>
      <c r="AD2035" t="s">
        <v>86</v>
      </c>
      <c r="AE2035" t="s">
        <v>122</v>
      </c>
      <c r="AH2035" t="s">
        <v>93</v>
      </c>
      <c r="AI2035">
        <v>133</v>
      </c>
      <c r="AJ2035">
        <v>360000</v>
      </c>
      <c r="AK2035">
        <v>19500</v>
      </c>
      <c r="AL2035">
        <v>500</v>
      </c>
      <c r="AO2035">
        <v>360000</v>
      </c>
      <c r="AP2035">
        <v>380000</v>
      </c>
      <c r="AQ2035">
        <v>360000</v>
      </c>
      <c r="AV2035">
        <v>360000</v>
      </c>
      <c r="AW2035">
        <v>360000</v>
      </c>
      <c r="AX2035">
        <v>360000</v>
      </c>
      <c r="BC2035">
        <v>360000</v>
      </c>
      <c r="BD2035">
        <v>360000</v>
      </c>
      <c r="BM2035">
        <v>0</v>
      </c>
      <c r="BN2035">
        <v>0</v>
      </c>
      <c r="BS2035" t="s">
        <v>4296</v>
      </c>
      <c r="BT2035" t="s">
        <v>17640</v>
      </c>
      <c r="BU2035" t="s">
        <v>17642</v>
      </c>
      <c r="BV2035" t="s">
        <v>17643</v>
      </c>
      <c r="BW2035" t="s">
        <v>17641</v>
      </c>
      <c r="BX2035">
        <v>7</v>
      </c>
    </row>
    <row r="2036" spans="1:76" x14ac:dyDescent="0.25">
      <c r="A2036">
        <v>2025</v>
      </c>
      <c r="B2036">
        <v>337079</v>
      </c>
      <c r="C2036" t="s">
        <v>9098</v>
      </c>
      <c r="D2036" s="5">
        <v>45717</v>
      </c>
      <c r="E2036" s="5">
        <v>45869</v>
      </c>
      <c r="F2036">
        <v>520365</v>
      </c>
      <c r="G2036">
        <v>16500</v>
      </c>
      <c r="H2036" t="s">
        <v>75</v>
      </c>
      <c r="I2036" t="s">
        <v>75</v>
      </c>
      <c r="J2036">
        <v>398000</v>
      </c>
      <c r="K2036" t="s">
        <v>473</v>
      </c>
      <c r="L2036">
        <v>1201</v>
      </c>
      <c r="M2036" t="s">
        <v>242</v>
      </c>
      <c r="N2036" t="s">
        <v>241</v>
      </c>
      <c r="O2036" t="s">
        <v>242</v>
      </c>
      <c r="P2036">
        <v>-91.821137380515864</v>
      </c>
      <c r="Q2036">
        <v>15.040463950668549</v>
      </c>
      <c r="R2036">
        <v>404</v>
      </c>
      <c r="S2036" t="s">
        <v>72</v>
      </c>
      <c r="U2036" t="s">
        <v>107</v>
      </c>
      <c r="V2036" t="s">
        <v>108</v>
      </c>
      <c r="W2036">
        <v>404800</v>
      </c>
      <c r="X2036" t="s">
        <v>120</v>
      </c>
      <c r="Y2036" t="s">
        <v>92</v>
      </c>
      <c r="Z2036" t="s">
        <v>83</v>
      </c>
      <c r="AA2036" t="s">
        <v>84</v>
      </c>
      <c r="AB2036" t="s">
        <v>121</v>
      </c>
      <c r="AC2036">
        <v>45477.55982638889</v>
      </c>
      <c r="AD2036" t="s">
        <v>86</v>
      </c>
      <c r="AE2036" t="s">
        <v>122</v>
      </c>
      <c r="AH2036" t="s">
        <v>93</v>
      </c>
      <c r="AI2036">
        <v>150</v>
      </c>
      <c r="AJ2036">
        <v>520365</v>
      </c>
      <c r="AO2036">
        <v>520365</v>
      </c>
      <c r="AP2036">
        <v>520365</v>
      </c>
      <c r="AQ2036">
        <v>520365</v>
      </c>
      <c r="AV2036">
        <v>520365</v>
      </c>
      <c r="AW2036">
        <v>520365</v>
      </c>
      <c r="AX2036">
        <v>520365</v>
      </c>
      <c r="BC2036">
        <v>520365</v>
      </c>
      <c r="BD2036">
        <v>520365</v>
      </c>
      <c r="BM2036">
        <v>0</v>
      </c>
      <c r="BN2036">
        <v>0</v>
      </c>
      <c r="BS2036" t="s">
        <v>4296</v>
      </c>
      <c r="BT2036" t="s">
        <v>17640</v>
      </c>
      <c r="BU2036" t="s">
        <v>17642</v>
      </c>
      <c r="BV2036" t="s">
        <v>17643</v>
      </c>
      <c r="BW2036" t="s">
        <v>17641</v>
      </c>
      <c r="BX2036">
        <v>7</v>
      </c>
    </row>
    <row r="2037" spans="1:76" x14ac:dyDescent="0.25">
      <c r="A2037">
        <v>2025</v>
      </c>
      <c r="B2037">
        <v>352295</v>
      </c>
      <c r="C2037" t="s">
        <v>7161</v>
      </c>
      <c r="D2037" s="5">
        <v>45779</v>
      </c>
      <c r="E2037" s="5">
        <v>46022</v>
      </c>
      <c r="F2037">
        <v>850000</v>
      </c>
      <c r="G2037">
        <v>16500</v>
      </c>
      <c r="H2037" t="s">
        <v>75</v>
      </c>
      <c r="I2037" t="s">
        <v>75</v>
      </c>
      <c r="J2037">
        <v>561000</v>
      </c>
      <c r="K2037" t="s">
        <v>358</v>
      </c>
      <c r="L2037">
        <v>2009</v>
      </c>
      <c r="M2037" t="s">
        <v>359</v>
      </c>
      <c r="N2037" t="s">
        <v>356</v>
      </c>
      <c r="O2037" t="s">
        <v>357</v>
      </c>
      <c r="P2037">
        <v>-89.439678679901121</v>
      </c>
      <c r="Q2037">
        <v>14.631648620371257</v>
      </c>
      <c r="R2037">
        <v>404</v>
      </c>
      <c r="S2037" t="s">
        <v>72</v>
      </c>
      <c r="U2037" t="s">
        <v>107</v>
      </c>
      <c r="V2037" t="s">
        <v>108</v>
      </c>
      <c r="W2037">
        <v>404800</v>
      </c>
      <c r="X2037" t="s">
        <v>120</v>
      </c>
      <c r="Y2037" t="s">
        <v>92</v>
      </c>
      <c r="Z2037" t="s">
        <v>83</v>
      </c>
      <c r="AA2037" t="s">
        <v>84</v>
      </c>
      <c r="AB2037" t="s">
        <v>217</v>
      </c>
      <c r="AH2037" t="s">
        <v>87</v>
      </c>
      <c r="AI2037">
        <v>1000</v>
      </c>
      <c r="AJ2037">
        <v>850000</v>
      </c>
      <c r="AO2037">
        <v>850000</v>
      </c>
      <c r="AP2037">
        <v>850000</v>
      </c>
      <c r="BM2037">
        <v>0</v>
      </c>
      <c r="BS2037" t="s">
        <v>17639</v>
      </c>
      <c r="BT2037" t="s">
        <v>17640</v>
      </c>
      <c r="BU2037" t="s">
        <v>17641</v>
      </c>
      <c r="BV2037" t="s">
        <v>17641</v>
      </c>
      <c r="BW2037" t="s">
        <v>17641</v>
      </c>
      <c r="BX2037">
        <v>1</v>
      </c>
    </row>
    <row r="2038" spans="1:76" x14ac:dyDescent="0.25">
      <c r="A2038">
        <v>2025</v>
      </c>
      <c r="B2038">
        <v>340971</v>
      </c>
      <c r="C2038" t="s">
        <v>5159</v>
      </c>
      <c r="D2038" s="5">
        <v>45621</v>
      </c>
      <c r="E2038" s="5">
        <v>45985</v>
      </c>
      <c r="F2038">
        <v>5255370</v>
      </c>
      <c r="G2038">
        <v>16500</v>
      </c>
      <c r="H2038" t="s">
        <v>75</v>
      </c>
      <c r="I2038" t="s">
        <v>75</v>
      </c>
      <c r="J2038">
        <v>469000</v>
      </c>
      <c r="K2038" t="s">
        <v>278</v>
      </c>
      <c r="L2038">
        <v>1406</v>
      </c>
      <c r="M2038" t="s">
        <v>279</v>
      </c>
      <c r="N2038" t="s">
        <v>272</v>
      </c>
      <c r="O2038" t="s">
        <v>273</v>
      </c>
      <c r="P2038">
        <v>-91.13283634185791</v>
      </c>
      <c r="Q2038">
        <v>14.879096301785546</v>
      </c>
      <c r="R2038">
        <v>306</v>
      </c>
      <c r="S2038" t="s">
        <v>72</v>
      </c>
      <c r="U2038" t="s">
        <v>89</v>
      </c>
      <c r="V2038" t="s">
        <v>130</v>
      </c>
      <c r="W2038">
        <v>306900</v>
      </c>
      <c r="X2038" t="s">
        <v>131</v>
      </c>
      <c r="Y2038" t="s">
        <v>82</v>
      </c>
      <c r="Z2038" t="s">
        <v>83</v>
      </c>
      <c r="AA2038" t="s">
        <v>99</v>
      </c>
      <c r="AB2038" t="s">
        <v>85</v>
      </c>
      <c r="AC2038">
        <v>45686.604861111111</v>
      </c>
      <c r="AD2038" t="s">
        <v>86</v>
      </c>
      <c r="AE2038" t="s">
        <v>86</v>
      </c>
      <c r="AH2038" t="s">
        <v>93</v>
      </c>
      <c r="AI2038">
        <v>3230</v>
      </c>
      <c r="AJ2038">
        <v>1338682</v>
      </c>
      <c r="AK2038">
        <v>2865614</v>
      </c>
      <c r="AO2038">
        <v>1338682</v>
      </c>
      <c r="AP2038">
        <v>4204296</v>
      </c>
      <c r="BM2038">
        <v>0</v>
      </c>
      <c r="BO2038" s="11">
        <v>45625.553865740738</v>
      </c>
      <c r="BQ2038" s="5">
        <v>45653</v>
      </c>
      <c r="BS2038" t="s">
        <v>17639</v>
      </c>
      <c r="BT2038" t="s">
        <v>17640</v>
      </c>
      <c r="BU2038" t="s">
        <v>17641</v>
      </c>
      <c r="BV2038" t="s">
        <v>17641</v>
      </c>
      <c r="BW2038" t="s">
        <v>17641</v>
      </c>
      <c r="BX2038">
        <v>1</v>
      </c>
    </row>
    <row r="2039" spans="1:76" x14ac:dyDescent="0.25">
      <c r="A2039">
        <v>2025</v>
      </c>
      <c r="B2039">
        <v>332217</v>
      </c>
      <c r="C2039" t="s">
        <v>7162</v>
      </c>
      <c r="D2039" s="5">
        <v>45658</v>
      </c>
      <c r="E2039" s="5">
        <v>46022</v>
      </c>
      <c r="F2039">
        <v>3000000</v>
      </c>
      <c r="G2039">
        <v>16500</v>
      </c>
      <c r="H2039" t="s">
        <v>75</v>
      </c>
      <c r="I2039" t="s">
        <v>75</v>
      </c>
      <c r="J2039">
        <v>211000</v>
      </c>
      <c r="K2039" t="s">
        <v>404</v>
      </c>
      <c r="L2039">
        <v>111</v>
      </c>
      <c r="M2039" t="s">
        <v>405</v>
      </c>
      <c r="N2039" t="s">
        <v>78</v>
      </c>
      <c r="O2039" t="s">
        <v>77</v>
      </c>
      <c r="P2039">
        <v>-90.610339999999994</v>
      </c>
      <c r="Q2039">
        <v>14.752689999999999</v>
      </c>
      <c r="R2039">
        <v>306</v>
      </c>
      <c r="S2039" t="s">
        <v>72</v>
      </c>
      <c r="U2039" t="s">
        <v>89</v>
      </c>
      <c r="V2039" t="s">
        <v>130</v>
      </c>
      <c r="W2039">
        <v>306700</v>
      </c>
      <c r="X2039" t="s">
        <v>470</v>
      </c>
      <c r="Y2039" t="s">
        <v>92</v>
      </c>
      <c r="Z2039" t="s">
        <v>83</v>
      </c>
      <c r="AA2039" t="s">
        <v>84</v>
      </c>
      <c r="AB2039" t="s">
        <v>121</v>
      </c>
      <c r="AC2039">
        <v>45407.595543981479</v>
      </c>
      <c r="AD2039" t="s">
        <v>86</v>
      </c>
      <c r="AE2039" t="s">
        <v>102</v>
      </c>
      <c r="AH2039" t="s">
        <v>87</v>
      </c>
      <c r="AI2039">
        <v>1600</v>
      </c>
      <c r="AJ2039">
        <v>3000000</v>
      </c>
      <c r="AO2039">
        <v>3000000</v>
      </c>
      <c r="AP2039">
        <v>3000000</v>
      </c>
      <c r="AQ2039">
        <v>3000000</v>
      </c>
      <c r="AV2039">
        <v>3000000</v>
      </c>
      <c r="AW2039">
        <v>3000000</v>
      </c>
      <c r="AX2039">
        <v>3000000</v>
      </c>
      <c r="BC2039">
        <v>3000000</v>
      </c>
      <c r="BD2039">
        <v>3000000</v>
      </c>
      <c r="BM2039">
        <v>0</v>
      </c>
      <c r="BN2039">
        <v>0</v>
      </c>
      <c r="BS2039" t="s">
        <v>4296</v>
      </c>
      <c r="BT2039" t="s">
        <v>17640</v>
      </c>
      <c r="BU2039" t="s">
        <v>17642</v>
      </c>
      <c r="BV2039" t="s">
        <v>17643</v>
      </c>
      <c r="BW2039" t="s">
        <v>17641</v>
      </c>
      <c r="BX2039">
        <v>7</v>
      </c>
    </row>
    <row r="2040" spans="1:76" x14ac:dyDescent="0.25">
      <c r="A2040">
        <v>2025</v>
      </c>
      <c r="B2040">
        <v>330748</v>
      </c>
      <c r="C2040" t="s">
        <v>1572</v>
      </c>
      <c r="D2040" s="5">
        <v>45292</v>
      </c>
      <c r="E2040" s="5">
        <v>46022</v>
      </c>
      <c r="F2040">
        <v>1840000</v>
      </c>
      <c r="G2040">
        <v>16500</v>
      </c>
      <c r="H2040" t="s">
        <v>75</v>
      </c>
      <c r="I2040" t="s">
        <v>75</v>
      </c>
      <c r="J2040">
        <v>255000</v>
      </c>
      <c r="K2040" t="s">
        <v>425</v>
      </c>
      <c r="L2040">
        <v>405</v>
      </c>
      <c r="M2040" t="s">
        <v>426</v>
      </c>
      <c r="N2040" t="s">
        <v>139</v>
      </c>
      <c r="O2040" t="s">
        <v>140</v>
      </c>
      <c r="P2040">
        <v>-90.973907688548763</v>
      </c>
      <c r="Q2040">
        <v>14.799647379635292</v>
      </c>
      <c r="R2040">
        <v>306</v>
      </c>
      <c r="S2040" t="s">
        <v>72</v>
      </c>
      <c r="U2040" t="s">
        <v>89</v>
      </c>
      <c r="V2040" t="s">
        <v>90</v>
      </c>
      <c r="W2040">
        <v>306100</v>
      </c>
      <c r="X2040" t="s">
        <v>91</v>
      </c>
      <c r="Y2040" t="s">
        <v>82</v>
      </c>
      <c r="Z2040" t="s">
        <v>83</v>
      </c>
      <c r="AA2040" t="s">
        <v>99</v>
      </c>
      <c r="AB2040" t="s">
        <v>121</v>
      </c>
      <c r="AC2040">
        <v>45479.559363425928</v>
      </c>
      <c r="AD2040" t="s">
        <v>86</v>
      </c>
      <c r="AE2040" t="s">
        <v>122</v>
      </c>
      <c r="AH2040" t="s">
        <v>93</v>
      </c>
      <c r="AI2040">
        <v>351</v>
      </c>
      <c r="AJ2040">
        <v>1304192</v>
      </c>
      <c r="AO2040">
        <v>1304192</v>
      </c>
      <c r="AP2040">
        <v>1304192</v>
      </c>
      <c r="AQ2040">
        <v>640000</v>
      </c>
      <c r="AV2040">
        <v>640000</v>
      </c>
      <c r="AW2040">
        <v>640000</v>
      </c>
      <c r="AX2040">
        <v>640000</v>
      </c>
      <c r="BC2040">
        <v>640000</v>
      </c>
      <c r="BD2040">
        <v>640000</v>
      </c>
      <c r="BM2040">
        <v>0</v>
      </c>
      <c r="BN2040">
        <v>0</v>
      </c>
      <c r="BO2040" s="11">
        <v>45483.525081018517</v>
      </c>
      <c r="BP2040" s="5">
        <v>45610</v>
      </c>
      <c r="BQ2040" s="5">
        <v>45562</v>
      </c>
      <c r="BS2040" t="s">
        <v>4296</v>
      </c>
      <c r="BT2040" t="s">
        <v>17640</v>
      </c>
      <c r="BU2040" t="s">
        <v>17642</v>
      </c>
      <c r="BV2040" t="s">
        <v>17643</v>
      </c>
      <c r="BW2040" t="s">
        <v>17641</v>
      </c>
      <c r="BX2040">
        <v>7</v>
      </c>
    </row>
    <row r="2041" spans="1:76" x14ac:dyDescent="0.25">
      <c r="A2041">
        <v>2025</v>
      </c>
      <c r="B2041">
        <v>318234</v>
      </c>
      <c r="C2041" t="s">
        <v>1843</v>
      </c>
      <c r="D2041" s="5">
        <v>45292</v>
      </c>
      <c r="E2041" s="5">
        <v>45966</v>
      </c>
      <c r="F2041">
        <v>1160000</v>
      </c>
      <c r="G2041">
        <v>16500</v>
      </c>
      <c r="H2041" t="s">
        <v>75</v>
      </c>
      <c r="I2041" t="s">
        <v>75</v>
      </c>
      <c r="J2041">
        <v>404000</v>
      </c>
      <c r="K2041" t="s">
        <v>735</v>
      </c>
      <c r="L2041">
        <v>1207</v>
      </c>
      <c r="M2041" t="s">
        <v>736</v>
      </c>
      <c r="N2041" t="s">
        <v>241</v>
      </c>
      <c r="O2041" t="s">
        <v>242</v>
      </c>
      <c r="P2041">
        <v>-92.142452001571655</v>
      </c>
      <c r="Q2041">
        <v>15.2120687461183</v>
      </c>
      <c r="R2041">
        <v>404</v>
      </c>
      <c r="S2041" t="s">
        <v>72</v>
      </c>
      <c r="U2041" t="s">
        <v>107</v>
      </c>
      <c r="V2041" t="s">
        <v>108</v>
      </c>
      <c r="W2041">
        <v>404800</v>
      </c>
      <c r="X2041" t="s">
        <v>120</v>
      </c>
      <c r="Y2041" t="s">
        <v>92</v>
      </c>
      <c r="Z2041" t="s">
        <v>83</v>
      </c>
      <c r="AA2041" t="s">
        <v>84</v>
      </c>
      <c r="AB2041" t="s">
        <v>121</v>
      </c>
      <c r="AC2041">
        <v>45477.487569444442</v>
      </c>
      <c r="AD2041" t="s">
        <v>86</v>
      </c>
      <c r="AE2041" t="s">
        <v>122</v>
      </c>
      <c r="AH2041" t="s">
        <v>93</v>
      </c>
      <c r="AI2041">
        <v>475</v>
      </c>
      <c r="AJ2041">
        <v>1160000</v>
      </c>
      <c r="AK2041">
        <v>65000</v>
      </c>
      <c r="AL2041">
        <v>25000</v>
      </c>
      <c r="AO2041">
        <v>1160000</v>
      </c>
      <c r="AP2041">
        <v>1250000</v>
      </c>
      <c r="AQ2041">
        <v>1160000</v>
      </c>
      <c r="AV2041">
        <v>1160000</v>
      </c>
      <c r="AW2041">
        <v>1160000</v>
      </c>
      <c r="AX2041">
        <v>1160000</v>
      </c>
      <c r="BC2041">
        <v>1160000</v>
      </c>
      <c r="BD2041">
        <v>1160000</v>
      </c>
      <c r="BM2041">
        <v>0</v>
      </c>
      <c r="BN2041">
        <v>0</v>
      </c>
      <c r="BS2041" t="s">
        <v>4296</v>
      </c>
      <c r="BT2041" t="s">
        <v>17640</v>
      </c>
      <c r="BU2041" t="s">
        <v>17642</v>
      </c>
      <c r="BV2041" t="s">
        <v>17643</v>
      </c>
      <c r="BW2041" t="s">
        <v>17641</v>
      </c>
      <c r="BX2041">
        <v>7</v>
      </c>
    </row>
    <row r="2042" spans="1:76" x14ac:dyDescent="0.25">
      <c r="A2042">
        <v>2025</v>
      </c>
      <c r="B2042">
        <v>296547</v>
      </c>
      <c r="C2042" t="s">
        <v>1265</v>
      </c>
      <c r="D2042" s="5">
        <v>44986</v>
      </c>
      <c r="E2042" s="5">
        <v>45688</v>
      </c>
      <c r="F2042">
        <v>3591565</v>
      </c>
      <c r="G2042">
        <v>16500</v>
      </c>
      <c r="H2042" t="s">
        <v>75</v>
      </c>
      <c r="I2042" t="s">
        <v>75</v>
      </c>
      <c r="J2042">
        <v>443000</v>
      </c>
      <c r="K2042" t="s">
        <v>753</v>
      </c>
      <c r="L2042">
        <v>1314</v>
      </c>
      <c r="M2042" t="s">
        <v>754</v>
      </c>
      <c r="N2042" t="s">
        <v>260</v>
      </c>
      <c r="O2042" t="s">
        <v>261</v>
      </c>
      <c r="P2042">
        <v>-91.533371804770979</v>
      </c>
      <c r="Q2042">
        <v>15.703625055840845</v>
      </c>
      <c r="R2042">
        <v>303</v>
      </c>
      <c r="S2042" t="s">
        <v>72</v>
      </c>
      <c r="U2042" t="s">
        <v>79</v>
      </c>
      <c r="V2042" t="s">
        <v>80</v>
      </c>
      <c r="W2042">
        <v>303800</v>
      </c>
      <c r="X2042" t="s">
        <v>419</v>
      </c>
      <c r="Y2042" t="s">
        <v>82</v>
      </c>
      <c r="Z2042" t="s">
        <v>83</v>
      </c>
      <c r="AA2042" t="s">
        <v>169</v>
      </c>
      <c r="AB2042" t="s">
        <v>85</v>
      </c>
      <c r="AC2042">
        <v>45331.641851851855</v>
      </c>
      <c r="AD2042" t="s">
        <v>86</v>
      </c>
      <c r="AE2042" t="s">
        <v>86</v>
      </c>
      <c r="AH2042" t="s">
        <v>87</v>
      </c>
      <c r="AI2042">
        <v>633</v>
      </c>
      <c r="AK2042">
        <v>792400</v>
      </c>
      <c r="AP2042">
        <v>792400</v>
      </c>
      <c r="BM2042">
        <v>0</v>
      </c>
      <c r="BO2042" s="5">
        <v>45091</v>
      </c>
      <c r="BP2042" s="5">
        <v>45211</v>
      </c>
      <c r="BQ2042" s="5">
        <v>45212</v>
      </c>
      <c r="BS2042" t="s">
        <v>40</v>
      </c>
      <c r="BT2042" t="s">
        <v>17641</v>
      </c>
      <c r="BU2042" t="s">
        <v>17641</v>
      </c>
      <c r="BV2042" t="s">
        <v>17641</v>
      </c>
      <c r="BW2042" t="s">
        <v>17641</v>
      </c>
      <c r="BX2042">
        <v>0</v>
      </c>
    </row>
    <row r="2043" spans="1:76" x14ac:dyDescent="0.25">
      <c r="A2043">
        <v>2025</v>
      </c>
      <c r="B2043">
        <v>316745</v>
      </c>
      <c r="C2043" t="s">
        <v>2100</v>
      </c>
      <c r="D2043" s="5">
        <v>45292</v>
      </c>
      <c r="E2043" s="5">
        <v>46022</v>
      </c>
      <c r="F2043">
        <v>2000000</v>
      </c>
      <c r="G2043">
        <v>16500</v>
      </c>
      <c r="H2043" t="s">
        <v>75</v>
      </c>
      <c r="I2043" t="s">
        <v>75</v>
      </c>
      <c r="J2043">
        <v>472000</v>
      </c>
      <c r="K2043" t="s">
        <v>976</v>
      </c>
      <c r="L2043">
        <v>1409</v>
      </c>
      <c r="M2043" t="s">
        <v>977</v>
      </c>
      <c r="N2043" t="s">
        <v>272</v>
      </c>
      <c r="O2043" t="s">
        <v>273</v>
      </c>
      <c r="P2043">
        <v>-91.159848954889526</v>
      </c>
      <c r="Q2043">
        <v>15.111160688144627</v>
      </c>
      <c r="R2043">
        <v>303</v>
      </c>
      <c r="S2043" t="s">
        <v>72</v>
      </c>
      <c r="U2043" t="s">
        <v>79</v>
      </c>
      <c r="V2043" t="s">
        <v>80</v>
      </c>
      <c r="W2043">
        <v>303400</v>
      </c>
      <c r="X2043" t="s">
        <v>81</v>
      </c>
      <c r="Y2043" t="s">
        <v>82</v>
      </c>
      <c r="Z2043" t="s">
        <v>83</v>
      </c>
      <c r="AA2043" t="s">
        <v>99</v>
      </c>
      <c r="AB2043" t="s">
        <v>85</v>
      </c>
      <c r="AC2043">
        <v>45686.484780092593</v>
      </c>
      <c r="AD2043" t="s">
        <v>86</v>
      </c>
      <c r="AE2043" t="s">
        <v>86</v>
      </c>
      <c r="AH2043" t="s">
        <v>87</v>
      </c>
      <c r="AI2043">
        <v>312</v>
      </c>
      <c r="AJ2043">
        <v>140760</v>
      </c>
      <c r="AK2043">
        <v>340000</v>
      </c>
      <c r="AO2043">
        <v>140760</v>
      </c>
      <c r="AP2043">
        <v>480760</v>
      </c>
      <c r="BM2043">
        <v>0</v>
      </c>
      <c r="BO2043" s="11">
        <v>45482.384687500002</v>
      </c>
      <c r="BP2043" s="5">
        <v>45609</v>
      </c>
      <c r="BQ2043" s="5">
        <v>45559</v>
      </c>
      <c r="BS2043" t="s">
        <v>17639</v>
      </c>
      <c r="BT2043" t="s">
        <v>17640</v>
      </c>
      <c r="BU2043" t="s">
        <v>17641</v>
      </c>
      <c r="BV2043" t="s">
        <v>17641</v>
      </c>
      <c r="BW2043" t="s">
        <v>17641</v>
      </c>
      <c r="BX2043">
        <v>1</v>
      </c>
    </row>
    <row r="2044" spans="1:76" x14ac:dyDescent="0.25">
      <c r="A2044">
        <v>2025</v>
      </c>
      <c r="B2044">
        <v>302112</v>
      </c>
      <c r="C2044" t="s">
        <v>7163</v>
      </c>
      <c r="D2044" s="5">
        <v>45292</v>
      </c>
      <c r="E2044" s="5">
        <v>45961</v>
      </c>
      <c r="F2044">
        <v>1524730</v>
      </c>
      <c r="G2044">
        <v>16500</v>
      </c>
      <c r="H2044" t="s">
        <v>75</v>
      </c>
      <c r="I2044" t="s">
        <v>75</v>
      </c>
      <c r="J2044">
        <v>474000</v>
      </c>
      <c r="K2044" t="s">
        <v>645</v>
      </c>
      <c r="L2044">
        <v>1411</v>
      </c>
      <c r="M2044" t="s">
        <v>646</v>
      </c>
      <c r="N2044" t="s">
        <v>272</v>
      </c>
      <c r="O2044" t="s">
        <v>273</v>
      </c>
      <c r="P2044">
        <v>-90.959441912007591</v>
      </c>
      <c r="Q2044">
        <v>15.456320260968287</v>
      </c>
      <c r="R2044">
        <v>306</v>
      </c>
      <c r="S2044" t="s">
        <v>72</v>
      </c>
      <c r="U2044" t="s">
        <v>89</v>
      </c>
      <c r="V2044" t="s">
        <v>130</v>
      </c>
      <c r="W2044">
        <v>306710</v>
      </c>
      <c r="X2044" t="s">
        <v>360</v>
      </c>
      <c r="Y2044" t="s">
        <v>92</v>
      </c>
      <c r="Z2044" t="s">
        <v>83</v>
      </c>
      <c r="AA2044" t="s">
        <v>99</v>
      </c>
      <c r="AB2044" t="s">
        <v>121</v>
      </c>
      <c r="AC2044">
        <v>45478.488217592596</v>
      </c>
      <c r="AD2044" t="s">
        <v>86</v>
      </c>
      <c r="AE2044" t="s">
        <v>122</v>
      </c>
      <c r="AH2044" t="s">
        <v>93</v>
      </c>
      <c r="AI2044">
        <v>996.5</v>
      </c>
      <c r="AJ2044">
        <v>1524730</v>
      </c>
      <c r="AO2044">
        <v>1524730</v>
      </c>
      <c r="AP2044">
        <v>1524730</v>
      </c>
      <c r="AQ2044">
        <v>1524730</v>
      </c>
      <c r="AV2044">
        <v>1524730</v>
      </c>
      <c r="AW2044">
        <v>1524730</v>
      </c>
      <c r="AX2044">
        <v>1524730</v>
      </c>
      <c r="BC2044">
        <v>1524730</v>
      </c>
      <c r="BD2044">
        <v>1524730</v>
      </c>
      <c r="BM2044">
        <v>0</v>
      </c>
      <c r="BN2044">
        <v>0</v>
      </c>
      <c r="BS2044" t="s">
        <v>4296</v>
      </c>
      <c r="BT2044" t="s">
        <v>17640</v>
      </c>
      <c r="BU2044" t="s">
        <v>17642</v>
      </c>
      <c r="BV2044" t="s">
        <v>17643</v>
      </c>
      <c r="BW2044" t="s">
        <v>17641</v>
      </c>
      <c r="BX2044">
        <v>7</v>
      </c>
    </row>
    <row r="2045" spans="1:76" x14ac:dyDescent="0.25">
      <c r="A2045">
        <v>2025</v>
      </c>
      <c r="B2045">
        <v>337200</v>
      </c>
      <c r="C2045" t="s">
        <v>7164</v>
      </c>
      <c r="D2045" s="5">
        <v>45809</v>
      </c>
      <c r="E2045" s="5">
        <v>46022</v>
      </c>
      <c r="F2045">
        <v>1033000</v>
      </c>
      <c r="G2045">
        <v>16500</v>
      </c>
      <c r="H2045" t="s">
        <v>75</v>
      </c>
      <c r="I2045" t="s">
        <v>75</v>
      </c>
      <c r="J2045">
        <v>412000</v>
      </c>
      <c r="K2045" t="s">
        <v>479</v>
      </c>
      <c r="L2045">
        <v>1215</v>
      </c>
      <c r="M2045" t="s">
        <v>480</v>
      </c>
      <c r="N2045" t="s">
        <v>241</v>
      </c>
      <c r="O2045" t="s">
        <v>242</v>
      </c>
      <c r="P2045">
        <v>-92.064252416699787</v>
      </c>
      <c r="Q2045">
        <v>14.910324395204348</v>
      </c>
      <c r="R2045">
        <v>306</v>
      </c>
      <c r="S2045" t="s">
        <v>72</v>
      </c>
      <c r="U2045" t="s">
        <v>89</v>
      </c>
      <c r="V2045" t="s">
        <v>130</v>
      </c>
      <c r="W2045">
        <v>306900</v>
      </c>
      <c r="X2045" t="s">
        <v>131</v>
      </c>
      <c r="Y2045" t="s">
        <v>92</v>
      </c>
      <c r="Z2045" t="s">
        <v>83</v>
      </c>
      <c r="AA2045" t="s">
        <v>84</v>
      </c>
      <c r="AB2045" t="s">
        <v>121</v>
      </c>
      <c r="AC2045">
        <v>45476.777650462966</v>
      </c>
      <c r="AD2045" t="s">
        <v>86</v>
      </c>
      <c r="AE2045" t="s">
        <v>122</v>
      </c>
      <c r="AH2045" t="s">
        <v>93</v>
      </c>
      <c r="AI2045">
        <v>110</v>
      </c>
      <c r="AJ2045">
        <v>1033000</v>
      </c>
      <c r="AO2045">
        <v>1033000</v>
      </c>
      <c r="AP2045">
        <v>1033000</v>
      </c>
      <c r="AQ2045">
        <v>1033000</v>
      </c>
      <c r="AV2045">
        <v>1033000</v>
      </c>
      <c r="AW2045">
        <v>1033000</v>
      </c>
      <c r="AX2045">
        <v>1033000</v>
      </c>
      <c r="BC2045">
        <v>1033000</v>
      </c>
      <c r="BD2045">
        <v>1033000</v>
      </c>
      <c r="BM2045">
        <v>0</v>
      </c>
      <c r="BN2045">
        <v>0</v>
      </c>
      <c r="BS2045" t="s">
        <v>4296</v>
      </c>
      <c r="BT2045" t="s">
        <v>17640</v>
      </c>
      <c r="BU2045" t="s">
        <v>17642</v>
      </c>
      <c r="BV2045" t="s">
        <v>17643</v>
      </c>
      <c r="BW2045" t="s">
        <v>17641</v>
      </c>
      <c r="BX2045">
        <v>7</v>
      </c>
    </row>
    <row r="2046" spans="1:76" x14ac:dyDescent="0.25">
      <c r="A2046">
        <v>2025</v>
      </c>
      <c r="B2046">
        <v>349645</v>
      </c>
      <c r="C2046" t="s">
        <v>7165</v>
      </c>
      <c r="D2046" s="5">
        <v>45658</v>
      </c>
      <c r="E2046" s="5">
        <v>46022</v>
      </c>
      <c r="F2046">
        <v>19000000</v>
      </c>
      <c r="G2046">
        <v>16500</v>
      </c>
      <c r="H2046" t="s">
        <v>75</v>
      </c>
      <c r="I2046" t="s">
        <v>75</v>
      </c>
      <c r="J2046">
        <v>513000</v>
      </c>
      <c r="K2046" t="s">
        <v>987</v>
      </c>
      <c r="L2046">
        <v>1615</v>
      </c>
      <c r="M2046" t="s">
        <v>866</v>
      </c>
      <c r="N2046" t="s">
        <v>299</v>
      </c>
      <c r="O2046" t="s">
        <v>300</v>
      </c>
      <c r="P2046">
        <v>-89.870821959030863</v>
      </c>
      <c r="Q2046">
        <v>15.80806872936245</v>
      </c>
      <c r="R2046">
        <v>404</v>
      </c>
      <c r="S2046" t="s">
        <v>72</v>
      </c>
      <c r="U2046" t="s">
        <v>107</v>
      </c>
      <c r="V2046" t="s">
        <v>108</v>
      </c>
      <c r="W2046">
        <v>404992</v>
      </c>
      <c r="X2046" t="s">
        <v>112</v>
      </c>
      <c r="Y2046" t="s">
        <v>92</v>
      </c>
      <c r="Z2046" t="s">
        <v>83</v>
      </c>
      <c r="AA2046" t="s">
        <v>84</v>
      </c>
      <c r="AB2046" t="s">
        <v>217</v>
      </c>
      <c r="AH2046" t="s">
        <v>87</v>
      </c>
      <c r="AI2046">
        <v>28315</v>
      </c>
      <c r="AJ2046">
        <v>19000000</v>
      </c>
      <c r="AO2046">
        <v>19000000</v>
      </c>
      <c r="AP2046">
        <v>19000000</v>
      </c>
      <c r="BM2046">
        <v>0</v>
      </c>
      <c r="BS2046" t="s">
        <v>17639</v>
      </c>
      <c r="BT2046" t="s">
        <v>17640</v>
      </c>
      <c r="BU2046" t="s">
        <v>17641</v>
      </c>
      <c r="BV2046" t="s">
        <v>17641</v>
      </c>
      <c r="BW2046" t="s">
        <v>17641</v>
      </c>
      <c r="BX2046">
        <v>1</v>
      </c>
    </row>
    <row r="2047" spans="1:76" x14ac:dyDescent="0.25">
      <c r="A2047">
        <v>2025</v>
      </c>
      <c r="B2047">
        <v>342252</v>
      </c>
      <c r="C2047" t="s">
        <v>7166</v>
      </c>
      <c r="D2047" s="5">
        <v>45658</v>
      </c>
      <c r="E2047" s="5">
        <v>45992</v>
      </c>
      <c r="F2047">
        <v>12002000</v>
      </c>
      <c r="G2047">
        <v>16500</v>
      </c>
      <c r="H2047" t="s">
        <v>75</v>
      </c>
      <c r="I2047" t="s">
        <v>75</v>
      </c>
      <c r="J2047">
        <v>586000</v>
      </c>
      <c r="K2047" t="s">
        <v>375</v>
      </c>
      <c r="L2047">
        <v>2210</v>
      </c>
      <c r="M2047" t="s">
        <v>376</v>
      </c>
      <c r="N2047" t="s">
        <v>374</v>
      </c>
      <c r="O2047" t="s">
        <v>373</v>
      </c>
      <c r="P2047">
        <v>-89.804235333476612</v>
      </c>
      <c r="Q2047">
        <v>14.146291835549082</v>
      </c>
      <c r="R2047">
        <v>404</v>
      </c>
      <c r="S2047" t="s">
        <v>72</v>
      </c>
      <c r="U2047" t="s">
        <v>107</v>
      </c>
      <c r="V2047" t="s">
        <v>108</v>
      </c>
      <c r="W2047">
        <v>404800</v>
      </c>
      <c r="X2047" t="s">
        <v>120</v>
      </c>
      <c r="Y2047" t="s">
        <v>92</v>
      </c>
      <c r="Z2047" t="s">
        <v>83</v>
      </c>
      <c r="AA2047" t="s">
        <v>84</v>
      </c>
      <c r="AB2047" t="s">
        <v>217</v>
      </c>
      <c r="AH2047" t="s">
        <v>87</v>
      </c>
      <c r="AI2047">
        <v>10000</v>
      </c>
      <c r="AJ2047">
        <v>12000000</v>
      </c>
      <c r="AK2047">
        <v>1000</v>
      </c>
      <c r="AL2047">
        <v>1000</v>
      </c>
      <c r="AO2047">
        <v>12000000</v>
      </c>
      <c r="AP2047">
        <v>12002000</v>
      </c>
      <c r="BM2047">
        <v>0</v>
      </c>
      <c r="BS2047" t="s">
        <v>17639</v>
      </c>
      <c r="BT2047" t="s">
        <v>17640</v>
      </c>
      <c r="BU2047" t="s">
        <v>17641</v>
      </c>
      <c r="BV2047" t="s">
        <v>17641</v>
      </c>
      <c r="BW2047" t="s">
        <v>17641</v>
      </c>
      <c r="BX2047">
        <v>1</v>
      </c>
    </row>
    <row r="2048" spans="1:76" x14ac:dyDescent="0.25">
      <c r="A2048">
        <v>2025</v>
      </c>
      <c r="B2048">
        <v>314244</v>
      </c>
      <c r="C2048" t="s">
        <v>7167</v>
      </c>
      <c r="D2048" s="5">
        <v>45292</v>
      </c>
      <c r="E2048" s="5">
        <v>46022</v>
      </c>
      <c r="F2048">
        <v>3000000</v>
      </c>
      <c r="G2048">
        <v>16500</v>
      </c>
      <c r="H2048" t="s">
        <v>75</v>
      </c>
      <c r="I2048" t="s">
        <v>75</v>
      </c>
      <c r="J2048">
        <v>456000</v>
      </c>
      <c r="K2048" t="s">
        <v>1266</v>
      </c>
      <c r="L2048">
        <v>1327</v>
      </c>
      <c r="M2048" t="s">
        <v>1267</v>
      </c>
      <c r="N2048" t="s">
        <v>260</v>
      </c>
      <c r="O2048" t="s">
        <v>261</v>
      </c>
      <c r="P2048">
        <v>-91.342992782592773</v>
      </c>
      <c r="Q2048">
        <v>15.342919839649467</v>
      </c>
      <c r="R2048">
        <v>306</v>
      </c>
      <c r="S2048" t="s">
        <v>72</v>
      </c>
      <c r="U2048" t="s">
        <v>89</v>
      </c>
      <c r="V2048" t="s">
        <v>130</v>
      </c>
      <c r="W2048">
        <v>306900</v>
      </c>
      <c r="X2048" t="s">
        <v>131</v>
      </c>
      <c r="Y2048" t="s">
        <v>92</v>
      </c>
      <c r="Z2048" t="s">
        <v>83</v>
      </c>
      <c r="AA2048" t="s">
        <v>84</v>
      </c>
      <c r="AB2048" t="s">
        <v>121</v>
      </c>
      <c r="AC2048">
        <v>45478.787685185183</v>
      </c>
      <c r="AD2048" t="s">
        <v>122</v>
      </c>
      <c r="AE2048" t="s">
        <v>122</v>
      </c>
      <c r="AH2048" t="s">
        <v>87</v>
      </c>
      <c r="AI2048">
        <v>1500</v>
      </c>
      <c r="AJ2048">
        <v>2816119</v>
      </c>
      <c r="AK2048">
        <v>183881</v>
      </c>
      <c r="AO2048">
        <v>2816119</v>
      </c>
      <c r="AP2048">
        <v>3000000</v>
      </c>
      <c r="AQ2048">
        <v>2816119</v>
      </c>
      <c r="AV2048">
        <v>2816119</v>
      </c>
      <c r="AW2048">
        <v>2816119</v>
      </c>
      <c r="AX2048">
        <v>2816119</v>
      </c>
      <c r="BC2048">
        <v>2816119</v>
      </c>
      <c r="BD2048">
        <v>2816119</v>
      </c>
      <c r="BM2048">
        <v>0</v>
      </c>
      <c r="BN2048">
        <v>0</v>
      </c>
      <c r="BS2048" t="s">
        <v>4296</v>
      </c>
      <c r="BT2048" t="s">
        <v>17640</v>
      </c>
      <c r="BU2048" t="s">
        <v>17642</v>
      </c>
      <c r="BV2048" t="s">
        <v>17643</v>
      </c>
      <c r="BW2048" t="s">
        <v>17641</v>
      </c>
      <c r="BX2048">
        <v>7</v>
      </c>
    </row>
    <row r="2049" spans="1:76" x14ac:dyDescent="0.25">
      <c r="A2049">
        <v>2025</v>
      </c>
      <c r="B2049">
        <v>337118</v>
      </c>
      <c r="C2049" t="s">
        <v>9097</v>
      </c>
      <c r="D2049" s="5">
        <v>45658</v>
      </c>
      <c r="E2049" s="5">
        <v>46022</v>
      </c>
      <c r="F2049">
        <v>1670956</v>
      </c>
      <c r="G2049">
        <v>16500</v>
      </c>
      <c r="H2049" t="s">
        <v>75</v>
      </c>
      <c r="I2049" t="s">
        <v>75</v>
      </c>
      <c r="J2049">
        <v>507000</v>
      </c>
      <c r="K2049" t="s">
        <v>659</v>
      </c>
      <c r="L2049">
        <v>1609</v>
      </c>
      <c r="M2049" t="s">
        <v>660</v>
      </c>
      <c r="N2049" t="s">
        <v>299</v>
      </c>
      <c r="O2049" t="s">
        <v>300</v>
      </c>
      <c r="P2049">
        <v>-90.022592835325071</v>
      </c>
      <c r="Q2049">
        <v>15.699210567039131</v>
      </c>
      <c r="R2049">
        <v>303</v>
      </c>
      <c r="S2049" t="s">
        <v>72</v>
      </c>
      <c r="U2049" t="s">
        <v>79</v>
      </c>
      <c r="V2049" t="s">
        <v>80</v>
      </c>
      <c r="W2049">
        <v>303400</v>
      </c>
      <c r="X2049" t="s">
        <v>81</v>
      </c>
      <c r="Y2049" t="s">
        <v>92</v>
      </c>
      <c r="Z2049" t="s">
        <v>83</v>
      </c>
      <c r="AA2049" t="s">
        <v>84</v>
      </c>
      <c r="AB2049" t="s">
        <v>121</v>
      </c>
      <c r="AC2049">
        <v>45653.898379629631</v>
      </c>
      <c r="AD2049" t="s">
        <v>86</v>
      </c>
      <c r="AE2049" t="s">
        <v>122</v>
      </c>
      <c r="AH2049" t="s">
        <v>87</v>
      </c>
      <c r="AI2049">
        <v>312</v>
      </c>
      <c r="AJ2049">
        <v>1670956</v>
      </c>
      <c r="AO2049">
        <v>1670956</v>
      </c>
      <c r="AP2049">
        <v>1670956</v>
      </c>
      <c r="AQ2049">
        <v>1670956</v>
      </c>
      <c r="AV2049">
        <v>1670956</v>
      </c>
      <c r="AW2049">
        <v>1670956</v>
      </c>
      <c r="AX2049">
        <v>1670956</v>
      </c>
      <c r="BC2049">
        <v>1670956</v>
      </c>
      <c r="BD2049">
        <v>1670956</v>
      </c>
      <c r="BM2049">
        <v>0</v>
      </c>
      <c r="BN2049">
        <v>0</v>
      </c>
      <c r="BS2049" t="s">
        <v>4296</v>
      </c>
      <c r="BT2049" t="s">
        <v>17640</v>
      </c>
      <c r="BU2049" t="s">
        <v>17642</v>
      </c>
      <c r="BV2049" t="s">
        <v>17643</v>
      </c>
      <c r="BW2049" t="s">
        <v>17641</v>
      </c>
      <c r="BX2049">
        <v>7</v>
      </c>
    </row>
    <row r="2050" spans="1:76" x14ac:dyDescent="0.25">
      <c r="A2050">
        <v>2025</v>
      </c>
      <c r="B2050">
        <v>299884</v>
      </c>
      <c r="C2050" t="s">
        <v>1652</v>
      </c>
      <c r="D2050" s="5">
        <v>44928</v>
      </c>
      <c r="E2050" s="5">
        <v>46022</v>
      </c>
      <c r="F2050">
        <v>3200000</v>
      </c>
      <c r="G2050">
        <v>16500</v>
      </c>
      <c r="H2050" t="s">
        <v>75</v>
      </c>
      <c r="I2050" t="s">
        <v>75</v>
      </c>
      <c r="J2050">
        <v>208000</v>
      </c>
      <c r="K2050" t="s">
        <v>1190</v>
      </c>
      <c r="L2050">
        <v>108</v>
      </c>
      <c r="M2050" t="s">
        <v>106</v>
      </c>
      <c r="N2050" t="s">
        <v>78</v>
      </c>
      <c r="O2050" t="s">
        <v>77</v>
      </c>
      <c r="P2050">
        <v>-90.606289780139917</v>
      </c>
      <c r="Q2050">
        <v>14.630551223161351</v>
      </c>
      <c r="R2050">
        <v>306</v>
      </c>
      <c r="S2050" t="s">
        <v>72</v>
      </c>
      <c r="U2050" t="s">
        <v>89</v>
      </c>
      <c r="V2050" t="s">
        <v>90</v>
      </c>
      <c r="W2050">
        <v>306100</v>
      </c>
      <c r="X2050" t="s">
        <v>91</v>
      </c>
      <c r="Y2050" t="s">
        <v>82</v>
      </c>
      <c r="Z2050" t="s">
        <v>83</v>
      </c>
      <c r="AA2050" t="s">
        <v>84</v>
      </c>
      <c r="AB2050" t="s">
        <v>85</v>
      </c>
      <c r="AC2050">
        <v>45411.508055555554</v>
      </c>
      <c r="AD2050" t="s">
        <v>86</v>
      </c>
      <c r="AE2050" t="s">
        <v>102</v>
      </c>
      <c r="AH2050" t="s">
        <v>93</v>
      </c>
      <c r="AI2050">
        <v>3100</v>
      </c>
      <c r="AJ2050">
        <v>1327200</v>
      </c>
      <c r="AO2050">
        <v>1327200</v>
      </c>
      <c r="AP2050">
        <v>1327200</v>
      </c>
      <c r="AQ2050">
        <v>1327200</v>
      </c>
      <c r="AV2050">
        <v>1327200</v>
      </c>
      <c r="AW2050">
        <v>1327200</v>
      </c>
      <c r="AX2050">
        <v>1327200</v>
      </c>
      <c r="BC2050">
        <v>1327200</v>
      </c>
      <c r="BD2050">
        <v>1327200</v>
      </c>
      <c r="BM2050">
        <v>0</v>
      </c>
      <c r="BN2050">
        <v>0</v>
      </c>
      <c r="BO2050" s="5">
        <v>44903</v>
      </c>
      <c r="BP2050" s="5">
        <v>44942</v>
      </c>
      <c r="BQ2050" s="5">
        <v>45268</v>
      </c>
      <c r="BS2050" t="s">
        <v>4296</v>
      </c>
      <c r="BT2050" t="s">
        <v>17640</v>
      </c>
      <c r="BU2050" t="s">
        <v>17642</v>
      </c>
      <c r="BV2050" t="s">
        <v>17643</v>
      </c>
      <c r="BW2050" t="s">
        <v>17641</v>
      </c>
      <c r="BX2050">
        <v>7</v>
      </c>
    </row>
    <row r="2051" spans="1:76" x14ac:dyDescent="0.25">
      <c r="A2051">
        <v>2025</v>
      </c>
      <c r="B2051">
        <v>333719</v>
      </c>
      <c r="C2051" t="s">
        <v>7169</v>
      </c>
      <c r="D2051" s="5">
        <v>45839</v>
      </c>
      <c r="E2051" s="5">
        <v>46022</v>
      </c>
      <c r="F2051">
        <v>1600000</v>
      </c>
      <c r="G2051">
        <v>16500</v>
      </c>
      <c r="H2051" t="s">
        <v>75</v>
      </c>
      <c r="I2051" t="s">
        <v>75</v>
      </c>
      <c r="J2051">
        <v>471000</v>
      </c>
      <c r="K2051" t="s">
        <v>1220</v>
      </c>
      <c r="L2051">
        <v>1408</v>
      </c>
      <c r="M2051" t="s">
        <v>1221</v>
      </c>
      <c r="N2051" t="s">
        <v>272</v>
      </c>
      <c r="O2051" t="s">
        <v>273</v>
      </c>
      <c r="P2051">
        <v>-91.220660048049297</v>
      </c>
      <c r="Q2051">
        <v>15.102622440416852</v>
      </c>
      <c r="R2051">
        <v>306</v>
      </c>
      <c r="S2051" t="s">
        <v>72</v>
      </c>
      <c r="U2051" t="s">
        <v>89</v>
      </c>
      <c r="V2051" t="s">
        <v>90</v>
      </c>
      <c r="W2051">
        <v>306943</v>
      </c>
      <c r="X2051" t="s">
        <v>175</v>
      </c>
      <c r="Y2051" t="s">
        <v>92</v>
      </c>
      <c r="Z2051" t="s">
        <v>83</v>
      </c>
      <c r="AA2051" t="s">
        <v>99</v>
      </c>
      <c r="AB2051" t="s">
        <v>121</v>
      </c>
      <c r="AC2051">
        <v>45478.341087962966</v>
      </c>
      <c r="AD2051" t="s">
        <v>86</v>
      </c>
      <c r="AE2051" t="s">
        <v>122</v>
      </c>
      <c r="AH2051" t="s">
        <v>93</v>
      </c>
      <c r="AI2051">
        <v>396</v>
      </c>
      <c r="AJ2051">
        <v>1600000</v>
      </c>
      <c r="AO2051">
        <v>1600000</v>
      </c>
      <c r="AP2051">
        <v>1600000</v>
      </c>
      <c r="AQ2051">
        <v>1600000</v>
      </c>
      <c r="AV2051">
        <v>1600000</v>
      </c>
      <c r="AW2051">
        <v>1600000</v>
      </c>
      <c r="AX2051">
        <v>1600000</v>
      </c>
      <c r="BC2051">
        <v>1600000</v>
      </c>
      <c r="BD2051">
        <v>1600000</v>
      </c>
      <c r="BM2051">
        <v>0</v>
      </c>
      <c r="BN2051">
        <v>0</v>
      </c>
      <c r="BS2051" t="s">
        <v>4296</v>
      </c>
      <c r="BT2051" t="s">
        <v>17640</v>
      </c>
      <c r="BU2051" t="s">
        <v>17642</v>
      </c>
      <c r="BV2051" t="s">
        <v>17643</v>
      </c>
      <c r="BW2051" t="s">
        <v>17641</v>
      </c>
      <c r="BX2051">
        <v>7</v>
      </c>
    </row>
    <row r="2052" spans="1:76" x14ac:dyDescent="0.25">
      <c r="A2052">
        <v>2025</v>
      </c>
      <c r="B2052">
        <v>342961</v>
      </c>
      <c r="C2052" t="s">
        <v>7170</v>
      </c>
      <c r="D2052" s="5">
        <v>45658</v>
      </c>
      <c r="E2052" s="5">
        <v>46022</v>
      </c>
      <c r="F2052">
        <v>2668960</v>
      </c>
      <c r="G2052">
        <v>16500</v>
      </c>
      <c r="H2052" t="s">
        <v>75</v>
      </c>
      <c r="I2052" t="s">
        <v>75</v>
      </c>
      <c r="J2052">
        <v>341000</v>
      </c>
      <c r="K2052" t="s">
        <v>900</v>
      </c>
      <c r="L2052">
        <v>906</v>
      </c>
      <c r="M2052" t="s">
        <v>901</v>
      </c>
      <c r="N2052" t="s">
        <v>195</v>
      </c>
      <c r="O2052" t="s">
        <v>194</v>
      </c>
      <c r="P2052">
        <v>-91.648071352199693</v>
      </c>
      <c r="Q2052">
        <v>15.107655324952455</v>
      </c>
      <c r="R2052">
        <v>404</v>
      </c>
      <c r="S2052" t="s">
        <v>72</v>
      </c>
      <c r="U2052" t="s">
        <v>107</v>
      </c>
      <c r="V2052" t="s">
        <v>108</v>
      </c>
      <c r="W2052">
        <v>404800</v>
      </c>
      <c r="X2052" t="s">
        <v>120</v>
      </c>
      <c r="Y2052" t="s">
        <v>92</v>
      </c>
      <c r="Z2052" t="s">
        <v>83</v>
      </c>
      <c r="AA2052" t="s">
        <v>84</v>
      </c>
      <c r="AB2052" t="s">
        <v>217</v>
      </c>
      <c r="AH2052" t="s">
        <v>93</v>
      </c>
      <c r="AI2052">
        <v>610</v>
      </c>
      <c r="AJ2052">
        <v>2668960</v>
      </c>
      <c r="AO2052">
        <v>2668960</v>
      </c>
      <c r="AP2052">
        <v>2668960</v>
      </c>
      <c r="BM2052">
        <v>0</v>
      </c>
      <c r="BS2052" t="s">
        <v>17639</v>
      </c>
      <c r="BT2052" t="s">
        <v>17640</v>
      </c>
      <c r="BU2052" t="s">
        <v>17641</v>
      </c>
      <c r="BV2052" t="s">
        <v>17641</v>
      </c>
      <c r="BW2052" t="s">
        <v>17641</v>
      </c>
      <c r="BX2052">
        <v>1</v>
      </c>
    </row>
    <row r="2053" spans="1:76" x14ac:dyDescent="0.25">
      <c r="A2053">
        <v>2025</v>
      </c>
      <c r="B2053">
        <v>332050</v>
      </c>
      <c r="C2053" t="s">
        <v>7171</v>
      </c>
      <c r="D2053" s="5">
        <v>45691</v>
      </c>
      <c r="E2053" s="5">
        <v>46022</v>
      </c>
      <c r="F2053">
        <v>2576880</v>
      </c>
      <c r="G2053">
        <v>16500</v>
      </c>
      <c r="H2053" t="s">
        <v>75</v>
      </c>
      <c r="I2053" t="s">
        <v>75</v>
      </c>
      <c r="J2053">
        <v>458000</v>
      </c>
      <c r="K2053" t="s">
        <v>503</v>
      </c>
      <c r="L2053">
        <v>1329</v>
      </c>
      <c r="M2053" t="s">
        <v>504</v>
      </c>
      <c r="N2053" t="s">
        <v>260</v>
      </c>
      <c r="O2053" t="s">
        <v>261</v>
      </c>
      <c r="P2053">
        <v>-91.735338026143154</v>
      </c>
      <c r="Q2053">
        <v>15.387198371437377</v>
      </c>
      <c r="R2053">
        <v>404</v>
      </c>
      <c r="S2053" t="s">
        <v>72</v>
      </c>
      <c r="U2053" t="s">
        <v>107</v>
      </c>
      <c r="V2053" t="s">
        <v>108</v>
      </c>
      <c r="W2053">
        <v>404800</v>
      </c>
      <c r="X2053" t="s">
        <v>120</v>
      </c>
      <c r="Y2053" t="s">
        <v>92</v>
      </c>
      <c r="Z2053" t="s">
        <v>83</v>
      </c>
      <c r="AA2053" t="s">
        <v>84</v>
      </c>
      <c r="AB2053" t="s">
        <v>121</v>
      </c>
      <c r="AC2053">
        <v>45478.790729166663</v>
      </c>
      <c r="AD2053" t="s">
        <v>122</v>
      </c>
      <c r="AE2053" t="s">
        <v>122</v>
      </c>
      <c r="AH2053" t="s">
        <v>93</v>
      </c>
      <c r="AI2053">
        <v>760</v>
      </c>
      <c r="AJ2053">
        <v>2576880</v>
      </c>
      <c r="AO2053">
        <v>2576880</v>
      </c>
      <c r="AP2053">
        <v>2576880</v>
      </c>
      <c r="AQ2053">
        <v>2576880</v>
      </c>
      <c r="AV2053">
        <v>2576880</v>
      </c>
      <c r="AW2053">
        <v>2576880</v>
      </c>
      <c r="AX2053">
        <v>2576880</v>
      </c>
      <c r="BC2053">
        <v>2576880</v>
      </c>
      <c r="BD2053">
        <v>2576880</v>
      </c>
      <c r="BM2053">
        <v>0</v>
      </c>
      <c r="BN2053">
        <v>0</v>
      </c>
      <c r="BS2053" t="s">
        <v>4296</v>
      </c>
      <c r="BT2053" t="s">
        <v>17640</v>
      </c>
      <c r="BU2053" t="s">
        <v>17642</v>
      </c>
      <c r="BV2053" t="s">
        <v>17643</v>
      </c>
      <c r="BW2053" t="s">
        <v>17641</v>
      </c>
      <c r="BX2053">
        <v>7</v>
      </c>
    </row>
    <row r="2054" spans="1:76" x14ac:dyDescent="0.25">
      <c r="A2054">
        <v>2025</v>
      </c>
      <c r="B2054">
        <v>330087</v>
      </c>
      <c r="C2054" t="s">
        <v>2010</v>
      </c>
      <c r="D2054" s="5">
        <v>45292</v>
      </c>
      <c r="E2054" s="5">
        <v>46021</v>
      </c>
      <c r="F2054">
        <v>896000</v>
      </c>
      <c r="G2054">
        <v>16500</v>
      </c>
      <c r="H2054" t="s">
        <v>75</v>
      </c>
      <c r="I2054" t="s">
        <v>75</v>
      </c>
      <c r="J2054">
        <v>223000</v>
      </c>
      <c r="K2054" t="s">
        <v>123</v>
      </c>
      <c r="L2054">
        <v>203</v>
      </c>
      <c r="M2054" t="s">
        <v>124</v>
      </c>
      <c r="N2054" t="s">
        <v>118</v>
      </c>
      <c r="O2054" t="s">
        <v>119</v>
      </c>
      <c r="P2054">
        <v>-90.012316703796387</v>
      </c>
      <c r="Q2054">
        <v>14.912689555171989</v>
      </c>
      <c r="R2054">
        <v>301</v>
      </c>
      <c r="S2054" t="s">
        <v>72</v>
      </c>
      <c r="U2054" t="s">
        <v>96</v>
      </c>
      <c r="V2054" t="s">
        <v>97</v>
      </c>
      <c r="W2054">
        <v>301100</v>
      </c>
      <c r="X2054" t="s">
        <v>125</v>
      </c>
      <c r="Y2054" t="s">
        <v>82</v>
      </c>
      <c r="Z2054" t="s">
        <v>83</v>
      </c>
      <c r="AA2054" t="s">
        <v>84</v>
      </c>
      <c r="AB2054" t="s">
        <v>85</v>
      </c>
      <c r="AC2054">
        <v>45470.52920138889</v>
      </c>
      <c r="AD2054" t="s">
        <v>86</v>
      </c>
      <c r="AE2054" t="s">
        <v>86</v>
      </c>
      <c r="AH2054" t="s">
        <v>87</v>
      </c>
      <c r="AI2054">
        <v>120</v>
      </c>
      <c r="AJ2054">
        <v>961967</v>
      </c>
      <c r="AK2054">
        <v>500</v>
      </c>
      <c r="AL2054">
        <v>500</v>
      </c>
      <c r="AO2054">
        <v>961967</v>
      </c>
      <c r="AP2054">
        <v>962967</v>
      </c>
      <c r="AQ2054">
        <v>961967</v>
      </c>
      <c r="AV2054">
        <v>961967</v>
      </c>
      <c r="AW2054">
        <v>961967</v>
      </c>
      <c r="AX2054">
        <v>961967</v>
      </c>
      <c r="BC2054">
        <v>961967</v>
      </c>
      <c r="BD2054">
        <v>961967</v>
      </c>
      <c r="BM2054">
        <v>0</v>
      </c>
      <c r="BN2054">
        <v>0</v>
      </c>
      <c r="BO2054" s="11">
        <v>45470.52920138889</v>
      </c>
      <c r="BP2054" s="5">
        <v>45610</v>
      </c>
      <c r="BQ2054" s="5">
        <v>45517</v>
      </c>
      <c r="BS2054" t="s">
        <v>4296</v>
      </c>
      <c r="BT2054" t="s">
        <v>17640</v>
      </c>
      <c r="BU2054" t="s">
        <v>17642</v>
      </c>
      <c r="BV2054" t="s">
        <v>17643</v>
      </c>
      <c r="BW2054" t="s">
        <v>17641</v>
      </c>
      <c r="BX2054">
        <v>7</v>
      </c>
    </row>
    <row r="2055" spans="1:76" x14ac:dyDescent="0.25">
      <c r="A2055">
        <v>2025</v>
      </c>
      <c r="B2055">
        <v>333083</v>
      </c>
      <c r="C2055" t="s">
        <v>9096</v>
      </c>
      <c r="D2055" s="5">
        <v>45658</v>
      </c>
      <c r="E2055" s="5">
        <v>46022</v>
      </c>
      <c r="F2055">
        <v>900000</v>
      </c>
      <c r="G2055">
        <v>16500</v>
      </c>
      <c r="H2055" t="s">
        <v>75</v>
      </c>
      <c r="I2055" t="s">
        <v>75</v>
      </c>
      <c r="J2055">
        <v>210000</v>
      </c>
      <c r="K2055" t="s">
        <v>401</v>
      </c>
      <c r="L2055">
        <v>110</v>
      </c>
      <c r="M2055" t="s">
        <v>402</v>
      </c>
      <c r="N2055" t="s">
        <v>78</v>
      </c>
      <c r="O2055" t="s">
        <v>77</v>
      </c>
      <c r="P2055">
        <v>-90.578575795140779</v>
      </c>
      <c r="Q2055">
        <v>14.694495109439188</v>
      </c>
      <c r="R2055">
        <v>404</v>
      </c>
      <c r="S2055" t="s">
        <v>72</v>
      </c>
      <c r="U2055" t="s">
        <v>107</v>
      </c>
      <c r="V2055" t="s">
        <v>108</v>
      </c>
      <c r="W2055">
        <v>404800</v>
      </c>
      <c r="X2055" t="s">
        <v>120</v>
      </c>
      <c r="Y2055" t="s">
        <v>92</v>
      </c>
      <c r="Z2055" t="s">
        <v>83</v>
      </c>
      <c r="AA2055" t="s">
        <v>84</v>
      </c>
      <c r="AB2055" t="s">
        <v>85</v>
      </c>
      <c r="AC2055">
        <v>45653.777314814812</v>
      </c>
      <c r="AD2055" t="s">
        <v>86</v>
      </c>
      <c r="AE2055" t="s">
        <v>86</v>
      </c>
      <c r="AH2055" t="s">
        <v>93</v>
      </c>
      <c r="AI2055">
        <v>900</v>
      </c>
      <c r="AJ2055">
        <v>900000</v>
      </c>
      <c r="AO2055">
        <v>900000</v>
      </c>
      <c r="AP2055">
        <v>900000</v>
      </c>
      <c r="AQ2055">
        <v>900000</v>
      </c>
      <c r="AV2055">
        <v>900000</v>
      </c>
      <c r="AW2055">
        <v>900000</v>
      </c>
      <c r="AX2055">
        <v>900000</v>
      </c>
      <c r="BC2055">
        <v>900000</v>
      </c>
      <c r="BD2055">
        <v>900000</v>
      </c>
      <c r="BM2055">
        <v>0</v>
      </c>
      <c r="BN2055">
        <v>0</v>
      </c>
      <c r="BO2055" s="11">
        <v>45653.777314814812</v>
      </c>
      <c r="BS2055" t="s">
        <v>4296</v>
      </c>
      <c r="BT2055" t="s">
        <v>17640</v>
      </c>
      <c r="BU2055" t="s">
        <v>17642</v>
      </c>
      <c r="BV2055" t="s">
        <v>17643</v>
      </c>
      <c r="BW2055" t="s">
        <v>17641</v>
      </c>
      <c r="BX2055">
        <v>7</v>
      </c>
    </row>
    <row r="2056" spans="1:76" x14ac:dyDescent="0.25">
      <c r="A2056">
        <v>2025</v>
      </c>
      <c r="B2056">
        <v>337232</v>
      </c>
      <c r="C2056" t="s">
        <v>9095</v>
      </c>
      <c r="D2056" s="5">
        <v>45658</v>
      </c>
      <c r="E2056" s="5">
        <v>46022</v>
      </c>
      <c r="F2056">
        <v>406000</v>
      </c>
      <c r="G2056">
        <v>16500</v>
      </c>
      <c r="H2056" t="s">
        <v>75</v>
      </c>
      <c r="I2056" t="s">
        <v>75</v>
      </c>
      <c r="J2056">
        <v>568000</v>
      </c>
      <c r="K2056" t="s">
        <v>366</v>
      </c>
      <c r="L2056">
        <v>2102</v>
      </c>
      <c r="M2056" t="s">
        <v>367</v>
      </c>
      <c r="N2056" t="s">
        <v>364</v>
      </c>
      <c r="O2056" t="s">
        <v>363</v>
      </c>
      <c r="P2056">
        <v>-89.917258228191116</v>
      </c>
      <c r="Q2056">
        <v>14.617931440688084</v>
      </c>
      <c r="R2056">
        <v>404</v>
      </c>
      <c r="S2056" t="s">
        <v>72</v>
      </c>
      <c r="U2056" t="s">
        <v>107</v>
      </c>
      <c r="V2056" t="s">
        <v>108</v>
      </c>
      <c r="W2056">
        <v>404800</v>
      </c>
      <c r="X2056" t="s">
        <v>120</v>
      </c>
      <c r="Y2056" t="s">
        <v>92</v>
      </c>
      <c r="Z2056" t="s">
        <v>83</v>
      </c>
      <c r="AA2056" t="s">
        <v>84</v>
      </c>
      <c r="AB2056" t="s">
        <v>121</v>
      </c>
      <c r="AC2056">
        <v>45477.956886574073</v>
      </c>
      <c r="AD2056" t="s">
        <v>86</v>
      </c>
      <c r="AE2056" t="s">
        <v>122</v>
      </c>
      <c r="AH2056" t="s">
        <v>93</v>
      </c>
      <c r="AI2056">
        <v>125</v>
      </c>
      <c r="AJ2056">
        <v>400000</v>
      </c>
      <c r="AK2056">
        <v>5000</v>
      </c>
      <c r="AL2056">
        <v>1000</v>
      </c>
      <c r="AO2056">
        <v>400000</v>
      </c>
      <c r="AP2056">
        <v>406000</v>
      </c>
      <c r="AQ2056">
        <v>400000</v>
      </c>
      <c r="AV2056">
        <v>400000</v>
      </c>
      <c r="AW2056">
        <v>400000</v>
      </c>
      <c r="AX2056">
        <v>400000</v>
      </c>
      <c r="BC2056">
        <v>400000</v>
      </c>
      <c r="BD2056">
        <v>400000</v>
      </c>
      <c r="BM2056">
        <v>0</v>
      </c>
      <c r="BN2056">
        <v>0</v>
      </c>
      <c r="BS2056" t="s">
        <v>4296</v>
      </c>
      <c r="BT2056" t="s">
        <v>17640</v>
      </c>
      <c r="BU2056" t="s">
        <v>17642</v>
      </c>
      <c r="BV2056" t="s">
        <v>17643</v>
      </c>
      <c r="BW2056" t="s">
        <v>17641</v>
      </c>
      <c r="BX2056">
        <v>7</v>
      </c>
    </row>
    <row r="2057" spans="1:76" x14ac:dyDescent="0.25">
      <c r="A2057">
        <v>2025</v>
      </c>
      <c r="B2057">
        <v>333054</v>
      </c>
      <c r="C2057" t="s">
        <v>7173</v>
      </c>
      <c r="D2057" s="5">
        <v>45809</v>
      </c>
      <c r="E2057" s="5">
        <v>45930</v>
      </c>
      <c r="F2057">
        <v>4000000</v>
      </c>
      <c r="G2057">
        <v>16500</v>
      </c>
      <c r="H2057" t="s">
        <v>75</v>
      </c>
      <c r="I2057" t="s">
        <v>75</v>
      </c>
      <c r="J2057">
        <v>375000</v>
      </c>
      <c r="K2057" t="s">
        <v>912</v>
      </c>
      <c r="L2057">
        <v>1013</v>
      </c>
      <c r="M2057" t="s">
        <v>913</v>
      </c>
      <c r="N2057" t="s">
        <v>215</v>
      </c>
      <c r="O2057" t="s">
        <v>216</v>
      </c>
      <c r="P2057">
        <v>-91.332451538195684</v>
      </c>
      <c r="Q2057">
        <v>14.482260088713412</v>
      </c>
      <c r="R2057">
        <v>404</v>
      </c>
      <c r="S2057" t="s">
        <v>72</v>
      </c>
      <c r="U2057" t="s">
        <v>107</v>
      </c>
      <c r="V2057" t="s">
        <v>108</v>
      </c>
      <c r="W2057">
        <v>404800</v>
      </c>
      <c r="X2057" t="s">
        <v>120</v>
      </c>
      <c r="Y2057" t="s">
        <v>92</v>
      </c>
      <c r="Z2057" t="s">
        <v>83</v>
      </c>
      <c r="AA2057" t="s">
        <v>84</v>
      </c>
      <c r="AB2057" t="s">
        <v>121</v>
      </c>
      <c r="AC2057">
        <v>45477.496296296296</v>
      </c>
      <c r="AD2057" t="s">
        <v>122</v>
      </c>
      <c r="AE2057" t="s">
        <v>122</v>
      </c>
      <c r="AH2057" t="s">
        <v>87</v>
      </c>
      <c r="AI2057">
        <v>6950</v>
      </c>
      <c r="AJ2057">
        <v>3950000</v>
      </c>
      <c r="AK2057">
        <v>50000</v>
      </c>
      <c r="AO2057">
        <v>3950000</v>
      </c>
      <c r="AP2057">
        <v>4000000</v>
      </c>
      <c r="AQ2057">
        <v>3950000</v>
      </c>
      <c r="AV2057">
        <v>3950000</v>
      </c>
      <c r="AW2057">
        <v>3950000</v>
      </c>
      <c r="AX2057">
        <v>3950000</v>
      </c>
      <c r="BC2057">
        <v>3950000</v>
      </c>
      <c r="BD2057">
        <v>3950000</v>
      </c>
      <c r="BM2057">
        <v>0</v>
      </c>
      <c r="BN2057">
        <v>0</v>
      </c>
      <c r="BS2057" t="s">
        <v>4296</v>
      </c>
      <c r="BT2057" t="s">
        <v>17640</v>
      </c>
      <c r="BU2057" t="s">
        <v>17642</v>
      </c>
      <c r="BV2057" t="s">
        <v>17643</v>
      </c>
      <c r="BW2057" t="s">
        <v>17641</v>
      </c>
      <c r="BX2057">
        <v>7</v>
      </c>
    </row>
    <row r="2058" spans="1:76" x14ac:dyDescent="0.25">
      <c r="A2058">
        <v>2025</v>
      </c>
      <c r="B2058">
        <v>334038</v>
      </c>
      <c r="C2058" t="s">
        <v>7174</v>
      </c>
      <c r="D2058" s="5">
        <v>45839</v>
      </c>
      <c r="E2058" s="5">
        <v>45930</v>
      </c>
      <c r="F2058">
        <v>501000</v>
      </c>
      <c r="G2058">
        <v>16500</v>
      </c>
      <c r="H2058" t="s">
        <v>75</v>
      </c>
      <c r="I2058" t="s">
        <v>75</v>
      </c>
      <c r="J2058">
        <v>387000</v>
      </c>
      <c r="K2058" t="s">
        <v>627</v>
      </c>
      <c r="L2058">
        <v>1102</v>
      </c>
      <c r="M2058" t="s">
        <v>628</v>
      </c>
      <c r="N2058" t="s">
        <v>228</v>
      </c>
      <c r="O2058" t="s">
        <v>227</v>
      </c>
      <c r="P2058">
        <v>-91.660528931125157</v>
      </c>
      <c r="Q2058">
        <v>14.586328868310506</v>
      </c>
      <c r="R2058">
        <v>404</v>
      </c>
      <c r="S2058" t="s">
        <v>72</v>
      </c>
      <c r="U2058" t="s">
        <v>107</v>
      </c>
      <c r="V2058" t="s">
        <v>108</v>
      </c>
      <c r="W2058">
        <v>404992</v>
      </c>
      <c r="X2058" t="s">
        <v>112</v>
      </c>
      <c r="Y2058" t="s">
        <v>92</v>
      </c>
      <c r="Z2058" t="s">
        <v>83</v>
      </c>
      <c r="AA2058" t="s">
        <v>84</v>
      </c>
      <c r="AB2058" t="s">
        <v>121</v>
      </c>
      <c r="AC2058">
        <v>45477.693368055552</v>
      </c>
      <c r="AD2058" t="s">
        <v>86</v>
      </c>
      <c r="AE2058" t="s">
        <v>122</v>
      </c>
      <c r="AH2058" t="s">
        <v>93</v>
      </c>
      <c r="AI2058">
        <v>150</v>
      </c>
      <c r="AJ2058">
        <v>500000</v>
      </c>
      <c r="AK2058">
        <v>1000</v>
      </c>
      <c r="AO2058">
        <v>500000</v>
      </c>
      <c r="AP2058">
        <v>501000</v>
      </c>
      <c r="AQ2058">
        <v>500000</v>
      </c>
      <c r="AV2058">
        <v>500000</v>
      </c>
      <c r="AW2058">
        <v>500000</v>
      </c>
      <c r="AX2058">
        <v>500000</v>
      </c>
      <c r="BC2058">
        <v>500000</v>
      </c>
      <c r="BD2058">
        <v>500000</v>
      </c>
      <c r="BM2058">
        <v>0</v>
      </c>
      <c r="BN2058">
        <v>0</v>
      </c>
      <c r="BS2058" t="s">
        <v>4296</v>
      </c>
      <c r="BT2058" t="s">
        <v>17640</v>
      </c>
      <c r="BU2058" t="s">
        <v>17642</v>
      </c>
      <c r="BV2058" t="s">
        <v>17643</v>
      </c>
      <c r="BW2058" t="s">
        <v>17641</v>
      </c>
      <c r="BX2058">
        <v>7</v>
      </c>
    </row>
    <row r="2059" spans="1:76" x14ac:dyDescent="0.25">
      <c r="A2059">
        <v>2025</v>
      </c>
      <c r="B2059">
        <v>333790</v>
      </c>
      <c r="C2059" t="s">
        <v>9093</v>
      </c>
      <c r="D2059" s="5">
        <v>45658</v>
      </c>
      <c r="E2059" s="5">
        <v>46022</v>
      </c>
      <c r="F2059">
        <v>620000</v>
      </c>
      <c r="G2059">
        <v>16500</v>
      </c>
      <c r="H2059" t="s">
        <v>75</v>
      </c>
      <c r="I2059" t="s">
        <v>75</v>
      </c>
      <c r="J2059">
        <v>392000</v>
      </c>
      <c r="K2059" t="s">
        <v>631</v>
      </c>
      <c r="L2059">
        <v>1107</v>
      </c>
      <c r="M2059" t="s">
        <v>632</v>
      </c>
      <c r="N2059" t="s">
        <v>228</v>
      </c>
      <c r="O2059" t="s">
        <v>227</v>
      </c>
      <c r="P2059">
        <v>-91.890911111111123</v>
      </c>
      <c r="Q2059">
        <v>14.3264</v>
      </c>
      <c r="R2059">
        <v>306</v>
      </c>
      <c r="S2059" t="s">
        <v>72</v>
      </c>
      <c r="U2059" t="s">
        <v>89</v>
      </c>
      <c r="V2059" t="s">
        <v>90</v>
      </c>
      <c r="W2059">
        <v>306100</v>
      </c>
      <c r="X2059" t="s">
        <v>91</v>
      </c>
      <c r="Y2059" t="s">
        <v>92</v>
      </c>
      <c r="Z2059" t="s">
        <v>83</v>
      </c>
      <c r="AA2059" t="s">
        <v>84</v>
      </c>
      <c r="AB2059" t="s">
        <v>121</v>
      </c>
      <c r="AC2059">
        <v>45415.357534722221</v>
      </c>
      <c r="AD2059" t="s">
        <v>86</v>
      </c>
      <c r="AE2059" t="s">
        <v>122</v>
      </c>
      <c r="AH2059" t="s">
        <v>191</v>
      </c>
      <c r="AI2059">
        <v>60</v>
      </c>
      <c r="AJ2059">
        <v>615000</v>
      </c>
      <c r="AK2059">
        <v>5000</v>
      </c>
      <c r="AO2059">
        <v>615000</v>
      </c>
      <c r="AP2059">
        <v>620000</v>
      </c>
      <c r="AQ2059">
        <v>615000</v>
      </c>
      <c r="AV2059">
        <v>615000</v>
      </c>
      <c r="AW2059">
        <v>615000</v>
      </c>
      <c r="AX2059">
        <v>615000</v>
      </c>
      <c r="BC2059">
        <v>615000</v>
      </c>
      <c r="BD2059">
        <v>615000</v>
      </c>
      <c r="BM2059">
        <v>0</v>
      </c>
      <c r="BN2059">
        <v>0</v>
      </c>
      <c r="BS2059" t="s">
        <v>4296</v>
      </c>
      <c r="BT2059" t="s">
        <v>17640</v>
      </c>
      <c r="BU2059" t="s">
        <v>17642</v>
      </c>
      <c r="BV2059" t="s">
        <v>17643</v>
      </c>
      <c r="BW2059" t="s">
        <v>17641</v>
      </c>
      <c r="BX2059">
        <v>7</v>
      </c>
    </row>
    <row r="2060" spans="1:76" x14ac:dyDescent="0.25">
      <c r="A2060">
        <v>2025</v>
      </c>
      <c r="B2060">
        <v>353714</v>
      </c>
      <c r="C2060" t="s">
        <v>9092</v>
      </c>
      <c r="D2060" s="5">
        <v>45658</v>
      </c>
      <c r="E2060" s="5">
        <v>46022</v>
      </c>
      <c r="F2060">
        <v>310000</v>
      </c>
      <c r="G2060">
        <v>16500</v>
      </c>
      <c r="H2060" t="s">
        <v>75</v>
      </c>
      <c r="I2060" t="s">
        <v>75</v>
      </c>
      <c r="J2060">
        <v>290000</v>
      </c>
      <c r="K2060" t="s">
        <v>827</v>
      </c>
      <c r="L2060">
        <v>605</v>
      </c>
      <c r="M2060" t="s">
        <v>828</v>
      </c>
      <c r="N2060" t="s">
        <v>166</v>
      </c>
      <c r="O2060" t="s">
        <v>167</v>
      </c>
      <c r="P2060">
        <v>-90.178009310867296</v>
      </c>
      <c r="Q2060">
        <v>14.457495477217545</v>
      </c>
      <c r="R2060">
        <v>404</v>
      </c>
      <c r="S2060" t="s">
        <v>72</v>
      </c>
      <c r="U2060" t="s">
        <v>107</v>
      </c>
      <c r="V2060" t="s">
        <v>108</v>
      </c>
      <c r="W2060">
        <v>404992</v>
      </c>
      <c r="X2060" t="s">
        <v>112</v>
      </c>
      <c r="Y2060" t="s">
        <v>92</v>
      </c>
      <c r="Z2060" t="s">
        <v>83</v>
      </c>
      <c r="AA2060" t="s">
        <v>84</v>
      </c>
      <c r="AB2060" t="s">
        <v>217</v>
      </c>
      <c r="AH2060" t="s">
        <v>87</v>
      </c>
      <c r="AI2060">
        <v>500</v>
      </c>
      <c r="AJ2060">
        <v>307000</v>
      </c>
      <c r="AK2060">
        <v>2000</v>
      </c>
      <c r="AL2060">
        <v>1000</v>
      </c>
      <c r="AO2060">
        <v>307000</v>
      </c>
      <c r="AP2060">
        <v>310000</v>
      </c>
      <c r="BM2060">
        <v>0</v>
      </c>
      <c r="BS2060" t="s">
        <v>17639</v>
      </c>
      <c r="BT2060" t="s">
        <v>17640</v>
      </c>
      <c r="BU2060" t="s">
        <v>17641</v>
      </c>
      <c r="BV2060" t="s">
        <v>17641</v>
      </c>
      <c r="BW2060" t="s">
        <v>17641</v>
      </c>
      <c r="BX2060">
        <v>1</v>
      </c>
    </row>
    <row r="2061" spans="1:76" x14ac:dyDescent="0.25">
      <c r="A2061">
        <v>2025</v>
      </c>
      <c r="B2061">
        <v>340361</v>
      </c>
      <c r="C2061" t="s">
        <v>4730</v>
      </c>
      <c r="D2061" s="5">
        <v>45628</v>
      </c>
      <c r="E2061" s="5">
        <v>46022</v>
      </c>
      <c r="F2061">
        <v>800000</v>
      </c>
      <c r="G2061">
        <v>16500</v>
      </c>
      <c r="H2061" t="s">
        <v>75</v>
      </c>
      <c r="I2061" t="s">
        <v>75</v>
      </c>
      <c r="J2061">
        <v>473000</v>
      </c>
      <c r="K2061" t="s">
        <v>281</v>
      </c>
      <c r="L2061">
        <v>1410</v>
      </c>
      <c r="M2061" t="s">
        <v>282</v>
      </c>
      <c r="N2061" t="s">
        <v>272</v>
      </c>
      <c r="O2061" t="s">
        <v>273</v>
      </c>
      <c r="P2061">
        <v>-91.023000636773261</v>
      </c>
      <c r="Q2061">
        <v>15.33857746387279</v>
      </c>
      <c r="R2061">
        <v>404</v>
      </c>
      <c r="S2061" t="s">
        <v>72</v>
      </c>
      <c r="U2061" t="s">
        <v>107</v>
      </c>
      <c r="V2061" t="s">
        <v>108</v>
      </c>
      <c r="W2061">
        <v>404800</v>
      </c>
      <c r="X2061" t="s">
        <v>120</v>
      </c>
      <c r="Y2061" t="s">
        <v>82</v>
      </c>
      <c r="Z2061" t="s">
        <v>83</v>
      </c>
      <c r="AA2061" t="s">
        <v>84</v>
      </c>
      <c r="AB2061" t="s">
        <v>85</v>
      </c>
      <c r="AC2061">
        <v>45688.419629629629</v>
      </c>
      <c r="AD2061" t="s">
        <v>86</v>
      </c>
      <c r="AE2061" t="s">
        <v>86</v>
      </c>
      <c r="AH2061" t="s">
        <v>87</v>
      </c>
      <c r="AI2061">
        <v>1086</v>
      </c>
      <c r="AJ2061">
        <v>353600</v>
      </c>
      <c r="AK2061">
        <v>358000</v>
      </c>
      <c r="AO2061">
        <v>353600</v>
      </c>
      <c r="AP2061">
        <v>711600</v>
      </c>
      <c r="BM2061">
        <v>0</v>
      </c>
      <c r="BO2061" s="11">
        <v>45625.362928240742</v>
      </c>
      <c r="BQ2061" s="5">
        <v>45653</v>
      </c>
      <c r="BS2061" t="s">
        <v>17639</v>
      </c>
      <c r="BT2061" t="s">
        <v>17640</v>
      </c>
      <c r="BU2061" t="s">
        <v>17641</v>
      </c>
      <c r="BV2061" t="s">
        <v>17641</v>
      </c>
      <c r="BW2061" t="s">
        <v>17641</v>
      </c>
      <c r="BX2061">
        <v>1</v>
      </c>
    </row>
    <row r="2062" spans="1:76" x14ac:dyDescent="0.25">
      <c r="A2062">
        <v>2025</v>
      </c>
      <c r="B2062">
        <v>331256</v>
      </c>
      <c r="C2062" t="s">
        <v>7175</v>
      </c>
      <c r="D2062" s="5">
        <v>45818</v>
      </c>
      <c r="E2062" s="5">
        <v>46010</v>
      </c>
      <c r="F2062">
        <v>1088243</v>
      </c>
      <c r="G2062">
        <v>16500</v>
      </c>
      <c r="H2062" t="s">
        <v>75</v>
      </c>
      <c r="I2062" t="s">
        <v>75</v>
      </c>
      <c r="J2062">
        <v>420000</v>
      </c>
      <c r="K2062" t="s">
        <v>252</v>
      </c>
      <c r="L2062">
        <v>1223</v>
      </c>
      <c r="M2062" t="s">
        <v>253</v>
      </c>
      <c r="N2062" t="s">
        <v>241</v>
      </c>
      <c r="O2062" t="s">
        <v>242</v>
      </c>
      <c r="P2062">
        <v>-91.903816652088864</v>
      </c>
      <c r="Q2062">
        <v>15.158678664278947</v>
      </c>
      <c r="R2062">
        <v>306</v>
      </c>
      <c r="S2062" t="s">
        <v>72</v>
      </c>
      <c r="U2062" t="s">
        <v>89</v>
      </c>
      <c r="V2062" t="s">
        <v>90</v>
      </c>
      <c r="W2062">
        <v>306100</v>
      </c>
      <c r="X2062" t="s">
        <v>91</v>
      </c>
      <c r="Y2062" t="s">
        <v>92</v>
      </c>
      <c r="Z2062" t="s">
        <v>83</v>
      </c>
      <c r="AA2062" t="s">
        <v>84</v>
      </c>
      <c r="AB2062" t="s">
        <v>121</v>
      </c>
      <c r="AC2062">
        <v>45476.968657407408</v>
      </c>
      <c r="AD2062" t="s">
        <v>86</v>
      </c>
      <c r="AE2062" t="s">
        <v>122</v>
      </c>
      <c r="AH2062" t="s">
        <v>264</v>
      </c>
      <c r="AI2062">
        <v>5.3</v>
      </c>
      <c r="AJ2062">
        <v>1088243</v>
      </c>
      <c r="AO2062">
        <v>1088243</v>
      </c>
      <c r="AP2062">
        <v>1088243</v>
      </c>
      <c r="AQ2062">
        <v>1088243</v>
      </c>
      <c r="AV2062">
        <v>1088243</v>
      </c>
      <c r="AW2062">
        <v>1088243</v>
      </c>
      <c r="AX2062">
        <v>1088243</v>
      </c>
      <c r="BC2062">
        <v>1088243</v>
      </c>
      <c r="BD2062">
        <v>1088243</v>
      </c>
      <c r="BM2062">
        <v>0</v>
      </c>
      <c r="BN2062">
        <v>0</v>
      </c>
      <c r="BS2062" t="s">
        <v>4296</v>
      </c>
      <c r="BT2062" t="s">
        <v>17640</v>
      </c>
      <c r="BU2062" t="s">
        <v>17642</v>
      </c>
      <c r="BV2062" t="s">
        <v>17643</v>
      </c>
      <c r="BW2062" t="s">
        <v>17641</v>
      </c>
      <c r="BX2062">
        <v>7</v>
      </c>
    </row>
    <row r="2063" spans="1:76" x14ac:dyDescent="0.25">
      <c r="A2063">
        <v>2025</v>
      </c>
      <c r="B2063">
        <v>342838</v>
      </c>
      <c r="C2063" t="s">
        <v>7176</v>
      </c>
      <c r="D2063" s="5">
        <v>45691</v>
      </c>
      <c r="E2063" s="5">
        <v>46021</v>
      </c>
      <c r="F2063">
        <v>3432030</v>
      </c>
      <c r="G2063">
        <v>16500</v>
      </c>
      <c r="H2063" t="s">
        <v>75</v>
      </c>
      <c r="I2063" t="s">
        <v>75</v>
      </c>
      <c r="J2063">
        <v>283000</v>
      </c>
      <c r="K2063" t="s">
        <v>434</v>
      </c>
      <c r="L2063">
        <v>514</v>
      </c>
      <c r="M2063" t="s">
        <v>435</v>
      </c>
      <c r="N2063" t="s">
        <v>149</v>
      </c>
      <c r="O2063" t="s">
        <v>150</v>
      </c>
      <c r="P2063">
        <v>-91.14548860216091</v>
      </c>
      <c r="Q2063">
        <v>13.929666042752828</v>
      </c>
      <c r="R2063">
        <v>404</v>
      </c>
      <c r="S2063" t="s">
        <v>72</v>
      </c>
      <c r="U2063" t="s">
        <v>107</v>
      </c>
      <c r="V2063" t="s">
        <v>108</v>
      </c>
      <c r="W2063">
        <v>404992</v>
      </c>
      <c r="X2063" t="s">
        <v>112</v>
      </c>
      <c r="Y2063" t="s">
        <v>92</v>
      </c>
      <c r="Z2063" t="s">
        <v>83</v>
      </c>
      <c r="AA2063" t="s">
        <v>84</v>
      </c>
      <c r="AB2063" t="s">
        <v>217</v>
      </c>
      <c r="AH2063" t="s">
        <v>93</v>
      </c>
      <c r="AI2063">
        <v>400</v>
      </c>
      <c r="AJ2063">
        <v>3432030</v>
      </c>
      <c r="AO2063">
        <v>3432030</v>
      </c>
      <c r="AP2063">
        <v>3432030</v>
      </c>
      <c r="BM2063">
        <v>0</v>
      </c>
      <c r="BS2063" t="s">
        <v>17639</v>
      </c>
      <c r="BT2063" t="s">
        <v>17640</v>
      </c>
      <c r="BU2063" t="s">
        <v>17641</v>
      </c>
      <c r="BV2063" t="s">
        <v>17641</v>
      </c>
      <c r="BW2063" t="s">
        <v>17641</v>
      </c>
      <c r="BX2063">
        <v>1</v>
      </c>
    </row>
    <row r="2064" spans="1:76" x14ac:dyDescent="0.25">
      <c r="A2064">
        <v>2025</v>
      </c>
      <c r="B2064">
        <v>351657</v>
      </c>
      <c r="C2064" t="s">
        <v>9091</v>
      </c>
      <c r="D2064" s="5">
        <v>45658</v>
      </c>
      <c r="E2064" s="5">
        <v>46022</v>
      </c>
      <c r="F2064">
        <v>525000</v>
      </c>
      <c r="G2064">
        <v>16500</v>
      </c>
      <c r="H2064" t="s">
        <v>75</v>
      </c>
      <c r="I2064" t="s">
        <v>75</v>
      </c>
      <c r="J2064">
        <v>303000</v>
      </c>
      <c r="K2064" t="s">
        <v>443</v>
      </c>
      <c r="L2064">
        <v>701</v>
      </c>
      <c r="M2064" t="s">
        <v>180</v>
      </c>
      <c r="N2064" t="s">
        <v>179</v>
      </c>
      <c r="O2064" t="s">
        <v>180</v>
      </c>
      <c r="P2064">
        <v>-91.189237499370805</v>
      </c>
      <c r="Q2064">
        <v>14.838242409199047</v>
      </c>
      <c r="R2064">
        <v>404</v>
      </c>
      <c r="S2064" t="s">
        <v>72</v>
      </c>
      <c r="U2064" t="s">
        <v>107</v>
      </c>
      <c r="V2064" t="s">
        <v>108</v>
      </c>
      <c r="W2064">
        <v>404800</v>
      </c>
      <c r="X2064" t="s">
        <v>120</v>
      </c>
      <c r="Y2064" t="s">
        <v>92</v>
      </c>
      <c r="Z2064" t="s">
        <v>83</v>
      </c>
      <c r="AA2064" t="s">
        <v>84</v>
      </c>
      <c r="AB2064" t="s">
        <v>217</v>
      </c>
      <c r="AH2064" t="s">
        <v>93</v>
      </c>
      <c r="AI2064">
        <v>200</v>
      </c>
      <c r="AJ2064">
        <v>500000</v>
      </c>
      <c r="AK2064">
        <v>25000</v>
      </c>
      <c r="AO2064">
        <v>500000</v>
      </c>
      <c r="AP2064">
        <v>525000</v>
      </c>
      <c r="BM2064">
        <v>0</v>
      </c>
      <c r="BS2064" t="s">
        <v>17639</v>
      </c>
      <c r="BT2064" t="s">
        <v>17640</v>
      </c>
      <c r="BU2064" t="s">
        <v>17641</v>
      </c>
      <c r="BV2064" t="s">
        <v>17641</v>
      </c>
      <c r="BW2064" t="s">
        <v>17641</v>
      </c>
      <c r="BX2064">
        <v>1</v>
      </c>
    </row>
    <row r="2065" spans="1:76" x14ac:dyDescent="0.25">
      <c r="A2065">
        <v>2025</v>
      </c>
      <c r="B2065">
        <v>333713</v>
      </c>
      <c r="C2065" t="s">
        <v>7177</v>
      </c>
      <c r="D2065" s="5">
        <v>45658</v>
      </c>
      <c r="E2065" s="5">
        <v>46022</v>
      </c>
      <c r="F2065">
        <v>903962</v>
      </c>
      <c r="G2065">
        <v>16500</v>
      </c>
      <c r="H2065" t="s">
        <v>75</v>
      </c>
      <c r="I2065" t="s">
        <v>75</v>
      </c>
      <c r="J2065">
        <v>541000</v>
      </c>
      <c r="K2065" t="s">
        <v>931</v>
      </c>
      <c r="L2065">
        <v>1902</v>
      </c>
      <c r="M2065" t="s">
        <v>932</v>
      </c>
      <c r="N2065" t="s">
        <v>349</v>
      </c>
      <c r="O2065" t="s">
        <v>350</v>
      </c>
      <c r="P2065">
        <v>-89.572537151676372</v>
      </c>
      <c r="Q2065">
        <v>14.99727549035638</v>
      </c>
      <c r="R2065">
        <v>306</v>
      </c>
      <c r="S2065" t="s">
        <v>72</v>
      </c>
      <c r="U2065" t="s">
        <v>89</v>
      </c>
      <c r="V2065" t="s">
        <v>90</v>
      </c>
      <c r="W2065">
        <v>306100</v>
      </c>
      <c r="X2065" t="s">
        <v>91</v>
      </c>
      <c r="Y2065" t="s">
        <v>92</v>
      </c>
      <c r="Z2065" t="s">
        <v>83</v>
      </c>
      <c r="AA2065" t="s">
        <v>84</v>
      </c>
      <c r="AB2065" t="s">
        <v>217</v>
      </c>
      <c r="AH2065" t="s">
        <v>93</v>
      </c>
      <c r="AI2065">
        <v>300</v>
      </c>
      <c r="AJ2065">
        <v>901962</v>
      </c>
      <c r="AK2065">
        <v>1000</v>
      </c>
      <c r="AL2065">
        <v>1000</v>
      </c>
      <c r="AO2065">
        <v>901962</v>
      </c>
      <c r="AP2065">
        <v>903962</v>
      </c>
      <c r="BM2065">
        <v>0</v>
      </c>
      <c r="BS2065" t="s">
        <v>17639</v>
      </c>
      <c r="BT2065" t="s">
        <v>17640</v>
      </c>
      <c r="BU2065" t="s">
        <v>17641</v>
      </c>
      <c r="BV2065" t="s">
        <v>17641</v>
      </c>
      <c r="BW2065" t="s">
        <v>17641</v>
      </c>
      <c r="BX2065">
        <v>1</v>
      </c>
    </row>
    <row r="2066" spans="1:76" x14ac:dyDescent="0.25">
      <c r="A2066">
        <v>2025</v>
      </c>
      <c r="B2066">
        <v>333245</v>
      </c>
      <c r="C2066" t="s">
        <v>7178</v>
      </c>
      <c r="D2066" s="5">
        <v>45687</v>
      </c>
      <c r="E2066" s="5">
        <v>46009</v>
      </c>
      <c r="F2066">
        <v>700928</v>
      </c>
      <c r="G2066">
        <v>16500</v>
      </c>
      <c r="H2066" t="s">
        <v>75</v>
      </c>
      <c r="I2066" t="s">
        <v>75</v>
      </c>
      <c r="J2066">
        <v>350000</v>
      </c>
      <c r="K2066" t="s">
        <v>903</v>
      </c>
      <c r="L2066">
        <v>915</v>
      </c>
      <c r="M2066" t="s">
        <v>904</v>
      </c>
      <c r="N2066" t="s">
        <v>195</v>
      </c>
      <c r="O2066" t="s">
        <v>194</v>
      </c>
      <c r="P2066">
        <v>-91.655534505844116</v>
      </c>
      <c r="Q2066">
        <v>15.034819976458991</v>
      </c>
      <c r="R2066">
        <v>303</v>
      </c>
      <c r="S2066" t="s">
        <v>72</v>
      </c>
      <c r="U2066" t="s">
        <v>79</v>
      </c>
      <c r="V2066" t="s">
        <v>80</v>
      </c>
      <c r="W2066">
        <v>303400</v>
      </c>
      <c r="X2066" t="s">
        <v>81</v>
      </c>
      <c r="Y2066" t="s">
        <v>92</v>
      </c>
      <c r="Z2066" t="s">
        <v>83</v>
      </c>
      <c r="AA2066" t="s">
        <v>84</v>
      </c>
      <c r="AB2066" t="s">
        <v>121</v>
      </c>
      <c r="AC2066">
        <v>45480.44190972222</v>
      </c>
      <c r="AD2066" t="s">
        <v>86</v>
      </c>
      <c r="AE2066" t="s">
        <v>122</v>
      </c>
      <c r="AH2066" t="s">
        <v>87</v>
      </c>
      <c r="AI2066">
        <v>225</v>
      </c>
      <c r="AJ2066">
        <v>698428</v>
      </c>
      <c r="AK2066">
        <v>2000</v>
      </c>
      <c r="AL2066">
        <v>500</v>
      </c>
      <c r="AO2066">
        <v>698428</v>
      </c>
      <c r="AP2066">
        <v>700928</v>
      </c>
      <c r="AQ2066">
        <v>698428</v>
      </c>
      <c r="AV2066">
        <v>698428</v>
      </c>
      <c r="AW2066">
        <v>698428</v>
      </c>
      <c r="AX2066">
        <v>698428</v>
      </c>
      <c r="BC2066">
        <v>698428</v>
      </c>
      <c r="BD2066">
        <v>698428</v>
      </c>
      <c r="BM2066">
        <v>0</v>
      </c>
      <c r="BN2066">
        <v>0</v>
      </c>
      <c r="BS2066" t="s">
        <v>4296</v>
      </c>
      <c r="BT2066" t="s">
        <v>17640</v>
      </c>
      <c r="BU2066" t="s">
        <v>17642</v>
      </c>
      <c r="BV2066" t="s">
        <v>17643</v>
      </c>
      <c r="BW2066" t="s">
        <v>17641</v>
      </c>
      <c r="BX2066">
        <v>7</v>
      </c>
    </row>
    <row r="2067" spans="1:76" x14ac:dyDescent="0.25">
      <c r="A2067">
        <v>2025</v>
      </c>
      <c r="B2067">
        <v>337330</v>
      </c>
      <c r="C2067" t="s">
        <v>7179</v>
      </c>
      <c r="D2067" s="5">
        <v>45839</v>
      </c>
      <c r="E2067" s="5">
        <v>45991</v>
      </c>
      <c r="F2067">
        <v>1483014.25</v>
      </c>
      <c r="G2067">
        <v>16500</v>
      </c>
      <c r="H2067" t="s">
        <v>75</v>
      </c>
      <c r="I2067" t="s">
        <v>75</v>
      </c>
      <c r="J2067">
        <v>445000</v>
      </c>
      <c r="K2067" t="s">
        <v>1350</v>
      </c>
      <c r="L2067">
        <v>1316</v>
      </c>
      <c r="M2067" t="s">
        <v>1351</v>
      </c>
      <c r="N2067" t="s">
        <v>260</v>
      </c>
      <c r="O2067" t="s">
        <v>261</v>
      </c>
      <c r="P2067">
        <v>-91.661628039212161</v>
      </c>
      <c r="Q2067">
        <v>15.478953842143133</v>
      </c>
      <c r="R2067">
        <v>303</v>
      </c>
      <c r="S2067" t="s">
        <v>72</v>
      </c>
      <c r="U2067" t="s">
        <v>79</v>
      </c>
      <c r="V2067" t="s">
        <v>80</v>
      </c>
      <c r="W2067">
        <v>303400</v>
      </c>
      <c r="X2067" t="s">
        <v>81</v>
      </c>
      <c r="Y2067" t="s">
        <v>92</v>
      </c>
      <c r="Z2067" t="s">
        <v>83</v>
      </c>
      <c r="AA2067" t="s">
        <v>169</v>
      </c>
      <c r="AB2067" t="s">
        <v>121</v>
      </c>
      <c r="AC2067">
        <v>45478.851574074077</v>
      </c>
      <c r="AD2067" t="s">
        <v>122</v>
      </c>
      <c r="AE2067" t="s">
        <v>122</v>
      </c>
      <c r="AH2067" t="s">
        <v>87</v>
      </c>
      <c r="AI2067">
        <v>210</v>
      </c>
      <c r="AJ2067">
        <v>1470387</v>
      </c>
      <c r="AK2067">
        <v>12627.25</v>
      </c>
      <c r="AO2067">
        <v>1470387</v>
      </c>
      <c r="AP2067">
        <v>1483014.25</v>
      </c>
      <c r="AQ2067">
        <v>1470387</v>
      </c>
      <c r="AV2067">
        <v>1470387</v>
      </c>
      <c r="AW2067">
        <v>1470387</v>
      </c>
      <c r="AX2067">
        <v>1470387</v>
      </c>
      <c r="BC2067">
        <v>1470387</v>
      </c>
      <c r="BD2067">
        <v>1470387</v>
      </c>
      <c r="BM2067">
        <v>0</v>
      </c>
      <c r="BN2067">
        <v>0</v>
      </c>
      <c r="BS2067" t="s">
        <v>4296</v>
      </c>
      <c r="BT2067" t="s">
        <v>17640</v>
      </c>
      <c r="BU2067" t="s">
        <v>17642</v>
      </c>
      <c r="BV2067" t="s">
        <v>17643</v>
      </c>
      <c r="BW2067" t="s">
        <v>17641</v>
      </c>
      <c r="BX2067">
        <v>7</v>
      </c>
    </row>
    <row r="2068" spans="1:76" x14ac:dyDescent="0.25">
      <c r="A2068">
        <v>2025</v>
      </c>
      <c r="B2068">
        <v>332212</v>
      </c>
      <c r="C2068" t="s">
        <v>7180</v>
      </c>
      <c r="D2068" s="5">
        <v>45658</v>
      </c>
      <c r="E2068" s="5">
        <v>46022</v>
      </c>
      <c r="F2068">
        <v>796885</v>
      </c>
      <c r="G2068">
        <v>16500</v>
      </c>
      <c r="H2068" t="s">
        <v>75</v>
      </c>
      <c r="I2068" t="s">
        <v>75</v>
      </c>
      <c r="J2068">
        <v>431000</v>
      </c>
      <c r="K2068" t="s">
        <v>745</v>
      </c>
      <c r="L2068">
        <v>1302</v>
      </c>
      <c r="M2068" t="s">
        <v>746</v>
      </c>
      <c r="N2068" t="s">
        <v>260</v>
      </c>
      <c r="O2068" t="s">
        <v>261</v>
      </c>
      <c r="P2068">
        <v>-91.313961355308763</v>
      </c>
      <c r="Q2068">
        <v>15.585391871293902</v>
      </c>
      <c r="R2068">
        <v>303</v>
      </c>
      <c r="S2068" t="s">
        <v>72</v>
      </c>
      <c r="U2068" t="s">
        <v>79</v>
      </c>
      <c r="V2068" t="s">
        <v>80</v>
      </c>
      <c r="W2068">
        <v>303400</v>
      </c>
      <c r="X2068" t="s">
        <v>81</v>
      </c>
      <c r="Y2068" t="s">
        <v>92</v>
      </c>
      <c r="Z2068" t="s">
        <v>83</v>
      </c>
      <c r="AA2068" t="s">
        <v>99</v>
      </c>
      <c r="AB2068" t="s">
        <v>121</v>
      </c>
      <c r="AC2068">
        <v>45477.943113425928</v>
      </c>
      <c r="AD2068" t="s">
        <v>86</v>
      </c>
      <c r="AE2068" t="s">
        <v>122</v>
      </c>
      <c r="AH2068" t="s">
        <v>87</v>
      </c>
      <c r="AI2068">
        <v>116</v>
      </c>
      <c r="AJ2068">
        <v>796885</v>
      </c>
      <c r="AO2068">
        <v>796885</v>
      </c>
      <c r="AP2068">
        <v>796885</v>
      </c>
      <c r="AQ2068">
        <v>796885</v>
      </c>
      <c r="AV2068">
        <v>796885</v>
      </c>
      <c r="AW2068">
        <v>796885</v>
      </c>
      <c r="AX2068">
        <v>796885</v>
      </c>
      <c r="BC2068">
        <v>796885</v>
      </c>
      <c r="BD2068">
        <v>796885</v>
      </c>
      <c r="BM2068">
        <v>0</v>
      </c>
      <c r="BN2068">
        <v>0</v>
      </c>
      <c r="BS2068" t="s">
        <v>4296</v>
      </c>
      <c r="BT2068" t="s">
        <v>17640</v>
      </c>
      <c r="BU2068" t="s">
        <v>17642</v>
      </c>
      <c r="BV2068" t="s">
        <v>17643</v>
      </c>
      <c r="BW2068" t="s">
        <v>17641</v>
      </c>
      <c r="BX2068">
        <v>7</v>
      </c>
    </row>
    <row r="2069" spans="1:76" x14ac:dyDescent="0.25">
      <c r="A2069">
        <v>2025</v>
      </c>
      <c r="B2069">
        <v>331669</v>
      </c>
      <c r="C2069" t="s">
        <v>9090</v>
      </c>
      <c r="D2069" s="5">
        <v>45672</v>
      </c>
      <c r="E2069" s="5">
        <v>45944</v>
      </c>
      <c r="F2069">
        <v>2300000</v>
      </c>
      <c r="G2069">
        <v>16500</v>
      </c>
      <c r="H2069" t="s">
        <v>75</v>
      </c>
      <c r="I2069" t="s">
        <v>75</v>
      </c>
      <c r="J2069">
        <v>443000</v>
      </c>
      <c r="K2069" t="s">
        <v>753</v>
      </c>
      <c r="L2069">
        <v>1314</v>
      </c>
      <c r="M2069" t="s">
        <v>754</v>
      </c>
      <c r="N2069" t="s">
        <v>260</v>
      </c>
      <c r="O2069" t="s">
        <v>261</v>
      </c>
      <c r="P2069">
        <v>-91.569534053659794</v>
      </c>
      <c r="Q2069">
        <v>15.680343444137259</v>
      </c>
      <c r="R2069">
        <v>301</v>
      </c>
      <c r="S2069" t="s">
        <v>72</v>
      </c>
      <c r="U2069" t="s">
        <v>96</v>
      </c>
      <c r="V2069" t="s">
        <v>97</v>
      </c>
      <c r="W2069">
        <v>301100</v>
      </c>
      <c r="X2069" t="s">
        <v>125</v>
      </c>
      <c r="Y2069" t="s">
        <v>92</v>
      </c>
      <c r="Z2069" t="s">
        <v>83</v>
      </c>
      <c r="AA2069" t="s">
        <v>99</v>
      </c>
      <c r="AB2069" t="s">
        <v>121</v>
      </c>
      <c r="AC2069">
        <v>45478.721400462964</v>
      </c>
      <c r="AD2069" t="s">
        <v>122</v>
      </c>
      <c r="AE2069" t="s">
        <v>122</v>
      </c>
      <c r="AH2069" t="s">
        <v>87</v>
      </c>
      <c r="AI2069">
        <v>125</v>
      </c>
      <c r="AJ2069">
        <v>2300000</v>
      </c>
      <c r="AO2069">
        <v>2300000</v>
      </c>
      <c r="AP2069">
        <v>2300000</v>
      </c>
      <c r="AQ2069">
        <v>2300000</v>
      </c>
      <c r="AV2069">
        <v>2300000</v>
      </c>
      <c r="AW2069">
        <v>2300000</v>
      </c>
      <c r="AX2069">
        <v>2300000</v>
      </c>
      <c r="BC2069">
        <v>2300000</v>
      </c>
      <c r="BD2069">
        <v>2300000</v>
      </c>
      <c r="BM2069">
        <v>0</v>
      </c>
      <c r="BN2069">
        <v>0</v>
      </c>
      <c r="BS2069" t="s">
        <v>4296</v>
      </c>
      <c r="BT2069" t="s">
        <v>17640</v>
      </c>
      <c r="BU2069" t="s">
        <v>17642</v>
      </c>
      <c r="BV2069" t="s">
        <v>17643</v>
      </c>
      <c r="BW2069" t="s">
        <v>17641</v>
      </c>
      <c r="BX2069">
        <v>7</v>
      </c>
    </row>
    <row r="2070" spans="1:76" x14ac:dyDescent="0.25">
      <c r="A2070">
        <v>2025</v>
      </c>
      <c r="B2070">
        <v>330632</v>
      </c>
      <c r="C2070" t="s">
        <v>7181</v>
      </c>
      <c r="D2070" s="5">
        <v>45691</v>
      </c>
      <c r="E2070" s="5">
        <v>46373</v>
      </c>
      <c r="F2070">
        <v>9825300</v>
      </c>
      <c r="G2070">
        <v>16500</v>
      </c>
      <c r="H2070" t="s">
        <v>75</v>
      </c>
      <c r="I2070" t="s">
        <v>75</v>
      </c>
      <c r="J2070">
        <v>226000</v>
      </c>
      <c r="K2070" t="s">
        <v>1015</v>
      </c>
      <c r="L2070">
        <v>206</v>
      </c>
      <c r="M2070" t="s">
        <v>1016</v>
      </c>
      <c r="N2070" t="s">
        <v>118</v>
      </c>
      <c r="O2070" t="s">
        <v>119</v>
      </c>
      <c r="P2070">
        <v>-90.117888450622559</v>
      </c>
      <c r="Q2070">
        <v>14.752815696780193</v>
      </c>
      <c r="R2070">
        <v>301</v>
      </c>
      <c r="S2070" t="s">
        <v>72</v>
      </c>
      <c r="U2070" t="s">
        <v>96</v>
      </c>
      <c r="V2070" t="s">
        <v>97</v>
      </c>
      <c r="W2070">
        <v>301807</v>
      </c>
      <c r="X2070" t="s">
        <v>98</v>
      </c>
      <c r="Y2070" t="s">
        <v>92</v>
      </c>
      <c r="Z2070" t="s">
        <v>83</v>
      </c>
      <c r="AA2070" t="s">
        <v>169</v>
      </c>
      <c r="AB2070" t="s">
        <v>121</v>
      </c>
      <c r="AC2070">
        <v>45503.362511574072</v>
      </c>
      <c r="AD2070" t="s">
        <v>122</v>
      </c>
      <c r="AE2070" t="s">
        <v>122</v>
      </c>
      <c r="AH2070" t="s">
        <v>87</v>
      </c>
      <c r="AI2070">
        <v>671</v>
      </c>
      <c r="AJ2070">
        <v>4500000</v>
      </c>
      <c r="AK2070">
        <v>500</v>
      </c>
      <c r="AL2070">
        <v>500</v>
      </c>
      <c r="AO2070">
        <v>4500000</v>
      </c>
      <c r="AP2070">
        <v>4501000</v>
      </c>
      <c r="AQ2070">
        <v>4500000</v>
      </c>
      <c r="AV2070">
        <v>4500000</v>
      </c>
      <c r="AW2070">
        <v>4500000</v>
      </c>
      <c r="AX2070">
        <v>4500000</v>
      </c>
      <c r="BC2070">
        <v>4500000</v>
      </c>
      <c r="BD2070">
        <v>4500000</v>
      </c>
      <c r="BM2070">
        <v>0</v>
      </c>
      <c r="BN2070">
        <v>0</v>
      </c>
      <c r="BS2070" t="s">
        <v>4296</v>
      </c>
      <c r="BT2070" t="s">
        <v>17640</v>
      </c>
      <c r="BU2070" t="s">
        <v>17642</v>
      </c>
      <c r="BV2070" t="s">
        <v>17643</v>
      </c>
      <c r="BW2070" t="s">
        <v>17641</v>
      </c>
      <c r="BX2070">
        <v>7</v>
      </c>
    </row>
    <row r="2071" spans="1:76" x14ac:dyDescent="0.25">
      <c r="A2071">
        <v>2025</v>
      </c>
      <c r="B2071">
        <v>331054</v>
      </c>
      <c r="C2071" t="s">
        <v>7182</v>
      </c>
      <c r="D2071" s="5">
        <v>45748</v>
      </c>
      <c r="E2071" s="5">
        <v>46022</v>
      </c>
      <c r="F2071">
        <v>1370000</v>
      </c>
      <c r="G2071">
        <v>16500</v>
      </c>
      <c r="H2071" t="s">
        <v>75</v>
      </c>
      <c r="I2071" t="s">
        <v>75</v>
      </c>
      <c r="J2071">
        <v>271000</v>
      </c>
      <c r="K2071" t="s">
        <v>1736</v>
      </c>
      <c r="L2071">
        <v>502</v>
      </c>
      <c r="M2071" t="s">
        <v>1658</v>
      </c>
      <c r="N2071" t="s">
        <v>149</v>
      </c>
      <c r="O2071" t="s">
        <v>150</v>
      </c>
      <c r="P2071">
        <v>-91.043492441956047</v>
      </c>
      <c r="Q2071">
        <v>14.321434578809345</v>
      </c>
      <c r="R2071">
        <v>404</v>
      </c>
      <c r="S2071" t="s">
        <v>72</v>
      </c>
      <c r="U2071" t="s">
        <v>107</v>
      </c>
      <c r="V2071" t="s">
        <v>108</v>
      </c>
      <c r="W2071">
        <v>404992</v>
      </c>
      <c r="X2071" t="s">
        <v>112</v>
      </c>
      <c r="Y2071" t="s">
        <v>92</v>
      </c>
      <c r="Z2071" t="s">
        <v>83</v>
      </c>
      <c r="AA2071" t="s">
        <v>84</v>
      </c>
      <c r="AB2071" t="s">
        <v>121</v>
      </c>
      <c r="AC2071">
        <v>45478.700520833336</v>
      </c>
      <c r="AD2071" t="s">
        <v>86</v>
      </c>
      <c r="AE2071" t="s">
        <v>122</v>
      </c>
      <c r="AH2071" t="s">
        <v>87</v>
      </c>
      <c r="AI2071">
        <v>1186</v>
      </c>
      <c r="AJ2071">
        <v>1365000</v>
      </c>
      <c r="AK2071">
        <v>4000</v>
      </c>
      <c r="AL2071">
        <v>1000</v>
      </c>
      <c r="AO2071">
        <v>1365000</v>
      </c>
      <c r="AP2071">
        <v>1370000</v>
      </c>
      <c r="AQ2071">
        <v>1365000</v>
      </c>
      <c r="AV2071">
        <v>1365000</v>
      </c>
      <c r="AW2071">
        <v>1365000</v>
      </c>
      <c r="AX2071">
        <v>1365000</v>
      </c>
      <c r="BC2071">
        <v>1365000</v>
      </c>
      <c r="BD2071">
        <v>1365000</v>
      </c>
      <c r="BM2071">
        <v>0</v>
      </c>
      <c r="BN2071">
        <v>0</v>
      </c>
      <c r="BS2071" t="s">
        <v>4296</v>
      </c>
      <c r="BT2071" t="s">
        <v>17640</v>
      </c>
      <c r="BU2071" t="s">
        <v>17642</v>
      </c>
      <c r="BV2071" t="s">
        <v>17643</v>
      </c>
      <c r="BW2071" t="s">
        <v>17641</v>
      </c>
      <c r="BX2071">
        <v>7</v>
      </c>
    </row>
    <row r="2072" spans="1:76" x14ac:dyDescent="0.25">
      <c r="A2072">
        <v>2025</v>
      </c>
      <c r="B2072">
        <v>312911</v>
      </c>
      <c r="C2072" t="s">
        <v>1171</v>
      </c>
      <c r="D2072" s="5">
        <v>44986</v>
      </c>
      <c r="E2072" s="5">
        <v>45838</v>
      </c>
      <c r="F2072">
        <v>7200000</v>
      </c>
      <c r="G2072">
        <v>16500</v>
      </c>
      <c r="H2072" t="s">
        <v>75</v>
      </c>
      <c r="I2072" t="s">
        <v>75</v>
      </c>
      <c r="J2072">
        <v>437000</v>
      </c>
      <c r="K2072" t="s">
        <v>970</v>
      </c>
      <c r="L2072">
        <v>1399</v>
      </c>
      <c r="M2072" t="s">
        <v>505</v>
      </c>
      <c r="N2072" t="s">
        <v>260</v>
      </c>
      <c r="O2072" t="s">
        <v>261</v>
      </c>
      <c r="P2072">
        <v>-91.430985331535339</v>
      </c>
      <c r="Q2072">
        <v>15.657193069829091</v>
      </c>
      <c r="R2072">
        <v>301</v>
      </c>
      <c r="S2072" t="s">
        <v>72</v>
      </c>
      <c r="U2072" t="s">
        <v>96</v>
      </c>
      <c r="V2072" t="s">
        <v>97</v>
      </c>
      <c r="W2072">
        <v>301805</v>
      </c>
      <c r="X2072" t="s">
        <v>991</v>
      </c>
      <c r="Y2072" t="s">
        <v>82</v>
      </c>
      <c r="Z2072" t="s">
        <v>83</v>
      </c>
      <c r="AA2072" t="s">
        <v>84</v>
      </c>
      <c r="AB2072" t="s">
        <v>85</v>
      </c>
      <c r="AC2072">
        <v>45685.545081018521</v>
      </c>
      <c r="AD2072" t="s">
        <v>86</v>
      </c>
      <c r="AE2072" t="s">
        <v>86</v>
      </c>
      <c r="AH2072" t="s">
        <v>87</v>
      </c>
      <c r="AI2072">
        <v>948</v>
      </c>
      <c r="AJ2072">
        <v>1601907.6</v>
      </c>
      <c r="AK2072">
        <v>1522808</v>
      </c>
      <c r="AO2072">
        <v>1601907.6</v>
      </c>
      <c r="AP2072">
        <v>3124715.6</v>
      </c>
      <c r="BM2072">
        <v>0</v>
      </c>
      <c r="BO2072" s="5">
        <v>45048</v>
      </c>
      <c r="BP2072" s="5">
        <v>45512</v>
      </c>
      <c r="BQ2072" s="5">
        <v>45280</v>
      </c>
      <c r="BS2072" t="s">
        <v>17639</v>
      </c>
      <c r="BT2072" t="s">
        <v>17640</v>
      </c>
      <c r="BU2072" t="s">
        <v>17641</v>
      </c>
      <c r="BV2072" t="s">
        <v>17641</v>
      </c>
      <c r="BW2072" t="s">
        <v>17641</v>
      </c>
      <c r="BX2072">
        <v>1</v>
      </c>
    </row>
    <row r="2073" spans="1:76" x14ac:dyDescent="0.25">
      <c r="A2073">
        <v>2025</v>
      </c>
      <c r="B2073">
        <v>352570</v>
      </c>
      <c r="C2073" t="s">
        <v>9089</v>
      </c>
      <c r="D2073" s="5">
        <v>45658</v>
      </c>
      <c r="E2073" s="5">
        <v>46022</v>
      </c>
      <c r="F2073">
        <v>550000</v>
      </c>
      <c r="G2073">
        <v>16500</v>
      </c>
      <c r="H2073" t="s">
        <v>75</v>
      </c>
      <c r="I2073" t="s">
        <v>75</v>
      </c>
      <c r="J2073">
        <v>252000</v>
      </c>
      <c r="K2073" t="s">
        <v>423</v>
      </c>
      <c r="L2073">
        <v>402</v>
      </c>
      <c r="M2073" t="s">
        <v>424</v>
      </c>
      <c r="N2073" t="s">
        <v>139</v>
      </c>
      <c r="O2073" t="s">
        <v>140</v>
      </c>
      <c r="P2073">
        <v>-90.906925853330776</v>
      </c>
      <c r="Q2073">
        <v>14.907250662723495</v>
      </c>
      <c r="R2073">
        <v>303</v>
      </c>
      <c r="S2073" t="s">
        <v>72</v>
      </c>
      <c r="U2073" t="s">
        <v>79</v>
      </c>
      <c r="V2073" t="s">
        <v>80</v>
      </c>
      <c r="W2073">
        <v>303400</v>
      </c>
      <c r="X2073" t="s">
        <v>81</v>
      </c>
      <c r="Y2073" t="s">
        <v>92</v>
      </c>
      <c r="Z2073" t="s">
        <v>83</v>
      </c>
      <c r="AA2073" t="s">
        <v>84</v>
      </c>
      <c r="AB2073" t="s">
        <v>121</v>
      </c>
      <c r="AC2073">
        <v>45685.520856481482</v>
      </c>
      <c r="AD2073" t="s">
        <v>86</v>
      </c>
      <c r="AE2073" t="s">
        <v>122</v>
      </c>
      <c r="AH2073" t="s">
        <v>87</v>
      </c>
      <c r="AI2073">
        <v>122</v>
      </c>
      <c r="AJ2073">
        <v>550000</v>
      </c>
      <c r="AO2073">
        <v>550000</v>
      </c>
      <c r="AP2073">
        <v>550000</v>
      </c>
      <c r="BM2073">
        <v>0</v>
      </c>
      <c r="BS2073" t="s">
        <v>17639</v>
      </c>
      <c r="BT2073" t="s">
        <v>17640</v>
      </c>
      <c r="BU2073" t="s">
        <v>17641</v>
      </c>
      <c r="BV2073" t="s">
        <v>17641</v>
      </c>
      <c r="BW2073" t="s">
        <v>17641</v>
      </c>
      <c r="BX2073">
        <v>1</v>
      </c>
    </row>
    <row r="2074" spans="1:76" x14ac:dyDescent="0.25">
      <c r="A2074">
        <v>2025</v>
      </c>
      <c r="B2074">
        <v>315457</v>
      </c>
      <c r="C2074" t="s">
        <v>2364</v>
      </c>
      <c r="D2074" s="5">
        <v>45474</v>
      </c>
      <c r="E2074" s="5">
        <v>46022</v>
      </c>
      <c r="F2074">
        <v>2315900</v>
      </c>
      <c r="G2074">
        <v>16500</v>
      </c>
      <c r="H2074" t="s">
        <v>75</v>
      </c>
      <c r="I2074" t="s">
        <v>75</v>
      </c>
      <c r="J2074">
        <v>494000</v>
      </c>
      <c r="K2074" t="s">
        <v>293</v>
      </c>
      <c r="L2074">
        <v>1507</v>
      </c>
      <c r="M2074" t="s">
        <v>294</v>
      </c>
      <c r="N2074" t="s">
        <v>295</v>
      </c>
      <c r="O2074" t="s">
        <v>296</v>
      </c>
      <c r="P2074">
        <v>-90.247982405093666</v>
      </c>
      <c r="Q2074">
        <v>15.067972016389819</v>
      </c>
      <c r="R2074">
        <v>306</v>
      </c>
      <c r="S2074" t="s">
        <v>72</v>
      </c>
      <c r="U2074" t="s">
        <v>89</v>
      </c>
      <c r="V2074" t="s">
        <v>130</v>
      </c>
      <c r="W2074">
        <v>306900</v>
      </c>
      <c r="X2074" t="s">
        <v>131</v>
      </c>
      <c r="Y2074" t="s">
        <v>82</v>
      </c>
      <c r="Z2074" t="s">
        <v>83</v>
      </c>
      <c r="AA2074" t="s">
        <v>84</v>
      </c>
      <c r="AB2074" t="s">
        <v>85</v>
      </c>
      <c r="AC2074">
        <v>45678.43482638889</v>
      </c>
      <c r="AD2074" t="s">
        <v>86</v>
      </c>
      <c r="AE2074" t="s">
        <v>86</v>
      </c>
      <c r="AH2074" t="s">
        <v>87</v>
      </c>
      <c r="AI2074">
        <v>200</v>
      </c>
      <c r="AJ2074">
        <v>538750.31999999995</v>
      </c>
      <c r="AK2074">
        <v>21504.58</v>
      </c>
      <c r="AL2074">
        <v>5387.64</v>
      </c>
      <c r="AO2074">
        <v>538750.31999999995</v>
      </c>
      <c r="AP2074">
        <v>565642.54</v>
      </c>
      <c r="BM2074">
        <v>0</v>
      </c>
      <c r="BO2074" s="11">
        <v>45463.7109375</v>
      </c>
      <c r="BP2074" s="5">
        <v>45572</v>
      </c>
      <c r="BQ2074" s="5">
        <v>45512</v>
      </c>
      <c r="BS2074" t="s">
        <v>17639</v>
      </c>
      <c r="BT2074" t="s">
        <v>17640</v>
      </c>
      <c r="BU2074" t="s">
        <v>17641</v>
      </c>
      <c r="BV2074" t="s">
        <v>17641</v>
      </c>
      <c r="BW2074" t="s">
        <v>17641</v>
      </c>
      <c r="BX2074">
        <v>1</v>
      </c>
    </row>
    <row r="2075" spans="1:76" x14ac:dyDescent="0.25">
      <c r="A2075">
        <v>2025</v>
      </c>
      <c r="B2075">
        <v>316127</v>
      </c>
      <c r="C2075" t="s">
        <v>2951</v>
      </c>
      <c r="D2075" s="5">
        <v>45292</v>
      </c>
      <c r="E2075" s="5">
        <v>46387</v>
      </c>
      <c r="F2075">
        <v>1292832</v>
      </c>
      <c r="G2075">
        <v>16500</v>
      </c>
      <c r="H2075" t="s">
        <v>75</v>
      </c>
      <c r="I2075" t="s">
        <v>75</v>
      </c>
      <c r="J2075">
        <v>489000</v>
      </c>
      <c r="K2075" t="s">
        <v>655</v>
      </c>
      <c r="L2075">
        <v>1502</v>
      </c>
      <c r="M2075" t="s">
        <v>656</v>
      </c>
      <c r="N2075" t="s">
        <v>295</v>
      </c>
      <c r="O2075" t="s">
        <v>296</v>
      </c>
      <c r="P2075">
        <v>-90.401628452423083</v>
      </c>
      <c r="Q2075">
        <v>15.067101943384456</v>
      </c>
      <c r="R2075">
        <v>404</v>
      </c>
      <c r="S2075" t="s">
        <v>72</v>
      </c>
      <c r="U2075" t="s">
        <v>107</v>
      </c>
      <c r="V2075" t="s">
        <v>108</v>
      </c>
      <c r="W2075">
        <v>404800</v>
      </c>
      <c r="X2075" t="s">
        <v>120</v>
      </c>
      <c r="Y2075" t="s">
        <v>82</v>
      </c>
      <c r="Z2075" t="s">
        <v>83</v>
      </c>
      <c r="AA2075" t="s">
        <v>84</v>
      </c>
      <c r="AB2075" t="s">
        <v>85</v>
      </c>
      <c r="AC2075">
        <v>45470.729490740741</v>
      </c>
      <c r="AD2075" t="s">
        <v>86</v>
      </c>
      <c r="AE2075" t="s">
        <v>86</v>
      </c>
      <c r="AH2075" t="s">
        <v>87</v>
      </c>
      <c r="AI2075">
        <v>2052</v>
      </c>
      <c r="AJ2075">
        <v>853027</v>
      </c>
      <c r="AK2075">
        <v>35917</v>
      </c>
      <c r="AL2075">
        <v>8979</v>
      </c>
      <c r="AO2075">
        <v>853027</v>
      </c>
      <c r="AP2075">
        <v>897923</v>
      </c>
      <c r="AQ2075">
        <v>853027</v>
      </c>
      <c r="AV2075">
        <v>853027</v>
      </c>
      <c r="AW2075">
        <v>853027</v>
      </c>
      <c r="AX2075">
        <v>853027</v>
      </c>
      <c r="BC2075">
        <v>853027</v>
      </c>
      <c r="BD2075">
        <v>853027</v>
      </c>
      <c r="BM2075">
        <v>0</v>
      </c>
      <c r="BN2075">
        <v>0</v>
      </c>
      <c r="BO2075" s="11">
        <v>45470.729490740741</v>
      </c>
      <c r="BP2075" s="5">
        <v>45579</v>
      </c>
      <c r="BQ2075" s="5">
        <v>45512</v>
      </c>
      <c r="BS2075" t="s">
        <v>4296</v>
      </c>
      <c r="BT2075" t="s">
        <v>17640</v>
      </c>
      <c r="BU2075" t="s">
        <v>17642</v>
      </c>
      <c r="BV2075" t="s">
        <v>17643</v>
      </c>
      <c r="BW2075" t="s">
        <v>17641</v>
      </c>
      <c r="BX2075">
        <v>7</v>
      </c>
    </row>
    <row r="2076" spans="1:76" x14ac:dyDescent="0.25">
      <c r="A2076">
        <v>2025</v>
      </c>
      <c r="B2076">
        <v>337374</v>
      </c>
      <c r="C2076" t="s">
        <v>9088</v>
      </c>
      <c r="D2076" s="5">
        <v>45658</v>
      </c>
      <c r="E2076" s="5">
        <v>46022</v>
      </c>
      <c r="F2076">
        <v>1812305</v>
      </c>
      <c r="G2076">
        <v>16500</v>
      </c>
      <c r="H2076" t="s">
        <v>75</v>
      </c>
      <c r="I2076" t="s">
        <v>75</v>
      </c>
      <c r="J2076">
        <v>264000</v>
      </c>
      <c r="K2076" t="s">
        <v>1247</v>
      </c>
      <c r="L2076">
        <v>414</v>
      </c>
      <c r="M2076" t="s">
        <v>1248</v>
      </c>
      <c r="N2076" t="s">
        <v>139</v>
      </c>
      <c r="O2076" t="s">
        <v>140</v>
      </c>
      <c r="P2076">
        <v>-90.813212921137492</v>
      </c>
      <c r="Q2076">
        <v>14.583408858554352</v>
      </c>
      <c r="R2076">
        <v>306</v>
      </c>
      <c r="S2076" t="s">
        <v>72</v>
      </c>
      <c r="U2076" t="s">
        <v>89</v>
      </c>
      <c r="V2076" t="s">
        <v>130</v>
      </c>
      <c r="W2076">
        <v>306900</v>
      </c>
      <c r="X2076" t="s">
        <v>131</v>
      </c>
      <c r="Y2076" t="s">
        <v>92</v>
      </c>
      <c r="Z2076" t="s">
        <v>83</v>
      </c>
      <c r="AA2076" t="s">
        <v>169</v>
      </c>
      <c r="AB2076" t="s">
        <v>121</v>
      </c>
      <c r="AC2076">
        <v>45481.439768518518</v>
      </c>
      <c r="AD2076" t="s">
        <v>86</v>
      </c>
      <c r="AE2076" t="s">
        <v>122</v>
      </c>
      <c r="AH2076" t="s">
        <v>191</v>
      </c>
      <c r="AI2076">
        <v>87</v>
      </c>
      <c r="AJ2076">
        <v>1612305</v>
      </c>
      <c r="AK2076">
        <v>200000</v>
      </c>
      <c r="AO2076">
        <v>1612305</v>
      </c>
      <c r="AP2076">
        <v>1812305</v>
      </c>
      <c r="AQ2076">
        <v>1612305</v>
      </c>
      <c r="AV2076">
        <v>1612305</v>
      </c>
      <c r="AW2076">
        <v>1612305</v>
      </c>
      <c r="AX2076">
        <v>1612305</v>
      </c>
      <c r="BC2076">
        <v>1612305</v>
      </c>
      <c r="BD2076">
        <v>1612305</v>
      </c>
      <c r="BM2076">
        <v>0</v>
      </c>
      <c r="BN2076">
        <v>0</v>
      </c>
      <c r="BS2076" t="s">
        <v>4296</v>
      </c>
      <c r="BT2076" t="s">
        <v>17640</v>
      </c>
      <c r="BU2076" t="s">
        <v>17642</v>
      </c>
      <c r="BV2076" t="s">
        <v>17643</v>
      </c>
      <c r="BW2076" t="s">
        <v>17641</v>
      </c>
      <c r="BX2076">
        <v>7</v>
      </c>
    </row>
    <row r="2077" spans="1:76" x14ac:dyDescent="0.25">
      <c r="A2077">
        <v>2025</v>
      </c>
      <c r="B2077">
        <v>316327</v>
      </c>
      <c r="C2077" t="s">
        <v>841</v>
      </c>
      <c r="D2077" s="5">
        <v>45292</v>
      </c>
      <c r="E2077" s="5">
        <v>46021</v>
      </c>
      <c r="F2077">
        <v>2500000</v>
      </c>
      <c r="G2077">
        <v>16500</v>
      </c>
      <c r="H2077" t="s">
        <v>75</v>
      </c>
      <c r="I2077" t="s">
        <v>75</v>
      </c>
      <c r="J2077">
        <v>403000</v>
      </c>
      <c r="K2077" t="s">
        <v>842</v>
      </c>
      <c r="L2077">
        <v>1206</v>
      </c>
      <c r="M2077" t="s">
        <v>843</v>
      </c>
      <c r="N2077" t="s">
        <v>241</v>
      </c>
      <c r="O2077" t="s">
        <v>242</v>
      </c>
      <c r="P2077">
        <v>-91.832800973188</v>
      </c>
      <c r="Q2077">
        <v>15.289165452216057</v>
      </c>
      <c r="R2077">
        <v>301</v>
      </c>
      <c r="S2077" t="s">
        <v>72</v>
      </c>
      <c r="U2077" t="s">
        <v>96</v>
      </c>
      <c r="V2077" t="s">
        <v>97</v>
      </c>
      <c r="W2077">
        <v>301100</v>
      </c>
      <c r="X2077" t="s">
        <v>125</v>
      </c>
      <c r="Y2077" t="s">
        <v>82</v>
      </c>
      <c r="Z2077" t="s">
        <v>83</v>
      </c>
      <c r="AA2077" t="s">
        <v>99</v>
      </c>
      <c r="AB2077" t="s">
        <v>85</v>
      </c>
      <c r="AC2077">
        <v>45478.378796296296</v>
      </c>
      <c r="AD2077" t="s">
        <v>86</v>
      </c>
      <c r="AE2077" t="s">
        <v>86</v>
      </c>
      <c r="AH2077" t="s">
        <v>87</v>
      </c>
      <c r="AI2077">
        <v>300</v>
      </c>
      <c r="AJ2077">
        <v>1002788</v>
      </c>
      <c r="AO2077">
        <v>1002788</v>
      </c>
      <c r="AP2077">
        <v>1002788</v>
      </c>
      <c r="AQ2077">
        <v>1002788</v>
      </c>
      <c r="AV2077">
        <v>1002788</v>
      </c>
      <c r="AW2077">
        <v>1002788</v>
      </c>
      <c r="AX2077">
        <v>1002788</v>
      </c>
      <c r="BC2077">
        <v>1002788</v>
      </c>
      <c r="BD2077">
        <v>1002788</v>
      </c>
      <c r="BM2077">
        <v>0</v>
      </c>
      <c r="BN2077">
        <v>0</v>
      </c>
      <c r="BO2077" s="11">
        <v>45462.666701388887</v>
      </c>
      <c r="BP2077" s="5">
        <v>45575</v>
      </c>
      <c r="BQ2077" s="5">
        <v>45509</v>
      </c>
      <c r="BS2077" t="s">
        <v>4296</v>
      </c>
      <c r="BT2077" t="s">
        <v>17640</v>
      </c>
      <c r="BU2077" t="s">
        <v>17642</v>
      </c>
      <c r="BV2077" t="s">
        <v>17643</v>
      </c>
      <c r="BW2077" t="s">
        <v>17641</v>
      </c>
      <c r="BX2077">
        <v>7</v>
      </c>
    </row>
    <row r="2078" spans="1:76" x14ac:dyDescent="0.25">
      <c r="A2078">
        <v>2025</v>
      </c>
      <c r="B2078">
        <v>278263</v>
      </c>
      <c r="C2078" t="s">
        <v>2696</v>
      </c>
      <c r="D2078" s="5">
        <v>44562</v>
      </c>
      <c r="E2078" s="5">
        <v>46022</v>
      </c>
      <c r="F2078">
        <v>10000000</v>
      </c>
      <c r="G2078">
        <v>16500</v>
      </c>
      <c r="H2078" t="s">
        <v>75</v>
      </c>
      <c r="I2078" t="s">
        <v>75</v>
      </c>
      <c r="J2078">
        <v>500000</v>
      </c>
      <c r="K2078" t="s">
        <v>1053</v>
      </c>
      <c r="L2078">
        <v>1602</v>
      </c>
      <c r="M2078" t="s">
        <v>1054</v>
      </c>
      <c r="N2078" t="s">
        <v>299</v>
      </c>
      <c r="O2078" t="s">
        <v>300</v>
      </c>
      <c r="P2078">
        <v>-90.420261347343072</v>
      </c>
      <c r="Q2078">
        <v>15.367151648397362</v>
      </c>
      <c r="R2078">
        <v>306</v>
      </c>
      <c r="S2078" t="s">
        <v>72</v>
      </c>
      <c r="U2078" t="s">
        <v>89</v>
      </c>
      <c r="V2078" t="s">
        <v>130</v>
      </c>
      <c r="W2078">
        <v>306900</v>
      </c>
      <c r="X2078" t="s">
        <v>131</v>
      </c>
      <c r="Y2078" t="s">
        <v>82</v>
      </c>
      <c r="Z2078" t="s">
        <v>83</v>
      </c>
      <c r="AA2078" t="s">
        <v>99</v>
      </c>
      <c r="AB2078" t="s">
        <v>85</v>
      </c>
      <c r="AC2078">
        <v>45098</v>
      </c>
      <c r="AD2078" t="s">
        <v>86</v>
      </c>
      <c r="AE2078" t="s">
        <v>86</v>
      </c>
      <c r="AH2078" t="s">
        <v>93</v>
      </c>
      <c r="AI2078">
        <v>8000</v>
      </c>
      <c r="AJ2078">
        <v>6323518</v>
      </c>
      <c r="AK2078">
        <v>2239313.6</v>
      </c>
      <c r="AO2078">
        <v>6323518</v>
      </c>
      <c r="AP2078">
        <v>8562831.5999999996</v>
      </c>
      <c r="BM2078">
        <v>0</v>
      </c>
      <c r="BO2078" s="5">
        <v>44749</v>
      </c>
      <c r="BP2078" s="5">
        <v>44872</v>
      </c>
      <c r="BQ2078" s="5">
        <v>44867</v>
      </c>
      <c r="BS2078" t="s">
        <v>17639</v>
      </c>
      <c r="BT2078" t="s">
        <v>17640</v>
      </c>
      <c r="BU2078" t="s">
        <v>17641</v>
      </c>
      <c r="BV2078" t="s">
        <v>17641</v>
      </c>
      <c r="BW2078" t="s">
        <v>17641</v>
      </c>
      <c r="BX2078">
        <v>1</v>
      </c>
    </row>
    <row r="2079" spans="1:76" x14ac:dyDescent="0.25">
      <c r="A2079">
        <v>2025</v>
      </c>
      <c r="B2079">
        <v>343050</v>
      </c>
      <c r="C2079" t="s">
        <v>7183</v>
      </c>
      <c r="D2079" s="5">
        <v>45658</v>
      </c>
      <c r="E2079" s="5">
        <v>46022</v>
      </c>
      <c r="F2079">
        <v>9000000</v>
      </c>
      <c r="G2079">
        <v>16500</v>
      </c>
      <c r="H2079" t="s">
        <v>75</v>
      </c>
      <c r="I2079" t="s">
        <v>75</v>
      </c>
      <c r="J2079">
        <v>316000</v>
      </c>
      <c r="K2079" t="s">
        <v>1093</v>
      </c>
      <c r="L2079">
        <v>714</v>
      </c>
      <c r="M2079" t="s">
        <v>1094</v>
      </c>
      <c r="N2079" t="s">
        <v>179</v>
      </c>
      <c r="O2079" t="s">
        <v>180</v>
      </c>
      <c r="P2079">
        <v>-91.202927621673567</v>
      </c>
      <c r="Q2079">
        <v>14.745709428234886</v>
      </c>
      <c r="R2079">
        <v>404</v>
      </c>
      <c r="S2079" t="s">
        <v>72</v>
      </c>
      <c r="U2079" t="s">
        <v>107</v>
      </c>
      <c r="V2079" t="s">
        <v>108</v>
      </c>
      <c r="W2079">
        <v>404800</v>
      </c>
      <c r="X2079" t="s">
        <v>120</v>
      </c>
      <c r="Y2079" t="s">
        <v>92</v>
      </c>
      <c r="Z2079" t="s">
        <v>83</v>
      </c>
      <c r="AA2079" t="s">
        <v>84</v>
      </c>
      <c r="AB2079" t="s">
        <v>217</v>
      </c>
      <c r="AH2079" t="s">
        <v>264</v>
      </c>
      <c r="AI2079">
        <v>3</v>
      </c>
      <c r="AJ2079">
        <v>9000000</v>
      </c>
      <c r="AO2079">
        <v>9000000</v>
      </c>
      <c r="AP2079">
        <v>9000000</v>
      </c>
      <c r="BM2079">
        <v>0</v>
      </c>
      <c r="BS2079" t="s">
        <v>17639</v>
      </c>
      <c r="BT2079" t="s">
        <v>17640</v>
      </c>
      <c r="BU2079" t="s">
        <v>17641</v>
      </c>
      <c r="BV2079" t="s">
        <v>17641</v>
      </c>
      <c r="BW2079" t="s">
        <v>17641</v>
      </c>
      <c r="BX2079">
        <v>1</v>
      </c>
    </row>
    <row r="2080" spans="1:76" x14ac:dyDescent="0.25">
      <c r="A2080">
        <v>2025</v>
      </c>
      <c r="B2080">
        <v>332808</v>
      </c>
      <c r="C2080" t="s">
        <v>7184</v>
      </c>
      <c r="D2080" s="5">
        <v>45726</v>
      </c>
      <c r="E2080" s="5">
        <v>45848</v>
      </c>
      <c r="F2080">
        <v>898974.35</v>
      </c>
      <c r="G2080">
        <v>16500</v>
      </c>
      <c r="H2080" t="s">
        <v>75</v>
      </c>
      <c r="I2080" t="s">
        <v>75</v>
      </c>
      <c r="J2080">
        <v>308000</v>
      </c>
      <c r="K2080" t="s">
        <v>448</v>
      </c>
      <c r="L2080">
        <v>706</v>
      </c>
      <c r="M2080" t="s">
        <v>449</v>
      </c>
      <c r="N2080" t="s">
        <v>179</v>
      </c>
      <c r="O2080" t="s">
        <v>180</v>
      </c>
      <c r="P2080">
        <v>-91.340839663453465</v>
      </c>
      <c r="Q2080">
        <v>14.737927173345671</v>
      </c>
      <c r="R2080">
        <v>404</v>
      </c>
      <c r="S2080" t="s">
        <v>72</v>
      </c>
      <c r="U2080" t="s">
        <v>107</v>
      </c>
      <c r="V2080" t="s">
        <v>108</v>
      </c>
      <c r="W2080">
        <v>404800</v>
      </c>
      <c r="X2080" t="s">
        <v>120</v>
      </c>
      <c r="Y2080" t="s">
        <v>92</v>
      </c>
      <c r="Z2080" t="s">
        <v>83</v>
      </c>
      <c r="AA2080" t="s">
        <v>84</v>
      </c>
      <c r="AB2080" t="s">
        <v>85</v>
      </c>
      <c r="AC2080">
        <v>45635.642071759263</v>
      </c>
      <c r="AD2080" t="s">
        <v>86</v>
      </c>
      <c r="AE2080" t="s">
        <v>86</v>
      </c>
      <c r="AH2080" t="s">
        <v>87</v>
      </c>
      <c r="AI2080">
        <v>1560</v>
      </c>
      <c r="AJ2080">
        <v>850000</v>
      </c>
      <c r="AK2080">
        <v>48974.35</v>
      </c>
      <c r="AO2080">
        <v>850000</v>
      </c>
      <c r="AP2080">
        <v>898974.35</v>
      </c>
      <c r="AQ2080">
        <v>850000</v>
      </c>
      <c r="AV2080">
        <v>850000</v>
      </c>
      <c r="AW2080">
        <v>850000</v>
      </c>
      <c r="AX2080">
        <v>850000</v>
      </c>
      <c r="BC2080">
        <v>850000</v>
      </c>
      <c r="BD2080">
        <v>850000</v>
      </c>
      <c r="BM2080">
        <v>0</v>
      </c>
      <c r="BN2080">
        <v>0</v>
      </c>
      <c r="BO2080" s="11">
        <v>45635.642071759263</v>
      </c>
      <c r="BS2080" t="s">
        <v>4296</v>
      </c>
      <c r="BT2080" t="s">
        <v>17640</v>
      </c>
      <c r="BU2080" t="s">
        <v>17642</v>
      </c>
      <c r="BV2080" t="s">
        <v>17643</v>
      </c>
      <c r="BW2080" t="s">
        <v>17641</v>
      </c>
      <c r="BX2080">
        <v>7</v>
      </c>
    </row>
    <row r="2081" spans="1:76" x14ac:dyDescent="0.25">
      <c r="A2081">
        <v>2025</v>
      </c>
      <c r="B2081">
        <v>332054</v>
      </c>
      <c r="C2081" t="s">
        <v>9087</v>
      </c>
      <c r="D2081" s="5">
        <v>45719</v>
      </c>
      <c r="E2081" s="5">
        <v>46752</v>
      </c>
      <c r="F2081">
        <v>8621000</v>
      </c>
      <c r="G2081">
        <v>16500</v>
      </c>
      <c r="H2081" t="s">
        <v>75</v>
      </c>
      <c r="I2081" t="s">
        <v>75</v>
      </c>
      <c r="J2081">
        <v>542000</v>
      </c>
      <c r="K2081" t="s">
        <v>1182</v>
      </c>
      <c r="L2081">
        <v>1903</v>
      </c>
      <c r="M2081" t="s">
        <v>1183</v>
      </c>
      <c r="N2081" t="s">
        <v>349</v>
      </c>
      <c r="O2081" t="s">
        <v>350</v>
      </c>
      <c r="P2081">
        <v>-89.611927123363486</v>
      </c>
      <c r="Q2081">
        <v>15.03706938192502</v>
      </c>
      <c r="R2081">
        <v>309</v>
      </c>
      <c r="S2081" t="s">
        <v>72</v>
      </c>
      <c r="U2081" t="s">
        <v>445</v>
      </c>
      <c r="V2081" t="s">
        <v>446</v>
      </c>
      <c r="W2081">
        <v>309100</v>
      </c>
      <c r="X2081" t="s">
        <v>447</v>
      </c>
      <c r="Y2081" t="s">
        <v>92</v>
      </c>
      <c r="Z2081" t="s">
        <v>83</v>
      </c>
      <c r="AA2081" t="s">
        <v>99</v>
      </c>
      <c r="AB2081" t="s">
        <v>121</v>
      </c>
      <c r="AC2081">
        <v>45637.510509259257</v>
      </c>
      <c r="AD2081" t="s">
        <v>122</v>
      </c>
      <c r="AE2081" t="s">
        <v>122</v>
      </c>
      <c r="AH2081" t="s">
        <v>87</v>
      </c>
      <c r="AI2081">
        <v>2684</v>
      </c>
      <c r="AJ2081">
        <v>3000000</v>
      </c>
      <c r="AK2081">
        <v>20000</v>
      </c>
      <c r="AL2081">
        <v>1000</v>
      </c>
      <c r="AO2081">
        <v>3000000</v>
      </c>
      <c r="AP2081">
        <v>3021000</v>
      </c>
      <c r="AQ2081">
        <v>3000000</v>
      </c>
      <c r="AV2081">
        <v>3000000</v>
      </c>
      <c r="AW2081">
        <v>3000000</v>
      </c>
      <c r="AX2081">
        <v>3000000</v>
      </c>
      <c r="BC2081">
        <v>3000000</v>
      </c>
      <c r="BD2081">
        <v>3000000</v>
      </c>
      <c r="BM2081">
        <v>0</v>
      </c>
      <c r="BN2081">
        <v>0</v>
      </c>
      <c r="BS2081" t="s">
        <v>4296</v>
      </c>
      <c r="BT2081" t="s">
        <v>17640</v>
      </c>
      <c r="BU2081" t="s">
        <v>17642</v>
      </c>
      <c r="BV2081" t="s">
        <v>17643</v>
      </c>
      <c r="BW2081" t="s">
        <v>17641</v>
      </c>
      <c r="BX2081">
        <v>7</v>
      </c>
    </row>
    <row r="2082" spans="1:76" x14ac:dyDescent="0.25">
      <c r="A2082">
        <v>2025</v>
      </c>
      <c r="B2082">
        <v>347539</v>
      </c>
      <c r="C2082" t="s">
        <v>7185</v>
      </c>
      <c r="D2082" s="5">
        <v>45658</v>
      </c>
      <c r="E2082" s="5">
        <v>46022</v>
      </c>
      <c r="F2082">
        <v>1600000</v>
      </c>
      <c r="G2082">
        <v>16500</v>
      </c>
      <c r="H2082" t="s">
        <v>75</v>
      </c>
      <c r="I2082" t="s">
        <v>75</v>
      </c>
      <c r="J2082">
        <v>553000</v>
      </c>
      <c r="K2082" t="s">
        <v>996</v>
      </c>
      <c r="L2082">
        <v>2001</v>
      </c>
      <c r="M2082" t="s">
        <v>357</v>
      </c>
      <c r="N2082" t="s">
        <v>356</v>
      </c>
      <c r="O2082" t="s">
        <v>357</v>
      </c>
      <c r="P2082">
        <v>-89.54683288181262</v>
      </c>
      <c r="Q2082">
        <v>14.800762803992438</v>
      </c>
      <c r="R2082">
        <v>306</v>
      </c>
      <c r="S2082" t="s">
        <v>72</v>
      </c>
      <c r="U2082" t="s">
        <v>89</v>
      </c>
      <c r="V2082" t="s">
        <v>90</v>
      </c>
      <c r="W2082">
        <v>306100</v>
      </c>
      <c r="X2082" t="s">
        <v>91</v>
      </c>
      <c r="Y2082" t="s">
        <v>92</v>
      </c>
      <c r="Z2082" t="s">
        <v>83</v>
      </c>
      <c r="AA2082" t="s">
        <v>84</v>
      </c>
      <c r="AB2082" t="s">
        <v>217</v>
      </c>
      <c r="AH2082" t="s">
        <v>93</v>
      </c>
      <c r="AI2082">
        <v>243</v>
      </c>
      <c r="AJ2082">
        <v>1600000</v>
      </c>
      <c r="AO2082">
        <v>1600000</v>
      </c>
      <c r="AP2082">
        <v>1600000</v>
      </c>
      <c r="BM2082">
        <v>0</v>
      </c>
      <c r="BS2082" t="s">
        <v>17639</v>
      </c>
      <c r="BT2082" t="s">
        <v>17640</v>
      </c>
      <c r="BU2082" t="s">
        <v>17641</v>
      </c>
      <c r="BV2082" t="s">
        <v>17641</v>
      </c>
      <c r="BW2082" t="s">
        <v>17641</v>
      </c>
      <c r="BX2082">
        <v>1</v>
      </c>
    </row>
    <row r="2083" spans="1:76" x14ac:dyDescent="0.25">
      <c r="A2083">
        <v>2025</v>
      </c>
      <c r="B2083">
        <v>336928</v>
      </c>
      <c r="C2083" t="s">
        <v>7186</v>
      </c>
      <c r="D2083" s="5">
        <v>45778</v>
      </c>
      <c r="E2083" s="5">
        <v>45961</v>
      </c>
      <c r="F2083">
        <v>3431371</v>
      </c>
      <c r="G2083">
        <v>16500</v>
      </c>
      <c r="H2083" t="s">
        <v>75</v>
      </c>
      <c r="I2083" t="s">
        <v>75</v>
      </c>
      <c r="J2083">
        <v>528000</v>
      </c>
      <c r="K2083" t="s">
        <v>673</v>
      </c>
      <c r="L2083">
        <v>1712</v>
      </c>
      <c r="M2083" t="s">
        <v>674</v>
      </c>
      <c r="N2083" t="s">
        <v>311</v>
      </c>
      <c r="O2083" t="s">
        <v>312</v>
      </c>
      <c r="P2083">
        <v>-89.423353756752149</v>
      </c>
      <c r="Q2083">
        <v>16.339530177396647</v>
      </c>
      <c r="R2083">
        <v>306</v>
      </c>
      <c r="S2083" t="s">
        <v>72</v>
      </c>
      <c r="U2083" t="s">
        <v>89</v>
      </c>
      <c r="V2083" t="s">
        <v>90</v>
      </c>
      <c r="W2083">
        <v>306100</v>
      </c>
      <c r="X2083" t="s">
        <v>91</v>
      </c>
      <c r="Y2083" t="s">
        <v>92</v>
      </c>
      <c r="Z2083" t="s">
        <v>83</v>
      </c>
      <c r="AA2083" t="s">
        <v>84</v>
      </c>
      <c r="AB2083" t="s">
        <v>121</v>
      </c>
      <c r="AC2083">
        <v>45478.607800925929</v>
      </c>
      <c r="AD2083" t="s">
        <v>86</v>
      </c>
      <c r="AE2083" t="s">
        <v>122</v>
      </c>
      <c r="AH2083" t="s">
        <v>93</v>
      </c>
      <c r="AI2083">
        <v>15298</v>
      </c>
      <c r="AJ2083">
        <v>2791682</v>
      </c>
      <c r="AO2083">
        <v>2791682</v>
      </c>
      <c r="AP2083">
        <v>2791682</v>
      </c>
      <c r="AQ2083">
        <v>3431371</v>
      </c>
      <c r="AV2083">
        <v>3431371</v>
      </c>
      <c r="AW2083">
        <v>3431371</v>
      </c>
      <c r="AX2083">
        <v>3431371</v>
      </c>
      <c r="BC2083">
        <v>3431371</v>
      </c>
      <c r="BD2083">
        <v>3431371</v>
      </c>
      <c r="BM2083">
        <v>0</v>
      </c>
      <c r="BN2083">
        <v>0</v>
      </c>
      <c r="BS2083" t="s">
        <v>4296</v>
      </c>
      <c r="BT2083" t="s">
        <v>17640</v>
      </c>
      <c r="BU2083" t="s">
        <v>17642</v>
      </c>
      <c r="BV2083" t="s">
        <v>17643</v>
      </c>
      <c r="BW2083" t="s">
        <v>17641</v>
      </c>
      <c r="BX2083">
        <v>7</v>
      </c>
    </row>
    <row r="2084" spans="1:76" x14ac:dyDescent="0.25">
      <c r="A2084">
        <v>2025</v>
      </c>
      <c r="B2084">
        <v>316005</v>
      </c>
      <c r="C2084" t="s">
        <v>2378</v>
      </c>
      <c r="D2084" s="5">
        <v>45413</v>
      </c>
      <c r="E2084" s="5">
        <v>45778</v>
      </c>
      <c r="F2084">
        <v>3000000</v>
      </c>
      <c r="G2084">
        <v>16500</v>
      </c>
      <c r="H2084" t="s">
        <v>75</v>
      </c>
      <c r="I2084" t="s">
        <v>75</v>
      </c>
      <c r="J2084">
        <v>235000</v>
      </c>
      <c r="K2084" t="s">
        <v>588</v>
      </c>
      <c r="L2084">
        <v>304</v>
      </c>
      <c r="M2084" t="s">
        <v>589</v>
      </c>
      <c r="N2084" t="s">
        <v>128</v>
      </c>
      <c r="O2084" t="s">
        <v>129</v>
      </c>
      <c r="P2084">
        <v>-90.737468643800412</v>
      </c>
      <c r="Q2084">
        <v>14.685430138155013</v>
      </c>
      <c r="R2084">
        <v>306</v>
      </c>
      <c r="S2084" t="s">
        <v>72</v>
      </c>
      <c r="U2084" t="s">
        <v>89</v>
      </c>
      <c r="V2084" t="s">
        <v>130</v>
      </c>
      <c r="W2084">
        <v>306900</v>
      </c>
      <c r="X2084" t="s">
        <v>131</v>
      </c>
      <c r="Y2084" t="s">
        <v>82</v>
      </c>
      <c r="Z2084" t="s">
        <v>83</v>
      </c>
      <c r="AA2084" t="s">
        <v>169</v>
      </c>
      <c r="AB2084" t="s">
        <v>121</v>
      </c>
      <c r="AC2084">
        <v>45477.377337962964</v>
      </c>
      <c r="AD2084" t="s">
        <v>122</v>
      </c>
      <c r="AE2084" t="s">
        <v>122</v>
      </c>
      <c r="AH2084" t="s">
        <v>93</v>
      </c>
      <c r="AI2084">
        <v>3125</v>
      </c>
      <c r="AJ2084">
        <v>614963</v>
      </c>
      <c r="AO2084">
        <v>614963</v>
      </c>
      <c r="AP2084">
        <v>614963</v>
      </c>
      <c r="AQ2084">
        <v>614963</v>
      </c>
      <c r="AV2084">
        <v>614963</v>
      </c>
      <c r="AW2084">
        <v>614963</v>
      </c>
      <c r="AX2084">
        <v>614963</v>
      </c>
      <c r="BC2084">
        <v>614963</v>
      </c>
      <c r="BD2084">
        <v>614963</v>
      </c>
      <c r="BM2084">
        <v>0</v>
      </c>
      <c r="BN2084">
        <v>0</v>
      </c>
      <c r="BO2084" s="11">
        <v>45447.325289351851</v>
      </c>
      <c r="BP2084" s="5">
        <v>45575</v>
      </c>
      <c r="BQ2084" s="5">
        <v>45488</v>
      </c>
      <c r="BS2084" t="s">
        <v>4296</v>
      </c>
      <c r="BT2084" t="s">
        <v>17640</v>
      </c>
      <c r="BU2084" t="s">
        <v>17642</v>
      </c>
      <c r="BV2084" t="s">
        <v>17643</v>
      </c>
      <c r="BW2084" t="s">
        <v>17641</v>
      </c>
      <c r="BX2084">
        <v>7</v>
      </c>
    </row>
    <row r="2085" spans="1:76" x14ac:dyDescent="0.25">
      <c r="A2085">
        <v>2025</v>
      </c>
      <c r="B2085">
        <v>339790</v>
      </c>
      <c r="C2085" t="s">
        <v>5295</v>
      </c>
      <c r="D2085" s="5">
        <v>45597</v>
      </c>
      <c r="E2085" s="5">
        <v>45808</v>
      </c>
      <c r="F2085">
        <v>298500</v>
      </c>
      <c r="G2085">
        <v>16500</v>
      </c>
      <c r="H2085" t="s">
        <v>75</v>
      </c>
      <c r="I2085" t="s">
        <v>75</v>
      </c>
      <c r="J2085">
        <v>398000</v>
      </c>
      <c r="K2085" t="s">
        <v>473</v>
      </c>
      <c r="L2085">
        <v>1201</v>
      </c>
      <c r="M2085" t="s">
        <v>242</v>
      </c>
      <c r="N2085" t="s">
        <v>241</v>
      </c>
      <c r="O2085" t="s">
        <v>242</v>
      </c>
      <c r="P2085">
        <v>-91.793617024265558</v>
      </c>
      <c r="Q2085">
        <v>14.952792028264337</v>
      </c>
      <c r="R2085">
        <v>404</v>
      </c>
      <c r="S2085" t="s">
        <v>72</v>
      </c>
      <c r="U2085" t="s">
        <v>107</v>
      </c>
      <c r="V2085" t="s">
        <v>108</v>
      </c>
      <c r="W2085">
        <v>404992</v>
      </c>
      <c r="X2085" t="s">
        <v>112</v>
      </c>
      <c r="Y2085" t="s">
        <v>92</v>
      </c>
      <c r="Z2085" t="s">
        <v>83</v>
      </c>
      <c r="AA2085" t="s">
        <v>84</v>
      </c>
      <c r="AB2085" t="s">
        <v>85</v>
      </c>
      <c r="AC2085">
        <v>45687.779166666667</v>
      </c>
      <c r="AD2085" t="s">
        <v>86</v>
      </c>
      <c r="AE2085" t="s">
        <v>86</v>
      </c>
      <c r="AH2085" t="s">
        <v>93</v>
      </c>
      <c r="AI2085">
        <v>72.5</v>
      </c>
      <c r="AK2085">
        <v>162366</v>
      </c>
      <c r="AP2085">
        <v>162366</v>
      </c>
      <c r="BM2085">
        <v>0</v>
      </c>
      <c r="BO2085" s="11">
        <v>45625.503993055558</v>
      </c>
      <c r="BS2085" t="s">
        <v>40</v>
      </c>
      <c r="BT2085" t="s">
        <v>17641</v>
      </c>
      <c r="BU2085" t="s">
        <v>17641</v>
      </c>
      <c r="BV2085" t="s">
        <v>17641</v>
      </c>
      <c r="BW2085" t="s">
        <v>17641</v>
      </c>
      <c r="BX2085">
        <v>0</v>
      </c>
    </row>
    <row r="2086" spans="1:76" x14ac:dyDescent="0.25">
      <c r="A2086">
        <v>2025</v>
      </c>
      <c r="B2086">
        <v>330577</v>
      </c>
      <c r="C2086" t="s">
        <v>1914</v>
      </c>
      <c r="D2086" s="5">
        <v>45474</v>
      </c>
      <c r="E2086" s="5">
        <v>46022</v>
      </c>
      <c r="F2086">
        <v>3925000</v>
      </c>
      <c r="G2086">
        <v>16500</v>
      </c>
      <c r="H2086" t="s">
        <v>75</v>
      </c>
      <c r="I2086" t="s">
        <v>75</v>
      </c>
      <c r="J2086">
        <v>560000</v>
      </c>
      <c r="K2086" t="s">
        <v>998</v>
      </c>
      <c r="L2086">
        <v>2008</v>
      </c>
      <c r="M2086" t="s">
        <v>999</v>
      </c>
      <c r="N2086" t="s">
        <v>356</v>
      </c>
      <c r="O2086" t="s">
        <v>357</v>
      </c>
      <c r="P2086">
        <v>-89.463355854453226</v>
      </c>
      <c r="Q2086">
        <v>14.547867556113102</v>
      </c>
      <c r="R2086">
        <v>306</v>
      </c>
      <c r="S2086" t="s">
        <v>72</v>
      </c>
      <c r="U2086" t="s">
        <v>89</v>
      </c>
      <c r="V2086" t="s">
        <v>90</v>
      </c>
      <c r="W2086">
        <v>306100</v>
      </c>
      <c r="X2086" t="s">
        <v>91</v>
      </c>
      <c r="Y2086" t="s">
        <v>82</v>
      </c>
      <c r="Z2086" t="s">
        <v>83</v>
      </c>
      <c r="AA2086" t="s">
        <v>151</v>
      </c>
      <c r="AB2086" t="s">
        <v>85</v>
      </c>
      <c r="AC2086">
        <v>45478.497291666667</v>
      </c>
      <c r="AD2086" t="s">
        <v>86</v>
      </c>
      <c r="AE2086" t="s">
        <v>86</v>
      </c>
      <c r="AH2086" t="s">
        <v>93</v>
      </c>
      <c r="AI2086">
        <v>10900</v>
      </c>
      <c r="AJ2086">
        <v>2511360</v>
      </c>
      <c r="AK2086">
        <v>500</v>
      </c>
      <c r="AL2086">
        <v>500</v>
      </c>
      <c r="AO2086">
        <v>2511360</v>
      </c>
      <c r="AP2086">
        <v>2512360</v>
      </c>
      <c r="AQ2086">
        <v>1498647</v>
      </c>
      <c r="AV2086">
        <v>1498647</v>
      </c>
      <c r="AW2086">
        <v>1498647</v>
      </c>
      <c r="AX2086">
        <v>1498647</v>
      </c>
      <c r="BC2086">
        <v>1498647</v>
      </c>
      <c r="BD2086">
        <v>1498647</v>
      </c>
      <c r="BM2086">
        <v>0</v>
      </c>
      <c r="BN2086">
        <v>0</v>
      </c>
      <c r="BO2086" s="11">
        <v>45469.751273148147</v>
      </c>
      <c r="BP2086" s="5">
        <v>45638</v>
      </c>
      <c r="BQ2086" s="5">
        <v>45589</v>
      </c>
      <c r="BS2086" t="s">
        <v>4296</v>
      </c>
      <c r="BT2086" t="s">
        <v>17640</v>
      </c>
      <c r="BU2086" t="s">
        <v>17642</v>
      </c>
      <c r="BV2086" t="s">
        <v>17643</v>
      </c>
      <c r="BW2086" t="s">
        <v>17641</v>
      </c>
      <c r="BX2086">
        <v>7</v>
      </c>
    </row>
    <row r="2087" spans="1:76" x14ac:dyDescent="0.25">
      <c r="A2087">
        <v>2025</v>
      </c>
      <c r="B2087">
        <v>340656</v>
      </c>
      <c r="C2087" t="s">
        <v>4532</v>
      </c>
      <c r="D2087" s="5">
        <v>45628</v>
      </c>
      <c r="E2087" s="5">
        <v>46022</v>
      </c>
      <c r="F2087">
        <v>674745</v>
      </c>
      <c r="G2087">
        <v>16500</v>
      </c>
      <c r="H2087" t="s">
        <v>75</v>
      </c>
      <c r="I2087" t="s">
        <v>75</v>
      </c>
      <c r="J2087">
        <v>474000</v>
      </c>
      <c r="K2087" t="s">
        <v>645</v>
      </c>
      <c r="L2087">
        <v>1411</v>
      </c>
      <c r="M2087" t="s">
        <v>646</v>
      </c>
      <c r="N2087" t="s">
        <v>272</v>
      </c>
      <c r="O2087" t="s">
        <v>273</v>
      </c>
      <c r="P2087">
        <v>-91.04025979963086</v>
      </c>
      <c r="Q2087">
        <v>15.437771670501812</v>
      </c>
      <c r="R2087">
        <v>303</v>
      </c>
      <c r="S2087" t="s">
        <v>72</v>
      </c>
      <c r="U2087" t="s">
        <v>79</v>
      </c>
      <c r="V2087" t="s">
        <v>80</v>
      </c>
      <c r="W2087">
        <v>303400</v>
      </c>
      <c r="X2087" t="s">
        <v>81</v>
      </c>
      <c r="Y2087" t="s">
        <v>82</v>
      </c>
      <c r="Z2087" t="s">
        <v>83</v>
      </c>
      <c r="AA2087" t="s">
        <v>84</v>
      </c>
      <c r="AB2087" t="s">
        <v>85</v>
      </c>
      <c r="AC2087">
        <v>45687.392326388886</v>
      </c>
      <c r="AD2087" t="s">
        <v>86</v>
      </c>
      <c r="AE2087" t="s">
        <v>86</v>
      </c>
      <c r="AH2087" t="s">
        <v>87</v>
      </c>
      <c r="AI2087">
        <v>183</v>
      </c>
      <c r="AJ2087">
        <v>536318.4</v>
      </c>
      <c r="AO2087">
        <v>536318.4</v>
      </c>
      <c r="AP2087">
        <v>536318.4</v>
      </c>
      <c r="BM2087">
        <v>0</v>
      </c>
      <c r="BO2087" s="11">
        <v>45622.670474537037</v>
      </c>
      <c r="BQ2087" s="5">
        <v>45653</v>
      </c>
      <c r="BS2087" t="s">
        <v>17639</v>
      </c>
      <c r="BT2087" t="s">
        <v>17640</v>
      </c>
      <c r="BU2087" t="s">
        <v>17641</v>
      </c>
      <c r="BV2087" t="s">
        <v>17641</v>
      </c>
      <c r="BW2087" t="s">
        <v>17641</v>
      </c>
      <c r="BX2087">
        <v>1</v>
      </c>
    </row>
    <row r="2088" spans="1:76" x14ac:dyDescent="0.25">
      <c r="A2088">
        <v>2025</v>
      </c>
      <c r="B2088">
        <v>352846</v>
      </c>
      <c r="C2088" t="s">
        <v>7187</v>
      </c>
      <c r="D2088" s="5">
        <v>45658</v>
      </c>
      <c r="E2088" s="5">
        <v>46022</v>
      </c>
      <c r="F2088">
        <v>1800000</v>
      </c>
      <c r="G2088">
        <v>16500</v>
      </c>
      <c r="H2088" t="s">
        <v>75</v>
      </c>
      <c r="I2088" t="s">
        <v>75</v>
      </c>
      <c r="J2088">
        <v>255000</v>
      </c>
      <c r="K2088" t="s">
        <v>425</v>
      </c>
      <c r="L2088">
        <v>405</v>
      </c>
      <c r="M2088" t="s">
        <v>426</v>
      </c>
      <c r="N2088" t="s">
        <v>139</v>
      </c>
      <c r="O2088" t="s">
        <v>140</v>
      </c>
      <c r="P2088">
        <v>-90.976537274803121</v>
      </c>
      <c r="Q2088">
        <v>14.787861313236991</v>
      </c>
      <c r="R2088">
        <v>404</v>
      </c>
      <c r="S2088" t="s">
        <v>72</v>
      </c>
      <c r="U2088" t="s">
        <v>107</v>
      </c>
      <c r="V2088" t="s">
        <v>108</v>
      </c>
      <c r="W2088">
        <v>404992</v>
      </c>
      <c r="X2088" t="s">
        <v>112</v>
      </c>
      <c r="Y2088" t="s">
        <v>92</v>
      </c>
      <c r="Z2088" t="s">
        <v>83</v>
      </c>
      <c r="AA2088" t="s">
        <v>84</v>
      </c>
      <c r="AB2088" t="s">
        <v>217</v>
      </c>
      <c r="AH2088" t="s">
        <v>87</v>
      </c>
      <c r="AI2088">
        <v>2895.6</v>
      </c>
      <c r="AJ2088">
        <v>1800000</v>
      </c>
      <c r="AO2088">
        <v>1800000</v>
      </c>
      <c r="AP2088">
        <v>1800000</v>
      </c>
      <c r="BM2088">
        <v>0</v>
      </c>
      <c r="BS2088" t="s">
        <v>17639</v>
      </c>
      <c r="BT2088" t="s">
        <v>17640</v>
      </c>
      <c r="BU2088" t="s">
        <v>17641</v>
      </c>
      <c r="BV2088" t="s">
        <v>17641</v>
      </c>
      <c r="BW2088" t="s">
        <v>17641</v>
      </c>
      <c r="BX2088">
        <v>1</v>
      </c>
    </row>
    <row r="2089" spans="1:76" x14ac:dyDescent="0.25">
      <c r="A2089">
        <v>2025</v>
      </c>
      <c r="B2089">
        <v>332517</v>
      </c>
      <c r="C2089" t="s">
        <v>7188</v>
      </c>
      <c r="D2089" s="5">
        <v>45717</v>
      </c>
      <c r="E2089" s="5">
        <v>46387</v>
      </c>
      <c r="F2089">
        <v>14454902</v>
      </c>
      <c r="G2089">
        <v>16500</v>
      </c>
      <c r="H2089" t="s">
        <v>75</v>
      </c>
      <c r="I2089" t="s">
        <v>75</v>
      </c>
      <c r="J2089">
        <v>272000</v>
      </c>
      <c r="K2089" t="s">
        <v>1021</v>
      </c>
      <c r="L2089">
        <v>503</v>
      </c>
      <c r="M2089" t="s">
        <v>974</v>
      </c>
      <c r="N2089" t="s">
        <v>149</v>
      </c>
      <c r="O2089" t="s">
        <v>150</v>
      </c>
      <c r="P2089">
        <v>-90.935429569613689</v>
      </c>
      <c r="Q2089">
        <v>14.225649018459663</v>
      </c>
      <c r="R2089">
        <v>306</v>
      </c>
      <c r="S2089" t="s">
        <v>72</v>
      </c>
      <c r="U2089" t="s">
        <v>89</v>
      </c>
      <c r="V2089" t="s">
        <v>130</v>
      </c>
      <c r="W2089">
        <v>306900</v>
      </c>
      <c r="X2089" t="s">
        <v>131</v>
      </c>
      <c r="Y2089" t="s">
        <v>92</v>
      </c>
      <c r="Z2089" t="s">
        <v>83</v>
      </c>
      <c r="AA2089" t="s">
        <v>99</v>
      </c>
      <c r="AB2089" t="s">
        <v>121</v>
      </c>
      <c r="AC2089">
        <v>45478.582546296297</v>
      </c>
      <c r="AD2089" t="s">
        <v>86</v>
      </c>
      <c r="AE2089" t="s">
        <v>122</v>
      </c>
      <c r="AH2089" t="s">
        <v>93</v>
      </c>
      <c r="AI2089">
        <v>2500</v>
      </c>
      <c r="AJ2089">
        <v>5939166</v>
      </c>
      <c r="AK2089">
        <v>10000</v>
      </c>
      <c r="AL2089">
        <v>500</v>
      </c>
      <c r="AO2089">
        <v>5939166</v>
      </c>
      <c r="AP2089">
        <v>5949666</v>
      </c>
      <c r="AQ2089">
        <v>5939166</v>
      </c>
      <c r="AV2089">
        <v>5939166</v>
      </c>
      <c r="AW2089">
        <v>5939166</v>
      </c>
      <c r="AX2089">
        <v>5939166</v>
      </c>
      <c r="BC2089">
        <v>5939166</v>
      </c>
      <c r="BD2089">
        <v>5939166</v>
      </c>
      <c r="BM2089">
        <v>0</v>
      </c>
      <c r="BN2089">
        <v>0</v>
      </c>
      <c r="BS2089" t="s">
        <v>4296</v>
      </c>
      <c r="BT2089" t="s">
        <v>17640</v>
      </c>
      <c r="BU2089" t="s">
        <v>17642</v>
      </c>
      <c r="BV2089" t="s">
        <v>17643</v>
      </c>
      <c r="BW2089" t="s">
        <v>17641</v>
      </c>
      <c r="BX2089">
        <v>7</v>
      </c>
    </row>
    <row r="2090" spans="1:76" x14ac:dyDescent="0.25">
      <c r="A2090">
        <v>2025</v>
      </c>
      <c r="B2090">
        <v>298096</v>
      </c>
      <c r="C2090" t="s">
        <v>2909</v>
      </c>
      <c r="D2090" s="5">
        <v>45170</v>
      </c>
      <c r="E2090" s="5">
        <v>45688</v>
      </c>
      <c r="F2090">
        <v>750300</v>
      </c>
      <c r="G2090">
        <v>16500</v>
      </c>
      <c r="H2090" t="s">
        <v>75</v>
      </c>
      <c r="I2090" t="s">
        <v>75</v>
      </c>
      <c r="J2090">
        <v>375000</v>
      </c>
      <c r="K2090" t="s">
        <v>912</v>
      </c>
      <c r="L2090">
        <v>1013</v>
      </c>
      <c r="M2090" t="s">
        <v>913</v>
      </c>
      <c r="N2090" t="s">
        <v>215</v>
      </c>
      <c r="O2090" t="s">
        <v>216</v>
      </c>
      <c r="P2090">
        <v>-91.33215723731098</v>
      </c>
      <c r="Q2090">
        <v>14.539772023651063</v>
      </c>
      <c r="R2090">
        <v>303</v>
      </c>
      <c r="S2090" t="s">
        <v>72</v>
      </c>
      <c r="U2090" t="s">
        <v>79</v>
      </c>
      <c r="V2090" t="s">
        <v>80</v>
      </c>
      <c r="W2090">
        <v>303200</v>
      </c>
      <c r="X2090" t="s">
        <v>168</v>
      </c>
      <c r="Y2090" t="s">
        <v>82</v>
      </c>
      <c r="Z2090" t="s">
        <v>83</v>
      </c>
      <c r="AA2090" t="s">
        <v>151</v>
      </c>
      <c r="AB2090" t="s">
        <v>85</v>
      </c>
      <c r="AC2090">
        <v>45359.487812500003</v>
      </c>
      <c r="AD2090" t="s">
        <v>86</v>
      </c>
      <c r="AE2090" t="s">
        <v>86</v>
      </c>
      <c r="AH2090" t="s">
        <v>87</v>
      </c>
      <c r="AI2090">
        <v>344.18</v>
      </c>
      <c r="AJ2090">
        <v>58696</v>
      </c>
      <c r="AK2090">
        <v>3550</v>
      </c>
      <c r="AO2090">
        <v>58696</v>
      </c>
      <c r="AP2090">
        <v>62246</v>
      </c>
      <c r="BM2090">
        <v>0</v>
      </c>
      <c r="BO2090" s="5">
        <v>45121</v>
      </c>
      <c r="BP2090" s="5">
        <v>45238</v>
      </c>
      <c r="BQ2090" s="5">
        <v>45240</v>
      </c>
      <c r="BS2090" t="s">
        <v>17639</v>
      </c>
      <c r="BT2090" t="s">
        <v>17640</v>
      </c>
      <c r="BU2090" t="s">
        <v>17641</v>
      </c>
      <c r="BV2090" t="s">
        <v>17641</v>
      </c>
      <c r="BW2090" t="s">
        <v>17641</v>
      </c>
      <c r="BX2090">
        <v>1</v>
      </c>
    </row>
    <row r="2091" spans="1:76" x14ac:dyDescent="0.25">
      <c r="A2091">
        <v>2025</v>
      </c>
      <c r="B2091">
        <v>316571</v>
      </c>
      <c r="C2091" t="s">
        <v>2536</v>
      </c>
      <c r="D2091" s="5">
        <v>45352</v>
      </c>
      <c r="E2091" s="5">
        <v>46022</v>
      </c>
      <c r="F2091">
        <v>1451400</v>
      </c>
      <c r="G2091">
        <v>16500</v>
      </c>
      <c r="H2091" t="s">
        <v>75</v>
      </c>
      <c r="I2091" t="s">
        <v>75</v>
      </c>
      <c r="J2091">
        <v>542000</v>
      </c>
      <c r="K2091" t="s">
        <v>1182</v>
      </c>
      <c r="L2091">
        <v>1903</v>
      </c>
      <c r="M2091" t="s">
        <v>1183</v>
      </c>
      <c r="N2091" t="s">
        <v>349</v>
      </c>
      <c r="O2091" t="s">
        <v>350</v>
      </c>
      <c r="P2091">
        <v>-89.526616418002192</v>
      </c>
      <c r="Q2091">
        <v>15.06291091040192</v>
      </c>
      <c r="R2091">
        <v>303</v>
      </c>
      <c r="S2091" t="s">
        <v>72</v>
      </c>
      <c r="U2091" t="s">
        <v>79</v>
      </c>
      <c r="V2091" t="s">
        <v>80</v>
      </c>
      <c r="W2091">
        <v>303400</v>
      </c>
      <c r="X2091" t="s">
        <v>81</v>
      </c>
      <c r="Y2091" t="s">
        <v>82</v>
      </c>
      <c r="Z2091" t="s">
        <v>83</v>
      </c>
      <c r="AA2091" t="s">
        <v>169</v>
      </c>
      <c r="AB2091" t="s">
        <v>85</v>
      </c>
      <c r="AC2091">
        <v>45461.622187499997</v>
      </c>
      <c r="AD2091" t="s">
        <v>86</v>
      </c>
      <c r="AE2091" t="s">
        <v>86</v>
      </c>
      <c r="AH2091" t="s">
        <v>87</v>
      </c>
      <c r="AI2091">
        <v>246</v>
      </c>
      <c r="AJ2091">
        <v>676819</v>
      </c>
      <c r="AO2091">
        <v>676819</v>
      </c>
      <c r="AP2091">
        <v>676819</v>
      </c>
      <c r="BM2091">
        <v>0</v>
      </c>
      <c r="BO2091" s="11">
        <v>45461.622187499997</v>
      </c>
      <c r="BP2091" s="5">
        <v>45608</v>
      </c>
      <c r="BQ2091" s="5">
        <v>45513</v>
      </c>
      <c r="BS2091" t="s">
        <v>17639</v>
      </c>
      <c r="BT2091" t="s">
        <v>17640</v>
      </c>
      <c r="BU2091" t="s">
        <v>17641</v>
      </c>
      <c r="BV2091" t="s">
        <v>17641</v>
      </c>
      <c r="BW2091" t="s">
        <v>17641</v>
      </c>
      <c r="BX2091">
        <v>1</v>
      </c>
    </row>
    <row r="2092" spans="1:76" x14ac:dyDescent="0.25">
      <c r="A2092">
        <v>2025</v>
      </c>
      <c r="B2092">
        <v>332404</v>
      </c>
      <c r="C2092" t="s">
        <v>9086</v>
      </c>
      <c r="D2092" s="5">
        <v>45658</v>
      </c>
      <c r="E2092" s="5">
        <v>46022</v>
      </c>
      <c r="F2092">
        <v>2119313</v>
      </c>
      <c r="G2092">
        <v>16500</v>
      </c>
      <c r="H2092" t="s">
        <v>75</v>
      </c>
      <c r="I2092" t="s">
        <v>75</v>
      </c>
      <c r="J2092">
        <v>297000</v>
      </c>
      <c r="K2092" t="s">
        <v>170</v>
      </c>
      <c r="L2092">
        <v>612</v>
      </c>
      <c r="M2092" t="s">
        <v>171</v>
      </c>
      <c r="N2092" t="s">
        <v>166</v>
      </c>
      <c r="O2092" t="s">
        <v>167</v>
      </c>
      <c r="P2092">
        <v>-90.369844436645508</v>
      </c>
      <c r="Q2092">
        <v>14.386464689631017</v>
      </c>
      <c r="R2092">
        <v>303</v>
      </c>
      <c r="S2092" t="s">
        <v>72</v>
      </c>
      <c r="U2092" t="s">
        <v>79</v>
      </c>
      <c r="V2092" t="s">
        <v>80</v>
      </c>
      <c r="W2092">
        <v>303900</v>
      </c>
      <c r="X2092" t="s">
        <v>815</v>
      </c>
      <c r="Y2092" t="s">
        <v>92</v>
      </c>
      <c r="Z2092" t="s">
        <v>83</v>
      </c>
      <c r="AA2092" t="s">
        <v>99</v>
      </c>
      <c r="AB2092" t="s">
        <v>217</v>
      </c>
      <c r="AH2092" t="s">
        <v>87</v>
      </c>
      <c r="AI2092">
        <v>100</v>
      </c>
      <c r="AJ2092">
        <v>2116313</v>
      </c>
      <c r="AK2092">
        <v>2000</v>
      </c>
      <c r="AL2092">
        <v>1000</v>
      </c>
      <c r="AO2092">
        <v>2116313</v>
      </c>
      <c r="AP2092">
        <v>2119313</v>
      </c>
      <c r="BM2092">
        <v>0</v>
      </c>
      <c r="BS2092" t="s">
        <v>17639</v>
      </c>
      <c r="BT2092" t="s">
        <v>17640</v>
      </c>
      <c r="BU2092" t="s">
        <v>17641</v>
      </c>
      <c r="BV2092" t="s">
        <v>17641</v>
      </c>
      <c r="BW2092" t="s">
        <v>17641</v>
      </c>
      <c r="BX2092">
        <v>1</v>
      </c>
    </row>
    <row r="2093" spans="1:76" x14ac:dyDescent="0.25">
      <c r="A2093">
        <v>2025</v>
      </c>
      <c r="B2093">
        <v>316148</v>
      </c>
      <c r="C2093" t="s">
        <v>7189</v>
      </c>
      <c r="D2093" s="5">
        <v>45292</v>
      </c>
      <c r="E2093" s="5">
        <v>46020</v>
      </c>
      <c r="F2093">
        <v>935000</v>
      </c>
      <c r="G2093">
        <v>16500</v>
      </c>
      <c r="H2093" t="s">
        <v>75</v>
      </c>
      <c r="I2093" t="s">
        <v>75</v>
      </c>
      <c r="J2093">
        <v>347000</v>
      </c>
      <c r="K2093" t="s">
        <v>207</v>
      </c>
      <c r="L2093">
        <v>912</v>
      </c>
      <c r="M2093" t="s">
        <v>208</v>
      </c>
      <c r="N2093" t="s">
        <v>195</v>
      </c>
      <c r="O2093" t="s">
        <v>194</v>
      </c>
      <c r="P2093">
        <v>-91.65799518254471</v>
      </c>
      <c r="Q2093">
        <v>14.816230672901886</v>
      </c>
      <c r="R2093">
        <v>404</v>
      </c>
      <c r="S2093" t="s">
        <v>72</v>
      </c>
      <c r="U2093" t="s">
        <v>107</v>
      </c>
      <c r="V2093" t="s">
        <v>108</v>
      </c>
      <c r="W2093">
        <v>404800</v>
      </c>
      <c r="X2093" t="s">
        <v>120</v>
      </c>
      <c r="Y2093" t="s">
        <v>92</v>
      </c>
      <c r="Z2093" t="s">
        <v>83</v>
      </c>
      <c r="AA2093" t="s">
        <v>84</v>
      </c>
      <c r="AB2093" t="s">
        <v>121</v>
      </c>
      <c r="AC2093">
        <v>45100</v>
      </c>
      <c r="AD2093" t="s">
        <v>86</v>
      </c>
      <c r="AE2093" t="s">
        <v>122</v>
      </c>
      <c r="AH2093" t="s">
        <v>93</v>
      </c>
      <c r="AI2093">
        <v>1760</v>
      </c>
      <c r="AJ2093">
        <v>624000</v>
      </c>
      <c r="AK2093">
        <v>1000</v>
      </c>
      <c r="AL2093">
        <v>240</v>
      </c>
      <c r="AO2093">
        <v>624000</v>
      </c>
      <c r="AP2093">
        <v>625240</v>
      </c>
      <c r="AQ2093">
        <v>624000</v>
      </c>
      <c r="AV2093">
        <v>624000</v>
      </c>
      <c r="AW2093">
        <v>624000</v>
      </c>
      <c r="AX2093">
        <v>624000</v>
      </c>
      <c r="BC2093">
        <v>624000</v>
      </c>
      <c r="BD2093">
        <v>624000</v>
      </c>
      <c r="BM2093">
        <v>0</v>
      </c>
      <c r="BN2093">
        <v>0</v>
      </c>
      <c r="BS2093" t="s">
        <v>4296</v>
      </c>
      <c r="BT2093" t="s">
        <v>17640</v>
      </c>
      <c r="BU2093" t="s">
        <v>17642</v>
      </c>
      <c r="BV2093" t="s">
        <v>17643</v>
      </c>
      <c r="BW2093" t="s">
        <v>17641</v>
      </c>
      <c r="BX2093">
        <v>7</v>
      </c>
    </row>
    <row r="2094" spans="1:76" x14ac:dyDescent="0.25">
      <c r="A2094">
        <v>2025</v>
      </c>
      <c r="B2094">
        <v>331574</v>
      </c>
      <c r="C2094" t="s">
        <v>7190</v>
      </c>
      <c r="D2094" s="5">
        <v>45658</v>
      </c>
      <c r="E2094" s="5">
        <v>46022</v>
      </c>
      <c r="F2094">
        <v>506000</v>
      </c>
      <c r="G2094">
        <v>16500</v>
      </c>
      <c r="H2094" t="s">
        <v>75</v>
      </c>
      <c r="I2094" t="s">
        <v>75</v>
      </c>
      <c r="J2094">
        <v>568000</v>
      </c>
      <c r="K2094" t="s">
        <v>366</v>
      </c>
      <c r="L2094">
        <v>2102</v>
      </c>
      <c r="M2094" t="s">
        <v>367</v>
      </c>
      <c r="N2094" t="s">
        <v>364</v>
      </c>
      <c r="O2094" t="s">
        <v>363</v>
      </c>
      <c r="P2094">
        <v>-89.791245208690697</v>
      </c>
      <c r="Q2094">
        <v>14.663362403709526</v>
      </c>
      <c r="R2094">
        <v>404</v>
      </c>
      <c r="S2094" t="s">
        <v>72</v>
      </c>
      <c r="U2094" t="s">
        <v>107</v>
      </c>
      <c r="V2094" t="s">
        <v>108</v>
      </c>
      <c r="W2094">
        <v>404800</v>
      </c>
      <c r="X2094" t="s">
        <v>120</v>
      </c>
      <c r="Y2094" t="s">
        <v>92</v>
      </c>
      <c r="Z2094" t="s">
        <v>83</v>
      </c>
      <c r="AA2094" t="s">
        <v>84</v>
      </c>
      <c r="AB2094" t="s">
        <v>121</v>
      </c>
      <c r="AC2094">
        <v>45428.796076388891</v>
      </c>
      <c r="AD2094" t="s">
        <v>86</v>
      </c>
      <c r="AE2094" t="s">
        <v>86</v>
      </c>
      <c r="AH2094" t="s">
        <v>93</v>
      </c>
      <c r="AI2094">
        <v>150</v>
      </c>
      <c r="AJ2094">
        <v>500000</v>
      </c>
      <c r="AK2094">
        <v>5000</v>
      </c>
      <c r="AL2094">
        <v>1000</v>
      </c>
      <c r="AO2094">
        <v>500000</v>
      </c>
      <c r="AP2094">
        <v>506000</v>
      </c>
      <c r="AQ2094">
        <v>500000</v>
      </c>
      <c r="AV2094">
        <v>500000</v>
      </c>
      <c r="AW2094">
        <v>500000</v>
      </c>
      <c r="AX2094">
        <v>500000</v>
      </c>
      <c r="BC2094">
        <v>500000</v>
      </c>
      <c r="BD2094">
        <v>500000</v>
      </c>
      <c r="BM2094">
        <v>0</v>
      </c>
      <c r="BN2094">
        <v>0</v>
      </c>
      <c r="BS2094" t="s">
        <v>4296</v>
      </c>
      <c r="BT2094" t="s">
        <v>17640</v>
      </c>
      <c r="BU2094" t="s">
        <v>17642</v>
      </c>
      <c r="BV2094" t="s">
        <v>17643</v>
      </c>
      <c r="BW2094" t="s">
        <v>17641</v>
      </c>
      <c r="BX2094">
        <v>7</v>
      </c>
    </row>
    <row r="2095" spans="1:76" x14ac:dyDescent="0.25">
      <c r="A2095">
        <v>2025</v>
      </c>
      <c r="B2095">
        <v>330993</v>
      </c>
      <c r="C2095" t="s">
        <v>7191</v>
      </c>
      <c r="D2095" s="5">
        <v>45658</v>
      </c>
      <c r="E2095" s="5">
        <v>46022</v>
      </c>
      <c r="F2095">
        <v>501500</v>
      </c>
      <c r="G2095">
        <v>16500</v>
      </c>
      <c r="H2095" t="s">
        <v>75</v>
      </c>
      <c r="I2095" t="s">
        <v>75</v>
      </c>
      <c r="J2095">
        <v>577000</v>
      </c>
      <c r="K2095" t="s">
        <v>372</v>
      </c>
      <c r="L2095">
        <v>2201</v>
      </c>
      <c r="M2095" t="s">
        <v>373</v>
      </c>
      <c r="N2095" t="s">
        <v>374</v>
      </c>
      <c r="O2095" t="s">
        <v>373</v>
      </c>
      <c r="P2095">
        <v>-89.947629389773383</v>
      </c>
      <c r="Q2095">
        <v>14.345871143601707</v>
      </c>
      <c r="R2095">
        <v>404</v>
      </c>
      <c r="S2095" t="s">
        <v>72</v>
      </c>
      <c r="U2095" t="s">
        <v>107</v>
      </c>
      <c r="V2095" t="s">
        <v>108</v>
      </c>
      <c r="W2095">
        <v>404992</v>
      </c>
      <c r="X2095" t="s">
        <v>112</v>
      </c>
      <c r="Y2095" t="s">
        <v>92</v>
      </c>
      <c r="Z2095" t="s">
        <v>83</v>
      </c>
      <c r="AA2095" t="s">
        <v>84</v>
      </c>
      <c r="AB2095" t="s">
        <v>121</v>
      </c>
      <c r="AC2095">
        <v>45477.692673611113</v>
      </c>
      <c r="AD2095" t="s">
        <v>86</v>
      </c>
      <c r="AE2095" t="s">
        <v>122</v>
      </c>
      <c r="AH2095" t="s">
        <v>87</v>
      </c>
      <c r="AI2095">
        <v>900</v>
      </c>
      <c r="AJ2095">
        <v>500000</v>
      </c>
      <c r="AK2095">
        <v>1000</v>
      </c>
      <c r="AL2095">
        <v>500</v>
      </c>
      <c r="AO2095">
        <v>500000</v>
      </c>
      <c r="AP2095">
        <v>501500</v>
      </c>
      <c r="AQ2095">
        <v>500000</v>
      </c>
      <c r="AV2095">
        <v>500000</v>
      </c>
      <c r="AW2095">
        <v>500000</v>
      </c>
      <c r="AX2095">
        <v>500000</v>
      </c>
      <c r="BC2095">
        <v>500000</v>
      </c>
      <c r="BD2095">
        <v>500000</v>
      </c>
      <c r="BM2095">
        <v>0</v>
      </c>
      <c r="BN2095">
        <v>0</v>
      </c>
      <c r="BS2095" t="s">
        <v>4296</v>
      </c>
      <c r="BT2095" t="s">
        <v>17640</v>
      </c>
      <c r="BU2095" t="s">
        <v>17642</v>
      </c>
      <c r="BV2095" t="s">
        <v>17643</v>
      </c>
      <c r="BW2095" t="s">
        <v>17641</v>
      </c>
      <c r="BX2095">
        <v>7</v>
      </c>
    </row>
    <row r="2096" spans="1:76" x14ac:dyDescent="0.25">
      <c r="A2096">
        <v>2025</v>
      </c>
      <c r="B2096">
        <v>337331</v>
      </c>
      <c r="C2096" t="s">
        <v>9085</v>
      </c>
      <c r="D2096" s="5">
        <v>45658</v>
      </c>
      <c r="E2096" s="5">
        <v>46022</v>
      </c>
      <c r="F2096">
        <v>1000000</v>
      </c>
      <c r="G2096">
        <v>16500</v>
      </c>
      <c r="H2096" t="s">
        <v>75</v>
      </c>
      <c r="I2096" t="s">
        <v>75</v>
      </c>
      <c r="J2096">
        <v>359000</v>
      </c>
      <c r="K2096" t="s">
        <v>461</v>
      </c>
      <c r="L2096">
        <v>924</v>
      </c>
      <c r="M2096" t="s">
        <v>462</v>
      </c>
      <c r="N2096" t="s">
        <v>195</v>
      </c>
      <c r="O2096" t="s">
        <v>194</v>
      </c>
      <c r="P2096">
        <v>-91.675744169439326</v>
      </c>
      <c r="Q2096">
        <v>14.918522655972351</v>
      </c>
      <c r="R2096">
        <v>303</v>
      </c>
      <c r="S2096" t="s">
        <v>72</v>
      </c>
      <c r="U2096" t="s">
        <v>79</v>
      </c>
      <c r="V2096" t="s">
        <v>80</v>
      </c>
      <c r="W2096">
        <v>303400</v>
      </c>
      <c r="X2096" t="s">
        <v>81</v>
      </c>
      <c r="Y2096" t="s">
        <v>92</v>
      </c>
      <c r="Z2096" t="s">
        <v>83</v>
      </c>
      <c r="AA2096" t="s">
        <v>84</v>
      </c>
      <c r="AB2096" t="s">
        <v>121</v>
      </c>
      <c r="AC2096">
        <v>45478.764537037037</v>
      </c>
      <c r="AD2096" t="s">
        <v>86</v>
      </c>
      <c r="AE2096" t="s">
        <v>122</v>
      </c>
      <c r="AH2096" t="s">
        <v>87</v>
      </c>
      <c r="AI2096">
        <v>300</v>
      </c>
      <c r="AJ2096">
        <v>963950</v>
      </c>
      <c r="AK2096">
        <v>35550</v>
      </c>
      <c r="AL2096">
        <v>500</v>
      </c>
      <c r="AO2096">
        <v>963950</v>
      </c>
      <c r="AP2096">
        <v>1000000</v>
      </c>
      <c r="AQ2096">
        <v>963950</v>
      </c>
      <c r="AV2096">
        <v>963950</v>
      </c>
      <c r="AW2096">
        <v>963950</v>
      </c>
      <c r="AX2096">
        <v>963950</v>
      </c>
      <c r="BC2096">
        <v>963950</v>
      </c>
      <c r="BD2096">
        <v>963950</v>
      </c>
      <c r="BM2096">
        <v>0</v>
      </c>
      <c r="BN2096">
        <v>0</v>
      </c>
      <c r="BS2096" t="s">
        <v>4296</v>
      </c>
      <c r="BT2096" t="s">
        <v>17640</v>
      </c>
      <c r="BU2096" t="s">
        <v>17642</v>
      </c>
      <c r="BV2096" t="s">
        <v>17643</v>
      </c>
      <c r="BW2096" t="s">
        <v>17641</v>
      </c>
      <c r="BX2096">
        <v>7</v>
      </c>
    </row>
    <row r="2097" spans="1:76" x14ac:dyDescent="0.25">
      <c r="A2097">
        <v>2025</v>
      </c>
      <c r="B2097">
        <v>342465</v>
      </c>
      <c r="C2097" t="s">
        <v>7192</v>
      </c>
      <c r="D2097" s="5">
        <v>45691</v>
      </c>
      <c r="E2097" s="5">
        <v>45900</v>
      </c>
      <c r="F2097">
        <v>7779740</v>
      </c>
      <c r="G2097">
        <v>16500</v>
      </c>
      <c r="H2097" t="s">
        <v>75</v>
      </c>
      <c r="I2097" t="s">
        <v>75</v>
      </c>
      <c r="J2097">
        <v>589000</v>
      </c>
      <c r="K2097" t="s">
        <v>377</v>
      </c>
      <c r="L2097">
        <v>2213</v>
      </c>
      <c r="M2097" t="s">
        <v>378</v>
      </c>
      <c r="N2097" t="s">
        <v>374</v>
      </c>
      <c r="O2097" t="s">
        <v>373</v>
      </c>
      <c r="P2097">
        <v>-89.998507693488975</v>
      </c>
      <c r="Q2097">
        <v>14.010700147068125</v>
      </c>
      <c r="R2097">
        <v>404</v>
      </c>
      <c r="S2097" t="s">
        <v>72</v>
      </c>
      <c r="U2097" t="s">
        <v>107</v>
      </c>
      <c r="V2097" t="s">
        <v>108</v>
      </c>
      <c r="W2097">
        <v>404992</v>
      </c>
      <c r="X2097" t="s">
        <v>112</v>
      </c>
      <c r="Y2097" t="s">
        <v>92</v>
      </c>
      <c r="Z2097" t="s">
        <v>83</v>
      </c>
      <c r="AA2097" t="s">
        <v>84</v>
      </c>
      <c r="AB2097" t="s">
        <v>217</v>
      </c>
      <c r="AH2097" t="s">
        <v>93</v>
      </c>
      <c r="AI2097">
        <v>1862</v>
      </c>
      <c r="AJ2097">
        <v>7777740</v>
      </c>
      <c r="AK2097">
        <v>1000</v>
      </c>
      <c r="AL2097">
        <v>1000</v>
      </c>
      <c r="AO2097">
        <v>7777740</v>
      </c>
      <c r="AP2097">
        <v>7779740</v>
      </c>
      <c r="BM2097">
        <v>0</v>
      </c>
      <c r="BS2097" t="s">
        <v>17639</v>
      </c>
      <c r="BT2097" t="s">
        <v>17640</v>
      </c>
      <c r="BU2097" t="s">
        <v>17641</v>
      </c>
      <c r="BV2097" t="s">
        <v>17641</v>
      </c>
      <c r="BW2097" t="s">
        <v>17641</v>
      </c>
      <c r="BX2097">
        <v>1</v>
      </c>
    </row>
    <row r="2098" spans="1:76" x14ac:dyDescent="0.25">
      <c r="A2098">
        <v>2025</v>
      </c>
      <c r="B2098">
        <v>329721</v>
      </c>
      <c r="C2098" t="s">
        <v>9084</v>
      </c>
      <c r="D2098" s="5">
        <v>45383</v>
      </c>
      <c r="E2098" s="5">
        <v>45777</v>
      </c>
      <c r="F2098">
        <v>1706221</v>
      </c>
      <c r="G2098">
        <v>16500</v>
      </c>
      <c r="H2098" t="s">
        <v>75</v>
      </c>
      <c r="I2098" t="s">
        <v>75</v>
      </c>
      <c r="J2098">
        <v>535000</v>
      </c>
      <c r="K2098" t="s">
        <v>784</v>
      </c>
      <c r="L2098">
        <v>1804</v>
      </c>
      <c r="M2098" t="s">
        <v>785</v>
      </c>
      <c r="N2098" t="s">
        <v>338</v>
      </c>
      <c r="O2098" t="s">
        <v>339</v>
      </c>
      <c r="P2098">
        <v>-88.786722977113754</v>
      </c>
      <c r="Q2098">
        <v>15.405333415618069</v>
      </c>
      <c r="R2098">
        <v>404</v>
      </c>
      <c r="S2098" t="s">
        <v>72</v>
      </c>
      <c r="U2098" t="s">
        <v>107</v>
      </c>
      <c r="V2098" t="s">
        <v>108</v>
      </c>
      <c r="W2098">
        <v>404992</v>
      </c>
      <c r="X2098" t="s">
        <v>112</v>
      </c>
      <c r="Y2098" t="s">
        <v>92</v>
      </c>
      <c r="Z2098" t="s">
        <v>83</v>
      </c>
      <c r="AA2098" t="s">
        <v>84</v>
      </c>
      <c r="AB2098" t="s">
        <v>121</v>
      </c>
      <c r="AC2098">
        <v>45484.557604166665</v>
      </c>
      <c r="AD2098" t="s">
        <v>122</v>
      </c>
      <c r="AE2098" t="s">
        <v>122</v>
      </c>
      <c r="AH2098" t="s">
        <v>87</v>
      </c>
      <c r="AI2098">
        <v>3255</v>
      </c>
      <c r="AJ2098">
        <v>2000000</v>
      </c>
      <c r="AO2098">
        <v>2000000</v>
      </c>
      <c r="AP2098">
        <v>2000000</v>
      </c>
      <c r="AQ2098">
        <v>2000000</v>
      </c>
      <c r="AV2098">
        <v>2000000</v>
      </c>
      <c r="AW2098">
        <v>2000000</v>
      </c>
      <c r="AX2098">
        <v>2000000</v>
      </c>
      <c r="BC2098">
        <v>2000000</v>
      </c>
      <c r="BD2098">
        <v>2000000</v>
      </c>
      <c r="BM2098">
        <v>0</v>
      </c>
      <c r="BN2098">
        <v>0</v>
      </c>
      <c r="BS2098" t="s">
        <v>4296</v>
      </c>
      <c r="BT2098" t="s">
        <v>17640</v>
      </c>
      <c r="BU2098" t="s">
        <v>17642</v>
      </c>
      <c r="BV2098" t="s">
        <v>17643</v>
      </c>
      <c r="BW2098" t="s">
        <v>17641</v>
      </c>
      <c r="BX2098">
        <v>7</v>
      </c>
    </row>
    <row r="2099" spans="1:76" x14ac:dyDescent="0.25">
      <c r="A2099">
        <v>2025</v>
      </c>
      <c r="B2099">
        <v>337116</v>
      </c>
      <c r="C2099" t="s">
        <v>9083</v>
      </c>
      <c r="D2099" s="5">
        <v>45658</v>
      </c>
      <c r="E2099" s="5">
        <v>46022</v>
      </c>
      <c r="F2099">
        <v>1950000</v>
      </c>
      <c r="G2099">
        <v>16500</v>
      </c>
      <c r="H2099" t="s">
        <v>75</v>
      </c>
      <c r="I2099" t="s">
        <v>75</v>
      </c>
      <c r="J2099">
        <v>507000</v>
      </c>
      <c r="K2099" t="s">
        <v>659</v>
      </c>
      <c r="L2099">
        <v>1609</v>
      </c>
      <c r="M2099" t="s">
        <v>660</v>
      </c>
      <c r="N2099" t="s">
        <v>299</v>
      </c>
      <c r="O2099" t="s">
        <v>300</v>
      </c>
      <c r="P2099">
        <v>-90.21741493247896</v>
      </c>
      <c r="Q2099">
        <v>15.608754605533866</v>
      </c>
      <c r="R2099">
        <v>303</v>
      </c>
      <c r="S2099" t="s">
        <v>72</v>
      </c>
      <c r="U2099" t="s">
        <v>79</v>
      </c>
      <c r="V2099" t="s">
        <v>80</v>
      </c>
      <c r="W2099">
        <v>303400</v>
      </c>
      <c r="X2099" t="s">
        <v>81</v>
      </c>
      <c r="Y2099" t="s">
        <v>92</v>
      </c>
      <c r="Z2099" t="s">
        <v>83</v>
      </c>
      <c r="AA2099" t="s">
        <v>84</v>
      </c>
      <c r="AB2099" t="s">
        <v>121</v>
      </c>
      <c r="AC2099">
        <v>45653.849108796298</v>
      </c>
      <c r="AD2099" t="s">
        <v>86</v>
      </c>
      <c r="AE2099" t="s">
        <v>122</v>
      </c>
      <c r="AH2099" t="s">
        <v>87</v>
      </c>
      <c r="AI2099">
        <v>900</v>
      </c>
      <c r="AJ2099">
        <v>1950000</v>
      </c>
      <c r="AO2099">
        <v>1950000</v>
      </c>
      <c r="AP2099">
        <v>1950000</v>
      </c>
      <c r="AQ2099">
        <v>1950000</v>
      </c>
      <c r="AV2099">
        <v>1950000</v>
      </c>
      <c r="AW2099">
        <v>1950000</v>
      </c>
      <c r="AX2099">
        <v>1950000</v>
      </c>
      <c r="BC2099">
        <v>1950000</v>
      </c>
      <c r="BD2099">
        <v>1950000</v>
      </c>
      <c r="BM2099">
        <v>0</v>
      </c>
      <c r="BN2099">
        <v>0</v>
      </c>
      <c r="BS2099" t="s">
        <v>4296</v>
      </c>
      <c r="BT2099" t="s">
        <v>17640</v>
      </c>
      <c r="BU2099" t="s">
        <v>17642</v>
      </c>
      <c r="BV2099" t="s">
        <v>17643</v>
      </c>
      <c r="BW2099" t="s">
        <v>17641</v>
      </c>
      <c r="BX2099">
        <v>7</v>
      </c>
    </row>
    <row r="2100" spans="1:76" x14ac:dyDescent="0.25">
      <c r="A2100">
        <v>2025</v>
      </c>
      <c r="B2100">
        <v>333449</v>
      </c>
      <c r="C2100" t="s">
        <v>9082</v>
      </c>
      <c r="D2100" s="5">
        <v>45658</v>
      </c>
      <c r="E2100" s="5">
        <v>46022</v>
      </c>
      <c r="F2100">
        <v>800000</v>
      </c>
      <c r="G2100">
        <v>16500</v>
      </c>
      <c r="H2100" t="s">
        <v>75</v>
      </c>
      <c r="I2100" t="s">
        <v>75</v>
      </c>
      <c r="J2100">
        <v>402000</v>
      </c>
      <c r="K2100" t="s">
        <v>1306</v>
      </c>
      <c r="L2100">
        <v>1205</v>
      </c>
      <c r="M2100" t="s">
        <v>1307</v>
      </c>
      <c r="N2100" t="s">
        <v>241</v>
      </c>
      <c r="O2100" t="s">
        <v>242</v>
      </c>
      <c r="P2100">
        <v>-91.725009955448016</v>
      </c>
      <c r="Q2100">
        <v>15.229657419055801</v>
      </c>
      <c r="R2100">
        <v>404</v>
      </c>
      <c r="S2100" t="s">
        <v>72</v>
      </c>
      <c r="U2100" t="s">
        <v>107</v>
      </c>
      <c r="V2100" t="s">
        <v>108</v>
      </c>
      <c r="W2100">
        <v>404800</v>
      </c>
      <c r="X2100" t="s">
        <v>120</v>
      </c>
      <c r="Y2100" t="s">
        <v>92</v>
      </c>
      <c r="Z2100" t="s">
        <v>83</v>
      </c>
      <c r="AA2100" t="s">
        <v>84</v>
      </c>
      <c r="AB2100" t="s">
        <v>121</v>
      </c>
      <c r="AC2100">
        <v>45476.756712962961</v>
      </c>
      <c r="AD2100" t="s">
        <v>86</v>
      </c>
      <c r="AE2100" t="s">
        <v>122</v>
      </c>
      <c r="AH2100" t="s">
        <v>93</v>
      </c>
      <c r="AI2100">
        <v>340</v>
      </c>
      <c r="AJ2100">
        <v>613000</v>
      </c>
      <c r="AK2100">
        <v>187000</v>
      </c>
      <c r="AO2100">
        <v>613000</v>
      </c>
      <c r="AP2100">
        <v>800000</v>
      </c>
      <c r="AQ2100">
        <v>613000</v>
      </c>
      <c r="AV2100">
        <v>613000</v>
      </c>
      <c r="AW2100">
        <v>613000</v>
      </c>
      <c r="AX2100">
        <v>613000</v>
      </c>
      <c r="BC2100">
        <v>613000</v>
      </c>
      <c r="BD2100">
        <v>613000</v>
      </c>
      <c r="BM2100">
        <v>0</v>
      </c>
      <c r="BN2100">
        <v>0</v>
      </c>
      <c r="BS2100" t="s">
        <v>4296</v>
      </c>
      <c r="BT2100" t="s">
        <v>17640</v>
      </c>
      <c r="BU2100" t="s">
        <v>17642</v>
      </c>
      <c r="BV2100" t="s">
        <v>17643</v>
      </c>
      <c r="BW2100" t="s">
        <v>17641</v>
      </c>
      <c r="BX2100">
        <v>7</v>
      </c>
    </row>
    <row r="2101" spans="1:76" x14ac:dyDescent="0.25">
      <c r="A2101">
        <v>2025</v>
      </c>
      <c r="B2101">
        <v>332848</v>
      </c>
      <c r="C2101" t="s">
        <v>7193</v>
      </c>
      <c r="D2101" s="5">
        <v>45839</v>
      </c>
      <c r="E2101" s="5">
        <v>46022</v>
      </c>
      <c r="F2101">
        <v>1300000</v>
      </c>
      <c r="G2101">
        <v>16500</v>
      </c>
      <c r="H2101" t="s">
        <v>75</v>
      </c>
      <c r="I2101" t="s">
        <v>75</v>
      </c>
      <c r="J2101">
        <v>246000</v>
      </c>
      <c r="K2101" t="s">
        <v>134</v>
      </c>
      <c r="L2101">
        <v>315</v>
      </c>
      <c r="M2101" t="s">
        <v>135</v>
      </c>
      <c r="N2101" t="s">
        <v>128</v>
      </c>
      <c r="O2101" t="s">
        <v>129</v>
      </c>
      <c r="P2101">
        <v>-90.78006445157834</v>
      </c>
      <c r="Q2101">
        <v>14.542848240624535</v>
      </c>
      <c r="R2101">
        <v>306</v>
      </c>
      <c r="S2101" t="s">
        <v>72</v>
      </c>
      <c r="U2101" t="s">
        <v>89</v>
      </c>
      <c r="V2101" t="s">
        <v>90</v>
      </c>
      <c r="W2101">
        <v>306100</v>
      </c>
      <c r="X2101" t="s">
        <v>91</v>
      </c>
      <c r="Y2101" t="s">
        <v>92</v>
      </c>
      <c r="Z2101" t="s">
        <v>83</v>
      </c>
      <c r="AA2101" t="s">
        <v>84</v>
      </c>
      <c r="AB2101" t="s">
        <v>121</v>
      </c>
      <c r="AC2101">
        <v>45477.39472222222</v>
      </c>
      <c r="AD2101" t="s">
        <v>122</v>
      </c>
      <c r="AE2101" t="s">
        <v>122</v>
      </c>
      <c r="AH2101" t="s">
        <v>87</v>
      </c>
      <c r="AI2101">
        <v>68</v>
      </c>
      <c r="AJ2101">
        <v>1300000</v>
      </c>
      <c r="AO2101">
        <v>1300000</v>
      </c>
      <c r="AP2101">
        <v>1300000</v>
      </c>
      <c r="AQ2101">
        <v>1300000</v>
      </c>
      <c r="AV2101">
        <v>1300000</v>
      </c>
      <c r="AW2101">
        <v>1300000</v>
      </c>
      <c r="AX2101">
        <v>1300000</v>
      </c>
      <c r="BC2101">
        <v>1300000</v>
      </c>
      <c r="BD2101">
        <v>1300000</v>
      </c>
      <c r="BM2101">
        <v>0</v>
      </c>
      <c r="BN2101">
        <v>0</v>
      </c>
      <c r="BS2101" t="s">
        <v>4296</v>
      </c>
      <c r="BT2101" t="s">
        <v>17640</v>
      </c>
      <c r="BU2101" t="s">
        <v>17642</v>
      </c>
      <c r="BV2101" t="s">
        <v>17643</v>
      </c>
      <c r="BW2101" t="s">
        <v>17641</v>
      </c>
      <c r="BX2101">
        <v>7</v>
      </c>
    </row>
    <row r="2102" spans="1:76" x14ac:dyDescent="0.25">
      <c r="A2102">
        <v>2025</v>
      </c>
      <c r="B2102">
        <v>339516</v>
      </c>
      <c r="C2102" t="s">
        <v>5098</v>
      </c>
      <c r="D2102" s="5">
        <v>45580</v>
      </c>
      <c r="E2102" s="5">
        <v>45777</v>
      </c>
      <c r="F2102">
        <v>420479</v>
      </c>
      <c r="G2102">
        <v>16500</v>
      </c>
      <c r="H2102" t="s">
        <v>75</v>
      </c>
      <c r="I2102" t="s">
        <v>75</v>
      </c>
      <c r="J2102">
        <v>555000</v>
      </c>
      <c r="K2102" t="s">
        <v>1407</v>
      </c>
      <c r="L2102">
        <v>2003</v>
      </c>
      <c r="M2102" t="s">
        <v>1408</v>
      </c>
      <c r="N2102" t="s">
        <v>356</v>
      </c>
      <c r="O2102" t="s">
        <v>357</v>
      </c>
      <c r="P2102">
        <v>-89.431239048928632</v>
      </c>
      <c r="Q2102">
        <v>14.779688570282904</v>
      </c>
      <c r="R2102">
        <v>303</v>
      </c>
      <c r="S2102" t="s">
        <v>72</v>
      </c>
      <c r="U2102" t="s">
        <v>79</v>
      </c>
      <c r="V2102" t="s">
        <v>80</v>
      </c>
      <c r="W2102">
        <v>303400</v>
      </c>
      <c r="X2102" t="s">
        <v>81</v>
      </c>
      <c r="Y2102" t="s">
        <v>92</v>
      </c>
      <c r="Z2102" t="s">
        <v>83</v>
      </c>
      <c r="AA2102" t="s">
        <v>84</v>
      </c>
      <c r="AB2102" t="s">
        <v>85</v>
      </c>
      <c r="AC2102">
        <v>45625.921701388892</v>
      </c>
      <c r="AD2102" t="s">
        <v>86</v>
      </c>
      <c r="AE2102" t="s">
        <v>86</v>
      </c>
      <c r="AH2102" t="s">
        <v>93</v>
      </c>
      <c r="AI2102">
        <v>174</v>
      </c>
      <c r="AJ2102">
        <v>417479</v>
      </c>
      <c r="AK2102">
        <v>2000</v>
      </c>
      <c r="AL2102">
        <v>1000</v>
      </c>
      <c r="AO2102">
        <v>417479</v>
      </c>
      <c r="AP2102">
        <v>420479</v>
      </c>
      <c r="BM2102">
        <v>0</v>
      </c>
      <c r="BO2102" s="11">
        <v>45625.921701388892</v>
      </c>
      <c r="BS2102" t="s">
        <v>17639</v>
      </c>
      <c r="BT2102" t="s">
        <v>17640</v>
      </c>
      <c r="BU2102" t="s">
        <v>17641</v>
      </c>
      <c r="BV2102" t="s">
        <v>17641</v>
      </c>
      <c r="BW2102" t="s">
        <v>17641</v>
      </c>
      <c r="BX2102">
        <v>1</v>
      </c>
    </row>
    <row r="2103" spans="1:76" x14ac:dyDescent="0.25">
      <c r="A2103">
        <v>2025</v>
      </c>
      <c r="B2103">
        <v>352750</v>
      </c>
      <c r="C2103" t="s">
        <v>9081</v>
      </c>
      <c r="D2103" s="5">
        <v>45658</v>
      </c>
      <c r="E2103" s="5">
        <v>46022</v>
      </c>
      <c r="F2103">
        <v>3000000</v>
      </c>
      <c r="G2103">
        <v>16500</v>
      </c>
      <c r="H2103" t="s">
        <v>75</v>
      </c>
      <c r="I2103" t="s">
        <v>75</v>
      </c>
      <c r="J2103">
        <v>263000</v>
      </c>
      <c r="K2103" t="s">
        <v>943</v>
      </c>
      <c r="L2103">
        <v>413</v>
      </c>
      <c r="M2103" t="s">
        <v>944</v>
      </c>
      <c r="N2103" t="s">
        <v>139</v>
      </c>
      <c r="O2103" t="s">
        <v>140</v>
      </c>
      <c r="P2103">
        <v>-90.843609844347583</v>
      </c>
      <c r="Q2103">
        <v>14.62250216873265</v>
      </c>
      <c r="R2103">
        <v>308</v>
      </c>
      <c r="S2103" t="s">
        <v>72</v>
      </c>
      <c r="U2103" t="s">
        <v>698</v>
      </c>
      <c r="V2103" t="s">
        <v>699</v>
      </c>
      <c r="W2103">
        <v>308700</v>
      </c>
      <c r="X2103" t="s">
        <v>700</v>
      </c>
      <c r="Y2103" t="s">
        <v>92</v>
      </c>
      <c r="Z2103" t="s">
        <v>83</v>
      </c>
      <c r="AA2103" t="s">
        <v>99</v>
      </c>
      <c r="AB2103" t="s">
        <v>217</v>
      </c>
      <c r="AH2103" t="s">
        <v>191</v>
      </c>
      <c r="AI2103">
        <v>9000</v>
      </c>
      <c r="AJ2103">
        <v>3000000</v>
      </c>
      <c r="AO2103">
        <v>3000000</v>
      </c>
      <c r="AP2103">
        <v>3000000</v>
      </c>
      <c r="BM2103">
        <v>0</v>
      </c>
      <c r="BS2103" t="s">
        <v>17639</v>
      </c>
      <c r="BT2103" t="s">
        <v>17640</v>
      </c>
      <c r="BU2103" t="s">
        <v>17641</v>
      </c>
      <c r="BV2103" t="s">
        <v>17641</v>
      </c>
      <c r="BW2103" t="s">
        <v>17641</v>
      </c>
      <c r="BX2103">
        <v>1</v>
      </c>
    </row>
    <row r="2104" spans="1:76" x14ac:dyDescent="0.25">
      <c r="A2104">
        <v>2025</v>
      </c>
      <c r="B2104">
        <v>343851</v>
      </c>
      <c r="C2104" t="s">
        <v>7194</v>
      </c>
      <c r="D2104" s="5">
        <v>45658</v>
      </c>
      <c r="E2104" s="5">
        <v>46022</v>
      </c>
      <c r="F2104">
        <v>4000000</v>
      </c>
      <c r="G2104">
        <v>16500</v>
      </c>
      <c r="H2104" t="s">
        <v>75</v>
      </c>
      <c r="I2104" t="s">
        <v>75</v>
      </c>
      <c r="J2104">
        <v>358000</v>
      </c>
      <c r="K2104" t="s">
        <v>959</v>
      </c>
      <c r="L2104">
        <v>923</v>
      </c>
      <c r="M2104" t="s">
        <v>960</v>
      </c>
      <c r="N2104" t="s">
        <v>195</v>
      </c>
      <c r="O2104" t="s">
        <v>194</v>
      </c>
      <c r="P2104">
        <v>-91.554308087225635</v>
      </c>
      <c r="Q2104">
        <v>14.864238649133735</v>
      </c>
      <c r="R2104">
        <v>404</v>
      </c>
      <c r="S2104" t="s">
        <v>72</v>
      </c>
      <c r="U2104" t="s">
        <v>107</v>
      </c>
      <c r="V2104" t="s">
        <v>108</v>
      </c>
      <c r="W2104">
        <v>404992</v>
      </c>
      <c r="X2104" t="s">
        <v>112</v>
      </c>
      <c r="Y2104" t="s">
        <v>92</v>
      </c>
      <c r="Z2104" t="s">
        <v>83</v>
      </c>
      <c r="AA2104" t="s">
        <v>84</v>
      </c>
      <c r="AB2104" t="s">
        <v>217</v>
      </c>
      <c r="AH2104" t="s">
        <v>93</v>
      </c>
      <c r="AI2104">
        <v>400</v>
      </c>
      <c r="AJ2104">
        <v>4000000</v>
      </c>
      <c r="AO2104">
        <v>4000000</v>
      </c>
      <c r="AP2104">
        <v>4000000</v>
      </c>
      <c r="BM2104">
        <v>0</v>
      </c>
      <c r="BS2104" t="s">
        <v>17639</v>
      </c>
      <c r="BT2104" t="s">
        <v>17640</v>
      </c>
      <c r="BU2104" t="s">
        <v>17641</v>
      </c>
      <c r="BV2104" t="s">
        <v>17641</v>
      </c>
      <c r="BW2104" t="s">
        <v>17641</v>
      </c>
      <c r="BX2104">
        <v>1</v>
      </c>
    </row>
    <row r="2105" spans="1:76" x14ac:dyDescent="0.25">
      <c r="A2105">
        <v>2025</v>
      </c>
      <c r="B2105">
        <v>337010</v>
      </c>
      <c r="C2105" t="s">
        <v>9080</v>
      </c>
      <c r="D2105" s="5">
        <v>45809</v>
      </c>
      <c r="E2105" s="5">
        <v>45991</v>
      </c>
      <c r="F2105">
        <v>1101000</v>
      </c>
      <c r="G2105">
        <v>16500</v>
      </c>
      <c r="H2105" t="s">
        <v>75</v>
      </c>
      <c r="I2105" t="s">
        <v>75</v>
      </c>
      <c r="J2105">
        <v>394000</v>
      </c>
      <c r="K2105" t="s">
        <v>236</v>
      </c>
      <c r="L2105">
        <v>1109</v>
      </c>
      <c r="M2105" t="s">
        <v>237</v>
      </c>
      <c r="N2105" t="s">
        <v>228</v>
      </c>
      <c r="O2105" t="s">
        <v>227</v>
      </c>
      <c r="P2105">
        <v>-91.72933500041664</v>
      </c>
      <c r="Q2105">
        <v>14.593248410620603</v>
      </c>
      <c r="R2105">
        <v>404</v>
      </c>
      <c r="S2105" t="s">
        <v>72</v>
      </c>
      <c r="U2105" t="s">
        <v>107</v>
      </c>
      <c r="V2105" t="s">
        <v>108</v>
      </c>
      <c r="W2105">
        <v>404992</v>
      </c>
      <c r="X2105" t="s">
        <v>112</v>
      </c>
      <c r="Y2105" t="s">
        <v>92</v>
      </c>
      <c r="Z2105" t="s">
        <v>83</v>
      </c>
      <c r="AA2105" t="s">
        <v>84</v>
      </c>
      <c r="AB2105" t="s">
        <v>121</v>
      </c>
      <c r="AC2105">
        <v>45477.446145833332</v>
      </c>
      <c r="AD2105" t="s">
        <v>86</v>
      </c>
      <c r="AE2105" t="s">
        <v>122</v>
      </c>
      <c r="AH2105" t="s">
        <v>93</v>
      </c>
      <c r="AI2105">
        <v>310.5</v>
      </c>
      <c r="AJ2105">
        <v>1100000</v>
      </c>
      <c r="AK2105">
        <v>1000</v>
      </c>
      <c r="AO2105">
        <v>1100000</v>
      </c>
      <c r="AP2105">
        <v>1101000</v>
      </c>
      <c r="AQ2105">
        <v>1100000</v>
      </c>
      <c r="AV2105">
        <v>1100000</v>
      </c>
      <c r="AW2105">
        <v>1100000</v>
      </c>
      <c r="AX2105">
        <v>1100000</v>
      </c>
      <c r="BC2105">
        <v>1100000</v>
      </c>
      <c r="BD2105">
        <v>1100000</v>
      </c>
      <c r="BM2105">
        <v>0</v>
      </c>
      <c r="BN2105">
        <v>0</v>
      </c>
      <c r="BS2105" t="s">
        <v>4296</v>
      </c>
      <c r="BT2105" t="s">
        <v>17640</v>
      </c>
      <c r="BU2105" t="s">
        <v>17642</v>
      </c>
      <c r="BV2105" t="s">
        <v>17643</v>
      </c>
      <c r="BW2105" t="s">
        <v>17641</v>
      </c>
      <c r="BX2105">
        <v>7</v>
      </c>
    </row>
    <row r="2106" spans="1:76" x14ac:dyDescent="0.25">
      <c r="A2106">
        <v>2025</v>
      </c>
      <c r="B2106">
        <v>329911</v>
      </c>
      <c r="C2106" t="s">
        <v>7195</v>
      </c>
      <c r="D2106" s="5">
        <v>45748</v>
      </c>
      <c r="E2106" s="5">
        <v>45838</v>
      </c>
      <c r="F2106">
        <v>900000</v>
      </c>
      <c r="G2106">
        <v>16500</v>
      </c>
      <c r="H2106" t="s">
        <v>75</v>
      </c>
      <c r="I2106" t="s">
        <v>75</v>
      </c>
      <c r="J2106">
        <v>206000</v>
      </c>
      <c r="K2106" t="s">
        <v>399</v>
      </c>
      <c r="L2106">
        <v>106</v>
      </c>
      <c r="M2106" t="s">
        <v>400</v>
      </c>
      <c r="N2106" t="s">
        <v>78</v>
      </c>
      <c r="O2106" t="s">
        <v>77</v>
      </c>
      <c r="P2106">
        <v>-90.454163695562556</v>
      </c>
      <c r="Q2106">
        <v>14.709753083827263</v>
      </c>
      <c r="R2106">
        <v>404</v>
      </c>
      <c r="S2106" t="s">
        <v>72</v>
      </c>
      <c r="U2106" t="s">
        <v>107</v>
      </c>
      <c r="V2106" t="s">
        <v>108</v>
      </c>
      <c r="W2106">
        <v>404992</v>
      </c>
      <c r="X2106" t="s">
        <v>112</v>
      </c>
      <c r="Y2106" t="s">
        <v>92</v>
      </c>
      <c r="Z2106" t="s">
        <v>83</v>
      </c>
      <c r="AA2106" t="s">
        <v>84</v>
      </c>
      <c r="AB2106" t="s">
        <v>85</v>
      </c>
      <c r="AC2106">
        <v>45644.350532407407</v>
      </c>
      <c r="AD2106" t="s">
        <v>86</v>
      </c>
      <c r="AE2106" t="s">
        <v>102</v>
      </c>
      <c r="AH2106" t="s">
        <v>87</v>
      </c>
      <c r="AI2106">
        <v>548</v>
      </c>
      <c r="AJ2106">
        <v>900000</v>
      </c>
      <c r="AO2106">
        <v>900000</v>
      </c>
      <c r="AP2106">
        <v>900000</v>
      </c>
      <c r="AQ2106">
        <v>900000</v>
      </c>
      <c r="AV2106">
        <v>900000</v>
      </c>
      <c r="AW2106">
        <v>900000</v>
      </c>
      <c r="AX2106">
        <v>900000</v>
      </c>
      <c r="BC2106">
        <v>900000</v>
      </c>
      <c r="BD2106">
        <v>900000</v>
      </c>
      <c r="BM2106">
        <v>0</v>
      </c>
      <c r="BN2106">
        <v>0</v>
      </c>
      <c r="BO2106" s="11">
        <v>45644.350532407407</v>
      </c>
      <c r="BS2106" t="s">
        <v>4296</v>
      </c>
      <c r="BT2106" t="s">
        <v>17640</v>
      </c>
      <c r="BU2106" t="s">
        <v>17642</v>
      </c>
      <c r="BV2106" t="s">
        <v>17643</v>
      </c>
      <c r="BW2106" t="s">
        <v>17641</v>
      </c>
      <c r="BX2106">
        <v>7</v>
      </c>
    </row>
    <row r="2107" spans="1:76" x14ac:dyDescent="0.25">
      <c r="A2107">
        <v>2025</v>
      </c>
      <c r="B2107">
        <v>353320</v>
      </c>
      <c r="C2107" t="s">
        <v>9079</v>
      </c>
      <c r="D2107" s="5">
        <v>45658</v>
      </c>
      <c r="E2107" s="5">
        <v>46022</v>
      </c>
      <c r="F2107">
        <v>901500</v>
      </c>
      <c r="G2107">
        <v>16500</v>
      </c>
      <c r="H2107" t="s">
        <v>75</v>
      </c>
      <c r="I2107" t="s">
        <v>75</v>
      </c>
      <c r="J2107">
        <v>587000</v>
      </c>
      <c r="K2107" t="s">
        <v>564</v>
      </c>
      <c r="L2107">
        <v>2211</v>
      </c>
      <c r="M2107" t="s">
        <v>565</v>
      </c>
      <c r="N2107" t="s">
        <v>374</v>
      </c>
      <c r="O2107" t="s">
        <v>373</v>
      </c>
      <c r="P2107">
        <v>-89.917962736808803</v>
      </c>
      <c r="Q2107">
        <v>14.125741636254153</v>
      </c>
      <c r="R2107">
        <v>404</v>
      </c>
      <c r="S2107" t="s">
        <v>72</v>
      </c>
      <c r="U2107" t="s">
        <v>107</v>
      </c>
      <c r="V2107" t="s">
        <v>108</v>
      </c>
      <c r="W2107">
        <v>404992</v>
      </c>
      <c r="X2107" t="s">
        <v>112</v>
      </c>
      <c r="Y2107" t="s">
        <v>92</v>
      </c>
      <c r="Z2107" t="s">
        <v>83</v>
      </c>
      <c r="AA2107" t="s">
        <v>84</v>
      </c>
      <c r="AB2107" t="s">
        <v>217</v>
      </c>
      <c r="AH2107" t="s">
        <v>87</v>
      </c>
      <c r="AI2107">
        <v>1287</v>
      </c>
      <c r="AJ2107">
        <v>900000</v>
      </c>
      <c r="AK2107">
        <v>1000</v>
      </c>
      <c r="AL2107">
        <v>500</v>
      </c>
      <c r="AO2107">
        <v>900000</v>
      </c>
      <c r="AP2107">
        <v>901500</v>
      </c>
      <c r="BM2107">
        <v>0</v>
      </c>
      <c r="BS2107" t="s">
        <v>17639</v>
      </c>
      <c r="BT2107" t="s">
        <v>17640</v>
      </c>
      <c r="BU2107" t="s">
        <v>17641</v>
      </c>
      <c r="BV2107" t="s">
        <v>17641</v>
      </c>
      <c r="BW2107" t="s">
        <v>17641</v>
      </c>
      <c r="BX2107">
        <v>1</v>
      </c>
    </row>
    <row r="2108" spans="1:76" x14ac:dyDescent="0.25">
      <c r="A2108">
        <v>2025</v>
      </c>
      <c r="B2108">
        <v>333023</v>
      </c>
      <c r="C2108" t="s">
        <v>7196</v>
      </c>
      <c r="D2108" s="5">
        <v>45658</v>
      </c>
      <c r="E2108" s="5">
        <v>46022</v>
      </c>
      <c r="F2108">
        <v>600000</v>
      </c>
      <c r="G2108">
        <v>16500</v>
      </c>
      <c r="H2108" t="s">
        <v>75</v>
      </c>
      <c r="I2108" t="s">
        <v>75</v>
      </c>
      <c r="J2108">
        <v>406000</v>
      </c>
      <c r="K2108" t="s">
        <v>243</v>
      </c>
      <c r="L2108">
        <v>1209</v>
      </c>
      <c r="M2108" t="s">
        <v>244</v>
      </c>
      <c r="N2108" t="s">
        <v>241</v>
      </c>
      <c r="O2108" t="s">
        <v>242</v>
      </c>
      <c r="P2108">
        <v>-91.890327271165759</v>
      </c>
      <c r="Q2108">
        <v>15.120567289526646</v>
      </c>
      <c r="R2108">
        <v>303</v>
      </c>
      <c r="S2108" t="s">
        <v>72</v>
      </c>
      <c r="U2108" t="s">
        <v>79</v>
      </c>
      <c r="V2108" t="s">
        <v>80</v>
      </c>
      <c r="W2108">
        <v>303400</v>
      </c>
      <c r="X2108" t="s">
        <v>81</v>
      </c>
      <c r="Y2108" t="s">
        <v>92</v>
      </c>
      <c r="Z2108" t="s">
        <v>83</v>
      </c>
      <c r="AA2108" t="s">
        <v>99</v>
      </c>
      <c r="AB2108" t="s">
        <v>121</v>
      </c>
      <c r="AC2108">
        <v>45477.665995370371</v>
      </c>
      <c r="AD2108" t="s">
        <v>86</v>
      </c>
      <c r="AE2108" t="s">
        <v>122</v>
      </c>
      <c r="AH2108" t="s">
        <v>87</v>
      </c>
      <c r="AI2108">
        <v>84</v>
      </c>
      <c r="AJ2108">
        <v>600000</v>
      </c>
      <c r="AO2108">
        <v>600000</v>
      </c>
      <c r="AP2108">
        <v>600000</v>
      </c>
      <c r="AQ2108">
        <v>600000</v>
      </c>
      <c r="AV2108">
        <v>600000</v>
      </c>
      <c r="AW2108">
        <v>600000</v>
      </c>
      <c r="AX2108">
        <v>600000</v>
      </c>
      <c r="BC2108">
        <v>600000</v>
      </c>
      <c r="BD2108">
        <v>600000</v>
      </c>
      <c r="BM2108">
        <v>0</v>
      </c>
      <c r="BN2108">
        <v>0</v>
      </c>
      <c r="BS2108" t="s">
        <v>4296</v>
      </c>
      <c r="BT2108" t="s">
        <v>17640</v>
      </c>
      <c r="BU2108" t="s">
        <v>17642</v>
      </c>
      <c r="BV2108" t="s">
        <v>17643</v>
      </c>
      <c r="BW2108" t="s">
        <v>17641</v>
      </c>
      <c r="BX2108">
        <v>7</v>
      </c>
    </row>
    <row r="2109" spans="1:76" x14ac:dyDescent="0.25">
      <c r="A2109">
        <v>2025</v>
      </c>
      <c r="B2109">
        <v>337222</v>
      </c>
      <c r="C2109" t="s">
        <v>7197</v>
      </c>
      <c r="D2109" s="5">
        <v>45658</v>
      </c>
      <c r="E2109" s="5">
        <v>46022</v>
      </c>
      <c r="F2109">
        <v>878917</v>
      </c>
      <c r="G2109">
        <v>16500</v>
      </c>
      <c r="H2109" t="s">
        <v>75</v>
      </c>
      <c r="I2109" t="s">
        <v>75</v>
      </c>
      <c r="J2109">
        <v>406000</v>
      </c>
      <c r="K2109" t="s">
        <v>243</v>
      </c>
      <c r="L2109">
        <v>1209</v>
      </c>
      <c r="M2109" t="s">
        <v>244</v>
      </c>
      <c r="N2109" t="s">
        <v>241</v>
      </c>
      <c r="O2109" t="s">
        <v>242</v>
      </c>
      <c r="P2109">
        <v>-91.844362097593191</v>
      </c>
      <c r="Q2109">
        <v>15.047919337924439</v>
      </c>
      <c r="R2109">
        <v>404</v>
      </c>
      <c r="S2109" t="s">
        <v>72</v>
      </c>
      <c r="U2109" t="s">
        <v>107</v>
      </c>
      <c r="V2109" t="s">
        <v>108</v>
      </c>
      <c r="W2109">
        <v>404800</v>
      </c>
      <c r="X2109" t="s">
        <v>120</v>
      </c>
      <c r="Y2109" t="s">
        <v>92</v>
      </c>
      <c r="Z2109" t="s">
        <v>83</v>
      </c>
      <c r="AA2109" t="s">
        <v>84</v>
      </c>
      <c r="AB2109" t="s">
        <v>121</v>
      </c>
      <c r="AC2109">
        <v>45477.492395833331</v>
      </c>
      <c r="AD2109" t="s">
        <v>86</v>
      </c>
      <c r="AE2109" t="s">
        <v>122</v>
      </c>
      <c r="AH2109" t="s">
        <v>93</v>
      </c>
      <c r="AI2109">
        <v>350</v>
      </c>
      <c r="AJ2109">
        <v>878917</v>
      </c>
      <c r="AO2109">
        <v>878917</v>
      </c>
      <c r="AP2109">
        <v>878917</v>
      </c>
      <c r="AQ2109">
        <v>878917</v>
      </c>
      <c r="AV2109">
        <v>878917</v>
      </c>
      <c r="AW2109">
        <v>878917</v>
      </c>
      <c r="AX2109">
        <v>878917</v>
      </c>
      <c r="BC2109">
        <v>878917</v>
      </c>
      <c r="BD2109">
        <v>878917</v>
      </c>
      <c r="BM2109">
        <v>0</v>
      </c>
      <c r="BN2109">
        <v>0</v>
      </c>
      <c r="BS2109" t="s">
        <v>4296</v>
      </c>
      <c r="BT2109" t="s">
        <v>17640</v>
      </c>
      <c r="BU2109" t="s">
        <v>17642</v>
      </c>
      <c r="BV2109" t="s">
        <v>17643</v>
      </c>
      <c r="BW2109" t="s">
        <v>17641</v>
      </c>
      <c r="BX2109">
        <v>7</v>
      </c>
    </row>
    <row r="2110" spans="1:76" x14ac:dyDescent="0.25">
      <c r="A2110">
        <v>2025</v>
      </c>
      <c r="B2110">
        <v>352737</v>
      </c>
      <c r="C2110" t="s">
        <v>7198</v>
      </c>
      <c r="D2110" s="5">
        <v>45658</v>
      </c>
      <c r="E2110" s="5">
        <v>46022</v>
      </c>
      <c r="F2110">
        <v>1200000</v>
      </c>
      <c r="G2110">
        <v>16500</v>
      </c>
      <c r="H2110" t="s">
        <v>75</v>
      </c>
      <c r="I2110" t="s">
        <v>75</v>
      </c>
      <c r="J2110">
        <v>251000</v>
      </c>
      <c r="K2110" t="s">
        <v>422</v>
      </c>
      <c r="L2110">
        <v>401</v>
      </c>
      <c r="M2110" t="s">
        <v>140</v>
      </c>
      <c r="N2110" t="s">
        <v>139</v>
      </c>
      <c r="O2110" t="s">
        <v>140</v>
      </c>
      <c r="P2110">
        <v>-90.799207761829777</v>
      </c>
      <c r="Q2110">
        <v>14.724229562178987</v>
      </c>
      <c r="R2110">
        <v>303</v>
      </c>
      <c r="S2110" t="s">
        <v>72</v>
      </c>
      <c r="U2110" t="s">
        <v>79</v>
      </c>
      <c r="V2110" t="s">
        <v>80</v>
      </c>
      <c r="W2110">
        <v>303200</v>
      </c>
      <c r="X2110" t="s">
        <v>168</v>
      </c>
      <c r="Y2110" t="s">
        <v>92</v>
      </c>
      <c r="Z2110" t="s">
        <v>83</v>
      </c>
      <c r="AA2110" t="s">
        <v>99</v>
      </c>
      <c r="AB2110" t="s">
        <v>217</v>
      </c>
      <c r="AH2110" t="s">
        <v>87</v>
      </c>
      <c r="AI2110">
        <v>216</v>
      </c>
      <c r="AJ2110">
        <v>1200000</v>
      </c>
      <c r="AO2110">
        <v>1200000</v>
      </c>
      <c r="AP2110">
        <v>1200000</v>
      </c>
      <c r="BM2110">
        <v>0</v>
      </c>
      <c r="BS2110" t="s">
        <v>17639</v>
      </c>
      <c r="BT2110" t="s">
        <v>17640</v>
      </c>
      <c r="BU2110" t="s">
        <v>17641</v>
      </c>
      <c r="BV2110" t="s">
        <v>17641</v>
      </c>
      <c r="BW2110" t="s">
        <v>17641</v>
      </c>
      <c r="BX2110">
        <v>1</v>
      </c>
    </row>
    <row r="2111" spans="1:76" x14ac:dyDescent="0.25">
      <c r="A2111">
        <v>2025</v>
      </c>
      <c r="B2111">
        <v>315130</v>
      </c>
      <c r="C2111" t="s">
        <v>2848</v>
      </c>
      <c r="D2111" s="5">
        <v>45323</v>
      </c>
      <c r="E2111" s="5">
        <v>46021</v>
      </c>
      <c r="F2111">
        <v>3359681</v>
      </c>
      <c r="G2111">
        <v>16500</v>
      </c>
      <c r="H2111" t="s">
        <v>75</v>
      </c>
      <c r="I2111" t="s">
        <v>75</v>
      </c>
      <c r="J2111">
        <v>399000</v>
      </c>
      <c r="K2111" t="s">
        <v>110</v>
      </c>
      <c r="L2111">
        <v>1202</v>
      </c>
      <c r="M2111" t="s">
        <v>111</v>
      </c>
      <c r="N2111" t="s">
        <v>241</v>
      </c>
      <c r="O2111" t="s">
        <v>242</v>
      </c>
      <c r="P2111">
        <v>-91.726812659086221</v>
      </c>
      <c r="Q2111">
        <v>14.910013607462449</v>
      </c>
      <c r="R2111">
        <v>306</v>
      </c>
      <c r="S2111" t="s">
        <v>72</v>
      </c>
      <c r="U2111" t="s">
        <v>89</v>
      </c>
      <c r="V2111" t="s">
        <v>90</v>
      </c>
      <c r="W2111">
        <v>306100</v>
      </c>
      <c r="X2111" t="s">
        <v>91</v>
      </c>
      <c r="Y2111" t="s">
        <v>82</v>
      </c>
      <c r="Z2111" t="s">
        <v>83</v>
      </c>
      <c r="AA2111" t="s">
        <v>84</v>
      </c>
      <c r="AB2111" t="s">
        <v>85</v>
      </c>
      <c r="AC2111">
        <v>45688.417430555557</v>
      </c>
      <c r="AD2111" t="s">
        <v>86</v>
      </c>
      <c r="AE2111" t="s">
        <v>86</v>
      </c>
      <c r="AH2111" t="s">
        <v>93</v>
      </c>
      <c r="AI2111">
        <v>614</v>
      </c>
      <c r="AJ2111">
        <v>2331957.6</v>
      </c>
      <c r="AO2111">
        <v>2331957.6</v>
      </c>
      <c r="AP2111">
        <v>2331957.6</v>
      </c>
      <c r="BM2111">
        <v>0</v>
      </c>
      <c r="BO2111" s="11">
        <v>45434.633275462962</v>
      </c>
      <c r="BQ2111" s="5">
        <v>45541</v>
      </c>
      <c r="BS2111" t="s">
        <v>17639</v>
      </c>
      <c r="BT2111" t="s">
        <v>17640</v>
      </c>
      <c r="BU2111" t="s">
        <v>17641</v>
      </c>
      <c r="BV2111" t="s">
        <v>17641</v>
      </c>
      <c r="BW2111" t="s">
        <v>17641</v>
      </c>
      <c r="BX2111">
        <v>1</v>
      </c>
    </row>
    <row r="2112" spans="1:76" x14ac:dyDescent="0.25">
      <c r="A2112">
        <v>2025</v>
      </c>
      <c r="B2112">
        <v>333751</v>
      </c>
      <c r="C2112" t="s">
        <v>9078</v>
      </c>
      <c r="D2112" s="5">
        <v>45839</v>
      </c>
      <c r="E2112" s="5">
        <v>46203</v>
      </c>
      <c r="F2112">
        <v>4001018</v>
      </c>
      <c r="G2112">
        <v>16500</v>
      </c>
      <c r="H2112" t="s">
        <v>75</v>
      </c>
      <c r="I2112" t="s">
        <v>75</v>
      </c>
      <c r="J2112">
        <v>339000</v>
      </c>
      <c r="K2112" t="s">
        <v>1033</v>
      </c>
      <c r="L2112">
        <v>904</v>
      </c>
      <c r="M2112" t="s">
        <v>1034</v>
      </c>
      <c r="N2112" t="s">
        <v>195</v>
      </c>
      <c r="O2112" t="s">
        <v>194</v>
      </c>
      <c r="P2112">
        <v>-91.614199179596355</v>
      </c>
      <c r="Q2112">
        <v>15.13303572418396</v>
      </c>
      <c r="R2112">
        <v>306</v>
      </c>
      <c r="S2112" t="s">
        <v>72</v>
      </c>
      <c r="U2112" t="s">
        <v>89</v>
      </c>
      <c r="V2112" t="s">
        <v>90</v>
      </c>
      <c r="W2112">
        <v>306100</v>
      </c>
      <c r="X2112" t="s">
        <v>91</v>
      </c>
      <c r="Y2112" t="s">
        <v>92</v>
      </c>
      <c r="Z2112" t="s">
        <v>83</v>
      </c>
      <c r="AA2112" t="s">
        <v>169</v>
      </c>
      <c r="AB2112" t="s">
        <v>121</v>
      </c>
      <c r="AC2112">
        <v>45482.515092592592</v>
      </c>
      <c r="AD2112" t="s">
        <v>86</v>
      </c>
      <c r="AE2112" t="s">
        <v>122</v>
      </c>
      <c r="AH2112" t="s">
        <v>93</v>
      </c>
      <c r="AI2112">
        <v>22692.2</v>
      </c>
      <c r="AJ2112">
        <v>2200000</v>
      </c>
      <c r="AK2112">
        <v>45000</v>
      </c>
      <c r="AL2112">
        <v>5000</v>
      </c>
      <c r="AO2112">
        <v>2200000</v>
      </c>
      <c r="AP2112">
        <v>2250000</v>
      </c>
      <c r="AQ2112">
        <v>2200000</v>
      </c>
      <c r="AV2112">
        <v>2200000</v>
      </c>
      <c r="AW2112">
        <v>2200000</v>
      </c>
      <c r="AX2112">
        <v>2200000</v>
      </c>
      <c r="BC2112">
        <v>2200000</v>
      </c>
      <c r="BD2112">
        <v>2200000</v>
      </c>
      <c r="BM2112">
        <v>0</v>
      </c>
      <c r="BN2112">
        <v>0</v>
      </c>
      <c r="BS2112" t="s">
        <v>4296</v>
      </c>
      <c r="BT2112" t="s">
        <v>17640</v>
      </c>
      <c r="BU2112" t="s">
        <v>17642</v>
      </c>
      <c r="BV2112" t="s">
        <v>17643</v>
      </c>
      <c r="BW2112" t="s">
        <v>17641</v>
      </c>
      <c r="BX2112">
        <v>7</v>
      </c>
    </row>
    <row r="2113" spans="1:76" x14ac:dyDescent="0.25">
      <c r="A2113">
        <v>2025</v>
      </c>
      <c r="B2113">
        <v>351111</v>
      </c>
      <c r="C2113" t="s">
        <v>7199</v>
      </c>
      <c r="D2113" s="5">
        <v>45749</v>
      </c>
      <c r="E2113" s="5">
        <v>45961</v>
      </c>
      <c r="F2113">
        <v>12000000</v>
      </c>
      <c r="G2113">
        <v>16500</v>
      </c>
      <c r="H2113" t="s">
        <v>75</v>
      </c>
      <c r="I2113" t="s">
        <v>75</v>
      </c>
      <c r="J2113">
        <v>514000</v>
      </c>
      <c r="K2113" t="s">
        <v>531</v>
      </c>
      <c r="L2113">
        <v>1616</v>
      </c>
      <c r="M2113" t="s">
        <v>532</v>
      </c>
      <c r="N2113" t="s">
        <v>299</v>
      </c>
      <c r="O2113" t="s">
        <v>300</v>
      </c>
      <c r="P2113">
        <v>-89.833239193590813</v>
      </c>
      <c r="Q2113">
        <v>15.29798588668633</v>
      </c>
      <c r="R2113">
        <v>404</v>
      </c>
      <c r="S2113" t="s">
        <v>72</v>
      </c>
      <c r="U2113" t="s">
        <v>107</v>
      </c>
      <c r="V2113" t="s">
        <v>108</v>
      </c>
      <c r="W2113">
        <v>404800</v>
      </c>
      <c r="X2113" t="s">
        <v>120</v>
      </c>
      <c r="Y2113" t="s">
        <v>92</v>
      </c>
      <c r="Z2113" t="s">
        <v>83</v>
      </c>
      <c r="AA2113" t="s">
        <v>84</v>
      </c>
      <c r="AB2113" t="s">
        <v>217</v>
      </c>
      <c r="AH2113" t="s">
        <v>93</v>
      </c>
      <c r="AI2113">
        <v>3000</v>
      </c>
      <c r="AJ2113">
        <v>12000000</v>
      </c>
      <c r="AO2113">
        <v>12000000</v>
      </c>
      <c r="AP2113">
        <v>12000000</v>
      </c>
      <c r="BM2113">
        <v>0</v>
      </c>
      <c r="BS2113" t="s">
        <v>17639</v>
      </c>
      <c r="BT2113" t="s">
        <v>17640</v>
      </c>
      <c r="BU2113" t="s">
        <v>17641</v>
      </c>
      <c r="BV2113" t="s">
        <v>17641</v>
      </c>
      <c r="BW2113" t="s">
        <v>17641</v>
      </c>
      <c r="BX2113">
        <v>1</v>
      </c>
    </row>
    <row r="2114" spans="1:76" x14ac:dyDescent="0.25">
      <c r="A2114">
        <v>2025</v>
      </c>
      <c r="B2114">
        <v>328598</v>
      </c>
      <c r="C2114" t="s">
        <v>1820</v>
      </c>
      <c r="D2114" s="5">
        <v>45413</v>
      </c>
      <c r="E2114" s="5">
        <v>46022</v>
      </c>
      <c r="F2114">
        <v>1500000</v>
      </c>
      <c r="G2114">
        <v>16500</v>
      </c>
      <c r="H2114" t="s">
        <v>75</v>
      </c>
      <c r="I2114" t="s">
        <v>75</v>
      </c>
      <c r="J2114">
        <v>505000</v>
      </c>
      <c r="K2114" t="s">
        <v>985</v>
      </c>
      <c r="L2114">
        <v>1607</v>
      </c>
      <c r="M2114" t="s">
        <v>986</v>
      </c>
      <c r="N2114" t="s">
        <v>299</v>
      </c>
      <c r="O2114" t="s">
        <v>300</v>
      </c>
      <c r="P2114">
        <v>-89.558359564649592</v>
      </c>
      <c r="Q2114">
        <v>15.453923263919229</v>
      </c>
      <c r="R2114">
        <v>404</v>
      </c>
      <c r="S2114" t="s">
        <v>72</v>
      </c>
      <c r="U2114" t="s">
        <v>107</v>
      </c>
      <c r="V2114" t="s">
        <v>108</v>
      </c>
      <c r="W2114">
        <v>404992</v>
      </c>
      <c r="X2114" t="s">
        <v>112</v>
      </c>
      <c r="Y2114" t="s">
        <v>82</v>
      </c>
      <c r="Z2114" t="s">
        <v>83</v>
      </c>
      <c r="AA2114" t="s">
        <v>84</v>
      </c>
      <c r="AB2114" t="s">
        <v>85</v>
      </c>
      <c r="AC2114">
        <v>45483.736446759256</v>
      </c>
      <c r="AD2114" t="s">
        <v>86</v>
      </c>
      <c r="AE2114" t="s">
        <v>86</v>
      </c>
      <c r="AH2114" t="s">
        <v>87</v>
      </c>
      <c r="AI2114">
        <v>3604</v>
      </c>
      <c r="AJ2114">
        <v>5130000</v>
      </c>
      <c r="AO2114">
        <v>5130000</v>
      </c>
      <c r="AP2114">
        <v>5130000</v>
      </c>
      <c r="AQ2114">
        <v>5130000</v>
      </c>
      <c r="AV2114">
        <v>5130000</v>
      </c>
      <c r="AW2114">
        <v>5130000</v>
      </c>
      <c r="AX2114">
        <v>5130000</v>
      </c>
      <c r="BC2114">
        <v>5130000</v>
      </c>
      <c r="BD2114">
        <v>5130000</v>
      </c>
      <c r="BM2114">
        <v>0</v>
      </c>
      <c r="BN2114">
        <v>0</v>
      </c>
      <c r="BO2114" s="11">
        <v>45454.589421296296</v>
      </c>
      <c r="BP2114" s="5">
        <v>45611</v>
      </c>
      <c r="BQ2114" s="5">
        <v>45512</v>
      </c>
      <c r="BS2114" t="s">
        <v>4296</v>
      </c>
      <c r="BT2114" t="s">
        <v>17640</v>
      </c>
      <c r="BU2114" t="s">
        <v>17642</v>
      </c>
      <c r="BV2114" t="s">
        <v>17643</v>
      </c>
      <c r="BW2114" t="s">
        <v>17641</v>
      </c>
      <c r="BX2114">
        <v>7</v>
      </c>
    </row>
    <row r="2115" spans="1:76" x14ac:dyDescent="0.25">
      <c r="A2115">
        <v>2025</v>
      </c>
      <c r="B2115">
        <v>330735</v>
      </c>
      <c r="C2115" t="s">
        <v>7200</v>
      </c>
      <c r="D2115" s="5">
        <v>45717</v>
      </c>
      <c r="E2115" s="5">
        <v>46022</v>
      </c>
      <c r="F2115">
        <v>1144500</v>
      </c>
      <c r="G2115">
        <v>16500</v>
      </c>
      <c r="H2115" t="s">
        <v>75</v>
      </c>
      <c r="I2115" t="s">
        <v>75</v>
      </c>
      <c r="J2115">
        <v>569000</v>
      </c>
      <c r="K2115" t="s">
        <v>368</v>
      </c>
      <c r="L2115">
        <v>2103</v>
      </c>
      <c r="M2115" t="s">
        <v>369</v>
      </c>
      <c r="N2115" t="s">
        <v>364</v>
      </c>
      <c r="O2115" t="s">
        <v>363</v>
      </c>
      <c r="P2115">
        <v>-89.704172848723132</v>
      </c>
      <c r="Q2115">
        <v>14.618460909638168</v>
      </c>
      <c r="R2115">
        <v>404</v>
      </c>
      <c r="S2115" t="s">
        <v>72</v>
      </c>
      <c r="U2115" t="s">
        <v>107</v>
      </c>
      <c r="V2115" t="s">
        <v>108</v>
      </c>
      <c r="W2115">
        <v>404800</v>
      </c>
      <c r="X2115" t="s">
        <v>120</v>
      </c>
      <c r="Y2115" t="s">
        <v>92</v>
      </c>
      <c r="Z2115" t="s">
        <v>83</v>
      </c>
      <c r="AA2115" t="s">
        <v>84</v>
      </c>
      <c r="AB2115" t="s">
        <v>121</v>
      </c>
      <c r="AC2115">
        <v>45421.637881944444</v>
      </c>
      <c r="AD2115" t="s">
        <v>86</v>
      </c>
      <c r="AE2115" t="s">
        <v>86</v>
      </c>
      <c r="AH2115" t="s">
        <v>87</v>
      </c>
      <c r="AI2115">
        <v>1630</v>
      </c>
      <c r="AJ2115">
        <v>1137500</v>
      </c>
      <c r="AK2115">
        <v>5000</v>
      </c>
      <c r="AL2115">
        <v>2000</v>
      </c>
      <c r="AO2115">
        <v>1137500</v>
      </c>
      <c r="AP2115">
        <v>1144500</v>
      </c>
      <c r="AQ2115">
        <v>1137500</v>
      </c>
      <c r="AV2115">
        <v>1137500</v>
      </c>
      <c r="AW2115">
        <v>1137500</v>
      </c>
      <c r="AX2115">
        <v>1137500</v>
      </c>
      <c r="BC2115">
        <v>1137500</v>
      </c>
      <c r="BD2115">
        <v>1137500</v>
      </c>
      <c r="BM2115">
        <v>0</v>
      </c>
      <c r="BN2115">
        <v>0</v>
      </c>
      <c r="BS2115" t="s">
        <v>4296</v>
      </c>
      <c r="BT2115" t="s">
        <v>17640</v>
      </c>
      <c r="BU2115" t="s">
        <v>17642</v>
      </c>
      <c r="BV2115" t="s">
        <v>17643</v>
      </c>
      <c r="BW2115" t="s">
        <v>17641</v>
      </c>
      <c r="BX2115">
        <v>7</v>
      </c>
    </row>
    <row r="2116" spans="1:76" x14ac:dyDescent="0.25">
      <c r="A2116">
        <v>2025</v>
      </c>
      <c r="B2116">
        <v>333542</v>
      </c>
      <c r="C2116" t="s">
        <v>7201</v>
      </c>
      <c r="D2116" s="5">
        <v>45809</v>
      </c>
      <c r="E2116" s="5">
        <v>46022</v>
      </c>
      <c r="F2116">
        <v>3659657</v>
      </c>
      <c r="G2116">
        <v>16500</v>
      </c>
      <c r="H2116" t="s">
        <v>75</v>
      </c>
      <c r="I2116" t="s">
        <v>75</v>
      </c>
      <c r="J2116">
        <v>369000</v>
      </c>
      <c r="K2116" t="s">
        <v>622</v>
      </c>
      <c r="L2116">
        <v>1007</v>
      </c>
      <c r="M2116" t="s">
        <v>490</v>
      </c>
      <c r="N2116" t="s">
        <v>215</v>
      </c>
      <c r="O2116" t="s">
        <v>216</v>
      </c>
      <c r="P2116">
        <v>-91.528862633334498</v>
      </c>
      <c r="Q2116">
        <v>14.39174480656944</v>
      </c>
      <c r="R2116">
        <v>306</v>
      </c>
      <c r="S2116" t="s">
        <v>72</v>
      </c>
      <c r="U2116" t="s">
        <v>89</v>
      </c>
      <c r="V2116" t="s">
        <v>130</v>
      </c>
      <c r="W2116">
        <v>306900</v>
      </c>
      <c r="X2116" t="s">
        <v>131</v>
      </c>
      <c r="Y2116" t="s">
        <v>92</v>
      </c>
      <c r="Z2116" t="s">
        <v>83</v>
      </c>
      <c r="AA2116" t="s">
        <v>84</v>
      </c>
      <c r="AB2116" t="s">
        <v>121</v>
      </c>
      <c r="AC2116">
        <v>45477.802685185183</v>
      </c>
      <c r="AD2116" t="s">
        <v>86</v>
      </c>
      <c r="AE2116" t="s">
        <v>122</v>
      </c>
      <c r="AH2116" t="s">
        <v>93</v>
      </c>
      <c r="AI2116">
        <v>1285</v>
      </c>
      <c r="AJ2116">
        <v>3659657</v>
      </c>
      <c r="AO2116">
        <v>3659657</v>
      </c>
      <c r="AP2116">
        <v>3659657</v>
      </c>
      <c r="AQ2116">
        <v>3659657</v>
      </c>
      <c r="AV2116">
        <v>3659657</v>
      </c>
      <c r="AW2116">
        <v>3659657</v>
      </c>
      <c r="AX2116">
        <v>3659657</v>
      </c>
      <c r="BC2116">
        <v>3659657</v>
      </c>
      <c r="BD2116">
        <v>3659657</v>
      </c>
      <c r="BM2116">
        <v>0</v>
      </c>
      <c r="BN2116">
        <v>0</v>
      </c>
      <c r="BS2116" t="s">
        <v>4296</v>
      </c>
      <c r="BT2116" t="s">
        <v>17640</v>
      </c>
      <c r="BU2116" t="s">
        <v>17642</v>
      </c>
      <c r="BV2116" t="s">
        <v>17643</v>
      </c>
      <c r="BW2116" t="s">
        <v>17641</v>
      </c>
      <c r="BX2116">
        <v>7</v>
      </c>
    </row>
    <row r="2117" spans="1:76" x14ac:dyDescent="0.25">
      <c r="A2117">
        <v>2025</v>
      </c>
      <c r="B2117">
        <v>352639</v>
      </c>
      <c r="C2117" t="s">
        <v>9077</v>
      </c>
      <c r="D2117" s="5">
        <v>45658</v>
      </c>
      <c r="E2117" s="5">
        <v>46022</v>
      </c>
      <c r="F2117">
        <v>900000</v>
      </c>
      <c r="G2117">
        <v>16500</v>
      </c>
      <c r="H2117" t="s">
        <v>75</v>
      </c>
      <c r="I2117" t="s">
        <v>75</v>
      </c>
      <c r="J2117">
        <v>264000</v>
      </c>
      <c r="K2117" t="s">
        <v>1247</v>
      </c>
      <c r="L2117">
        <v>414</v>
      </c>
      <c r="M2117" t="s">
        <v>1248</v>
      </c>
      <c r="N2117" t="s">
        <v>139</v>
      </c>
      <c r="O2117" t="s">
        <v>140</v>
      </c>
      <c r="P2117">
        <v>-90.812730678400868</v>
      </c>
      <c r="Q2117">
        <v>14.589286292891158</v>
      </c>
      <c r="R2117">
        <v>404</v>
      </c>
      <c r="S2117" t="s">
        <v>72</v>
      </c>
      <c r="U2117" t="s">
        <v>107</v>
      </c>
      <c r="V2117" t="s">
        <v>108</v>
      </c>
      <c r="W2117">
        <v>404800</v>
      </c>
      <c r="X2117" t="s">
        <v>120</v>
      </c>
      <c r="Y2117" t="s">
        <v>92</v>
      </c>
      <c r="Z2117" t="s">
        <v>83</v>
      </c>
      <c r="AA2117" t="s">
        <v>84</v>
      </c>
      <c r="AB2117" t="s">
        <v>217</v>
      </c>
      <c r="AH2117" t="s">
        <v>87</v>
      </c>
      <c r="AI2117">
        <v>1785</v>
      </c>
      <c r="AJ2117">
        <v>900000</v>
      </c>
      <c r="AO2117">
        <v>900000</v>
      </c>
      <c r="AP2117">
        <v>900000</v>
      </c>
      <c r="BM2117">
        <v>0</v>
      </c>
      <c r="BS2117" t="s">
        <v>17639</v>
      </c>
      <c r="BT2117" t="s">
        <v>17640</v>
      </c>
      <c r="BU2117" t="s">
        <v>17641</v>
      </c>
      <c r="BV2117" t="s">
        <v>17641</v>
      </c>
      <c r="BW2117" t="s">
        <v>17641</v>
      </c>
      <c r="BX2117">
        <v>1</v>
      </c>
    </row>
    <row r="2118" spans="1:76" x14ac:dyDescent="0.25">
      <c r="A2118">
        <v>2025</v>
      </c>
      <c r="B2118">
        <v>337155</v>
      </c>
      <c r="C2118" t="s">
        <v>7203</v>
      </c>
      <c r="D2118" s="5">
        <v>45659</v>
      </c>
      <c r="E2118" s="5">
        <v>46014</v>
      </c>
      <c r="F2118">
        <v>1550638</v>
      </c>
      <c r="G2118">
        <v>16500</v>
      </c>
      <c r="H2118" t="s">
        <v>75</v>
      </c>
      <c r="I2118" t="s">
        <v>75</v>
      </c>
      <c r="J2118">
        <v>452000</v>
      </c>
      <c r="K2118" t="s">
        <v>497</v>
      </c>
      <c r="L2118">
        <v>1323</v>
      </c>
      <c r="M2118" t="s">
        <v>498</v>
      </c>
      <c r="N2118" t="s">
        <v>260</v>
      </c>
      <c r="O2118" t="s">
        <v>261</v>
      </c>
      <c r="P2118">
        <v>-91.429851074875899</v>
      </c>
      <c r="Q2118">
        <v>15.614473611874432</v>
      </c>
      <c r="R2118">
        <v>404</v>
      </c>
      <c r="S2118" t="s">
        <v>72</v>
      </c>
      <c r="U2118" t="s">
        <v>107</v>
      </c>
      <c r="V2118" t="s">
        <v>108</v>
      </c>
      <c r="W2118">
        <v>404800</v>
      </c>
      <c r="X2118" t="s">
        <v>120</v>
      </c>
      <c r="Y2118" t="s">
        <v>92</v>
      </c>
      <c r="Z2118" t="s">
        <v>83</v>
      </c>
      <c r="AA2118" t="s">
        <v>84</v>
      </c>
      <c r="AB2118" t="s">
        <v>121</v>
      </c>
      <c r="AC2118">
        <v>45478.775231481479</v>
      </c>
      <c r="AD2118" t="s">
        <v>122</v>
      </c>
      <c r="AE2118" t="s">
        <v>122</v>
      </c>
      <c r="AH2118" t="s">
        <v>93</v>
      </c>
      <c r="AI2118">
        <v>270</v>
      </c>
      <c r="AJ2118">
        <v>1550638</v>
      </c>
      <c r="AO2118">
        <v>1550638</v>
      </c>
      <c r="AP2118">
        <v>1550638</v>
      </c>
      <c r="AQ2118">
        <v>1550638</v>
      </c>
      <c r="AV2118">
        <v>1550638</v>
      </c>
      <c r="AW2118">
        <v>1550638</v>
      </c>
      <c r="AX2118">
        <v>1550638</v>
      </c>
      <c r="BC2118">
        <v>1550638</v>
      </c>
      <c r="BD2118">
        <v>1550638</v>
      </c>
      <c r="BM2118">
        <v>0</v>
      </c>
      <c r="BN2118">
        <v>0</v>
      </c>
      <c r="BS2118" t="s">
        <v>4296</v>
      </c>
      <c r="BT2118" t="s">
        <v>17640</v>
      </c>
      <c r="BU2118" t="s">
        <v>17642</v>
      </c>
      <c r="BV2118" t="s">
        <v>17643</v>
      </c>
      <c r="BW2118" t="s">
        <v>17641</v>
      </c>
      <c r="BX2118">
        <v>7</v>
      </c>
    </row>
    <row r="2119" spans="1:76" x14ac:dyDescent="0.25">
      <c r="A2119">
        <v>2025</v>
      </c>
      <c r="B2119">
        <v>342842</v>
      </c>
      <c r="C2119" t="s">
        <v>7204</v>
      </c>
      <c r="D2119" s="5">
        <v>45658</v>
      </c>
      <c r="E2119" s="5">
        <v>46022</v>
      </c>
      <c r="F2119">
        <v>1010000</v>
      </c>
      <c r="G2119">
        <v>16500</v>
      </c>
      <c r="H2119" t="s">
        <v>75</v>
      </c>
      <c r="I2119" t="s">
        <v>75</v>
      </c>
      <c r="J2119">
        <v>338000</v>
      </c>
      <c r="K2119" t="s">
        <v>1031</v>
      </c>
      <c r="L2119">
        <v>903</v>
      </c>
      <c r="M2119" t="s">
        <v>1032</v>
      </c>
      <c r="N2119" t="s">
        <v>195</v>
      </c>
      <c r="O2119" t="s">
        <v>194</v>
      </c>
      <c r="P2119">
        <v>-91.514482498168945</v>
      </c>
      <c r="Q2119">
        <v>14.886603396836998</v>
      </c>
      <c r="R2119">
        <v>404</v>
      </c>
      <c r="S2119" t="s">
        <v>72</v>
      </c>
      <c r="U2119" t="s">
        <v>107</v>
      </c>
      <c r="V2119" t="s">
        <v>108</v>
      </c>
      <c r="W2119">
        <v>404800</v>
      </c>
      <c r="X2119" t="s">
        <v>120</v>
      </c>
      <c r="Y2119" t="s">
        <v>92</v>
      </c>
      <c r="Z2119" t="s">
        <v>83</v>
      </c>
      <c r="AA2119" t="s">
        <v>84</v>
      </c>
      <c r="AB2119" t="s">
        <v>217</v>
      </c>
      <c r="AH2119" t="s">
        <v>87</v>
      </c>
      <c r="AI2119">
        <v>1680</v>
      </c>
      <c r="AJ2119">
        <v>1000000</v>
      </c>
      <c r="AK2119">
        <v>10000</v>
      </c>
      <c r="AO2119">
        <v>1000000</v>
      </c>
      <c r="AP2119">
        <v>1010000</v>
      </c>
      <c r="BM2119">
        <v>0</v>
      </c>
      <c r="BS2119" t="s">
        <v>17639</v>
      </c>
      <c r="BT2119" t="s">
        <v>17640</v>
      </c>
      <c r="BU2119" t="s">
        <v>17641</v>
      </c>
      <c r="BV2119" t="s">
        <v>17641</v>
      </c>
      <c r="BW2119" t="s">
        <v>17641</v>
      </c>
      <c r="BX2119">
        <v>1</v>
      </c>
    </row>
    <row r="2120" spans="1:76" x14ac:dyDescent="0.25">
      <c r="A2120">
        <v>2025</v>
      </c>
      <c r="B2120">
        <v>313730</v>
      </c>
      <c r="C2120" t="s">
        <v>1126</v>
      </c>
      <c r="D2120" s="5">
        <v>45292</v>
      </c>
      <c r="E2120" s="5">
        <v>46022</v>
      </c>
      <c r="F2120">
        <v>856000</v>
      </c>
      <c r="G2120">
        <v>16500</v>
      </c>
      <c r="H2120" t="s">
        <v>75</v>
      </c>
      <c r="I2120" t="s">
        <v>75</v>
      </c>
      <c r="J2120">
        <v>568000</v>
      </c>
      <c r="K2120" t="s">
        <v>366</v>
      </c>
      <c r="L2120">
        <v>2102</v>
      </c>
      <c r="M2120" t="s">
        <v>367</v>
      </c>
      <c r="N2120" t="s">
        <v>364</v>
      </c>
      <c r="O2120" t="s">
        <v>363</v>
      </c>
      <c r="P2120">
        <v>-89.836741826159738</v>
      </c>
      <c r="Q2120">
        <v>14.717264813684825</v>
      </c>
      <c r="R2120">
        <v>303</v>
      </c>
      <c r="S2120" t="s">
        <v>72</v>
      </c>
      <c r="U2120" t="s">
        <v>79</v>
      </c>
      <c r="V2120" t="s">
        <v>80</v>
      </c>
      <c r="W2120">
        <v>303400</v>
      </c>
      <c r="X2120" t="s">
        <v>81</v>
      </c>
      <c r="Y2120" t="s">
        <v>82</v>
      </c>
      <c r="Z2120" t="s">
        <v>83</v>
      </c>
      <c r="AA2120" t="s">
        <v>169</v>
      </c>
      <c r="AB2120" t="s">
        <v>85</v>
      </c>
      <c r="AC2120">
        <v>45685.377164351848</v>
      </c>
      <c r="AD2120" t="s">
        <v>86</v>
      </c>
      <c r="AE2120" t="s">
        <v>86</v>
      </c>
      <c r="AH2120" t="s">
        <v>87</v>
      </c>
      <c r="AI2120">
        <v>200</v>
      </c>
      <c r="AJ2120">
        <v>501500</v>
      </c>
      <c r="AK2120">
        <v>5000</v>
      </c>
      <c r="AL2120">
        <v>1000</v>
      </c>
      <c r="AO2120">
        <v>501500</v>
      </c>
      <c r="AP2120">
        <v>507500</v>
      </c>
      <c r="BM2120">
        <v>0</v>
      </c>
      <c r="BO2120" s="11">
        <v>45503.379525462966</v>
      </c>
      <c r="BP2120" s="5">
        <v>45607</v>
      </c>
      <c r="BQ2120" s="5">
        <v>45595</v>
      </c>
      <c r="BS2120" t="s">
        <v>17639</v>
      </c>
      <c r="BT2120" t="s">
        <v>17640</v>
      </c>
      <c r="BU2120" t="s">
        <v>17641</v>
      </c>
      <c r="BV2120" t="s">
        <v>17641</v>
      </c>
      <c r="BW2120" t="s">
        <v>17641</v>
      </c>
      <c r="BX2120">
        <v>1</v>
      </c>
    </row>
    <row r="2121" spans="1:76" x14ac:dyDescent="0.25">
      <c r="A2121">
        <v>2025</v>
      </c>
      <c r="B2121">
        <v>336215</v>
      </c>
      <c r="C2121" t="s">
        <v>7205</v>
      </c>
      <c r="D2121" s="5">
        <v>45870</v>
      </c>
      <c r="E2121" s="5">
        <v>46022</v>
      </c>
      <c r="F2121">
        <v>900000</v>
      </c>
      <c r="G2121">
        <v>16500</v>
      </c>
      <c r="H2121" t="s">
        <v>75</v>
      </c>
      <c r="I2121" t="s">
        <v>75</v>
      </c>
      <c r="J2121">
        <v>529000</v>
      </c>
      <c r="K2121" t="s">
        <v>331</v>
      </c>
      <c r="L2121">
        <v>1713</v>
      </c>
      <c r="M2121" t="s">
        <v>332</v>
      </c>
      <c r="N2121" t="s">
        <v>311</v>
      </c>
      <c r="O2121" t="s">
        <v>312</v>
      </c>
      <c r="P2121">
        <v>-90.292757792671367</v>
      </c>
      <c r="Q2121">
        <v>16.651269421509788</v>
      </c>
      <c r="R2121">
        <v>303</v>
      </c>
      <c r="S2121" t="s">
        <v>72</v>
      </c>
      <c r="U2121" t="s">
        <v>79</v>
      </c>
      <c r="V2121" t="s">
        <v>80</v>
      </c>
      <c r="W2121">
        <v>303600</v>
      </c>
      <c r="X2121" t="s">
        <v>158</v>
      </c>
      <c r="Y2121" t="s">
        <v>92</v>
      </c>
      <c r="Z2121" t="s">
        <v>83</v>
      </c>
      <c r="AA2121" t="s">
        <v>169</v>
      </c>
      <c r="AB2121" t="s">
        <v>85</v>
      </c>
      <c r="AC2121">
        <v>45642.517025462963</v>
      </c>
      <c r="AD2121" t="s">
        <v>86</v>
      </c>
      <c r="AE2121" t="s">
        <v>86</v>
      </c>
      <c r="AH2121" t="s">
        <v>93</v>
      </c>
      <c r="AI2121">
        <v>257</v>
      </c>
      <c r="AJ2121">
        <v>900000</v>
      </c>
      <c r="AO2121">
        <v>900000</v>
      </c>
      <c r="AP2121">
        <v>900000</v>
      </c>
      <c r="AQ2121">
        <v>900000</v>
      </c>
      <c r="AV2121">
        <v>900000</v>
      </c>
      <c r="AW2121">
        <v>900000</v>
      </c>
      <c r="AX2121">
        <v>900000</v>
      </c>
      <c r="BC2121">
        <v>900000</v>
      </c>
      <c r="BD2121">
        <v>900000</v>
      </c>
      <c r="BM2121">
        <v>0</v>
      </c>
      <c r="BN2121">
        <v>0</v>
      </c>
      <c r="BO2121" s="11">
        <v>45642.517025462963</v>
      </c>
      <c r="BS2121" t="s">
        <v>4296</v>
      </c>
      <c r="BT2121" t="s">
        <v>17640</v>
      </c>
      <c r="BU2121" t="s">
        <v>17642</v>
      </c>
      <c r="BV2121" t="s">
        <v>17643</v>
      </c>
      <c r="BW2121" t="s">
        <v>17641</v>
      </c>
      <c r="BX2121">
        <v>7</v>
      </c>
    </row>
    <row r="2122" spans="1:76" x14ac:dyDescent="0.25">
      <c r="A2122">
        <v>2025</v>
      </c>
      <c r="B2122">
        <v>342377</v>
      </c>
      <c r="C2122" t="s">
        <v>3984</v>
      </c>
      <c r="D2122" s="5">
        <v>45691</v>
      </c>
      <c r="E2122" s="5">
        <v>45838</v>
      </c>
      <c r="F2122">
        <v>900000</v>
      </c>
      <c r="G2122">
        <v>16500</v>
      </c>
      <c r="H2122" t="s">
        <v>75</v>
      </c>
      <c r="I2122" t="s">
        <v>75</v>
      </c>
      <c r="J2122">
        <v>421000</v>
      </c>
      <c r="K2122" t="s">
        <v>847</v>
      </c>
      <c r="L2122">
        <v>1224</v>
      </c>
      <c r="M2122" t="s">
        <v>848</v>
      </c>
      <c r="N2122" t="s">
        <v>241</v>
      </c>
      <c r="O2122" t="s">
        <v>242</v>
      </c>
      <c r="P2122">
        <v>-91.970826297931197</v>
      </c>
      <c r="Q2122">
        <v>15.227324695910744</v>
      </c>
      <c r="R2122">
        <v>404</v>
      </c>
      <c r="S2122" t="s">
        <v>72</v>
      </c>
      <c r="U2122" t="s">
        <v>107</v>
      </c>
      <c r="V2122" t="s">
        <v>108</v>
      </c>
      <c r="W2122">
        <v>404800</v>
      </c>
      <c r="X2122" t="s">
        <v>120</v>
      </c>
      <c r="Y2122" t="s">
        <v>92</v>
      </c>
      <c r="Z2122" t="s">
        <v>83</v>
      </c>
      <c r="AA2122" t="s">
        <v>84</v>
      </c>
      <c r="AB2122" t="s">
        <v>217</v>
      </c>
      <c r="AH2122" t="s">
        <v>87</v>
      </c>
      <c r="AI2122">
        <v>750</v>
      </c>
      <c r="AJ2122">
        <v>900000</v>
      </c>
      <c r="AO2122">
        <v>900000</v>
      </c>
      <c r="AP2122">
        <v>900000</v>
      </c>
      <c r="BM2122">
        <v>0</v>
      </c>
      <c r="BS2122" t="s">
        <v>17639</v>
      </c>
      <c r="BT2122" t="s">
        <v>17640</v>
      </c>
      <c r="BU2122" t="s">
        <v>17641</v>
      </c>
      <c r="BV2122" t="s">
        <v>17641</v>
      </c>
      <c r="BW2122" t="s">
        <v>17641</v>
      </c>
      <c r="BX2122">
        <v>1</v>
      </c>
    </row>
    <row r="2123" spans="1:76" x14ac:dyDescent="0.25">
      <c r="A2123">
        <v>2025</v>
      </c>
      <c r="B2123">
        <v>352508</v>
      </c>
      <c r="C2123" t="s">
        <v>7206</v>
      </c>
      <c r="D2123" s="5">
        <v>45666</v>
      </c>
      <c r="E2123" s="5">
        <v>46021</v>
      </c>
      <c r="F2123">
        <v>1003000</v>
      </c>
      <c r="G2123">
        <v>16500</v>
      </c>
      <c r="H2123" t="s">
        <v>75</v>
      </c>
      <c r="I2123" t="s">
        <v>75</v>
      </c>
      <c r="J2123">
        <v>332000</v>
      </c>
      <c r="K2123" t="s">
        <v>610</v>
      </c>
      <c r="L2123">
        <v>808</v>
      </c>
      <c r="M2123" t="s">
        <v>454</v>
      </c>
      <c r="N2123" t="s">
        <v>183</v>
      </c>
      <c r="O2123" t="s">
        <v>182</v>
      </c>
      <c r="P2123">
        <v>-91.523150171466369</v>
      </c>
      <c r="Q2123">
        <v>15.113956975730954</v>
      </c>
      <c r="R2123">
        <v>404</v>
      </c>
      <c r="S2123" t="s">
        <v>72</v>
      </c>
      <c r="U2123" t="s">
        <v>107</v>
      </c>
      <c r="V2123" t="s">
        <v>108</v>
      </c>
      <c r="W2123">
        <v>404800</v>
      </c>
      <c r="X2123" t="s">
        <v>120</v>
      </c>
      <c r="Y2123" t="s">
        <v>92</v>
      </c>
      <c r="Z2123" t="s">
        <v>83</v>
      </c>
      <c r="AA2123" t="s">
        <v>84</v>
      </c>
      <c r="AB2123" t="s">
        <v>217</v>
      </c>
      <c r="AH2123" t="s">
        <v>87</v>
      </c>
      <c r="AI2123">
        <v>1823</v>
      </c>
      <c r="AJ2123">
        <v>1000000</v>
      </c>
      <c r="AK2123">
        <v>3000</v>
      </c>
      <c r="AO2123">
        <v>1000000</v>
      </c>
      <c r="AP2123">
        <v>1003000</v>
      </c>
      <c r="BM2123">
        <v>0</v>
      </c>
      <c r="BS2123" t="s">
        <v>17639</v>
      </c>
      <c r="BT2123" t="s">
        <v>17640</v>
      </c>
      <c r="BU2123" t="s">
        <v>17641</v>
      </c>
      <c r="BV2123" t="s">
        <v>17641</v>
      </c>
      <c r="BW2123" t="s">
        <v>17641</v>
      </c>
      <c r="BX2123">
        <v>1</v>
      </c>
    </row>
    <row r="2124" spans="1:76" x14ac:dyDescent="0.25">
      <c r="A2124">
        <v>2025</v>
      </c>
      <c r="B2124">
        <v>340881</v>
      </c>
      <c r="C2124" t="s">
        <v>4501</v>
      </c>
      <c r="D2124" s="5">
        <v>45292</v>
      </c>
      <c r="E2124" s="5">
        <v>45807</v>
      </c>
      <c r="F2124">
        <v>724508</v>
      </c>
      <c r="G2124">
        <v>16500</v>
      </c>
      <c r="H2124" t="s">
        <v>75</v>
      </c>
      <c r="I2124" t="s">
        <v>75</v>
      </c>
      <c r="J2124">
        <v>467000</v>
      </c>
      <c r="K2124" t="s">
        <v>759</v>
      </c>
      <c r="L2124">
        <v>1404</v>
      </c>
      <c r="M2124" t="s">
        <v>760</v>
      </c>
      <c r="N2124" t="s">
        <v>272</v>
      </c>
      <c r="O2124" t="s">
        <v>273</v>
      </c>
      <c r="P2124">
        <v>-90.894250983781802</v>
      </c>
      <c r="Q2124">
        <v>15.07420322087378</v>
      </c>
      <c r="R2124">
        <v>303</v>
      </c>
      <c r="S2124" t="s">
        <v>72</v>
      </c>
      <c r="U2124" t="s">
        <v>79</v>
      </c>
      <c r="V2124" t="s">
        <v>80</v>
      </c>
      <c r="W2124">
        <v>303400</v>
      </c>
      <c r="X2124" t="s">
        <v>81</v>
      </c>
      <c r="Y2124" t="s">
        <v>82</v>
      </c>
      <c r="Z2124" t="s">
        <v>83</v>
      </c>
      <c r="AA2124" t="s">
        <v>84</v>
      </c>
      <c r="AB2124" t="s">
        <v>85</v>
      </c>
      <c r="AC2124">
        <v>45686.664189814815</v>
      </c>
      <c r="AD2124" t="s">
        <v>86</v>
      </c>
      <c r="AE2124" t="s">
        <v>86</v>
      </c>
      <c r="AH2124" t="s">
        <v>87</v>
      </c>
      <c r="AI2124">
        <v>250</v>
      </c>
      <c r="AJ2124">
        <v>579606.4</v>
      </c>
      <c r="AO2124">
        <v>579606.4</v>
      </c>
      <c r="AP2124">
        <v>579606.4</v>
      </c>
      <c r="BM2124">
        <v>0</v>
      </c>
      <c r="BO2124" s="11">
        <v>45623.439432870371</v>
      </c>
      <c r="BQ2124" s="5">
        <v>45653</v>
      </c>
      <c r="BS2124" t="s">
        <v>17639</v>
      </c>
      <c r="BT2124" t="s">
        <v>17640</v>
      </c>
      <c r="BU2124" t="s">
        <v>17641</v>
      </c>
      <c r="BV2124" t="s">
        <v>17641</v>
      </c>
      <c r="BW2124" t="s">
        <v>17641</v>
      </c>
      <c r="BX2124">
        <v>1</v>
      </c>
    </row>
    <row r="2125" spans="1:76" x14ac:dyDescent="0.25">
      <c r="A2125">
        <v>2025</v>
      </c>
      <c r="B2125">
        <v>353596</v>
      </c>
      <c r="C2125" t="s">
        <v>7207</v>
      </c>
      <c r="D2125" s="5">
        <v>45658</v>
      </c>
      <c r="E2125" s="5">
        <v>46022</v>
      </c>
      <c r="F2125">
        <v>850000</v>
      </c>
      <c r="G2125">
        <v>16500</v>
      </c>
      <c r="H2125" t="s">
        <v>75</v>
      </c>
      <c r="I2125" t="s">
        <v>75</v>
      </c>
      <c r="J2125">
        <v>556000</v>
      </c>
      <c r="K2125" t="s">
        <v>354</v>
      </c>
      <c r="L2125">
        <v>2004</v>
      </c>
      <c r="M2125" t="s">
        <v>355</v>
      </c>
      <c r="N2125" t="s">
        <v>356</v>
      </c>
      <c r="O2125" t="s">
        <v>357</v>
      </c>
      <c r="P2125">
        <v>-89.372935568034762</v>
      </c>
      <c r="Q2125">
        <v>14.752284103445477</v>
      </c>
      <c r="R2125">
        <v>404</v>
      </c>
      <c r="S2125" t="s">
        <v>72</v>
      </c>
      <c r="U2125" t="s">
        <v>107</v>
      </c>
      <c r="V2125" t="s">
        <v>108</v>
      </c>
      <c r="W2125">
        <v>404800</v>
      </c>
      <c r="X2125" t="s">
        <v>120</v>
      </c>
      <c r="Y2125" t="s">
        <v>92</v>
      </c>
      <c r="Z2125" t="s">
        <v>83</v>
      </c>
      <c r="AA2125" t="s">
        <v>84</v>
      </c>
      <c r="AB2125" t="s">
        <v>217</v>
      </c>
      <c r="AH2125" t="s">
        <v>87</v>
      </c>
      <c r="AI2125">
        <v>1000</v>
      </c>
      <c r="AJ2125">
        <v>850000</v>
      </c>
      <c r="AO2125">
        <v>850000</v>
      </c>
      <c r="AP2125">
        <v>850000</v>
      </c>
      <c r="BM2125">
        <v>0</v>
      </c>
      <c r="BS2125" t="s">
        <v>17639</v>
      </c>
      <c r="BT2125" t="s">
        <v>17640</v>
      </c>
      <c r="BU2125" t="s">
        <v>17641</v>
      </c>
      <c r="BV2125" t="s">
        <v>17641</v>
      </c>
      <c r="BW2125" t="s">
        <v>17641</v>
      </c>
      <c r="BX2125">
        <v>1</v>
      </c>
    </row>
    <row r="2126" spans="1:76" x14ac:dyDescent="0.25">
      <c r="A2126">
        <v>2025</v>
      </c>
      <c r="B2126">
        <v>352717</v>
      </c>
      <c r="C2126" t="s">
        <v>7208</v>
      </c>
      <c r="D2126" s="5">
        <v>45658</v>
      </c>
      <c r="E2126" s="5">
        <v>46022</v>
      </c>
      <c r="F2126">
        <v>1501000</v>
      </c>
      <c r="G2126">
        <v>16500</v>
      </c>
      <c r="H2126" t="s">
        <v>75</v>
      </c>
      <c r="I2126" t="s">
        <v>75</v>
      </c>
      <c r="J2126">
        <v>251000</v>
      </c>
      <c r="K2126" t="s">
        <v>422</v>
      </c>
      <c r="L2126">
        <v>401</v>
      </c>
      <c r="M2126" t="s">
        <v>140</v>
      </c>
      <c r="N2126" t="s">
        <v>139</v>
      </c>
      <c r="O2126" t="s">
        <v>140</v>
      </c>
      <c r="P2126">
        <v>-90.825325645507831</v>
      </c>
      <c r="Q2126">
        <v>14.667476790144944</v>
      </c>
      <c r="R2126">
        <v>306</v>
      </c>
      <c r="S2126" t="s">
        <v>72</v>
      </c>
      <c r="U2126" t="s">
        <v>89</v>
      </c>
      <c r="V2126" t="s">
        <v>90</v>
      </c>
      <c r="W2126">
        <v>306100</v>
      </c>
      <c r="X2126" t="s">
        <v>91</v>
      </c>
      <c r="Y2126" t="s">
        <v>92</v>
      </c>
      <c r="Z2126" t="s">
        <v>83</v>
      </c>
      <c r="AA2126" t="s">
        <v>169</v>
      </c>
      <c r="AB2126" t="s">
        <v>217</v>
      </c>
      <c r="AH2126" t="s">
        <v>93</v>
      </c>
      <c r="AI2126">
        <v>1568</v>
      </c>
      <c r="AJ2126">
        <v>1501000</v>
      </c>
      <c r="AO2126">
        <v>1501000</v>
      </c>
      <c r="AP2126">
        <v>1501000</v>
      </c>
      <c r="BM2126">
        <v>0</v>
      </c>
      <c r="BS2126" t="s">
        <v>17639</v>
      </c>
      <c r="BT2126" t="s">
        <v>17640</v>
      </c>
      <c r="BU2126" t="s">
        <v>17641</v>
      </c>
      <c r="BV2126" t="s">
        <v>17641</v>
      </c>
      <c r="BW2126" t="s">
        <v>17641</v>
      </c>
      <c r="BX2126">
        <v>1</v>
      </c>
    </row>
    <row r="2127" spans="1:76" x14ac:dyDescent="0.25">
      <c r="A2127">
        <v>2025</v>
      </c>
      <c r="B2127">
        <v>331287</v>
      </c>
      <c r="C2127" t="s">
        <v>7209</v>
      </c>
      <c r="D2127" s="5">
        <v>45658</v>
      </c>
      <c r="E2127" s="5">
        <v>46022</v>
      </c>
      <c r="F2127">
        <v>1271575</v>
      </c>
      <c r="G2127">
        <v>16500</v>
      </c>
      <c r="H2127" t="s">
        <v>75</v>
      </c>
      <c r="I2127" t="s">
        <v>75</v>
      </c>
      <c r="J2127">
        <v>586000</v>
      </c>
      <c r="K2127" t="s">
        <v>375</v>
      </c>
      <c r="L2127">
        <v>2210</v>
      </c>
      <c r="M2127" t="s">
        <v>376</v>
      </c>
      <c r="N2127" t="s">
        <v>374</v>
      </c>
      <c r="O2127" t="s">
        <v>373</v>
      </c>
      <c r="P2127">
        <v>-89.838862655994632</v>
      </c>
      <c r="Q2127">
        <v>14.143409002700844</v>
      </c>
      <c r="R2127">
        <v>306</v>
      </c>
      <c r="S2127" t="s">
        <v>72</v>
      </c>
      <c r="U2127" t="s">
        <v>89</v>
      </c>
      <c r="V2127" t="s">
        <v>90</v>
      </c>
      <c r="W2127">
        <v>306100</v>
      </c>
      <c r="X2127" t="s">
        <v>91</v>
      </c>
      <c r="Y2127" t="s">
        <v>92</v>
      </c>
      <c r="Z2127" t="s">
        <v>83</v>
      </c>
      <c r="AA2127" t="s">
        <v>84</v>
      </c>
      <c r="AB2127" t="s">
        <v>85</v>
      </c>
      <c r="AC2127">
        <v>45653.725983796299</v>
      </c>
      <c r="AD2127" t="s">
        <v>86</v>
      </c>
      <c r="AE2127" t="s">
        <v>86</v>
      </c>
      <c r="AH2127" t="s">
        <v>93</v>
      </c>
      <c r="AI2127">
        <v>1046</v>
      </c>
      <c r="AJ2127">
        <v>1269575</v>
      </c>
      <c r="AK2127">
        <v>1000</v>
      </c>
      <c r="AL2127">
        <v>1000</v>
      </c>
      <c r="AO2127">
        <v>1269575</v>
      </c>
      <c r="AP2127">
        <v>1271575</v>
      </c>
      <c r="AQ2127">
        <v>1269575</v>
      </c>
      <c r="AV2127">
        <v>1269575</v>
      </c>
      <c r="AW2127">
        <v>1269575</v>
      </c>
      <c r="AX2127">
        <v>1269575</v>
      </c>
      <c r="BC2127">
        <v>1269575</v>
      </c>
      <c r="BD2127">
        <v>1269575</v>
      </c>
      <c r="BM2127">
        <v>0</v>
      </c>
      <c r="BN2127">
        <v>0</v>
      </c>
      <c r="BO2127" s="11">
        <v>45653.725983796299</v>
      </c>
      <c r="BS2127" t="s">
        <v>4296</v>
      </c>
      <c r="BT2127" t="s">
        <v>17640</v>
      </c>
      <c r="BU2127" t="s">
        <v>17642</v>
      </c>
      <c r="BV2127" t="s">
        <v>17643</v>
      </c>
      <c r="BW2127" t="s">
        <v>17641</v>
      </c>
      <c r="BX2127">
        <v>7</v>
      </c>
    </row>
    <row r="2128" spans="1:76" x14ac:dyDescent="0.25">
      <c r="A2128">
        <v>2025</v>
      </c>
      <c r="B2128">
        <v>343918</v>
      </c>
      <c r="C2128" t="s">
        <v>7210</v>
      </c>
      <c r="D2128" s="5">
        <v>45691</v>
      </c>
      <c r="E2128" s="5">
        <v>45777</v>
      </c>
      <c r="F2128">
        <v>4000000</v>
      </c>
      <c r="G2128">
        <v>16500</v>
      </c>
      <c r="H2128" t="s">
        <v>75</v>
      </c>
      <c r="I2128" t="s">
        <v>75</v>
      </c>
      <c r="J2128">
        <v>528000</v>
      </c>
      <c r="K2128" t="s">
        <v>673</v>
      </c>
      <c r="L2128">
        <v>1712</v>
      </c>
      <c r="M2128" t="s">
        <v>674</v>
      </c>
      <c r="N2128" t="s">
        <v>311</v>
      </c>
      <c r="O2128" t="s">
        <v>312</v>
      </c>
      <c r="P2128">
        <v>-89.600187849623254</v>
      </c>
      <c r="Q2128">
        <v>16.296781060441809</v>
      </c>
      <c r="R2128">
        <v>306</v>
      </c>
      <c r="S2128" t="s">
        <v>72</v>
      </c>
      <c r="U2128" t="s">
        <v>89</v>
      </c>
      <c r="V2128" t="s">
        <v>90</v>
      </c>
      <c r="W2128">
        <v>306100</v>
      </c>
      <c r="X2128" t="s">
        <v>91</v>
      </c>
      <c r="Y2128" t="s">
        <v>92</v>
      </c>
      <c r="Z2128" t="s">
        <v>83</v>
      </c>
      <c r="AA2128" t="s">
        <v>84</v>
      </c>
      <c r="AB2128" t="s">
        <v>217</v>
      </c>
      <c r="AH2128" t="s">
        <v>93</v>
      </c>
      <c r="AI2128">
        <v>7000</v>
      </c>
      <c r="AJ2128">
        <v>4000000</v>
      </c>
      <c r="AO2128">
        <v>4000000</v>
      </c>
      <c r="AP2128">
        <v>4000000</v>
      </c>
      <c r="BM2128">
        <v>0</v>
      </c>
      <c r="BS2128" t="s">
        <v>17639</v>
      </c>
      <c r="BT2128" t="s">
        <v>17640</v>
      </c>
      <c r="BU2128" t="s">
        <v>17641</v>
      </c>
      <c r="BV2128" t="s">
        <v>17641</v>
      </c>
      <c r="BW2128" t="s">
        <v>17641</v>
      </c>
      <c r="BX2128">
        <v>1</v>
      </c>
    </row>
    <row r="2129" spans="1:76" x14ac:dyDescent="0.25">
      <c r="A2129">
        <v>2025</v>
      </c>
      <c r="B2129">
        <v>339368</v>
      </c>
      <c r="C2129" t="s">
        <v>5413</v>
      </c>
      <c r="D2129" s="5">
        <v>45537</v>
      </c>
      <c r="E2129" s="5">
        <v>46022</v>
      </c>
      <c r="F2129">
        <v>819199</v>
      </c>
      <c r="G2129">
        <v>16500</v>
      </c>
      <c r="H2129" t="s">
        <v>75</v>
      </c>
      <c r="I2129" t="s">
        <v>75</v>
      </c>
      <c r="J2129">
        <v>325000</v>
      </c>
      <c r="K2129" t="s">
        <v>181</v>
      </c>
      <c r="L2129">
        <v>801</v>
      </c>
      <c r="M2129" t="s">
        <v>182</v>
      </c>
      <c r="N2129" t="s">
        <v>183</v>
      </c>
      <c r="O2129" t="s">
        <v>182</v>
      </c>
      <c r="P2129">
        <v>-91.393169132856315</v>
      </c>
      <c r="Q2129">
        <v>14.946847710275721</v>
      </c>
      <c r="R2129">
        <v>301</v>
      </c>
      <c r="S2129" t="s">
        <v>72</v>
      </c>
      <c r="U2129" t="s">
        <v>96</v>
      </c>
      <c r="V2129" t="s">
        <v>97</v>
      </c>
      <c r="W2129">
        <v>301100</v>
      </c>
      <c r="X2129" t="s">
        <v>125</v>
      </c>
      <c r="Y2129" t="s">
        <v>92</v>
      </c>
      <c r="Z2129" t="s">
        <v>83</v>
      </c>
      <c r="AA2129" t="s">
        <v>99</v>
      </c>
      <c r="AB2129" t="s">
        <v>121</v>
      </c>
      <c r="AC2129">
        <v>45625.964571759258</v>
      </c>
      <c r="AD2129" t="s">
        <v>86</v>
      </c>
      <c r="AE2129" t="s">
        <v>86</v>
      </c>
      <c r="AH2129" t="s">
        <v>87</v>
      </c>
      <c r="AI2129">
        <v>197</v>
      </c>
      <c r="AJ2129">
        <v>816699</v>
      </c>
      <c r="AK2129">
        <v>1500</v>
      </c>
      <c r="AL2129">
        <v>1000</v>
      </c>
      <c r="AO2129">
        <v>816699</v>
      </c>
      <c r="AP2129">
        <v>819199</v>
      </c>
      <c r="BM2129">
        <v>0</v>
      </c>
      <c r="BS2129" t="s">
        <v>17639</v>
      </c>
      <c r="BT2129" t="s">
        <v>17640</v>
      </c>
      <c r="BU2129" t="s">
        <v>17641</v>
      </c>
      <c r="BV2129" t="s">
        <v>17641</v>
      </c>
      <c r="BW2129" t="s">
        <v>17641</v>
      </c>
      <c r="BX2129">
        <v>1</v>
      </c>
    </row>
    <row r="2130" spans="1:76" x14ac:dyDescent="0.25">
      <c r="A2130">
        <v>2025</v>
      </c>
      <c r="B2130">
        <v>318396</v>
      </c>
      <c r="C2130" t="s">
        <v>2499</v>
      </c>
      <c r="D2130" s="5">
        <v>44927</v>
      </c>
      <c r="E2130" s="5">
        <v>46022</v>
      </c>
      <c r="F2130">
        <v>1331317</v>
      </c>
      <c r="G2130">
        <v>16500</v>
      </c>
      <c r="H2130" t="s">
        <v>75</v>
      </c>
      <c r="I2130" t="s">
        <v>75</v>
      </c>
      <c r="J2130">
        <v>478000</v>
      </c>
      <c r="K2130" t="s">
        <v>764</v>
      </c>
      <c r="L2130">
        <v>1415</v>
      </c>
      <c r="M2130" t="s">
        <v>765</v>
      </c>
      <c r="N2130" t="s">
        <v>272</v>
      </c>
      <c r="O2130" t="s">
        <v>273</v>
      </c>
      <c r="P2130">
        <v>-90.707723634511311</v>
      </c>
      <c r="Q2130">
        <v>15.623109005788647</v>
      </c>
      <c r="R2130">
        <v>303</v>
      </c>
      <c r="S2130" t="s">
        <v>72</v>
      </c>
      <c r="U2130" t="s">
        <v>79</v>
      </c>
      <c r="V2130" t="s">
        <v>80</v>
      </c>
      <c r="W2130">
        <v>303400</v>
      </c>
      <c r="X2130" t="s">
        <v>81</v>
      </c>
      <c r="Y2130" t="s">
        <v>82</v>
      </c>
      <c r="Z2130" t="s">
        <v>83</v>
      </c>
      <c r="AA2130" t="s">
        <v>84</v>
      </c>
      <c r="AB2130" t="s">
        <v>85</v>
      </c>
      <c r="AC2130">
        <v>45688.4140162037</v>
      </c>
      <c r="AD2130" t="s">
        <v>86</v>
      </c>
      <c r="AE2130" t="s">
        <v>86</v>
      </c>
      <c r="AH2130" t="s">
        <v>87</v>
      </c>
      <c r="AI2130">
        <v>2810</v>
      </c>
      <c r="AJ2130">
        <v>339950</v>
      </c>
      <c r="AK2130">
        <v>66000</v>
      </c>
      <c r="AO2130">
        <v>339950</v>
      </c>
      <c r="AP2130">
        <v>405950</v>
      </c>
      <c r="BM2130">
        <v>0</v>
      </c>
      <c r="BO2130" s="11">
        <v>45448.402430555558</v>
      </c>
      <c r="BP2130" s="5">
        <v>45638</v>
      </c>
      <c r="BQ2130" s="5">
        <v>45512</v>
      </c>
      <c r="BS2130" t="s">
        <v>17639</v>
      </c>
      <c r="BT2130" t="s">
        <v>17640</v>
      </c>
      <c r="BU2130" t="s">
        <v>17641</v>
      </c>
      <c r="BV2130" t="s">
        <v>17641</v>
      </c>
      <c r="BW2130" t="s">
        <v>17641</v>
      </c>
      <c r="BX2130">
        <v>1</v>
      </c>
    </row>
    <row r="2131" spans="1:76" x14ac:dyDescent="0.25">
      <c r="A2131">
        <v>2025</v>
      </c>
      <c r="B2131">
        <v>352730</v>
      </c>
      <c r="C2131" t="s">
        <v>7211</v>
      </c>
      <c r="D2131" s="5">
        <v>45749</v>
      </c>
      <c r="E2131" s="5">
        <v>45964</v>
      </c>
      <c r="F2131">
        <v>698266</v>
      </c>
      <c r="G2131">
        <v>16500</v>
      </c>
      <c r="H2131" t="s">
        <v>75</v>
      </c>
      <c r="I2131" t="s">
        <v>75</v>
      </c>
      <c r="J2131">
        <v>235000</v>
      </c>
      <c r="K2131" t="s">
        <v>588</v>
      </c>
      <c r="L2131">
        <v>304</v>
      </c>
      <c r="M2131" t="s">
        <v>589</v>
      </c>
      <c r="N2131" t="s">
        <v>128</v>
      </c>
      <c r="O2131" t="s">
        <v>129</v>
      </c>
      <c r="P2131">
        <v>-90.73006124390011</v>
      </c>
      <c r="Q2131">
        <v>14.650399764634141</v>
      </c>
      <c r="R2131">
        <v>306</v>
      </c>
      <c r="S2131" t="s">
        <v>72</v>
      </c>
      <c r="U2131" t="s">
        <v>89</v>
      </c>
      <c r="V2131" t="s">
        <v>130</v>
      </c>
      <c r="W2131">
        <v>306900</v>
      </c>
      <c r="X2131" t="s">
        <v>131</v>
      </c>
      <c r="Y2131" t="s">
        <v>92</v>
      </c>
      <c r="Z2131" t="s">
        <v>83</v>
      </c>
      <c r="AA2131" t="s">
        <v>169</v>
      </c>
      <c r="AB2131" t="s">
        <v>217</v>
      </c>
      <c r="AH2131" t="s">
        <v>93</v>
      </c>
      <c r="AI2131">
        <v>450</v>
      </c>
      <c r="AJ2131">
        <v>698266</v>
      </c>
      <c r="AO2131">
        <v>698266</v>
      </c>
      <c r="AP2131">
        <v>698266</v>
      </c>
      <c r="BM2131">
        <v>0</v>
      </c>
      <c r="BS2131" t="s">
        <v>17639</v>
      </c>
      <c r="BT2131" t="s">
        <v>17640</v>
      </c>
      <c r="BU2131" t="s">
        <v>17641</v>
      </c>
      <c r="BV2131" t="s">
        <v>17641</v>
      </c>
      <c r="BW2131" t="s">
        <v>17641</v>
      </c>
      <c r="BX2131">
        <v>1</v>
      </c>
    </row>
    <row r="2132" spans="1:76" x14ac:dyDescent="0.25">
      <c r="A2132">
        <v>2025</v>
      </c>
      <c r="B2132">
        <v>353384</v>
      </c>
      <c r="C2132" t="s">
        <v>7212</v>
      </c>
      <c r="D2132" s="5">
        <v>45757</v>
      </c>
      <c r="E2132" s="5">
        <v>45879</v>
      </c>
      <c r="F2132">
        <v>448156.56</v>
      </c>
      <c r="G2132">
        <v>16500</v>
      </c>
      <c r="H2132" t="s">
        <v>75</v>
      </c>
      <c r="I2132" t="s">
        <v>75</v>
      </c>
      <c r="J2132">
        <v>308000</v>
      </c>
      <c r="K2132" t="s">
        <v>448</v>
      </c>
      <c r="L2132">
        <v>706</v>
      </c>
      <c r="M2132" t="s">
        <v>449</v>
      </c>
      <c r="N2132" t="s">
        <v>179</v>
      </c>
      <c r="O2132" t="s">
        <v>180</v>
      </c>
      <c r="P2132">
        <v>-91.410884832538343</v>
      </c>
      <c r="Q2132">
        <v>14.786286554813318</v>
      </c>
      <c r="R2132">
        <v>303</v>
      </c>
      <c r="S2132" t="s">
        <v>72</v>
      </c>
      <c r="U2132" t="s">
        <v>79</v>
      </c>
      <c r="V2132" t="s">
        <v>80</v>
      </c>
      <c r="W2132">
        <v>303400</v>
      </c>
      <c r="X2132" t="s">
        <v>81</v>
      </c>
      <c r="Y2132" t="s">
        <v>92</v>
      </c>
      <c r="Z2132" t="s">
        <v>83</v>
      </c>
      <c r="AA2132" t="s">
        <v>84</v>
      </c>
      <c r="AB2132" t="s">
        <v>217</v>
      </c>
      <c r="AH2132" t="s">
        <v>87</v>
      </c>
      <c r="AI2132">
        <v>496</v>
      </c>
      <c r="AJ2132">
        <v>445000</v>
      </c>
      <c r="AK2132">
        <v>3156.56</v>
      </c>
      <c r="AO2132">
        <v>445000</v>
      </c>
      <c r="AP2132">
        <v>448156.56</v>
      </c>
      <c r="BM2132">
        <v>0</v>
      </c>
      <c r="BS2132" t="s">
        <v>17639</v>
      </c>
      <c r="BT2132" t="s">
        <v>17640</v>
      </c>
      <c r="BU2132" t="s">
        <v>17641</v>
      </c>
      <c r="BV2132" t="s">
        <v>17641</v>
      </c>
      <c r="BW2132" t="s">
        <v>17641</v>
      </c>
      <c r="BX2132">
        <v>1</v>
      </c>
    </row>
    <row r="2133" spans="1:76" x14ac:dyDescent="0.25">
      <c r="A2133">
        <v>2025</v>
      </c>
      <c r="B2133">
        <v>338758</v>
      </c>
      <c r="C2133" t="s">
        <v>7213</v>
      </c>
      <c r="D2133" s="5">
        <v>45870</v>
      </c>
      <c r="E2133" s="5">
        <v>45961</v>
      </c>
      <c r="F2133">
        <v>900000</v>
      </c>
      <c r="G2133">
        <v>16500</v>
      </c>
      <c r="H2133" t="s">
        <v>75</v>
      </c>
      <c r="I2133" t="s">
        <v>75</v>
      </c>
      <c r="J2133">
        <v>352000</v>
      </c>
      <c r="K2133" t="s">
        <v>722</v>
      </c>
      <c r="L2133">
        <v>917</v>
      </c>
      <c r="M2133" t="s">
        <v>723</v>
      </c>
      <c r="N2133" t="s">
        <v>195</v>
      </c>
      <c r="O2133" t="s">
        <v>194</v>
      </c>
      <c r="P2133">
        <v>-91.73949529526648</v>
      </c>
      <c r="Q2133">
        <v>14.711705489411898</v>
      </c>
      <c r="R2133">
        <v>404</v>
      </c>
      <c r="S2133" t="s">
        <v>72</v>
      </c>
      <c r="U2133" t="s">
        <v>107</v>
      </c>
      <c r="V2133" t="s">
        <v>108</v>
      </c>
      <c r="W2133">
        <v>404992</v>
      </c>
      <c r="X2133" t="s">
        <v>112</v>
      </c>
      <c r="Y2133" t="s">
        <v>92</v>
      </c>
      <c r="Z2133" t="s">
        <v>83</v>
      </c>
      <c r="AA2133" t="s">
        <v>84</v>
      </c>
      <c r="AB2133" t="s">
        <v>217</v>
      </c>
      <c r="AH2133" t="s">
        <v>87</v>
      </c>
      <c r="AI2133">
        <v>1450</v>
      </c>
      <c r="AJ2133">
        <v>892500</v>
      </c>
      <c r="AK2133">
        <v>2500</v>
      </c>
      <c r="AL2133">
        <v>5000</v>
      </c>
      <c r="AO2133">
        <v>892500</v>
      </c>
      <c r="AP2133">
        <v>900000</v>
      </c>
      <c r="BM2133">
        <v>0</v>
      </c>
      <c r="BS2133" t="s">
        <v>17639</v>
      </c>
      <c r="BT2133" t="s">
        <v>17640</v>
      </c>
      <c r="BU2133" t="s">
        <v>17641</v>
      </c>
      <c r="BV2133" t="s">
        <v>17641</v>
      </c>
      <c r="BW2133" t="s">
        <v>17641</v>
      </c>
      <c r="BX2133">
        <v>1</v>
      </c>
    </row>
    <row r="2134" spans="1:76" x14ac:dyDescent="0.25">
      <c r="A2134">
        <v>2025</v>
      </c>
      <c r="B2134">
        <v>351151</v>
      </c>
      <c r="C2134" t="s">
        <v>9076</v>
      </c>
      <c r="D2134" s="5">
        <v>45658</v>
      </c>
      <c r="E2134" s="5">
        <v>46022</v>
      </c>
      <c r="F2134">
        <v>1110000</v>
      </c>
      <c r="G2134">
        <v>16500</v>
      </c>
      <c r="H2134" t="s">
        <v>75</v>
      </c>
      <c r="I2134" t="s">
        <v>75</v>
      </c>
      <c r="J2134">
        <v>338000</v>
      </c>
      <c r="K2134" t="s">
        <v>1031</v>
      </c>
      <c r="L2134">
        <v>903</v>
      </c>
      <c r="M2134" t="s">
        <v>1032</v>
      </c>
      <c r="N2134" t="s">
        <v>195</v>
      </c>
      <c r="O2134" t="s">
        <v>194</v>
      </c>
      <c r="P2134">
        <v>-91.505875225733391</v>
      </c>
      <c r="Q2134">
        <v>14.884665725035342</v>
      </c>
      <c r="R2134">
        <v>404</v>
      </c>
      <c r="S2134" t="s">
        <v>72</v>
      </c>
      <c r="U2134" t="s">
        <v>107</v>
      </c>
      <c r="V2134" t="s">
        <v>108</v>
      </c>
      <c r="W2134">
        <v>404800</v>
      </c>
      <c r="X2134" t="s">
        <v>120</v>
      </c>
      <c r="Y2134" t="s">
        <v>92</v>
      </c>
      <c r="Z2134" t="s">
        <v>83</v>
      </c>
      <c r="AA2134" t="s">
        <v>84</v>
      </c>
      <c r="AB2134" t="s">
        <v>217</v>
      </c>
      <c r="AH2134" t="s">
        <v>87</v>
      </c>
      <c r="AI2134">
        <v>1905</v>
      </c>
      <c r="AJ2134">
        <v>1100000</v>
      </c>
      <c r="AK2134">
        <v>10000</v>
      </c>
      <c r="AO2134">
        <v>1100000</v>
      </c>
      <c r="AP2134">
        <v>1110000</v>
      </c>
      <c r="BM2134">
        <v>0</v>
      </c>
      <c r="BS2134" t="s">
        <v>17639</v>
      </c>
      <c r="BT2134" t="s">
        <v>17640</v>
      </c>
      <c r="BU2134" t="s">
        <v>17641</v>
      </c>
      <c r="BV2134" t="s">
        <v>17641</v>
      </c>
      <c r="BW2134" t="s">
        <v>17641</v>
      </c>
      <c r="BX2134">
        <v>1</v>
      </c>
    </row>
    <row r="2135" spans="1:76" x14ac:dyDescent="0.25">
      <c r="A2135">
        <v>2025</v>
      </c>
      <c r="B2135">
        <v>313973</v>
      </c>
      <c r="C2135" t="s">
        <v>3003</v>
      </c>
      <c r="D2135" s="5">
        <v>45474</v>
      </c>
      <c r="E2135" s="5">
        <v>45716</v>
      </c>
      <c r="F2135">
        <v>2012000</v>
      </c>
      <c r="G2135">
        <v>16500</v>
      </c>
      <c r="H2135" t="s">
        <v>75</v>
      </c>
      <c r="I2135" t="s">
        <v>75</v>
      </c>
      <c r="J2135">
        <v>581000</v>
      </c>
      <c r="K2135" t="s">
        <v>1322</v>
      </c>
      <c r="L2135">
        <v>2205</v>
      </c>
      <c r="M2135" t="s">
        <v>1323</v>
      </c>
      <c r="N2135" t="s">
        <v>374</v>
      </c>
      <c r="O2135" t="s">
        <v>373</v>
      </c>
      <c r="P2135">
        <v>-89.748103122592866</v>
      </c>
      <c r="Q2135">
        <v>14.290861546327143</v>
      </c>
      <c r="R2135">
        <v>306</v>
      </c>
      <c r="S2135" t="s">
        <v>72</v>
      </c>
      <c r="U2135" t="s">
        <v>89</v>
      </c>
      <c r="V2135" t="s">
        <v>90</v>
      </c>
      <c r="W2135">
        <v>306100</v>
      </c>
      <c r="X2135" t="s">
        <v>91</v>
      </c>
      <c r="Y2135" t="s">
        <v>82</v>
      </c>
      <c r="Z2135" t="s">
        <v>83</v>
      </c>
      <c r="AA2135" t="s">
        <v>84</v>
      </c>
      <c r="AB2135" t="s">
        <v>85</v>
      </c>
      <c r="AC2135">
        <v>45457.613217592596</v>
      </c>
      <c r="AD2135" t="s">
        <v>86</v>
      </c>
      <c r="AE2135" t="s">
        <v>86</v>
      </c>
      <c r="AH2135" t="s">
        <v>93</v>
      </c>
      <c r="AI2135">
        <v>200</v>
      </c>
      <c r="AJ2135">
        <v>804000</v>
      </c>
      <c r="AK2135">
        <v>1000</v>
      </c>
      <c r="AL2135">
        <v>1000</v>
      </c>
      <c r="AO2135">
        <v>804000</v>
      </c>
      <c r="AP2135">
        <v>806000</v>
      </c>
      <c r="BM2135">
        <v>0</v>
      </c>
      <c r="BO2135" s="11">
        <v>45457.613217592596</v>
      </c>
      <c r="BP2135" s="5">
        <v>45572</v>
      </c>
      <c r="BQ2135" s="5">
        <v>45567</v>
      </c>
      <c r="BS2135" t="s">
        <v>17639</v>
      </c>
      <c r="BT2135" t="s">
        <v>17640</v>
      </c>
      <c r="BU2135" t="s">
        <v>17641</v>
      </c>
      <c r="BV2135" t="s">
        <v>17641</v>
      </c>
      <c r="BW2135" t="s">
        <v>17641</v>
      </c>
      <c r="BX2135">
        <v>1</v>
      </c>
    </row>
    <row r="2136" spans="1:76" x14ac:dyDescent="0.25">
      <c r="A2136">
        <v>2025</v>
      </c>
      <c r="B2136">
        <v>332861</v>
      </c>
      <c r="C2136" t="s">
        <v>7214</v>
      </c>
      <c r="D2136" s="5">
        <v>45717</v>
      </c>
      <c r="E2136" s="5">
        <v>45838</v>
      </c>
      <c r="F2136">
        <v>850000</v>
      </c>
      <c r="G2136">
        <v>16500</v>
      </c>
      <c r="H2136" t="s">
        <v>75</v>
      </c>
      <c r="I2136" t="s">
        <v>75</v>
      </c>
      <c r="J2136">
        <v>408000</v>
      </c>
      <c r="K2136" t="s">
        <v>636</v>
      </c>
      <c r="L2136">
        <v>1211</v>
      </c>
      <c r="M2136" t="s">
        <v>637</v>
      </c>
      <c r="N2136" t="s">
        <v>241</v>
      </c>
      <c r="O2136" t="s">
        <v>242</v>
      </c>
      <c r="P2136">
        <v>-91.929359023572516</v>
      </c>
      <c r="Q2136">
        <v>14.899935431576983</v>
      </c>
      <c r="R2136">
        <v>404</v>
      </c>
      <c r="S2136" t="s">
        <v>72</v>
      </c>
      <c r="U2136" t="s">
        <v>107</v>
      </c>
      <c r="V2136" t="s">
        <v>108</v>
      </c>
      <c r="W2136">
        <v>404800</v>
      </c>
      <c r="X2136" t="s">
        <v>120</v>
      </c>
      <c r="Y2136" t="s">
        <v>92</v>
      </c>
      <c r="Z2136" t="s">
        <v>83</v>
      </c>
      <c r="AA2136" t="s">
        <v>84</v>
      </c>
      <c r="AB2136" t="s">
        <v>121</v>
      </c>
      <c r="AC2136">
        <v>45476.783483796295</v>
      </c>
      <c r="AD2136" t="s">
        <v>86</v>
      </c>
      <c r="AE2136" t="s">
        <v>122</v>
      </c>
      <c r="AH2136" t="s">
        <v>93</v>
      </c>
      <c r="AI2136">
        <v>340</v>
      </c>
      <c r="AJ2136">
        <v>850000</v>
      </c>
      <c r="AO2136">
        <v>850000</v>
      </c>
      <c r="AP2136">
        <v>850000</v>
      </c>
      <c r="AQ2136">
        <v>850000</v>
      </c>
      <c r="AV2136">
        <v>850000</v>
      </c>
      <c r="AW2136">
        <v>850000</v>
      </c>
      <c r="AX2136">
        <v>850000</v>
      </c>
      <c r="BC2136">
        <v>850000</v>
      </c>
      <c r="BD2136">
        <v>850000</v>
      </c>
      <c r="BM2136">
        <v>0</v>
      </c>
      <c r="BN2136">
        <v>0</v>
      </c>
      <c r="BS2136" t="s">
        <v>4296</v>
      </c>
      <c r="BT2136" t="s">
        <v>17640</v>
      </c>
      <c r="BU2136" t="s">
        <v>17642</v>
      </c>
      <c r="BV2136" t="s">
        <v>17643</v>
      </c>
      <c r="BW2136" t="s">
        <v>17641</v>
      </c>
      <c r="BX2136">
        <v>7</v>
      </c>
    </row>
    <row r="2137" spans="1:76" x14ac:dyDescent="0.25">
      <c r="A2137">
        <v>2025</v>
      </c>
      <c r="B2137">
        <v>337193</v>
      </c>
      <c r="C2137" t="s">
        <v>9075</v>
      </c>
      <c r="D2137" s="5">
        <v>45748</v>
      </c>
      <c r="E2137" s="5">
        <v>45991</v>
      </c>
      <c r="F2137">
        <v>1678083</v>
      </c>
      <c r="G2137">
        <v>16500</v>
      </c>
      <c r="H2137" t="s">
        <v>75</v>
      </c>
      <c r="I2137" t="s">
        <v>75</v>
      </c>
      <c r="J2137">
        <v>423000</v>
      </c>
      <c r="K2137" t="s">
        <v>256</v>
      </c>
      <c r="L2137">
        <v>1226</v>
      </c>
      <c r="M2137" t="s">
        <v>257</v>
      </c>
      <c r="N2137" t="s">
        <v>241</v>
      </c>
      <c r="O2137" t="s">
        <v>242</v>
      </c>
      <c r="P2137">
        <v>-91.64488096655316</v>
      </c>
      <c r="Q2137">
        <v>15.199037306204573</v>
      </c>
      <c r="R2137">
        <v>306</v>
      </c>
      <c r="S2137" t="s">
        <v>72</v>
      </c>
      <c r="U2137" t="s">
        <v>89</v>
      </c>
      <c r="V2137" t="s">
        <v>90</v>
      </c>
      <c r="W2137">
        <v>306100</v>
      </c>
      <c r="X2137" t="s">
        <v>91</v>
      </c>
      <c r="Y2137" t="s">
        <v>92</v>
      </c>
      <c r="Z2137" t="s">
        <v>83</v>
      </c>
      <c r="AA2137" t="s">
        <v>99</v>
      </c>
      <c r="AB2137" t="s">
        <v>121</v>
      </c>
      <c r="AC2137">
        <v>45476.984861111108</v>
      </c>
      <c r="AD2137" t="s">
        <v>86</v>
      </c>
      <c r="AE2137" t="s">
        <v>122</v>
      </c>
      <c r="AH2137" t="s">
        <v>264</v>
      </c>
      <c r="AI2137">
        <v>6</v>
      </c>
      <c r="AJ2137">
        <v>1678083</v>
      </c>
      <c r="AO2137">
        <v>1678083</v>
      </c>
      <c r="AP2137">
        <v>1678083</v>
      </c>
      <c r="AQ2137">
        <v>1678083</v>
      </c>
      <c r="AV2137">
        <v>1678083</v>
      </c>
      <c r="AW2137">
        <v>1678083</v>
      </c>
      <c r="AX2137">
        <v>1678083</v>
      </c>
      <c r="BC2137">
        <v>1678083</v>
      </c>
      <c r="BD2137">
        <v>1678083</v>
      </c>
      <c r="BM2137">
        <v>0</v>
      </c>
      <c r="BN2137">
        <v>0</v>
      </c>
      <c r="BS2137" t="s">
        <v>4296</v>
      </c>
      <c r="BT2137" t="s">
        <v>17640</v>
      </c>
      <c r="BU2137" t="s">
        <v>17642</v>
      </c>
      <c r="BV2137" t="s">
        <v>17643</v>
      </c>
      <c r="BW2137" t="s">
        <v>17641</v>
      </c>
      <c r="BX2137">
        <v>7</v>
      </c>
    </row>
    <row r="2138" spans="1:76" x14ac:dyDescent="0.25">
      <c r="A2138">
        <v>2025</v>
      </c>
      <c r="B2138">
        <v>334333</v>
      </c>
      <c r="C2138" t="s">
        <v>1384</v>
      </c>
      <c r="D2138" s="5">
        <v>45566</v>
      </c>
      <c r="E2138" s="5">
        <v>46022</v>
      </c>
      <c r="F2138">
        <v>611000</v>
      </c>
      <c r="G2138">
        <v>16500</v>
      </c>
      <c r="H2138" t="s">
        <v>75</v>
      </c>
      <c r="I2138" t="s">
        <v>75</v>
      </c>
      <c r="J2138">
        <v>394000</v>
      </c>
      <c r="K2138" t="s">
        <v>236</v>
      </c>
      <c r="L2138">
        <v>1109</v>
      </c>
      <c r="M2138" t="s">
        <v>237</v>
      </c>
      <c r="N2138" t="s">
        <v>228</v>
      </c>
      <c r="O2138" t="s">
        <v>227</v>
      </c>
      <c r="P2138">
        <v>-91.783304214477539</v>
      </c>
      <c r="Q2138">
        <v>14.575733640655791</v>
      </c>
      <c r="R2138">
        <v>404</v>
      </c>
      <c r="S2138" t="s">
        <v>72</v>
      </c>
      <c r="U2138" t="s">
        <v>107</v>
      </c>
      <c r="V2138" t="s">
        <v>108</v>
      </c>
      <c r="W2138">
        <v>404800</v>
      </c>
      <c r="X2138" t="s">
        <v>120</v>
      </c>
      <c r="Y2138" t="s">
        <v>92</v>
      </c>
      <c r="Z2138" t="s">
        <v>83</v>
      </c>
      <c r="AA2138" t="s">
        <v>84</v>
      </c>
      <c r="AB2138" t="s">
        <v>85</v>
      </c>
      <c r="AC2138">
        <v>45632.499803240738</v>
      </c>
      <c r="AD2138" t="s">
        <v>86</v>
      </c>
      <c r="AE2138" t="s">
        <v>86</v>
      </c>
      <c r="AH2138" t="s">
        <v>93</v>
      </c>
      <c r="AI2138">
        <v>180</v>
      </c>
      <c r="AJ2138">
        <v>610000</v>
      </c>
      <c r="AK2138">
        <v>1000</v>
      </c>
      <c r="AO2138">
        <v>610000</v>
      </c>
      <c r="AP2138">
        <v>611000</v>
      </c>
      <c r="BM2138">
        <v>0</v>
      </c>
      <c r="BO2138" s="11">
        <v>45632.499803240738</v>
      </c>
      <c r="BS2138" t="s">
        <v>17639</v>
      </c>
      <c r="BT2138" t="s">
        <v>17640</v>
      </c>
      <c r="BU2138" t="s">
        <v>17641</v>
      </c>
      <c r="BV2138" t="s">
        <v>17641</v>
      </c>
      <c r="BW2138" t="s">
        <v>17641</v>
      </c>
      <c r="BX2138">
        <v>1</v>
      </c>
    </row>
    <row r="2139" spans="1:76" x14ac:dyDescent="0.25">
      <c r="A2139">
        <v>2025</v>
      </c>
      <c r="B2139">
        <v>332650</v>
      </c>
      <c r="C2139" t="s">
        <v>7215</v>
      </c>
      <c r="D2139" s="5">
        <v>45658</v>
      </c>
      <c r="E2139" s="5">
        <v>46022</v>
      </c>
      <c r="F2139">
        <v>890000</v>
      </c>
      <c r="G2139">
        <v>16500</v>
      </c>
      <c r="H2139" t="s">
        <v>75</v>
      </c>
      <c r="I2139" t="s">
        <v>75</v>
      </c>
      <c r="J2139">
        <v>502000</v>
      </c>
      <c r="K2139" t="s">
        <v>983</v>
      </c>
      <c r="L2139">
        <v>1604</v>
      </c>
      <c r="M2139" t="s">
        <v>984</v>
      </c>
      <c r="N2139" t="s">
        <v>299</v>
      </c>
      <c r="O2139" t="s">
        <v>300</v>
      </c>
      <c r="P2139">
        <v>-90.360842171575598</v>
      </c>
      <c r="Q2139">
        <v>15.318615835096978</v>
      </c>
      <c r="R2139">
        <v>404</v>
      </c>
      <c r="S2139" t="s">
        <v>72</v>
      </c>
      <c r="U2139" t="s">
        <v>107</v>
      </c>
      <c r="V2139" t="s">
        <v>108</v>
      </c>
      <c r="W2139">
        <v>404800</v>
      </c>
      <c r="X2139" t="s">
        <v>120</v>
      </c>
      <c r="Y2139" t="s">
        <v>92</v>
      </c>
      <c r="Z2139" t="s">
        <v>83</v>
      </c>
      <c r="AA2139" t="s">
        <v>84</v>
      </c>
      <c r="AB2139" t="s">
        <v>85</v>
      </c>
      <c r="AC2139">
        <v>45652.664236111108</v>
      </c>
      <c r="AD2139" t="s">
        <v>86</v>
      </c>
      <c r="AE2139" t="s">
        <v>86</v>
      </c>
      <c r="AH2139" t="s">
        <v>87</v>
      </c>
      <c r="AI2139">
        <v>1150</v>
      </c>
      <c r="AJ2139">
        <v>986000</v>
      </c>
      <c r="AO2139">
        <v>986000</v>
      </c>
      <c r="AP2139">
        <v>986000</v>
      </c>
      <c r="AQ2139">
        <v>986000</v>
      </c>
      <c r="AV2139">
        <v>986000</v>
      </c>
      <c r="AW2139">
        <v>986000</v>
      </c>
      <c r="AX2139">
        <v>986000</v>
      </c>
      <c r="BC2139">
        <v>986000</v>
      </c>
      <c r="BD2139">
        <v>986000</v>
      </c>
      <c r="BM2139">
        <v>0</v>
      </c>
      <c r="BN2139">
        <v>0</v>
      </c>
      <c r="BO2139" s="11">
        <v>45652.664236111108</v>
      </c>
      <c r="BS2139" t="s">
        <v>4296</v>
      </c>
      <c r="BT2139" t="s">
        <v>17640</v>
      </c>
      <c r="BU2139" t="s">
        <v>17642</v>
      </c>
      <c r="BV2139" t="s">
        <v>17643</v>
      </c>
      <c r="BW2139" t="s">
        <v>17641</v>
      </c>
      <c r="BX2139">
        <v>7</v>
      </c>
    </row>
    <row r="2140" spans="1:76" x14ac:dyDescent="0.25">
      <c r="A2140">
        <v>2025</v>
      </c>
      <c r="B2140">
        <v>339362</v>
      </c>
      <c r="C2140" t="s">
        <v>4821</v>
      </c>
      <c r="D2140" s="5">
        <v>45597</v>
      </c>
      <c r="E2140" s="5">
        <v>46022</v>
      </c>
      <c r="F2140">
        <v>575000</v>
      </c>
      <c r="G2140">
        <v>16500</v>
      </c>
      <c r="H2140" t="s">
        <v>75</v>
      </c>
      <c r="I2140" t="s">
        <v>75</v>
      </c>
      <c r="J2140">
        <v>478000</v>
      </c>
      <c r="K2140" t="s">
        <v>764</v>
      </c>
      <c r="L2140">
        <v>1415</v>
      </c>
      <c r="M2140" t="s">
        <v>765</v>
      </c>
      <c r="N2140" t="s">
        <v>272</v>
      </c>
      <c r="O2140" t="s">
        <v>273</v>
      </c>
      <c r="P2140">
        <v>-90.87298532947311</v>
      </c>
      <c r="Q2140">
        <v>15.342408227020149</v>
      </c>
      <c r="R2140">
        <v>303</v>
      </c>
      <c r="S2140" t="s">
        <v>72</v>
      </c>
      <c r="U2140" t="s">
        <v>79</v>
      </c>
      <c r="V2140" t="s">
        <v>80</v>
      </c>
      <c r="W2140">
        <v>303400</v>
      </c>
      <c r="X2140" t="s">
        <v>81</v>
      </c>
      <c r="Y2140" t="s">
        <v>82</v>
      </c>
      <c r="Z2140" t="s">
        <v>83</v>
      </c>
      <c r="AA2140" t="s">
        <v>84</v>
      </c>
      <c r="AB2140" t="s">
        <v>85</v>
      </c>
      <c r="AC2140">
        <v>45688.420960648145</v>
      </c>
      <c r="AD2140" t="s">
        <v>86</v>
      </c>
      <c r="AE2140" t="s">
        <v>86</v>
      </c>
      <c r="AH2140" t="s">
        <v>87</v>
      </c>
      <c r="AI2140">
        <v>137</v>
      </c>
      <c r="AJ2140">
        <v>460000</v>
      </c>
      <c r="AO2140">
        <v>460000</v>
      </c>
      <c r="AP2140">
        <v>460000</v>
      </c>
      <c r="BM2140">
        <v>0</v>
      </c>
      <c r="BO2140" s="11">
        <v>45623.371469907404</v>
      </c>
      <c r="BQ2140" s="5">
        <v>45653</v>
      </c>
      <c r="BS2140" t="s">
        <v>17639</v>
      </c>
      <c r="BT2140" t="s">
        <v>17640</v>
      </c>
      <c r="BU2140" t="s">
        <v>17641</v>
      </c>
      <c r="BV2140" t="s">
        <v>17641</v>
      </c>
      <c r="BW2140" t="s">
        <v>17641</v>
      </c>
      <c r="BX2140">
        <v>1</v>
      </c>
    </row>
    <row r="2141" spans="1:76" x14ac:dyDescent="0.25">
      <c r="A2141">
        <v>2025</v>
      </c>
      <c r="B2141">
        <v>333025</v>
      </c>
      <c r="C2141" t="s">
        <v>7216</v>
      </c>
      <c r="D2141" s="5">
        <v>45658</v>
      </c>
      <c r="E2141" s="5">
        <v>46022</v>
      </c>
      <c r="F2141">
        <v>300000</v>
      </c>
      <c r="G2141">
        <v>16500</v>
      </c>
      <c r="H2141" t="s">
        <v>75</v>
      </c>
      <c r="I2141" t="s">
        <v>75</v>
      </c>
      <c r="J2141">
        <v>406000</v>
      </c>
      <c r="K2141" t="s">
        <v>243</v>
      </c>
      <c r="L2141">
        <v>1209</v>
      </c>
      <c r="M2141" t="s">
        <v>244</v>
      </c>
      <c r="N2141" t="s">
        <v>241</v>
      </c>
      <c r="O2141" t="s">
        <v>242</v>
      </c>
      <c r="P2141">
        <v>-91.882247346568448</v>
      </c>
      <c r="Q2141">
        <v>15.086449733349586</v>
      </c>
      <c r="R2141">
        <v>303</v>
      </c>
      <c r="S2141" t="s">
        <v>72</v>
      </c>
      <c r="U2141" t="s">
        <v>79</v>
      </c>
      <c r="V2141" t="s">
        <v>80</v>
      </c>
      <c r="W2141">
        <v>303400</v>
      </c>
      <c r="X2141" t="s">
        <v>81</v>
      </c>
      <c r="Y2141" t="s">
        <v>92</v>
      </c>
      <c r="Z2141" t="s">
        <v>83</v>
      </c>
      <c r="AA2141" t="s">
        <v>84</v>
      </c>
      <c r="AB2141" t="s">
        <v>121</v>
      </c>
      <c r="AC2141">
        <v>45477.666574074072</v>
      </c>
      <c r="AD2141" t="s">
        <v>86</v>
      </c>
      <c r="AE2141" t="s">
        <v>122</v>
      </c>
      <c r="AH2141" t="s">
        <v>87</v>
      </c>
      <c r="AI2141">
        <v>300</v>
      </c>
      <c r="AJ2141">
        <v>300000</v>
      </c>
      <c r="AO2141">
        <v>300000</v>
      </c>
      <c r="AP2141">
        <v>300000</v>
      </c>
      <c r="AQ2141">
        <v>300000</v>
      </c>
      <c r="AV2141">
        <v>300000</v>
      </c>
      <c r="AW2141">
        <v>300000</v>
      </c>
      <c r="AX2141">
        <v>300000</v>
      </c>
      <c r="BC2141">
        <v>300000</v>
      </c>
      <c r="BD2141">
        <v>300000</v>
      </c>
      <c r="BM2141">
        <v>0</v>
      </c>
      <c r="BN2141">
        <v>0</v>
      </c>
      <c r="BS2141" t="s">
        <v>4296</v>
      </c>
      <c r="BT2141" t="s">
        <v>17640</v>
      </c>
      <c r="BU2141" t="s">
        <v>17642</v>
      </c>
      <c r="BV2141" t="s">
        <v>17643</v>
      </c>
      <c r="BW2141" t="s">
        <v>17641</v>
      </c>
      <c r="BX2141">
        <v>7</v>
      </c>
    </row>
    <row r="2142" spans="1:76" x14ac:dyDescent="0.25">
      <c r="A2142">
        <v>2025</v>
      </c>
      <c r="B2142">
        <v>314470</v>
      </c>
      <c r="C2142" t="s">
        <v>3046</v>
      </c>
      <c r="D2142" s="5">
        <v>45413</v>
      </c>
      <c r="E2142" s="5">
        <v>45838</v>
      </c>
      <c r="F2142">
        <v>1590000</v>
      </c>
      <c r="G2142">
        <v>16500</v>
      </c>
      <c r="H2142" t="s">
        <v>75</v>
      </c>
      <c r="I2142" t="s">
        <v>75</v>
      </c>
      <c r="J2142">
        <v>293000</v>
      </c>
      <c r="K2142" t="s">
        <v>437</v>
      </c>
      <c r="L2142">
        <v>608</v>
      </c>
      <c r="M2142" t="s">
        <v>438</v>
      </c>
      <c r="N2142" t="s">
        <v>166</v>
      </c>
      <c r="O2142" t="s">
        <v>167</v>
      </c>
      <c r="P2142">
        <v>-90.37771741566084</v>
      </c>
      <c r="Q2142">
        <v>14.090232575577922</v>
      </c>
      <c r="R2142">
        <v>303</v>
      </c>
      <c r="S2142" t="s">
        <v>72</v>
      </c>
      <c r="U2142" t="s">
        <v>79</v>
      </c>
      <c r="V2142" t="s">
        <v>80</v>
      </c>
      <c r="W2142">
        <v>303400</v>
      </c>
      <c r="X2142" t="s">
        <v>81</v>
      </c>
      <c r="Y2142" t="s">
        <v>82</v>
      </c>
      <c r="Z2142" t="s">
        <v>83</v>
      </c>
      <c r="AA2142" t="s">
        <v>169</v>
      </c>
      <c r="AB2142" t="s">
        <v>85</v>
      </c>
      <c r="AC2142">
        <v>45467.414525462962</v>
      </c>
      <c r="AD2142" t="s">
        <v>86</v>
      </c>
      <c r="AE2142" t="s">
        <v>86</v>
      </c>
      <c r="AH2142" t="s">
        <v>87</v>
      </c>
      <c r="AI2142">
        <v>330</v>
      </c>
      <c r="AJ2142">
        <v>773080</v>
      </c>
      <c r="AK2142">
        <v>2201.6</v>
      </c>
      <c r="AL2142">
        <v>550.4</v>
      </c>
      <c r="AO2142">
        <v>773080</v>
      </c>
      <c r="AP2142">
        <v>775832</v>
      </c>
      <c r="BM2142">
        <v>0</v>
      </c>
      <c r="BO2142" s="11">
        <v>45467.414525462962</v>
      </c>
      <c r="BP2142" s="5">
        <v>45609</v>
      </c>
      <c r="BQ2142" s="5">
        <v>45589</v>
      </c>
      <c r="BS2142" t="s">
        <v>17639</v>
      </c>
      <c r="BT2142" t="s">
        <v>17640</v>
      </c>
      <c r="BU2142" t="s">
        <v>17641</v>
      </c>
      <c r="BV2142" t="s">
        <v>17641</v>
      </c>
      <c r="BW2142" t="s">
        <v>17641</v>
      </c>
      <c r="BX2142">
        <v>1</v>
      </c>
    </row>
    <row r="2143" spans="1:76" x14ac:dyDescent="0.25">
      <c r="A2143">
        <v>2025</v>
      </c>
      <c r="B2143">
        <v>336849</v>
      </c>
      <c r="C2143" t="s">
        <v>7217</v>
      </c>
      <c r="D2143" s="5">
        <v>45658</v>
      </c>
      <c r="E2143" s="5">
        <v>46022</v>
      </c>
      <c r="F2143">
        <v>1100000</v>
      </c>
      <c r="G2143">
        <v>16500</v>
      </c>
      <c r="H2143" t="s">
        <v>75</v>
      </c>
      <c r="I2143" t="s">
        <v>75</v>
      </c>
      <c r="J2143">
        <v>207000</v>
      </c>
      <c r="K2143" t="s">
        <v>94</v>
      </c>
      <c r="L2143">
        <v>107</v>
      </c>
      <c r="M2143" t="s">
        <v>95</v>
      </c>
      <c r="N2143" t="s">
        <v>78</v>
      </c>
      <c r="O2143" t="s">
        <v>77</v>
      </c>
      <c r="P2143">
        <v>-90.419154167175293</v>
      </c>
      <c r="Q2143">
        <v>14.822577330813949</v>
      </c>
      <c r="R2143">
        <v>404</v>
      </c>
      <c r="S2143" t="s">
        <v>72</v>
      </c>
      <c r="U2143" t="s">
        <v>107</v>
      </c>
      <c r="V2143" t="s">
        <v>108</v>
      </c>
      <c r="W2143">
        <v>404800</v>
      </c>
      <c r="X2143" t="s">
        <v>120</v>
      </c>
      <c r="Y2143" t="s">
        <v>92</v>
      </c>
      <c r="Z2143" t="s">
        <v>83</v>
      </c>
      <c r="AA2143" t="s">
        <v>84</v>
      </c>
      <c r="AB2143" t="s">
        <v>121</v>
      </c>
      <c r="AC2143">
        <v>45478.416967592595</v>
      </c>
      <c r="AD2143" t="s">
        <v>86</v>
      </c>
      <c r="AE2143" t="s">
        <v>102</v>
      </c>
      <c r="AH2143" t="s">
        <v>87</v>
      </c>
      <c r="AI2143">
        <v>1300</v>
      </c>
      <c r="AJ2143">
        <v>1100000</v>
      </c>
      <c r="AO2143">
        <v>1100000</v>
      </c>
      <c r="AP2143">
        <v>1100000</v>
      </c>
      <c r="AQ2143">
        <v>1100000</v>
      </c>
      <c r="AV2143">
        <v>1100000</v>
      </c>
      <c r="AW2143">
        <v>1100000</v>
      </c>
      <c r="AX2143">
        <v>1100000</v>
      </c>
      <c r="BC2143">
        <v>1100000</v>
      </c>
      <c r="BD2143">
        <v>1100000</v>
      </c>
      <c r="BM2143">
        <v>0</v>
      </c>
      <c r="BN2143">
        <v>0</v>
      </c>
      <c r="BS2143" t="s">
        <v>4296</v>
      </c>
      <c r="BT2143" t="s">
        <v>17640</v>
      </c>
      <c r="BU2143" t="s">
        <v>17642</v>
      </c>
      <c r="BV2143" t="s">
        <v>17643</v>
      </c>
      <c r="BW2143" t="s">
        <v>17641</v>
      </c>
      <c r="BX2143">
        <v>7</v>
      </c>
    </row>
    <row r="2144" spans="1:76" x14ac:dyDescent="0.25">
      <c r="A2144">
        <v>2025</v>
      </c>
      <c r="B2144">
        <v>314239</v>
      </c>
      <c r="C2144" t="s">
        <v>2361</v>
      </c>
      <c r="D2144" s="5">
        <v>45366</v>
      </c>
      <c r="E2144" s="5">
        <v>45826</v>
      </c>
      <c r="F2144">
        <v>743000</v>
      </c>
      <c r="G2144">
        <v>16500</v>
      </c>
      <c r="H2144" t="s">
        <v>75</v>
      </c>
      <c r="I2144" t="s">
        <v>75</v>
      </c>
      <c r="J2144">
        <v>452000</v>
      </c>
      <c r="K2144" t="s">
        <v>497</v>
      </c>
      <c r="L2144">
        <v>1323</v>
      </c>
      <c r="M2144" t="s">
        <v>498</v>
      </c>
      <c r="N2144" t="s">
        <v>260</v>
      </c>
      <c r="O2144" t="s">
        <v>261</v>
      </c>
      <c r="P2144">
        <v>-91.45566104150295</v>
      </c>
      <c r="Q2144">
        <v>15.558403912018221</v>
      </c>
      <c r="R2144">
        <v>303</v>
      </c>
      <c r="S2144" t="s">
        <v>72</v>
      </c>
      <c r="U2144" t="s">
        <v>79</v>
      </c>
      <c r="V2144" t="s">
        <v>80</v>
      </c>
      <c r="W2144">
        <v>303400</v>
      </c>
      <c r="X2144" t="s">
        <v>81</v>
      </c>
      <c r="Y2144" t="s">
        <v>82</v>
      </c>
      <c r="Z2144" t="s">
        <v>83</v>
      </c>
      <c r="AA2144" t="s">
        <v>169</v>
      </c>
      <c r="AB2144" t="s">
        <v>85</v>
      </c>
      <c r="AC2144">
        <v>45484.45107638889</v>
      </c>
      <c r="AD2144" t="s">
        <v>86</v>
      </c>
      <c r="AE2144" t="s">
        <v>86</v>
      </c>
      <c r="AH2144" t="s">
        <v>87</v>
      </c>
      <c r="AI2144">
        <v>150</v>
      </c>
      <c r="AJ2144">
        <v>147450</v>
      </c>
      <c r="AO2144">
        <v>147450</v>
      </c>
      <c r="AP2144">
        <v>147450</v>
      </c>
      <c r="BM2144">
        <v>0</v>
      </c>
      <c r="BO2144" s="11">
        <v>45484.45107638889</v>
      </c>
      <c r="BP2144" s="5">
        <v>45546</v>
      </c>
      <c r="BQ2144" s="5">
        <v>45560</v>
      </c>
      <c r="BS2144" t="s">
        <v>17639</v>
      </c>
      <c r="BT2144" t="s">
        <v>17640</v>
      </c>
      <c r="BU2144" t="s">
        <v>17641</v>
      </c>
      <c r="BV2144" t="s">
        <v>17641</v>
      </c>
      <c r="BW2144" t="s">
        <v>17641</v>
      </c>
      <c r="BX2144">
        <v>1</v>
      </c>
    </row>
    <row r="2145" spans="1:76" x14ac:dyDescent="0.25">
      <c r="A2145">
        <v>2025</v>
      </c>
      <c r="B2145">
        <v>333582</v>
      </c>
      <c r="C2145" t="s">
        <v>9074</v>
      </c>
      <c r="D2145" s="5">
        <v>45839</v>
      </c>
      <c r="E2145" s="5">
        <v>45961</v>
      </c>
      <c r="F2145">
        <v>781000</v>
      </c>
      <c r="G2145">
        <v>16500</v>
      </c>
      <c r="H2145" t="s">
        <v>75</v>
      </c>
      <c r="I2145" t="s">
        <v>75</v>
      </c>
      <c r="J2145">
        <v>394000</v>
      </c>
      <c r="K2145" t="s">
        <v>236</v>
      </c>
      <c r="L2145">
        <v>1109</v>
      </c>
      <c r="M2145" t="s">
        <v>237</v>
      </c>
      <c r="N2145" t="s">
        <v>228</v>
      </c>
      <c r="O2145" t="s">
        <v>227</v>
      </c>
      <c r="P2145">
        <v>-91.77541047334671</v>
      </c>
      <c r="Q2145">
        <v>14.586161061400553</v>
      </c>
      <c r="R2145">
        <v>303</v>
      </c>
      <c r="S2145" t="s">
        <v>72</v>
      </c>
      <c r="U2145" t="s">
        <v>79</v>
      </c>
      <c r="V2145" t="s">
        <v>80</v>
      </c>
      <c r="W2145">
        <v>303400</v>
      </c>
      <c r="X2145" t="s">
        <v>81</v>
      </c>
      <c r="Y2145" t="s">
        <v>92</v>
      </c>
      <c r="Z2145" t="s">
        <v>83</v>
      </c>
      <c r="AA2145" t="s">
        <v>169</v>
      </c>
      <c r="AB2145" t="s">
        <v>121</v>
      </c>
      <c r="AC2145">
        <v>45435.858506944445</v>
      </c>
      <c r="AD2145" t="s">
        <v>86</v>
      </c>
      <c r="AE2145" t="s">
        <v>122</v>
      </c>
      <c r="AH2145" t="s">
        <v>87</v>
      </c>
      <c r="AI2145">
        <v>125</v>
      </c>
      <c r="AJ2145">
        <v>780000</v>
      </c>
      <c r="AK2145">
        <v>1000</v>
      </c>
      <c r="AO2145">
        <v>780000</v>
      </c>
      <c r="AP2145">
        <v>781000</v>
      </c>
      <c r="AQ2145">
        <v>780000</v>
      </c>
      <c r="AV2145">
        <v>780000</v>
      </c>
      <c r="AW2145">
        <v>780000</v>
      </c>
      <c r="AX2145">
        <v>780000</v>
      </c>
      <c r="BC2145">
        <v>780000</v>
      </c>
      <c r="BD2145">
        <v>780000</v>
      </c>
      <c r="BM2145">
        <v>0</v>
      </c>
      <c r="BN2145">
        <v>0</v>
      </c>
      <c r="BS2145" t="s">
        <v>4296</v>
      </c>
      <c r="BT2145" t="s">
        <v>17640</v>
      </c>
      <c r="BU2145" t="s">
        <v>17642</v>
      </c>
      <c r="BV2145" t="s">
        <v>17643</v>
      </c>
      <c r="BW2145" t="s">
        <v>17641</v>
      </c>
      <c r="BX2145">
        <v>7</v>
      </c>
    </row>
    <row r="2146" spans="1:76" x14ac:dyDescent="0.25">
      <c r="A2146">
        <v>2025</v>
      </c>
      <c r="B2146">
        <v>344126</v>
      </c>
      <c r="C2146" t="s">
        <v>7219</v>
      </c>
      <c r="D2146" s="5">
        <v>45778</v>
      </c>
      <c r="E2146" s="5">
        <v>46022</v>
      </c>
      <c r="F2146">
        <v>3000000</v>
      </c>
      <c r="G2146">
        <v>16500</v>
      </c>
      <c r="H2146" t="s">
        <v>75</v>
      </c>
      <c r="I2146" t="s">
        <v>75</v>
      </c>
      <c r="J2146">
        <v>204000</v>
      </c>
      <c r="K2146" t="s">
        <v>1010</v>
      </c>
      <c r="L2146">
        <v>104</v>
      </c>
      <c r="M2146" t="s">
        <v>1011</v>
      </c>
      <c r="N2146" t="s">
        <v>78</v>
      </c>
      <c r="O2146" t="s">
        <v>77</v>
      </c>
      <c r="P2146">
        <v>-90.374734055572489</v>
      </c>
      <c r="Q2146">
        <v>14.777291240865694</v>
      </c>
      <c r="R2146">
        <v>404</v>
      </c>
      <c r="S2146" t="s">
        <v>72</v>
      </c>
      <c r="U2146" t="s">
        <v>107</v>
      </c>
      <c r="V2146" t="s">
        <v>108</v>
      </c>
      <c r="W2146">
        <v>404800</v>
      </c>
      <c r="X2146" t="s">
        <v>120</v>
      </c>
      <c r="Y2146" t="s">
        <v>92</v>
      </c>
      <c r="Z2146" t="s">
        <v>83</v>
      </c>
      <c r="AA2146" t="s">
        <v>84</v>
      </c>
      <c r="AB2146" t="s">
        <v>217</v>
      </c>
      <c r="AH2146" t="s">
        <v>87</v>
      </c>
      <c r="AI2146">
        <v>3750</v>
      </c>
      <c r="AJ2146">
        <v>3000000</v>
      </c>
      <c r="AO2146">
        <v>3000000</v>
      </c>
      <c r="AP2146">
        <v>3000000</v>
      </c>
      <c r="BM2146">
        <v>0</v>
      </c>
      <c r="BS2146" t="s">
        <v>17639</v>
      </c>
      <c r="BT2146" t="s">
        <v>17640</v>
      </c>
      <c r="BU2146" t="s">
        <v>17641</v>
      </c>
      <c r="BV2146" t="s">
        <v>17641</v>
      </c>
      <c r="BW2146" t="s">
        <v>17641</v>
      </c>
      <c r="BX2146">
        <v>1</v>
      </c>
    </row>
    <row r="2147" spans="1:76" x14ac:dyDescent="0.25">
      <c r="A2147">
        <v>2025</v>
      </c>
      <c r="B2147">
        <v>339708</v>
      </c>
      <c r="C2147" t="s">
        <v>4736</v>
      </c>
      <c r="D2147" s="5">
        <v>45566</v>
      </c>
      <c r="E2147" s="5">
        <v>45808</v>
      </c>
      <c r="F2147">
        <v>900000</v>
      </c>
      <c r="G2147">
        <v>16500</v>
      </c>
      <c r="H2147" t="s">
        <v>75</v>
      </c>
      <c r="I2147" t="s">
        <v>75</v>
      </c>
      <c r="J2147">
        <v>206000</v>
      </c>
      <c r="K2147" t="s">
        <v>399</v>
      </c>
      <c r="L2147">
        <v>106</v>
      </c>
      <c r="M2147" t="s">
        <v>400</v>
      </c>
      <c r="N2147" t="s">
        <v>78</v>
      </c>
      <c r="O2147" t="s">
        <v>77</v>
      </c>
      <c r="P2147">
        <v>-90.49833299442686</v>
      </c>
      <c r="Q2147">
        <v>14.750859191636332</v>
      </c>
      <c r="R2147">
        <v>306</v>
      </c>
      <c r="S2147" t="s">
        <v>72</v>
      </c>
      <c r="U2147" t="s">
        <v>89</v>
      </c>
      <c r="V2147" t="s">
        <v>130</v>
      </c>
      <c r="W2147">
        <v>306900</v>
      </c>
      <c r="X2147" t="s">
        <v>131</v>
      </c>
      <c r="Y2147" t="s">
        <v>82</v>
      </c>
      <c r="Z2147" t="s">
        <v>83</v>
      </c>
      <c r="AA2147" t="s">
        <v>99</v>
      </c>
      <c r="AB2147" t="s">
        <v>85</v>
      </c>
      <c r="AC2147">
        <v>45685.391840277778</v>
      </c>
      <c r="AD2147" t="s">
        <v>86</v>
      </c>
      <c r="AE2147" t="s">
        <v>86</v>
      </c>
      <c r="AH2147" t="s">
        <v>93</v>
      </c>
      <c r="AI2147">
        <v>202</v>
      </c>
      <c r="AJ2147">
        <v>358200</v>
      </c>
      <c r="AK2147">
        <v>362200</v>
      </c>
      <c r="AO2147">
        <v>358200</v>
      </c>
      <c r="AP2147">
        <v>720400</v>
      </c>
      <c r="BM2147">
        <v>0</v>
      </c>
      <c r="BO2147" s="11">
        <v>45618.294953703706</v>
      </c>
      <c r="BQ2147" s="5">
        <v>45652</v>
      </c>
      <c r="BS2147" t="s">
        <v>17639</v>
      </c>
      <c r="BT2147" t="s">
        <v>17640</v>
      </c>
      <c r="BU2147" t="s">
        <v>17641</v>
      </c>
      <c r="BV2147" t="s">
        <v>17641</v>
      </c>
      <c r="BW2147" t="s">
        <v>17641</v>
      </c>
      <c r="BX2147">
        <v>1</v>
      </c>
    </row>
    <row r="2148" spans="1:76" x14ac:dyDescent="0.25">
      <c r="A2148">
        <v>2025</v>
      </c>
      <c r="B2148">
        <v>339621</v>
      </c>
      <c r="C2148" t="s">
        <v>5784</v>
      </c>
      <c r="D2148" s="5">
        <v>45292</v>
      </c>
      <c r="E2148" s="5">
        <v>46022</v>
      </c>
      <c r="F2148">
        <v>876830</v>
      </c>
      <c r="G2148">
        <v>16500</v>
      </c>
      <c r="H2148" t="s">
        <v>75</v>
      </c>
      <c r="I2148" t="s">
        <v>75</v>
      </c>
      <c r="J2148">
        <v>591000</v>
      </c>
      <c r="K2148" t="s">
        <v>686</v>
      </c>
      <c r="L2148">
        <v>2215</v>
      </c>
      <c r="M2148" t="s">
        <v>381</v>
      </c>
      <c r="N2148" t="s">
        <v>374</v>
      </c>
      <c r="O2148" t="s">
        <v>373</v>
      </c>
      <c r="P2148">
        <v>-90.181660652160645</v>
      </c>
      <c r="Q2148">
        <v>13.967844883270423</v>
      </c>
      <c r="R2148">
        <v>303</v>
      </c>
      <c r="S2148" t="s">
        <v>72</v>
      </c>
      <c r="U2148" t="s">
        <v>79</v>
      </c>
      <c r="V2148" t="s">
        <v>80</v>
      </c>
      <c r="W2148">
        <v>303400</v>
      </c>
      <c r="X2148" t="s">
        <v>81</v>
      </c>
      <c r="Y2148" t="s">
        <v>82</v>
      </c>
      <c r="Z2148" t="s">
        <v>83</v>
      </c>
      <c r="AA2148" t="s">
        <v>84</v>
      </c>
      <c r="AB2148" t="s">
        <v>85</v>
      </c>
      <c r="AC2148">
        <v>45589.4375</v>
      </c>
      <c r="AD2148" t="s">
        <v>86</v>
      </c>
      <c r="AE2148" t="s">
        <v>86</v>
      </c>
      <c r="AH2148" t="s">
        <v>87</v>
      </c>
      <c r="AI2148">
        <v>564</v>
      </c>
      <c r="AJ2148">
        <v>400000</v>
      </c>
      <c r="AK2148">
        <v>376330</v>
      </c>
      <c r="AL2148">
        <v>500</v>
      </c>
      <c r="AO2148">
        <v>400000</v>
      </c>
      <c r="AP2148">
        <v>776830</v>
      </c>
      <c r="BM2148">
        <v>0</v>
      </c>
      <c r="BO2148" s="11">
        <v>45589.4375</v>
      </c>
      <c r="BQ2148" s="5">
        <v>45652</v>
      </c>
      <c r="BS2148" t="s">
        <v>17639</v>
      </c>
      <c r="BT2148" t="s">
        <v>17640</v>
      </c>
      <c r="BU2148" t="s">
        <v>17641</v>
      </c>
      <c r="BV2148" t="s">
        <v>17641</v>
      </c>
      <c r="BW2148" t="s">
        <v>17641</v>
      </c>
      <c r="BX2148">
        <v>1</v>
      </c>
    </row>
    <row r="2149" spans="1:76" x14ac:dyDescent="0.25">
      <c r="A2149">
        <v>2025</v>
      </c>
      <c r="B2149">
        <v>337317</v>
      </c>
      <c r="C2149" t="s">
        <v>7220</v>
      </c>
      <c r="D2149" s="5">
        <v>45663</v>
      </c>
      <c r="E2149" s="5">
        <v>46022</v>
      </c>
      <c r="F2149">
        <v>1025949</v>
      </c>
      <c r="G2149">
        <v>16500</v>
      </c>
      <c r="H2149" t="s">
        <v>75</v>
      </c>
      <c r="I2149" t="s">
        <v>75</v>
      </c>
      <c r="J2149">
        <v>348000</v>
      </c>
      <c r="K2149" t="s">
        <v>1257</v>
      </c>
      <c r="L2149">
        <v>913</v>
      </c>
      <c r="M2149" t="s">
        <v>1258</v>
      </c>
      <c r="N2149" t="s">
        <v>195</v>
      </c>
      <c r="O2149" t="s">
        <v>194</v>
      </c>
      <c r="P2149">
        <v>-91.495132595657168</v>
      </c>
      <c r="Q2149">
        <v>14.815324583188241</v>
      </c>
      <c r="R2149">
        <v>303</v>
      </c>
      <c r="S2149" t="s">
        <v>72</v>
      </c>
      <c r="U2149" t="s">
        <v>79</v>
      </c>
      <c r="V2149" t="s">
        <v>80</v>
      </c>
      <c r="W2149">
        <v>303400</v>
      </c>
      <c r="X2149" t="s">
        <v>81</v>
      </c>
      <c r="Y2149" t="s">
        <v>92</v>
      </c>
      <c r="Z2149" t="s">
        <v>83</v>
      </c>
      <c r="AA2149" t="s">
        <v>169</v>
      </c>
      <c r="AB2149" t="s">
        <v>121</v>
      </c>
      <c r="AC2149">
        <v>45478.490624999999</v>
      </c>
      <c r="AD2149" t="s">
        <v>86</v>
      </c>
      <c r="AE2149" t="s">
        <v>122</v>
      </c>
      <c r="AH2149" t="s">
        <v>87</v>
      </c>
      <c r="AI2149">
        <v>300</v>
      </c>
      <c r="AJ2149">
        <v>1025949</v>
      </c>
      <c r="AO2149">
        <v>1025949</v>
      </c>
      <c r="AP2149">
        <v>1025949</v>
      </c>
      <c r="AQ2149">
        <v>1025949</v>
      </c>
      <c r="AV2149">
        <v>1025949</v>
      </c>
      <c r="AW2149">
        <v>1025949</v>
      </c>
      <c r="AX2149">
        <v>1025949</v>
      </c>
      <c r="BC2149">
        <v>1025949</v>
      </c>
      <c r="BD2149">
        <v>1025949</v>
      </c>
      <c r="BM2149">
        <v>0</v>
      </c>
      <c r="BN2149">
        <v>0</v>
      </c>
      <c r="BS2149" t="s">
        <v>4296</v>
      </c>
      <c r="BT2149" t="s">
        <v>17640</v>
      </c>
      <c r="BU2149" t="s">
        <v>17642</v>
      </c>
      <c r="BV2149" t="s">
        <v>17643</v>
      </c>
      <c r="BW2149" t="s">
        <v>17641</v>
      </c>
      <c r="BX2149">
        <v>7</v>
      </c>
    </row>
    <row r="2150" spans="1:76" x14ac:dyDescent="0.25">
      <c r="A2150">
        <v>2025</v>
      </c>
      <c r="B2150">
        <v>331184</v>
      </c>
      <c r="C2150" t="s">
        <v>2728</v>
      </c>
      <c r="D2150" s="5">
        <v>45413</v>
      </c>
      <c r="E2150" s="5">
        <v>45798</v>
      </c>
      <c r="F2150">
        <v>1721150</v>
      </c>
      <c r="G2150">
        <v>16500</v>
      </c>
      <c r="H2150" t="s">
        <v>75</v>
      </c>
      <c r="I2150" t="s">
        <v>75</v>
      </c>
      <c r="J2150">
        <v>471000</v>
      </c>
      <c r="K2150" t="s">
        <v>1220</v>
      </c>
      <c r="L2150">
        <v>1408</v>
      </c>
      <c r="M2150" t="s">
        <v>1221</v>
      </c>
      <c r="N2150" t="s">
        <v>272</v>
      </c>
      <c r="O2150" t="s">
        <v>273</v>
      </c>
      <c r="P2150">
        <v>-91.240029469661636</v>
      </c>
      <c r="Q2150">
        <v>14.987058715867686</v>
      </c>
      <c r="R2150">
        <v>306</v>
      </c>
      <c r="S2150" t="s">
        <v>72</v>
      </c>
      <c r="U2150" t="s">
        <v>89</v>
      </c>
      <c r="V2150" t="s">
        <v>90</v>
      </c>
      <c r="W2150">
        <v>306943</v>
      </c>
      <c r="X2150" t="s">
        <v>175</v>
      </c>
      <c r="Y2150" t="s">
        <v>82</v>
      </c>
      <c r="Z2150" t="s">
        <v>83</v>
      </c>
      <c r="AA2150" t="s">
        <v>99</v>
      </c>
      <c r="AB2150" t="s">
        <v>85</v>
      </c>
      <c r="AC2150">
        <v>45686.499837962961</v>
      </c>
      <c r="AD2150" t="s">
        <v>86</v>
      </c>
      <c r="AE2150" t="s">
        <v>86</v>
      </c>
      <c r="AH2150" t="s">
        <v>93</v>
      </c>
      <c r="AI2150">
        <v>366</v>
      </c>
      <c r="AJ2150">
        <v>576603.43999999994</v>
      </c>
      <c r="AK2150">
        <v>50804</v>
      </c>
      <c r="AO2150">
        <v>576603.43999999994</v>
      </c>
      <c r="AP2150">
        <v>627407.43999999994</v>
      </c>
      <c r="BM2150">
        <v>0</v>
      </c>
      <c r="BO2150" s="11">
        <v>45443.49009259259</v>
      </c>
      <c r="BP2150" s="5">
        <v>45576</v>
      </c>
      <c r="BQ2150" s="5">
        <v>45512</v>
      </c>
      <c r="BS2150" t="s">
        <v>17639</v>
      </c>
      <c r="BT2150" t="s">
        <v>17640</v>
      </c>
      <c r="BU2150" t="s">
        <v>17641</v>
      </c>
      <c r="BV2150" t="s">
        <v>17641</v>
      </c>
      <c r="BW2150" t="s">
        <v>17641</v>
      </c>
      <c r="BX2150">
        <v>1</v>
      </c>
    </row>
    <row r="2151" spans="1:76" x14ac:dyDescent="0.25">
      <c r="A2151">
        <v>2025</v>
      </c>
      <c r="B2151">
        <v>332191</v>
      </c>
      <c r="C2151" t="s">
        <v>7221</v>
      </c>
      <c r="D2151" s="5">
        <v>45748</v>
      </c>
      <c r="E2151" s="5">
        <v>45869</v>
      </c>
      <c r="F2151">
        <v>800700</v>
      </c>
      <c r="G2151">
        <v>16500</v>
      </c>
      <c r="H2151" t="s">
        <v>75</v>
      </c>
      <c r="I2151" t="s">
        <v>75</v>
      </c>
      <c r="J2151">
        <v>368000</v>
      </c>
      <c r="K2151" t="s">
        <v>1158</v>
      </c>
      <c r="L2151">
        <v>1006</v>
      </c>
      <c r="M2151" t="s">
        <v>1159</v>
      </c>
      <c r="N2151" t="s">
        <v>215</v>
      </c>
      <c r="O2151" t="s">
        <v>216</v>
      </c>
      <c r="P2151">
        <v>-91.586634326954496</v>
      </c>
      <c r="Q2151">
        <v>14.15584900011657</v>
      </c>
      <c r="R2151">
        <v>303</v>
      </c>
      <c r="S2151" t="s">
        <v>72</v>
      </c>
      <c r="U2151" t="s">
        <v>79</v>
      </c>
      <c r="V2151" t="s">
        <v>80</v>
      </c>
      <c r="W2151">
        <v>303400</v>
      </c>
      <c r="X2151" t="s">
        <v>81</v>
      </c>
      <c r="Y2151" t="s">
        <v>92</v>
      </c>
      <c r="Z2151" t="s">
        <v>83</v>
      </c>
      <c r="AA2151" t="s">
        <v>84</v>
      </c>
      <c r="AB2151" t="s">
        <v>121</v>
      </c>
      <c r="AC2151">
        <v>45477.744629629633</v>
      </c>
      <c r="AD2151" t="s">
        <v>86</v>
      </c>
      <c r="AE2151" t="s">
        <v>122</v>
      </c>
      <c r="AH2151" t="s">
        <v>87</v>
      </c>
      <c r="AI2151">
        <v>538</v>
      </c>
      <c r="AJ2151">
        <v>798210</v>
      </c>
      <c r="AK2151">
        <v>2490</v>
      </c>
      <c r="AO2151">
        <v>798210</v>
      </c>
      <c r="AP2151">
        <v>800700</v>
      </c>
      <c r="AQ2151">
        <v>798210</v>
      </c>
      <c r="AV2151">
        <v>798210</v>
      </c>
      <c r="AW2151">
        <v>798210</v>
      </c>
      <c r="AX2151">
        <v>798210</v>
      </c>
      <c r="BC2151">
        <v>798210</v>
      </c>
      <c r="BD2151">
        <v>798210</v>
      </c>
      <c r="BM2151">
        <v>0</v>
      </c>
      <c r="BN2151">
        <v>0</v>
      </c>
      <c r="BS2151" t="s">
        <v>4296</v>
      </c>
      <c r="BT2151" t="s">
        <v>17640</v>
      </c>
      <c r="BU2151" t="s">
        <v>17642</v>
      </c>
      <c r="BV2151" t="s">
        <v>17643</v>
      </c>
      <c r="BW2151" t="s">
        <v>17641</v>
      </c>
      <c r="BX2151">
        <v>7</v>
      </c>
    </row>
    <row r="2152" spans="1:76" x14ac:dyDescent="0.25">
      <c r="A2152">
        <v>2025</v>
      </c>
      <c r="B2152">
        <v>331639</v>
      </c>
      <c r="C2152" t="s">
        <v>7222</v>
      </c>
      <c r="D2152" s="5">
        <v>45658</v>
      </c>
      <c r="E2152" s="5">
        <v>46022</v>
      </c>
      <c r="F2152">
        <v>1800000</v>
      </c>
      <c r="G2152">
        <v>16500</v>
      </c>
      <c r="H2152" t="s">
        <v>75</v>
      </c>
      <c r="I2152" t="s">
        <v>75</v>
      </c>
      <c r="J2152">
        <v>449000</v>
      </c>
      <c r="K2152" t="s">
        <v>268</v>
      </c>
      <c r="L2152">
        <v>1320</v>
      </c>
      <c r="M2152" t="s">
        <v>269</v>
      </c>
      <c r="N2152" t="s">
        <v>260</v>
      </c>
      <c r="O2152" t="s">
        <v>261</v>
      </c>
      <c r="P2152">
        <v>-91.554555570626363</v>
      </c>
      <c r="Q2152">
        <v>15.430654875488727</v>
      </c>
      <c r="R2152">
        <v>303</v>
      </c>
      <c r="S2152" t="s">
        <v>72</v>
      </c>
      <c r="U2152" t="s">
        <v>79</v>
      </c>
      <c r="V2152" t="s">
        <v>80</v>
      </c>
      <c r="W2152">
        <v>303400</v>
      </c>
      <c r="X2152" t="s">
        <v>81</v>
      </c>
      <c r="Y2152" t="s">
        <v>92</v>
      </c>
      <c r="Z2152" t="s">
        <v>83</v>
      </c>
      <c r="AA2152" t="s">
        <v>99</v>
      </c>
      <c r="AB2152" t="s">
        <v>121</v>
      </c>
      <c r="AC2152">
        <v>45478.770960648151</v>
      </c>
      <c r="AD2152" t="s">
        <v>122</v>
      </c>
      <c r="AE2152" t="s">
        <v>122</v>
      </c>
      <c r="AH2152" t="s">
        <v>87</v>
      </c>
      <c r="AI2152">
        <v>1200</v>
      </c>
      <c r="AJ2152">
        <v>1800000</v>
      </c>
      <c r="AO2152">
        <v>1800000</v>
      </c>
      <c r="AP2152">
        <v>1800000</v>
      </c>
      <c r="AQ2152">
        <v>1800000</v>
      </c>
      <c r="AV2152">
        <v>1800000</v>
      </c>
      <c r="AW2152">
        <v>1800000</v>
      </c>
      <c r="AX2152">
        <v>1800000</v>
      </c>
      <c r="BC2152">
        <v>1800000</v>
      </c>
      <c r="BD2152">
        <v>1800000</v>
      </c>
      <c r="BM2152">
        <v>0</v>
      </c>
      <c r="BN2152">
        <v>0</v>
      </c>
      <c r="BS2152" t="s">
        <v>4296</v>
      </c>
      <c r="BT2152" t="s">
        <v>17640</v>
      </c>
      <c r="BU2152" t="s">
        <v>17642</v>
      </c>
      <c r="BV2152" t="s">
        <v>17643</v>
      </c>
      <c r="BW2152" t="s">
        <v>17641</v>
      </c>
      <c r="BX2152">
        <v>7</v>
      </c>
    </row>
    <row r="2153" spans="1:76" x14ac:dyDescent="0.25">
      <c r="A2153">
        <v>2025</v>
      </c>
      <c r="B2153">
        <v>316255</v>
      </c>
      <c r="C2153" t="s">
        <v>1119</v>
      </c>
      <c r="D2153" s="5">
        <v>45292</v>
      </c>
      <c r="E2153" s="5">
        <v>46022</v>
      </c>
      <c r="F2153">
        <v>700000</v>
      </c>
      <c r="G2153">
        <v>16500</v>
      </c>
      <c r="H2153" t="s">
        <v>75</v>
      </c>
      <c r="I2153" t="s">
        <v>75</v>
      </c>
      <c r="J2153">
        <v>482000</v>
      </c>
      <c r="K2153" t="s">
        <v>512</v>
      </c>
      <c r="L2153">
        <v>1419</v>
      </c>
      <c r="M2153" t="s">
        <v>513</v>
      </c>
      <c r="N2153" t="s">
        <v>272</v>
      </c>
      <c r="O2153" t="s">
        <v>273</v>
      </c>
      <c r="P2153">
        <v>-90.624825000000001</v>
      </c>
      <c r="Q2153">
        <v>15.326911000000001</v>
      </c>
      <c r="R2153">
        <v>303</v>
      </c>
      <c r="S2153" t="s">
        <v>72</v>
      </c>
      <c r="U2153" t="s">
        <v>79</v>
      </c>
      <c r="V2153" t="s">
        <v>80</v>
      </c>
      <c r="W2153">
        <v>303400</v>
      </c>
      <c r="X2153" t="s">
        <v>81</v>
      </c>
      <c r="Y2153" t="s">
        <v>82</v>
      </c>
      <c r="Z2153" t="s">
        <v>83</v>
      </c>
      <c r="AA2153" t="s">
        <v>84</v>
      </c>
      <c r="AB2153" t="s">
        <v>85</v>
      </c>
      <c r="AC2153">
        <v>45687.402719907404</v>
      </c>
      <c r="AD2153" t="s">
        <v>86</v>
      </c>
      <c r="AE2153" t="s">
        <v>86</v>
      </c>
      <c r="AH2153" t="s">
        <v>87</v>
      </c>
      <c r="AI2153">
        <v>365</v>
      </c>
      <c r="AJ2153">
        <v>87850</v>
      </c>
      <c r="AO2153">
        <v>87850</v>
      </c>
      <c r="AP2153">
        <v>87850</v>
      </c>
      <c r="BM2153">
        <v>0</v>
      </c>
      <c r="BO2153" s="11">
        <v>45463.440648148149</v>
      </c>
      <c r="BP2153" s="5">
        <v>45610</v>
      </c>
      <c r="BQ2153" s="5">
        <v>45512</v>
      </c>
      <c r="BS2153" t="s">
        <v>17639</v>
      </c>
      <c r="BT2153" t="s">
        <v>17640</v>
      </c>
      <c r="BU2153" t="s">
        <v>17641</v>
      </c>
      <c r="BV2153" t="s">
        <v>17641</v>
      </c>
      <c r="BW2153" t="s">
        <v>17641</v>
      </c>
      <c r="BX2153">
        <v>1</v>
      </c>
    </row>
    <row r="2154" spans="1:76" x14ac:dyDescent="0.25">
      <c r="A2154">
        <v>2025</v>
      </c>
      <c r="B2154">
        <v>333452</v>
      </c>
      <c r="C2154" t="s">
        <v>7223</v>
      </c>
      <c r="D2154" s="5">
        <v>45658</v>
      </c>
      <c r="E2154" s="5">
        <v>46126</v>
      </c>
      <c r="F2154">
        <v>900000</v>
      </c>
      <c r="G2154">
        <v>16500</v>
      </c>
      <c r="H2154" t="s">
        <v>75</v>
      </c>
      <c r="I2154" t="s">
        <v>75</v>
      </c>
      <c r="J2154">
        <v>210000</v>
      </c>
      <c r="K2154" t="s">
        <v>401</v>
      </c>
      <c r="L2154">
        <v>110</v>
      </c>
      <c r="M2154" t="s">
        <v>402</v>
      </c>
      <c r="N2154" t="s">
        <v>78</v>
      </c>
      <c r="O2154" t="s">
        <v>77</v>
      </c>
      <c r="P2154">
        <v>-90.580503583295908</v>
      </c>
      <c r="Q2154">
        <v>14.70805417908943</v>
      </c>
      <c r="R2154">
        <v>404</v>
      </c>
      <c r="S2154" t="s">
        <v>72</v>
      </c>
      <c r="U2154" t="s">
        <v>107</v>
      </c>
      <c r="V2154" t="s">
        <v>108</v>
      </c>
      <c r="W2154">
        <v>404800</v>
      </c>
      <c r="X2154" t="s">
        <v>120</v>
      </c>
      <c r="Y2154" t="s">
        <v>92</v>
      </c>
      <c r="Z2154" t="s">
        <v>83</v>
      </c>
      <c r="AA2154" t="s">
        <v>84</v>
      </c>
      <c r="AB2154" t="s">
        <v>85</v>
      </c>
      <c r="AC2154">
        <v>45653.784745370373</v>
      </c>
      <c r="AD2154" t="s">
        <v>86</v>
      </c>
      <c r="AE2154" t="s">
        <v>86</v>
      </c>
      <c r="AH2154" t="s">
        <v>93</v>
      </c>
      <c r="AI2154">
        <v>800</v>
      </c>
      <c r="AJ2154">
        <v>900000</v>
      </c>
      <c r="AO2154">
        <v>900000</v>
      </c>
      <c r="AP2154">
        <v>900000</v>
      </c>
      <c r="AQ2154">
        <v>900000</v>
      </c>
      <c r="AV2154">
        <v>900000</v>
      </c>
      <c r="AW2154">
        <v>900000</v>
      </c>
      <c r="AX2154">
        <v>900000</v>
      </c>
      <c r="BC2154">
        <v>900000</v>
      </c>
      <c r="BD2154">
        <v>900000</v>
      </c>
      <c r="BM2154">
        <v>0</v>
      </c>
      <c r="BN2154">
        <v>0</v>
      </c>
      <c r="BO2154" s="11">
        <v>45653.784745370373</v>
      </c>
      <c r="BS2154" t="s">
        <v>4296</v>
      </c>
      <c r="BT2154" t="s">
        <v>17640</v>
      </c>
      <c r="BU2154" t="s">
        <v>17642</v>
      </c>
      <c r="BV2154" t="s">
        <v>17643</v>
      </c>
      <c r="BW2154" t="s">
        <v>17641</v>
      </c>
      <c r="BX2154">
        <v>7</v>
      </c>
    </row>
    <row r="2155" spans="1:76" x14ac:dyDescent="0.25">
      <c r="A2155">
        <v>2025</v>
      </c>
      <c r="B2155">
        <v>331625</v>
      </c>
      <c r="C2155" t="s">
        <v>7224</v>
      </c>
      <c r="D2155" s="5">
        <v>45778</v>
      </c>
      <c r="E2155" s="5">
        <v>45961</v>
      </c>
      <c r="F2155">
        <v>1460000</v>
      </c>
      <c r="G2155">
        <v>16500</v>
      </c>
      <c r="H2155" t="s">
        <v>75</v>
      </c>
      <c r="I2155" t="s">
        <v>75</v>
      </c>
      <c r="J2155">
        <v>557000</v>
      </c>
      <c r="K2155" t="s">
        <v>789</v>
      </c>
      <c r="L2155">
        <v>2005</v>
      </c>
      <c r="M2155" t="s">
        <v>790</v>
      </c>
      <c r="N2155" t="s">
        <v>356</v>
      </c>
      <c r="O2155" t="s">
        <v>357</v>
      </c>
      <c r="P2155">
        <v>-89.233481823120457</v>
      </c>
      <c r="Q2155">
        <v>14.819776104275249</v>
      </c>
      <c r="R2155">
        <v>303</v>
      </c>
      <c r="S2155" t="s">
        <v>72</v>
      </c>
      <c r="U2155" t="s">
        <v>79</v>
      </c>
      <c r="V2155" t="s">
        <v>80</v>
      </c>
      <c r="W2155">
        <v>303400</v>
      </c>
      <c r="X2155" t="s">
        <v>81</v>
      </c>
      <c r="Y2155" t="s">
        <v>92</v>
      </c>
      <c r="Z2155" t="s">
        <v>83</v>
      </c>
      <c r="AA2155" t="s">
        <v>84</v>
      </c>
      <c r="AB2155" t="s">
        <v>121</v>
      </c>
      <c r="AC2155">
        <v>45478.728182870371</v>
      </c>
      <c r="AD2155" t="s">
        <v>86</v>
      </c>
      <c r="AE2155" t="s">
        <v>122</v>
      </c>
      <c r="AH2155" t="s">
        <v>87</v>
      </c>
      <c r="AI2155">
        <v>220</v>
      </c>
      <c r="AJ2155">
        <v>1458000</v>
      </c>
      <c r="AK2155">
        <v>1000</v>
      </c>
      <c r="AL2155">
        <v>1000</v>
      </c>
      <c r="AO2155">
        <v>1458000</v>
      </c>
      <c r="AP2155">
        <v>1460000</v>
      </c>
      <c r="AQ2155">
        <v>1458000</v>
      </c>
      <c r="AV2155">
        <v>1458000</v>
      </c>
      <c r="AW2155">
        <v>1458000</v>
      </c>
      <c r="AX2155">
        <v>1458000</v>
      </c>
      <c r="BC2155">
        <v>1458000</v>
      </c>
      <c r="BD2155">
        <v>1458000</v>
      </c>
      <c r="BM2155">
        <v>0</v>
      </c>
      <c r="BN2155">
        <v>0</v>
      </c>
      <c r="BS2155" t="s">
        <v>4296</v>
      </c>
      <c r="BT2155" t="s">
        <v>17640</v>
      </c>
      <c r="BU2155" t="s">
        <v>17642</v>
      </c>
      <c r="BV2155" t="s">
        <v>17643</v>
      </c>
      <c r="BW2155" t="s">
        <v>17641</v>
      </c>
      <c r="BX2155">
        <v>7</v>
      </c>
    </row>
    <row r="2156" spans="1:76" x14ac:dyDescent="0.25">
      <c r="A2156">
        <v>2025</v>
      </c>
      <c r="B2156">
        <v>262090</v>
      </c>
      <c r="C2156" t="s">
        <v>2240</v>
      </c>
      <c r="D2156" s="5">
        <v>45292</v>
      </c>
      <c r="E2156" s="5">
        <v>46022</v>
      </c>
      <c r="F2156">
        <v>900000</v>
      </c>
      <c r="G2156">
        <v>16500</v>
      </c>
      <c r="H2156" t="s">
        <v>75</v>
      </c>
      <c r="I2156" t="s">
        <v>75</v>
      </c>
      <c r="J2156">
        <v>481000</v>
      </c>
      <c r="K2156" t="s">
        <v>510</v>
      </c>
      <c r="L2156">
        <v>1418</v>
      </c>
      <c r="M2156" t="s">
        <v>511</v>
      </c>
      <c r="N2156" t="s">
        <v>272</v>
      </c>
      <c r="O2156" t="s">
        <v>273</v>
      </c>
      <c r="P2156">
        <v>-90.867580094943222</v>
      </c>
      <c r="Q2156">
        <v>15.198538369274349</v>
      </c>
      <c r="R2156">
        <v>303</v>
      </c>
      <c r="S2156" t="s">
        <v>72</v>
      </c>
      <c r="U2156" t="s">
        <v>79</v>
      </c>
      <c r="V2156" t="s">
        <v>80</v>
      </c>
      <c r="W2156">
        <v>303400</v>
      </c>
      <c r="X2156" t="s">
        <v>81</v>
      </c>
      <c r="Y2156" t="s">
        <v>82</v>
      </c>
      <c r="Z2156" t="s">
        <v>83</v>
      </c>
      <c r="AA2156" t="s">
        <v>169</v>
      </c>
      <c r="AB2156" t="s">
        <v>85</v>
      </c>
      <c r="AC2156">
        <v>45687.389236111114</v>
      </c>
      <c r="AD2156" t="s">
        <v>86</v>
      </c>
      <c r="AE2156" t="s">
        <v>86</v>
      </c>
      <c r="AH2156" t="s">
        <v>87</v>
      </c>
      <c r="AI2156">
        <v>221</v>
      </c>
      <c r="AJ2156">
        <v>292795.59999999998</v>
      </c>
      <c r="AO2156">
        <v>292795.59999999998</v>
      </c>
      <c r="AP2156">
        <v>292795.59999999998</v>
      </c>
      <c r="BM2156">
        <v>0</v>
      </c>
      <c r="BO2156" s="11">
        <v>45499.458101851851</v>
      </c>
      <c r="BP2156" s="5">
        <v>45637</v>
      </c>
      <c r="BQ2156" s="5">
        <v>45559</v>
      </c>
      <c r="BS2156" t="s">
        <v>17639</v>
      </c>
      <c r="BT2156" t="s">
        <v>17640</v>
      </c>
      <c r="BU2156" t="s">
        <v>17641</v>
      </c>
      <c r="BV2156" t="s">
        <v>17641</v>
      </c>
      <c r="BW2156" t="s">
        <v>17641</v>
      </c>
      <c r="BX2156">
        <v>1</v>
      </c>
    </row>
    <row r="2157" spans="1:76" x14ac:dyDescent="0.25">
      <c r="A2157">
        <v>2025</v>
      </c>
      <c r="B2157">
        <v>314429</v>
      </c>
      <c r="C2157" t="s">
        <v>1952</v>
      </c>
      <c r="D2157" s="5">
        <v>45292</v>
      </c>
      <c r="E2157" s="5">
        <v>46022</v>
      </c>
      <c r="F2157">
        <v>2600000</v>
      </c>
      <c r="G2157">
        <v>16500</v>
      </c>
      <c r="H2157" t="s">
        <v>75</v>
      </c>
      <c r="I2157" t="s">
        <v>75</v>
      </c>
      <c r="J2157">
        <v>253000</v>
      </c>
      <c r="K2157" t="s">
        <v>816</v>
      </c>
      <c r="L2157">
        <v>403</v>
      </c>
      <c r="M2157" t="s">
        <v>817</v>
      </c>
      <c r="N2157" t="s">
        <v>139</v>
      </c>
      <c r="O2157" t="s">
        <v>140</v>
      </c>
      <c r="P2157">
        <v>-90.80311128212054</v>
      </c>
      <c r="Q2157">
        <v>14.850894595227517</v>
      </c>
      <c r="R2157">
        <v>306</v>
      </c>
      <c r="S2157" t="s">
        <v>72</v>
      </c>
      <c r="U2157" t="s">
        <v>89</v>
      </c>
      <c r="V2157" t="s">
        <v>90</v>
      </c>
      <c r="W2157">
        <v>306100</v>
      </c>
      <c r="X2157" t="s">
        <v>91</v>
      </c>
      <c r="Y2157" t="s">
        <v>92</v>
      </c>
      <c r="Z2157" t="s">
        <v>83</v>
      </c>
      <c r="AA2157" t="s">
        <v>169</v>
      </c>
      <c r="AB2157" t="s">
        <v>121</v>
      </c>
      <c r="AC2157">
        <v>45099</v>
      </c>
      <c r="AD2157" t="s">
        <v>86</v>
      </c>
      <c r="AE2157" t="s">
        <v>122</v>
      </c>
      <c r="AH2157" t="s">
        <v>93</v>
      </c>
      <c r="AI2157">
        <v>1211</v>
      </c>
      <c r="AJ2157">
        <v>1189894.5</v>
      </c>
      <c r="AO2157">
        <v>1189894.5</v>
      </c>
      <c r="AP2157">
        <v>1189894.5</v>
      </c>
      <c r="BM2157">
        <v>0</v>
      </c>
      <c r="BS2157" t="s">
        <v>17639</v>
      </c>
      <c r="BT2157" t="s">
        <v>17640</v>
      </c>
      <c r="BU2157" t="s">
        <v>17641</v>
      </c>
      <c r="BV2157" t="s">
        <v>17641</v>
      </c>
      <c r="BW2157" t="s">
        <v>17641</v>
      </c>
      <c r="BX2157">
        <v>1</v>
      </c>
    </row>
    <row r="2158" spans="1:76" x14ac:dyDescent="0.25">
      <c r="A2158">
        <v>2025</v>
      </c>
      <c r="B2158">
        <v>313630</v>
      </c>
      <c r="C2158" t="s">
        <v>1127</v>
      </c>
      <c r="D2158" s="5">
        <v>45292</v>
      </c>
      <c r="E2158" s="5">
        <v>46022</v>
      </c>
      <c r="F2158">
        <v>706000</v>
      </c>
      <c r="G2158">
        <v>16500</v>
      </c>
      <c r="H2158" t="s">
        <v>75</v>
      </c>
      <c r="I2158" t="s">
        <v>75</v>
      </c>
      <c r="J2158">
        <v>568000</v>
      </c>
      <c r="K2158" t="s">
        <v>366</v>
      </c>
      <c r="L2158">
        <v>2102</v>
      </c>
      <c r="M2158" t="s">
        <v>367</v>
      </c>
      <c r="N2158" t="s">
        <v>364</v>
      </c>
      <c r="O2158" t="s">
        <v>363</v>
      </c>
      <c r="P2158">
        <v>-89.937059369746947</v>
      </c>
      <c r="Q2158">
        <v>14.773042861345239</v>
      </c>
      <c r="R2158">
        <v>301</v>
      </c>
      <c r="S2158" t="s">
        <v>72</v>
      </c>
      <c r="U2158" t="s">
        <v>96</v>
      </c>
      <c r="V2158" t="s">
        <v>97</v>
      </c>
      <c r="W2158">
        <v>301808</v>
      </c>
      <c r="X2158" t="s">
        <v>326</v>
      </c>
      <c r="Y2158" t="s">
        <v>82</v>
      </c>
      <c r="Z2158" t="s">
        <v>83</v>
      </c>
      <c r="AA2158" t="s">
        <v>99</v>
      </c>
      <c r="AB2158" t="s">
        <v>85</v>
      </c>
      <c r="AC2158">
        <v>45685.372210648151</v>
      </c>
      <c r="AD2158" t="s">
        <v>86</v>
      </c>
      <c r="AE2158" t="s">
        <v>86</v>
      </c>
      <c r="AH2158" t="s">
        <v>87</v>
      </c>
      <c r="AI2158">
        <v>1200</v>
      </c>
      <c r="AJ2158">
        <v>280000</v>
      </c>
      <c r="AK2158">
        <v>5000</v>
      </c>
      <c r="AL2158">
        <v>1000</v>
      </c>
      <c r="AO2158">
        <v>280000</v>
      </c>
      <c r="AP2158">
        <v>286000</v>
      </c>
      <c r="BM2158">
        <v>0</v>
      </c>
      <c r="BO2158" s="11">
        <v>45502.490937499999</v>
      </c>
      <c r="BP2158" s="5">
        <v>45607</v>
      </c>
      <c r="BQ2158" s="5">
        <v>45569</v>
      </c>
      <c r="BS2158" t="s">
        <v>17639</v>
      </c>
      <c r="BT2158" t="s">
        <v>17640</v>
      </c>
      <c r="BU2158" t="s">
        <v>17641</v>
      </c>
      <c r="BV2158" t="s">
        <v>17641</v>
      </c>
      <c r="BW2158" t="s">
        <v>17641</v>
      </c>
      <c r="BX2158">
        <v>1</v>
      </c>
    </row>
    <row r="2159" spans="1:76" x14ac:dyDescent="0.25">
      <c r="A2159">
        <v>2025</v>
      </c>
      <c r="B2159">
        <v>337368</v>
      </c>
      <c r="C2159" t="s">
        <v>7225</v>
      </c>
      <c r="D2159" s="5">
        <v>45658</v>
      </c>
      <c r="E2159" s="5">
        <v>46022</v>
      </c>
      <c r="F2159">
        <v>690000</v>
      </c>
      <c r="G2159">
        <v>16500</v>
      </c>
      <c r="H2159" t="s">
        <v>75</v>
      </c>
      <c r="I2159" t="s">
        <v>75</v>
      </c>
      <c r="J2159">
        <v>521000</v>
      </c>
      <c r="K2159" t="s">
        <v>318</v>
      </c>
      <c r="L2159">
        <v>1705</v>
      </c>
      <c r="M2159" t="s">
        <v>319</v>
      </c>
      <c r="N2159" t="s">
        <v>311</v>
      </c>
      <c r="O2159" t="s">
        <v>312</v>
      </c>
      <c r="P2159">
        <v>-90.158956161811957</v>
      </c>
      <c r="Q2159">
        <v>16.688563148735785</v>
      </c>
      <c r="R2159">
        <v>303</v>
      </c>
      <c r="S2159" t="s">
        <v>72</v>
      </c>
      <c r="U2159" t="s">
        <v>79</v>
      </c>
      <c r="V2159" t="s">
        <v>80</v>
      </c>
      <c r="W2159">
        <v>303200</v>
      </c>
      <c r="X2159" t="s">
        <v>168</v>
      </c>
      <c r="Y2159" t="s">
        <v>92</v>
      </c>
      <c r="Z2159" t="s">
        <v>83</v>
      </c>
      <c r="AA2159" t="s">
        <v>99</v>
      </c>
      <c r="AB2159" t="s">
        <v>85</v>
      </c>
      <c r="AC2159">
        <v>45644.709444444445</v>
      </c>
      <c r="AD2159" t="s">
        <v>86</v>
      </c>
      <c r="AE2159" t="s">
        <v>86</v>
      </c>
      <c r="AH2159" t="s">
        <v>87</v>
      </c>
      <c r="AI2159">
        <v>215.91</v>
      </c>
      <c r="AJ2159">
        <v>690000</v>
      </c>
      <c r="AO2159">
        <v>690000</v>
      </c>
      <c r="AP2159">
        <v>690000</v>
      </c>
      <c r="AQ2159">
        <v>690000</v>
      </c>
      <c r="AV2159">
        <v>690000</v>
      </c>
      <c r="AW2159">
        <v>690000</v>
      </c>
      <c r="AX2159">
        <v>690000</v>
      </c>
      <c r="BC2159">
        <v>690000</v>
      </c>
      <c r="BD2159">
        <v>690000</v>
      </c>
      <c r="BM2159">
        <v>0</v>
      </c>
      <c r="BN2159">
        <v>0</v>
      </c>
      <c r="BO2159" s="11">
        <v>45644.709444444445</v>
      </c>
      <c r="BS2159" t="s">
        <v>4296</v>
      </c>
      <c r="BT2159" t="s">
        <v>17640</v>
      </c>
      <c r="BU2159" t="s">
        <v>17642</v>
      </c>
      <c r="BV2159" t="s">
        <v>17643</v>
      </c>
      <c r="BW2159" t="s">
        <v>17641</v>
      </c>
      <c r="BX2159">
        <v>7</v>
      </c>
    </row>
    <row r="2160" spans="1:76" x14ac:dyDescent="0.25">
      <c r="A2160">
        <v>2025</v>
      </c>
      <c r="B2160">
        <v>316836</v>
      </c>
      <c r="C2160" t="s">
        <v>1051</v>
      </c>
      <c r="D2160" s="5">
        <v>45292</v>
      </c>
      <c r="E2160" s="5">
        <v>46022</v>
      </c>
      <c r="F2160">
        <v>890000</v>
      </c>
      <c r="G2160">
        <v>16500</v>
      </c>
      <c r="H2160" t="s">
        <v>75</v>
      </c>
      <c r="I2160" t="s">
        <v>75</v>
      </c>
      <c r="J2160">
        <v>478000</v>
      </c>
      <c r="K2160" t="s">
        <v>764</v>
      </c>
      <c r="L2160">
        <v>1415</v>
      </c>
      <c r="M2160" t="s">
        <v>765</v>
      </c>
      <c r="N2160" t="s">
        <v>272</v>
      </c>
      <c r="O2160" t="s">
        <v>273</v>
      </c>
      <c r="P2160">
        <v>-90.856584906578064</v>
      </c>
      <c r="Q2160">
        <v>15.330697732364376</v>
      </c>
      <c r="R2160">
        <v>301</v>
      </c>
      <c r="S2160" t="s">
        <v>72</v>
      </c>
      <c r="U2160" t="s">
        <v>96</v>
      </c>
      <c r="V2160" t="s">
        <v>97</v>
      </c>
      <c r="W2160">
        <v>301100</v>
      </c>
      <c r="X2160" t="s">
        <v>125</v>
      </c>
      <c r="Y2160" t="s">
        <v>82</v>
      </c>
      <c r="Z2160" t="s">
        <v>83</v>
      </c>
      <c r="AA2160" t="s">
        <v>99</v>
      </c>
      <c r="AB2160" t="s">
        <v>85</v>
      </c>
      <c r="AC2160">
        <v>45688.419525462959</v>
      </c>
      <c r="AD2160" t="s">
        <v>86</v>
      </c>
      <c r="AE2160" t="s">
        <v>86</v>
      </c>
      <c r="AH2160" t="s">
        <v>87</v>
      </c>
      <c r="AI2160">
        <v>135</v>
      </c>
      <c r="AJ2160">
        <v>541962.72</v>
      </c>
      <c r="AO2160">
        <v>541962.72</v>
      </c>
      <c r="AP2160">
        <v>541962.72</v>
      </c>
      <c r="BM2160">
        <v>0</v>
      </c>
      <c r="BO2160" s="11">
        <v>45469.436284722222</v>
      </c>
      <c r="BP2160" s="5">
        <v>45609</v>
      </c>
      <c r="BQ2160" s="5">
        <v>45512</v>
      </c>
      <c r="BS2160" t="s">
        <v>17639</v>
      </c>
      <c r="BT2160" t="s">
        <v>17640</v>
      </c>
      <c r="BU2160" t="s">
        <v>17641</v>
      </c>
      <c r="BV2160" t="s">
        <v>17641</v>
      </c>
      <c r="BW2160" t="s">
        <v>17641</v>
      </c>
      <c r="BX2160">
        <v>1</v>
      </c>
    </row>
    <row r="2161" spans="1:76" x14ac:dyDescent="0.25">
      <c r="A2161">
        <v>2025</v>
      </c>
      <c r="B2161">
        <v>315062</v>
      </c>
      <c r="C2161" t="s">
        <v>2028</v>
      </c>
      <c r="D2161" s="5">
        <v>45292</v>
      </c>
      <c r="E2161" s="5">
        <v>46017</v>
      </c>
      <c r="F2161">
        <v>1300000</v>
      </c>
      <c r="G2161">
        <v>16500</v>
      </c>
      <c r="H2161" t="s">
        <v>75</v>
      </c>
      <c r="I2161" t="s">
        <v>75</v>
      </c>
      <c r="J2161">
        <v>455000</v>
      </c>
      <c r="K2161" t="s">
        <v>499</v>
      </c>
      <c r="L2161">
        <v>1326</v>
      </c>
      <c r="M2161" t="s">
        <v>500</v>
      </c>
      <c r="N2161" t="s">
        <v>260</v>
      </c>
      <c r="O2161" t="s">
        <v>261</v>
      </c>
      <c r="P2161">
        <v>-91.218959577571738</v>
      </c>
      <c r="Q2161">
        <v>16.01175489141168</v>
      </c>
      <c r="R2161">
        <v>303</v>
      </c>
      <c r="S2161" t="s">
        <v>72</v>
      </c>
      <c r="U2161" t="s">
        <v>79</v>
      </c>
      <c r="V2161" t="s">
        <v>80</v>
      </c>
      <c r="W2161">
        <v>303500</v>
      </c>
      <c r="X2161" t="s">
        <v>501</v>
      </c>
      <c r="Y2161" t="s">
        <v>82</v>
      </c>
      <c r="Z2161" t="s">
        <v>83</v>
      </c>
      <c r="AA2161" t="s">
        <v>84</v>
      </c>
      <c r="AB2161" t="s">
        <v>85</v>
      </c>
      <c r="AC2161">
        <v>45499.409618055557</v>
      </c>
      <c r="AD2161" t="s">
        <v>86</v>
      </c>
      <c r="AE2161" t="s">
        <v>86</v>
      </c>
      <c r="AH2161" t="s">
        <v>87</v>
      </c>
      <c r="AI2161">
        <v>241</v>
      </c>
      <c r="AJ2161">
        <v>525000</v>
      </c>
      <c r="AO2161">
        <v>525000</v>
      </c>
      <c r="AP2161">
        <v>525000</v>
      </c>
      <c r="BM2161">
        <v>0</v>
      </c>
      <c r="BO2161" s="11">
        <v>45499.409618055557</v>
      </c>
      <c r="BP2161" s="5">
        <v>45607</v>
      </c>
      <c r="BQ2161" s="5">
        <v>45579</v>
      </c>
      <c r="BS2161" t="s">
        <v>17639</v>
      </c>
      <c r="BT2161" t="s">
        <v>17640</v>
      </c>
      <c r="BU2161" t="s">
        <v>17641</v>
      </c>
      <c r="BV2161" t="s">
        <v>17641</v>
      </c>
      <c r="BW2161" t="s">
        <v>17641</v>
      </c>
      <c r="BX2161">
        <v>1</v>
      </c>
    </row>
    <row r="2162" spans="1:76" x14ac:dyDescent="0.25">
      <c r="A2162">
        <v>2025</v>
      </c>
      <c r="B2162">
        <v>295866</v>
      </c>
      <c r="C2162" t="s">
        <v>1934</v>
      </c>
      <c r="D2162" s="5">
        <v>44927</v>
      </c>
      <c r="E2162" s="5">
        <v>46022</v>
      </c>
      <c r="F2162">
        <v>2400000</v>
      </c>
      <c r="G2162">
        <v>16500</v>
      </c>
      <c r="H2162" t="s">
        <v>75</v>
      </c>
      <c r="I2162" t="s">
        <v>75</v>
      </c>
      <c r="J2162">
        <v>399000</v>
      </c>
      <c r="K2162" t="s">
        <v>110</v>
      </c>
      <c r="L2162">
        <v>1202</v>
      </c>
      <c r="M2162" t="s">
        <v>111</v>
      </c>
      <c r="N2162" t="s">
        <v>241</v>
      </c>
      <c r="O2162" t="s">
        <v>242</v>
      </c>
      <c r="P2162">
        <v>-91.75717900170757</v>
      </c>
      <c r="Q2162">
        <v>14.992574685841323</v>
      </c>
      <c r="R2162">
        <v>306</v>
      </c>
      <c r="S2162" t="s">
        <v>72</v>
      </c>
      <c r="U2162" t="s">
        <v>89</v>
      </c>
      <c r="V2162" t="s">
        <v>90</v>
      </c>
      <c r="W2162">
        <v>306100</v>
      </c>
      <c r="X2162" t="s">
        <v>91</v>
      </c>
      <c r="Y2162" t="s">
        <v>82</v>
      </c>
      <c r="Z2162" t="s">
        <v>83</v>
      </c>
      <c r="AA2162" t="s">
        <v>84</v>
      </c>
      <c r="AB2162" t="s">
        <v>85</v>
      </c>
      <c r="AC2162">
        <v>45688.419039351851</v>
      </c>
      <c r="AD2162" t="s">
        <v>86</v>
      </c>
      <c r="AE2162" t="s">
        <v>86</v>
      </c>
      <c r="AH2162" t="s">
        <v>93</v>
      </c>
      <c r="AI2162">
        <v>360</v>
      </c>
      <c r="AJ2162">
        <v>264000</v>
      </c>
      <c r="AO2162">
        <v>264000</v>
      </c>
      <c r="AP2162">
        <v>264000</v>
      </c>
      <c r="BM2162">
        <v>0</v>
      </c>
      <c r="BO2162" s="5">
        <v>45136</v>
      </c>
      <c r="BP2162" s="5">
        <v>45273</v>
      </c>
      <c r="BQ2162" s="5">
        <v>45253</v>
      </c>
      <c r="BS2162" t="s">
        <v>17639</v>
      </c>
      <c r="BT2162" t="s">
        <v>17640</v>
      </c>
      <c r="BU2162" t="s">
        <v>17641</v>
      </c>
      <c r="BV2162" t="s">
        <v>17641</v>
      </c>
      <c r="BW2162" t="s">
        <v>17641</v>
      </c>
      <c r="BX2162">
        <v>1</v>
      </c>
    </row>
    <row r="2163" spans="1:76" x14ac:dyDescent="0.25">
      <c r="A2163">
        <v>2025</v>
      </c>
      <c r="B2163">
        <v>300173</v>
      </c>
      <c r="C2163" t="s">
        <v>1380</v>
      </c>
      <c r="D2163" s="5">
        <v>45002</v>
      </c>
      <c r="E2163" s="5">
        <v>45573</v>
      </c>
      <c r="F2163">
        <v>1706000</v>
      </c>
      <c r="G2163">
        <v>16500</v>
      </c>
      <c r="H2163" t="s">
        <v>75</v>
      </c>
      <c r="I2163" t="s">
        <v>75</v>
      </c>
      <c r="J2163">
        <v>330000</v>
      </c>
      <c r="K2163" t="s">
        <v>450</v>
      </c>
      <c r="L2163">
        <v>806</v>
      </c>
      <c r="M2163" t="s">
        <v>451</v>
      </c>
      <c r="N2163" t="s">
        <v>183</v>
      </c>
      <c r="O2163" t="s">
        <v>182</v>
      </c>
      <c r="P2163">
        <v>-91.325591198255921</v>
      </c>
      <c r="Q2163">
        <v>15.029945435802217</v>
      </c>
      <c r="R2163">
        <v>306</v>
      </c>
      <c r="S2163" t="s">
        <v>72</v>
      </c>
      <c r="U2163" t="s">
        <v>89</v>
      </c>
      <c r="V2163" t="s">
        <v>130</v>
      </c>
      <c r="W2163">
        <v>306700</v>
      </c>
      <c r="X2163" t="s">
        <v>470</v>
      </c>
      <c r="Y2163" t="s">
        <v>92</v>
      </c>
      <c r="Z2163" t="s">
        <v>83</v>
      </c>
      <c r="AA2163" t="s">
        <v>84</v>
      </c>
      <c r="AB2163" t="s">
        <v>121</v>
      </c>
      <c r="AC2163">
        <v>44741</v>
      </c>
      <c r="AD2163" t="s">
        <v>122</v>
      </c>
      <c r="AE2163" t="s">
        <v>122</v>
      </c>
      <c r="AH2163" t="s">
        <v>87</v>
      </c>
      <c r="AI2163">
        <v>950</v>
      </c>
      <c r="AJ2163">
        <v>1611728.48</v>
      </c>
      <c r="AK2163">
        <v>5000</v>
      </c>
      <c r="AL2163">
        <v>1000</v>
      </c>
      <c r="AO2163">
        <v>1611728.48</v>
      </c>
      <c r="AP2163">
        <v>1617728.48</v>
      </c>
      <c r="BM2163">
        <v>0</v>
      </c>
      <c r="BS2163" t="s">
        <v>17639</v>
      </c>
      <c r="BT2163" t="s">
        <v>17640</v>
      </c>
      <c r="BU2163" t="s">
        <v>17641</v>
      </c>
      <c r="BV2163" t="s">
        <v>17641</v>
      </c>
      <c r="BW2163" t="s">
        <v>17641</v>
      </c>
      <c r="BX2163">
        <v>1</v>
      </c>
    </row>
    <row r="2164" spans="1:76" x14ac:dyDescent="0.25">
      <c r="A2164">
        <v>2025</v>
      </c>
      <c r="B2164">
        <v>315576</v>
      </c>
      <c r="C2164" t="s">
        <v>2420</v>
      </c>
      <c r="D2164" s="5">
        <v>45453</v>
      </c>
      <c r="E2164" s="5">
        <v>46022</v>
      </c>
      <c r="F2164">
        <v>1294301</v>
      </c>
      <c r="G2164">
        <v>16500</v>
      </c>
      <c r="H2164" t="s">
        <v>75</v>
      </c>
      <c r="I2164" t="s">
        <v>75</v>
      </c>
      <c r="J2164">
        <v>330000</v>
      </c>
      <c r="K2164" t="s">
        <v>450</v>
      </c>
      <c r="L2164">
        <v>806</v>
      </c>
      <c r="M2164" t="s">
        <v>451</v>
      </c>
      <c r="N2164" t="s">
        <v>183</v>
      </c>
      <c r="O2164" t="s">
        <v>182</v>
      </c>
      <c r="P2164">
        <v>-91.24729796884283</v>
      </c>
      <c r="Q2164">
        <v>14.964414130849811</v>
      </c>
      <c r="R2164">
        <v>303</v>
      </c>
      <c r="S2164" t="s">
        <v>72</v>
      </c>
      <c r="U2164" t="s">
        <v>79</v>
      </c>
      <c r="V2164" t="s">
        <v>80</v>
      </c>
      <c r="W2164">
        <v>303400</v>
      </c>
      <c r="X2164" t="s">
        <v>81</v>
      </c>
      <c r="Y2164" t="s">
        <v>82</v>
      </c>
      <c r="Z2164" t="s">
        <v>83</v>
      </c>
      <c r="AA2164" t="s">
        <v>169</v>
      </c>
      <c r="AB2164" t="s">
        <v>85</v>
      </c>
      <c r="AC2164">
        <v>45484.54650462963</v>
      </c>
      <c r="AD2164" t="s">
        <v>86</v>
      </c>
      <c r="AE2164" t="s">
        <v>86</v>
      </c>
      <c r="AH2164" t="s">
        <v>87</v>
      </c>
      <c r="AI2164">
        <v>325</v>
      </c>
      <c r="AJ2164">
        <v>775380.6</v>
      </c>
      <c r="AL2164">
        <v>1000</v>
      </c>
      <c r="AO2164">
        <v>775380.6</v>
      </c>
      <c r="AP2164">
        <v>776380.6</v>
      </c>
      <c r="BM2164">
        <v>0</v>
      </c>
      <c r="BO2164" s="11">
        <v>45484.54650462963</v>
      </c>
      <c r="BP2164" s="5">
        <v>45608</v>
      </c>
      <c r="BQ2164" s="5">
        <v>45553</v>
      </c>
      <c r="BS2164" t="s">
        <v>17639</v>
      </c>
      <c r="BT2164" t="s">
        <v>17640</v>
      </c>
      <c r="BU2164" t="s">
        <v>17641</v>
      </c>
      <c r="BV2164" t="s">
        <v>17641</v>
      </c>
      <c r="BW2164" t="s">
        <v>17641</v>
      </c>
      <c r="BX2164">
        <v>1</v>
      </c>
    </row>
    <row r="2165" spans="1:76" x14ac:dyDescent="0.25">
      <c r="A2165">
        <v>2025</v>
      </c>
      <c r="B2165">
        <v>333594</v>
      </c>
      <c r="C2165" t="s">
        <v>7226</v>
      </c>
      <c r="D2165" s="5">
        <v>45717</v>
      </c>
      <c r="E2165" s="5">
        <v>45961</v>
      </c>
      <c r="F2165">
        <v>658241</v>
      </c>
      <c r="G2165">
        <v>16500</v>
      </c>
      <c r="H2165" t="s">
        <v>75</v>
      </c>
      <c r="I2165" t="s">
        <v>75</v>
      </c>
      <c r="J2165">
        <v>519000</v>
      </c>
      <c r="K2165" t="s">
        <v>314</v>
      </c>
      <c r="L2165">
        <v>1703</v>
      </c>
      <c r="M2165" t="s">
        <v>315</v>
      </c>
      <c r="N2165" t="s">
        <v>311</v>
      </c>
      <c r="O2165" t="s">
        <v>312</v>
      </c>
      <c r="P2165">
        <v>-89.90064333008047</v>
      </c>
      <c r="Q2165">
        <v>16.920157531167174</v>
      </c>
      <c r="R2165">
        <v>303</v>
      </c>
      <c r="S2165" t="s">
        <v>72</v>
      </c>
      <c r="U2165" t="s">
        <v>79</v>
      </c>
      <c r="V2165" t="s">
        <v>80</v>
      </c>
      <c r="W2165">
        <v>303940</v>
      </c>
      <c r="X2165" t="s">
        <v>1036</v>
      </c>
      <c r="Y2165" t="s">
        <v>92</v>
      </c>
      <c r="Z2165" t="s">
        <v>83</v>
      </c>
      <c r="AA2165" t="s">
        <v>169</v>
      </c>
      <c r="AB2165" t="s">
        <v>121</v>
      </c>
      <c r="AC2165">
        <v>45478.809942129628</v>
      </c>
      <c r="AD2165" t="s">
        <v>86</v>
      </c>
      <c r="AE2165" t="s">
        <v>122</v>
      </c>
      <c r="AH2165" t="s">
        <v>87</v>
      </c>
      <c r="AI2165">
        <v>109</v>
      </c>
      <c r="AJ2165">
        <v>658241</v>
      </c>
      <c r="AO2165">
        <v>658241</v>
      </c>
      <c r="AP2165">
        <v>658241</v>
      </c>
      <c r="AQ2165">
        <v>658241</v>
      </c>
      <c r="AV2165">
        <v>658241</v>
      </c>
      <c r="AW2165">
        <v>658241</v>
      </c>
      <c r="AX2165">
        <v>658241</v>
      </c>
      <c r="BC2165">
        <v>658241</v>
      </c>
      <c r="BD2165">
        <v>658241</v>
      </c>
      <c r="BM2165">
        <v>0</v>
      </c>
      <c r="BN2165">
        <v>0</v>
      </c>
      <c r="BS2165" t="s">
        <v>4296</v>
      </c>
      <c r="BT2165" t="s">
        <v>17640</v>
      </c>
      <c r="BU2165" t="s">
        <v>17642</v>
      </c>
      <c r="BV2165" t="s">
        <v>17643</v>
      </c>
      <c r="BW2165" t="s">
        <v>17641</v>
      </c>
      <c r="BX2165">
        <v>7</v>
      </c>
    </row>
    <row r="2166" spans="1:76" x14ac:dyDescent="0.25">
      <c r="A2166">
        <v>2025</v>
      </c>
      <c r="B2166">
        <v>316788</v>
      </c>
      <c r="C2166" t="s">
        <v>988</v>
      </c>
      <c r="D2166" s="5">
        <v>45306</v>
      </c>
      <c r="E2166" s="5">
        <v>46021</v>
      </c>
      <c r="F2166">
        <v>755000</v>
      </c>
      <c r="G2166">
        <v>16500</v>
      </c>
      <c r="H2166" t="s">
        <v>75</v>
      </c>
      <c r="I2166" t="s">
        <v>75</v>
      </c>
      <c r="J2166">
        <v>532000</v>
      </c>
      <c r="K2166" t="s">
        <v>989</v>
      </c>
      <c r="L2166">
        <v>1801</v>
      </c>
      <c r="M2166" t="s">
        <v>337</v>
      </c>
      <c r="N2166" t="s">
        <v>338</v>
      </c>
      <c r="O2166" t="s">
        <v>339</v>
      </c>
      <c r="P2166">
        <v>-88.487926355981543</v>
      </c>
      <c r="Q2166">
        <v>15.770294585583224</v>
      </c>
      <c r="R2166">
        <v>303</v>
      </c>
      <c r="S2166" t="s">
        <v>72</v>
      </c>
      <c r="U2166" t="s">
        <v>79</v>
      </c>
      <c r="V2166" t="s">
        <v>80</v>
      </c>
      <c r="W2166">
        <v>303400</v>
      </c>
      <c r="X2166" t="s">
        <v>81</v>
      </c>
      <c r="Y2166" t="s">
        <v>82</v>
      </c>
      <c r="Z2166" t="s">
        <v>83</v>
      </c>
      <c r="AA2166" t="s">
        <v>84</v>
      </c>
      <c r="AB2166" t="s">
        <v>85</v>
      </c>
      <c r="AC2166">
        <v>45498.537499999999</v>
      </c>
      <c r="AD2166" t="s">
        <v>86</v>
      </c>
      <c r="AE2166" t="s">
        <v>86</v>
      </c>
      <c r="AH2166" t="s">
        <v>93</v>
      </c>
      <c r="AI2166">
        <v>130</v>
      </c>
      <c r="AK2166">
        <v>188771</v>
      </c>
      <c r="AP2166">
        <v>188771</v>
      </c>
      <c r="BM2166">
        <v>0</v>
      </c>
      <c r="BO2166" s="11">
        <v>45498.537499999999</v>
      </c>
      <c r="BP2166" s="5">
        <v>45614</v>
      </c>
      <c r="BQ2166" s="5">
        <v>45546</v>
      </c>
      <c r="BS2166" t="s">
        <v>40</v>
      </c>
      <c r="BT2166" t="s">
        <v>17641</v>
      </c>
      <c r="BU2166" t="s">
        <v>17641</v>
      </c>
      <c r="BV2166" t="s">
        <v>17641</v>
      </c>
      <c r="BW2166" t="s">
        <v>17641</v>
      </c>
      <c r="BX2166">
        <v>0</v>
      </c>
    </row>
    <row r="2167" spans="1:76" x14ac:dyDescent="0.25">
      <c r="A2167">
        <v>2025</v>
      </c>
      <c r="B2167">
        <v>333442</v>
      </c>
      <c r="C2167" t="s">
        <v>7227</v>
      </c>
      <c r="D2167" s="5">
        <v>45870</v>
      </c>
      <c r="E2167" s="5">
        <v>45991</v>
      </c>
      <c r="F2167">
        <v>488500</v>
      </c>
      <c r="G2167">
        <v>16500</v>
      </c>
      <c r="H2167" t="s">
        <v>75</v>
      </c>
      <c r="I2167" t="s">
        <v>75</v>
      </c>
      <c r="J2167">
        <v>394000</v>
      </c>
      <c r="K2167" t="s">
        <v>236</v>
      </c>
      <c r="L2167">
        <v>1109</v>
      </c>
      <c r="M2167" t="s">
        <v>237</v>
      </c>
      <c r="N2167" t="s">
        <v>228</v>
      </c>
      <c r="O2167" t="s">
        <v>227</v>
      </c>
      <c r="P2167">
        <v>-91.75355063504945</v>
      </c>
      <c r="Q2167">
        <v>14.571040471844842</v>
      </c>
      <c r="R2167">
        <v>306</v>
      </c>
      <c r="S2167" t="s">
        <v>72</v>
      </c>
      <c r="U2167" t="s">
        <v>89</v>
      </c>
      <c r="V2167" t="s">
        <v>90</v>
      </c>
      <c r="W2167">
        <v>306100</v>
      </c>
      <c r="X2167" t="s">
        <v>91</v>
      </c>
      <c r="Y2167" t="s">
        <v>92</v>
      </c>
      <c r="Z2167" t="s">
        <v>83</v>
      </c>
      <c r="AA2167" t="s">
        <v>169</v>
      </c>
      <c r="AB2167" t="s">
        <v>121</v>
      </c>
      <c r="AC2167">
        <v>45432.898761574077</v>
      </c>
      <c r="AD2167" t="s">
        <v>86</v>
      </c>
      <c r="AE2167" t="s">
        <v>122</v>
      </c>
      <c r="AH2167" t="s">
        <v>93</v>
      </c>
      <c r="AI2167">
        <v>450</v>
      </c>
      <c r="AJ2167">
        <v>487500</v>
      </c>
      <c r="AK2167">
        <v>1000</v>
      </c>
      <c r="AO2167">
        <v>487500</v>
      </c>
      <c r="AP2167">
        <v>488500</v>
      </c>
      <c r="AQ2167">
        <v>487500</v>
      </c>
      <c r="AV2167">
        <v>487500</v>
      </c>
      <c r="AW2167">
        <v>487500</v>
      </c>
      <c r="AX2167">
        <v>487500</v>
      </c>
      <c r="BC2167">
        <v>487500</v>
      </c>
      <c r="BD2167">
        <v>487500</v>
      </c>
      <c r="BM2167">
        <v>0</v>
      </c>
      <c r="BN2167">
        <v>0</v>
      </c>
      <c r="BS2167" t="s">
        <v>4296</v>
      </c>
      <c r="BT2167" t="s">
        <v>17640</v>
      </c>
      <c r="BU2167" t="s">
        <v>17642</v>
      </c>
      <c r="BV2167" t="s">
        <v>17643</v>
      </c>
      <c r="BW2167" t="s">
        <v>17641</v>
      </c>
      <c r="BX2167">
        <v>7</v>
      </c>
    </row>
    <row r="2168" spans="1:76" x14ac:dyDescent="0.25">
      <c r="A2168">
        <v>2025</v>
      </c>
      <c r="B2168">
        <v>319406</v>
      </c>
      <c r="C2168" t="s">
        <v>9073</v>
      </c>
      <c r="D2168" s="5">
        <v>45658</v>
      </c>
      <c r="E2168" s="5">
        <v>46022</v>
      </c>
      <c r="F2168">
        <v>3000000</v>
      </c>
      <c r="G2168">
        <v>16500</v>
      </c>
      <c r="H2168" t="s">
        <v>75</v>
      </c>
      <c r="I2168" t="s">
        <v>75</v>
      </c>
      <c r="J2168">
        <v>266000</v>
      </c>
      <c r="K2168" t="s">
        <v>820</v>
      </c>
      <c r="L2168">
        <v>416</v>
      </c>
      <c r="M2168" t="s">
        <v>821</v>
      </c>
      <c r="N2168" t="s">
        <v>139</v>
      </c>
      <c r="O2168" t="s">
        <v>140</v>
      </c>
      <c r="P2168">
        <v>-90.789512930717891</v>
      </c>
      <c r="Q2168">
        <v>14.64730100593931</v>
      </c>
      <c r="R2168">
        <v>306</v>
      </c>
      <c r="S2168" t="s">
        <v>72</v>
      </c>
      <c r="U2168" t="s">
        <v>89</v>
      </c>
      <c r="V2168" t="s">
        <v>130</v>
      </c>
      <c r="W2168">
        <v>306900</v>
      </c>
      <c r="X2168" t="s">
        <v>131</v>
      </c>
      <c r="Y2168" t="s">
        <v>92</v>
      </c>
      <c r="Z2168" t="s">
        <v>83</v>
      </c>
      <c r="AA2168" t="s">
        <v>84</v>
      </c>
      <c r="AB2168" t="s">
        <v>121</v>
      </c>
      <c r="AC2168">
        <v>45477.954004629632</v>
      </c>
      <c r="AD2168" t="s">
        <v>86</v>
      </c>
      <c r="AE2168" t="s">
        <v>122</v>
      </c>
      <c r="AH2168" t="s">
        <v>93</v>
      </c>
      <c r="AI2168">
        <v>300</v>
      </c>
      <c r="AJ2168">
        <v>3000000</v>
      </c>
      <c r="AO2168">
        <v>3000000</v>
      </c>
      <c r="AP2168">
        <v>3000000</v>
      </c>
      <c r="AQ2168">
        <v>3000000</v>
      </c>
      <c r="AV2168">
        <v>3000000</v>
      </c>
      <c r="AW2168">
        <v>3000000</v>
      </c>
      <c r="AX2168">
        <v>3000000</v>
      </c>
      <c r="BC2168">
        <v>3000000</v>
      </c>
      <c r="BD2168">
        <v>3000000</v>
      </c>
      <c r="BM2168">
        <v>0</v>
      </c>
      <c r="BN2168">
        <v>0</v>
      </c>
      <c r="BS2168" t="s">
        <v>4296</v>
      </c>
      <c r="BT2168" t="s">
        <v>17640</v>
      </c>
      <c r="BU2168" t="s">
        <v>17642</v>
      </c>
      <c r="BV2168" t="s">
        <v>17643</v>
      </c>
      <c r="BW2168" t="s">
        <v>17641</v>
      </c>
      <c r="BX2168">
        <v>7</v>
      </c>
    </row>
    <row r="2169" spans="1:76" x14ac:dyDescent="0.25">
      <c r="A2169">
        <v>2025</v>
      </c>
      <c r="B2169">
        <v>332463</v>
      </c>
      <c r="C2169" t="s">
        <v>9072</v>
      </c>
      <c r="D2169" s="5">
        <v>45658</v>
      </c>
      <c r="E2169" s="5">
        <v>46022</v>
      </c>
      <c r="F2169">
        <v>680500</v>
      </c>
      <c r="G2169">
        <v>16500</v>
      </c>
      <c r="H2169" t="s">
        <v>75</v>
      </c>
      <c r="I2169" t="s">
        <v>75</v>
      </c>
      <c r="J2169">
        <v>227000</v>
      </c>
      <c r="K2169" t="s">
        <v>1194</v>
      </c>
      <c r="L2169">
        <v>207</v>
      </c>
      <c r="M2169" t="s">
        <v>586</v>
      </c>
      <c r="N2169" t="s">
        <v>118</v>
      </c>
      <c r="O2169" t="s">
        <v>119</v>
      </c>
      <c r="P2169">
        <v>-90.239540558918549</v>
      </c>
      <c r="Q2169">
        <v>14.813293426597051</v>
      </c>
      <c r="R2169">
        <v>301</v>
      </c>
      <c r="S2169" t="s">
        <v>72</v>
      </c>
      <c r="U2169" t="s">
        <v>96</v>
      </c>
      <c r="V2169" t="s">
        <v>97</v>
      </c>
      <c r="W2169">
        <v>301100</v>
      </c>
      <c r="X2169" t="s">
        <v>125</v>
      </c>
      <c r="Y2169" t="s">
        <v>92</v>
      </c>
      <c r="Z2169" t="s">
        <v>83</v>
      </c>
      <c r="AA2169" t="s">
        <v>84</v>
      </c>
      <c r="AB2169" t="s">
        <v>121</v>
      </c>
      <c r="AC2169">
        <v>45476.786180555559</v>
      </c>
      <c r="AD2169" t="s">
        <v>86</v>
      </c>
      <c r="AE2169" t="s">
        <v>122</v>
      </c>
      <c r="AH2169" t="s">
        <v>87</v>
      </c>
      <c r="AI2169">
        <v>160</v>
      </c>
      <c r="AJ2169">
        <v>700000</v>
      </c>
      <c r="AK2169">
        <v>30000</v>
      </c>
      <c r="AL2169">
        <v>500</v>
      </c>
      <c r="AO2169">
        <v>700000</v>
      </c>
      <c r="AP2169">
        <v>730500</v>
      </c>
      <c r="AQ2169">
        <v>700000</v>
      </c>
      <c r="AV2169">
        <v>700000</v>
      </c>
      <c r="AW2169">
        <v>700000</v>
      </c>
      <c r="AX2169">
        <v>700000</v>
      </c>
      <c r="BC2169">
        <v>700000</v>
      </c>
      <c r="BD2169">
        <v>700000</v>
      </c>
      <c r="BM2169">
        <v>0</v>
      </c>
      <c r="BN2169">
        <v>0</v>
      </c>
      <c r="BS2169" t="s">
        <v>4296</v>
      </c>
      <c r="BT2169" t="s">
        <v>17640</v>
      </c>
      <c r="BU2169" t="s">
        <v>17642</v>
      </c>
      <c r="BV2169" t="s">
        <v>17643</v>
      </c>
      <c r="BW2169" t="s">
        <v>17641</v>
      </c>
      <c r="BX2169">
        <v>7</v>
      </c>
    </row>
    <row r="2170" spans="1:76" x14ac:dyDescent="0.25">
      <c r="A2170">
        <v>2025</v>
      </c>
      <c r="B2170">
        <v>319410</v>
      </c>
      <c r="C2170" t="s">
        <v>7228</v>
      </c>
      <c r="D2170" s="5">
        <v>45658</v>
      </c>
      <c r="E2170" s="5">
        <v>46022</v>
      </c>
      <c r="F2170">
        <v>709551</v>
      </c>
      <c r="G2170">
        <v>16500</v>
      </c>
      <c r="H2170" t="s">
        <v>75</v>
      </c>
      <c r="I2170" t="s">
        <v>75</v>
      </c>
      <c r="J2170">
        <v>266000</v>
      </c>
      <c r="K2170" t="s">
        <v>820</v>
      </c>
      <c r="L2170">
        <v>416</v>
      </c>
      <c r="M2170" t="s">
        <v>821</v>
      </c>
      <c r="N2170" t="s">
        <v>139</v>
      </c>
      <c r="O2170" t="s">
        <v>140</v>
      </c>
      <c r="P2170">
        <v>-90.771937952899634</v>
      </c>
      <c r="Q2170">
        <v>14.644932101078094</v>
      </c>
      <c r="R2170">
        <v>308</v>
      </c>
      <c r="S2170" t="s">
        <v>72</v>
      </c>
      <c r="U2170" t="s">
        <v>698</v>
      </c>
      <c r="V2170" t="s">
        <v>699</v>
      </c>
      <c r="W2170">
        <v>308700</v>
      </c>
      <c r="X2170" t="s">
        <v>700</v>
      </c>
      <c r="Y2170" t="s">
        <v>92</v>
      </c>
      <c r="Z2170" t="s">
        <v>83</v>
      </c>
      <c r="AA2170" t="s">
        <v>169</v>
      </c>
      <c r="AB2170" t="s">
        <v>121</v>
      </c>
      <c r="AC2170">
        <v>45477.96193287037</v>
      </c>
      <c r="AD2170" t="s">
        <v>86</v>
      </c>
      <c r="AE2170" t="s">
        <v>122</v>
      </c>
      <c r="AH2170" t="s">
        <v>93</v>
      </c>
      <c r="AI2170">
        <v>50</v>
      </c>
      <c r="AJ2170">
        <v>709551</v>
      </c>
      <c r="AO2170">
        <v>709551</v>
      </c>
      <c r="AP2170">
        <v>709551</v>
      </c>
      <c r="AQ2170">
        <v>709551</v>
      </c>
      <c r="AV2170">
        <v>709551</v>
      </c>
      <c r="AW2170">
        <v>709551</v>
      </c>
      <c r="AX2170">
        <v>709551</v>
      </c>
      <c r="BC2170">
        <v>709551</v>
      </c>
      <c r="BD2170">
        <v>709551</v>
      </c>
      <c r="BM2170">
        <v>0</v>
      </c>
      <c r="BN2170">
        <v>0</v>
      </c>
      <c r="BS2170" t="s">
        <v>4296</v>
      </c>
      <c r="BT2170" t="s">
        <v>17640</v>
      </c>
      <c r="BU2170" t="s">
        <v>17642</v>
      </c>
      <c r="BV2170" t="s">
        <v>17643</v>
      </c>
      <c r="BW2170" t="s">
        <v>17641</v>
      </c>
      <c r="BX2170">
        <v>7</v>
      </c>
    </row>
    <row r="2171" spans="1:76" x14ac:dyDescent="0.25">
      <c r="A2171">
        <v>2025</v>
      </c>
      <c r="B2171">
        <v>337221</v>
      </c>
      <c r="C2171" t="s">
        <v>7229</v>
      </c>
      <c r="D2171" s="5">
        <v>45658</v>
      </c>
      <c r="E2171" s="5">
        <v>46022</v>
      </c>
      <c r="F2171">
        <v>678657</v>
      </c>
      <c r="G2171">
        <v>16500</v>
      </c>
      <c r="H2171" t="s">
        <v>75</v>
      </c>
      <c r="I2171" t="s">
        <v>75</v>
      </c>
      <c r="J2171">
        <v>550000</v>
      </c>
      <c r="K2171" t="s">
        <v>352</v>
      </c>
      <c r="L2171">
        <v>1911</v>
      </c>
      <c r="M2171" t="s">
        <v>353</v>
      </c>
      <c r="N2171" t="s">
        <v>349</v>
      </c>
      <c r="O2171" t="s">
        <v>350</v>
      </c>
      <c r="P2171">
        <v>-89.591939836363125</v>
      </c>
      <c r="Q2171">
        <v>14.927729601210395</v>
      </c>
      <c r="R2171">
        <v>301</v>
      </c>
      <c r="S2171" t="s">
        <v>72</v>
      </c>
      <c r="U2171" t="s">
        <v>96</v>
      </c>
      <c r="V2171" t="s">
        <v>97</v>
      </c>
      <c r="W2171">
        <v>301100</v>
      </c>
      <c r="X2171" t="s">
        <v>125</v>
      </c>
      <c r="Y2171" t="s">
        <v>92</v>
      </c>
      <c r="Z2171" t="s">
        <v>83</v>
      </c>
      <c r="AA2171" t="s">
        <v>84</v>
      </c>
      <c r="AB2171" t="s">
        <v>121</v>
      </c>
      <c r="AC2171">
        <v>45479.791759259257</v>
      </c>
      <c r="AD2171" t="s">
        <v>122</v>
      </c>
      <c r="AE2171" t="s">
        <v>122</v>
      </c>
      <c r="AH2171" t="s">
        <v>87</v>
      </c>
      <c r="AI2171">
        <v>400</v>
      </c>
      <c r="AJ2171">
        <v>678657</v>
      </c>
      <c r="AO2171">
        <v>678657</v>
      </c>
      <c r="AP2171">
        <v>678657</v>
      </c>
      <c r="AQ2171">
        <v>678657</v>
      </c>
      <c r="AV2171">
        <v>678657</v>
      </c>
      <c r="AW2171">
        <v>678657</v>
      </c>
      <c r="AX2171">
        <v>678657</v>
      </c>
      <c r="BC2171">
        <v>678657</v>
      </c>
      <c r="BD2171">
        <v>678657</v>
      </c>
      <c r="BM2171">
        <v>0</v>
      </c>
      <c r="BN2171">
        <v>0</v>
      </c>
      <c r="BS2171" t="s">
        <v>4296</v>
      </c>
      <c r="BT2171" t="s">
        <v>17640</v>
      </c>
      <c r="BU2171" t="s">
        <v>17642</v>
      </c>
      <c r="BV2171" t="s">
        <v>17643</v>
      </c>
      <c r="BW2171" t="s">
        <v>17641</v>
      </c>
      <c r="BX2171">
        <v>7</v>
      </c>
    </row>
    <row r="2172" spans="1:76" x14ac:dyDescent="0.25">
      <c r="A2172">
        <v>2025</v>
      </c>
      <c r="B2172">
        <v>343503</v>
      </c>
      <c r="C2172" t="s">
        <v>7230</v>
      </c>
      <c r="D2172" s="5">
        <v>45716</v>
      </c>
      <c r="E2172" s="5">
        <v>45837</v>
      </c>
      <c r="F2172">
        <v>1136454.8999999999</v>
      </c>
      <c r="G2172">
        <v>16500</v>
      </c>
      <c r="H2172" t="s">
        <v>75</v>
      </c>
      <c r="I2172" t="s">
        <v>75</v>
      </c>
      <c r="J2172">
        <v>308000</v>
      </c>
      <c r="K2172" t="s">
        <v>448</v>
      </c>
      <c r="L2172">
        <v>706</v>
      </c>
      <c r="M2172" t="s">
        <v>449</v>
      </c>
      <c r="N2172" t="s">
        <v>179</v>
      </c>
      <c r="O2172" t="s">
        <v>180</v>
      </c>
      <c r="P2172">
        <v>-91.406195693269169</v>
      </c>
      <c r="Q2172">
        <v>14.789401229115056</v>
      </c>
      <c r="R2172">
        <v>404</v>
      </c>
      <c r="S2172" t="s">
        <v>72</v>
      </c>
      <c r="U2172" t="s">
        <v>107</v>
      </c>
      <c r="V2172" t="s">
        <v>108</v>
      </c>
      <c r="W2172">
        <v>404800</v>
      </c>
      <c r="X2172" t="s">
        <v>120</v>
      </c>
      <c r="Y2172" t="s">
        <v>92</v>
      </c>
      <c r="Z2172" t="s">
        <v>83</v>
      </c>
      <c r="AA2172" t="s">
        <v>84</v>
      </c>
      <c r="AB2172" t="s">
        <v>217</v>
      </c>
      <c r="AH2172" t="s">
        <v>87</v>
      </c>
      <c r="AI2172">
        <v>1953</v>
      </c>
      <c r="AJ2172">
        <v>1136200</v>
      </c>
      <c r="AK2172">
        <v>254.9</v>
      </c>
      <c r="AO2172">
        <v>1136200</v>
      </c>
      <c r="AP2172">
        <v>1136454.8999999999</v>
      </c>
      <c r="BM2172">
        <v>0</v>
      </c>
      <c r="BS2172" t="s">
        <v>17639</v>
      </c>
      <c r="BT2172" t="s">
        <v>17640</v>
      </c>
      <c r="BU2172" t="s">
        <v>17641</v>
      </c>
      <c r="BV2172" t="s">
        <v>17641</v>
      </c>
      <c r="BW2172" t="s">
        <v>17641</v>
      </c>
      <c r="BX2172">
        <v>1</v>
      </c>
    </row>
    <row r="2173" spans="1:76" x14ac:dyDescent="0.25">
      <c r="A2173">
        <v>2025</v>
      </c>
      <c r="B2173">
        <v>332528</v>
      </c>
      <c r="C2173" t="s">
        <v>7231</v>
      </c>
      <c r="D2173" s="5">
        <v>45658</v>
      </c>
      <c r="E2173" s="5">
        <v>46357</v>
      </c>
      <c r="F2173">
        <v>2500000</v>
      </c>
      <c r="G2173">
        <v>16500</v>
      </c>
      <c r="H2173" t="s">
        <v>75</v>
      </c>
      <c r="I2173" t="s">
        <v>75</v>
      </c>
      <c r="J2173">
        <v>500000</v>
      </c>
      <c r="K2173" t="s">
        <v>1053</v>
      </c>
      <c r="L2173">
        <v>1602</v>
      </c>
      <c r="M2173" t="s">
        <v>1054</v>
      </c>
      <c r="N2173" t="s">
        <v>299</v>
      </c>
      <c r="O2173" t="s">
        <v>300</v>
      </c>
      <c r="P2173">
        <v>-90.413077777777787</v>
      </c>
      <c r="Q2173">
        <v>15.328602777777778</v>
      </c>
      <c r="R2173">
        <v>306</v>
      </c>
      <c r="S2173" t="s">
        <v>72</v>
      </c>
      <c r="U2173" t="s">
        <v>89</v>
      </c>
      <c r="V2173" t="s">
        <v>130</v>
      </c>
      <c r="W2173">
        <v>306900</v>
      </c>
      <c r="X2173" t="s">
        <v>131</v>
      </c>
      <c r="Y2173" t="s">
        <v>92</v>
      </c>
      <c r="Z2173" t="s">
        <v>83</v>
      </c>
      <c r="AA2173" t="s">
        <v>84</v>
      </c>
      <c r="AB2173" t="s">
        <v>121</v>
      </c>
      <c r="AC2173">
        <v>45653.883726851855</v>
      </c>
      <c r="AD2173" t="s">
        <v>122</v>
      </c>
      <c r="AE2173" t="s">
        <v>122</v>
      </c>
      <c r="AH2173" t="s">
        <v>93</v>
      </c>
      <c r="AI2173">
        <v>1041</v>
      </c>
      <c r="AJ2173">
        <v>1873851</v>
      </c>
      <c r="AO2173">
        <v>1873851</v>
      </c>
      <c r="AP2173">
        <v>1873851</v>
      </c>
      <c r="AQ2173">
        <v>1873851</v>
      </c>
      <c r="AV2173">
        <v>1873851</v>
      </c>
      <c r="AW2173">
        <v>1873851</v>
      </c>
      <c r="AX2173">
        <v>1873851</v>
      </c>
      <c r="BC2173">
        <v>1873851</v>
      </c>
      <c r="BD2173">
        <v>1873851</v>
      </c>
      <c r="BM2173">
        <v>0</v>
      </c>
      <c r="BN2173">
        <v>0</v>
      </c>
      <c r="BS2173" t="s">
        <v>4296</v>
      </c>
      <c r="BT2173" t="s">
        <v>17640</v>
      </c>
      <c r="BU2173" t="s">
        <v>17642</v>
      </c>
      <c r="BV2173" t="s">
        <v>17643</v>
      </c>
      <c r="BW2173" t="s">
        <v>17641</v>
      </c>
      <c r="BX2173">
        <v>7</v>
      </c>
    </row>
    <row r="2174" spans="1:76" x14ac:dyDescent="0.25">
      <c r="A2174">
        <v>2025</v>
      </c>
      <c r="B2174">
        <v>334259</v>
      </c>
      <c r="C2174" t="s">
        <v>7232</v>
      </c>
      <c r="D2174" s="5">
        <v>45691</v>
      </c>
      <c r="E2174" s="5">
        <v>45961</v>
      </c>
      <c r="F2174">
        <v>1120000</v>
      </c>
      <c r="G2174">
        <v>16500</v>
      </c>
      <c r="H2174" t="s">
        <v>75</v>
      </c>
      <c r="I2174" t="s">
        <v>75</v>
      </c>
      <c r="J2174">
        <v>464000</v>
      </c>
      <c r="K2174" t="s">
        <v>855</v>
      </c>
      <c r="L2174">
        <v>1401</v>
      </c>
      <c r="M2174" t="s">
        <v>856</v>
      </c>
      <c r="N2174" t="s">
        <v>272</v>
      </c>
      <c r="O2174" t="s">
        <v>273</v>
      </c>
      <c r="P2174">
        <v>-91.153779029846191</v>
      </c>
      <c r="Q2174">
        <v>15.030452529838159</v>
      </c>
      <c r="R2174">
        <v>306</v>
      </c>
      <c r="S2174" t="s">
        <v>72</v>
      </c>
      <c r="U2174" t="s">
        <v>89</v>
      </c>
      <c r="V2174" t="s">
        <v>90</v>
      </c>
      <c r="W2174">
        <v>306100</v>
      </c>
      <c r="X2174" t="s">
        <v>91</v>
      </c>
      <c r="Y2174" t="s">
        <v>92</v>
      </c>
      <c r="Z2174" t="s">
        <v>83</v>
      </c>
      <c r="AA2174" t="s">
        <v>84</v>
      </c>
      <c r="AB2174" t="s">
        <v>121</v>
      </c>
      <c r="AC2174">
        <v>45478.413240740738</v>
      </c>
      <c r="AD2174" t="s">
        <v>86</v>
      </c>
      <c r="AE2174" t="s">
        <v>122</v>
      </c>
      <c r="AH2174" t="s">
        <v>93</v>
      </c>
      <c r="AI2174">
        <v>1500</v>
      </c>
      <c r="AJ2174">
        <v>1100000</v>
      </c>
      <c r="AK2174">
        <v>10000</v>
      </c>
      <c r="AL2174">
        <v>10000</v>
      </c>
      <c r="AO2174">
        <v>1100000</v>
      </c>
      <c r="AP2174">
        <v>1120000</v>
      </c>
      <c r="AQ2174">
        <v>1100000</v>
      </c>
      <c r="AV2174">
        <v>1100000</v>
      </c>
      <c r="AW2174">
        <v>1100000</v>
      </c>
      <c r="AX2174">
        <v>1100000</v>
      </c>
      <c r="BC2174">
        <v>1100000</v>
      </c>
      <c r="BD2174">
        <v>1100000</v>
      </c>
      <c r="BM2174">
        <v>0</v>
      </c>
      <c r="BN2174">
        <v>0</v>
      </c>
      <c r="BS2174" t="s">
        <v>4296</v>
      </c>
      <c r="BT2174" t="s">
        <v>17640</v>
      </c>
      <c r="BU2174" t="s">
        <v>17642</v>
      </c>
      <c r="BV2174" t="s">
        <v>17643</v>
      </c>
      <c r="BW2174" t="s">
        <v>17641</v>
      </c>
      <c r="BX2174">
        <v>7</v>
      </c>
    </row>
    <row r="2175" spans="1:76" x14ac:dyDescent="0.25">
      <c r="A2175">
        <v>2025</v>
      </c>
      <c r="B2175">
        <v>336887</v>
      </c>
      <c r="C2175" t="s">
        <v>7233</v>
      </c>
      <c r="D2175" s="5">
        <v>45719</v>
      </c>
      <c r="E2175" s="5">
        <v>46022</v>
      </c>
      <c r="F2175">
        <v>5242023</v>
      </c>
      <c r="G2175">
        <v>16500</v>
      </c>
      <c r="H2175" t="s">
        <v>75</v>
      </c>
      <c r="I2175" t="s">
        <v>75</v>
      </c>
      <c r="J2175">
        <v>215000</v>
      </c>
      <c r="K2175" t="s">
        <v>114</v>
      </c>
      <c r="L2175">
        <v>115</v>
      </c>
      <c r="M2175" t="s">
        <v>115</v>
      </c>
      <c r="N2175" t="s">
        <v>78</v>
      </c>
      <c r="O2175" t="s">
        <v>77</v>
      </c>
      <c r="P2175">
        <v>-90.560478000000003</v>
      </c>
      <c r="Q2175">
        <v>14.553039</v>
      </c>
      <c r="R2175">
        <v>306</v>
      </c>
      <c r="S2175" t="s">
        <v>72</v>
      </c>
      <c r="U2175" t="s">
        <v>89</v>
      </c>
      <c r="V2175" t="s">
        <v>90</v>
      </c>
      <c r="W2175">
        <v>306100</v>
      </c>
      <c r="X2175" t="s">
        <v>91</v>
      </c>
      <c r="Y2175" t="s">
        <v>92</v>
      </c>
      <c r="Z2175" t="s">
        <v>83</v>
      </c>
      <c r="AA2175" t="s">
        <v>99</v>
      </c>
      <c r="AB2175" t="s">
        <v>121</v>
      </c>
      <c r="AC2175">
        <v>45476.621805555558</v>
      </c>
      <c r="AD2175" t="s">
        <v>86</v>
      </c>
      <c r="AE2175" t="s">
        <v>122</v>
      </c>
      <c r="AH2175" t="s">
        <v>93</v>
      </c>
      <c r="AI2175">
        <v>365</v>
      </c>
      <c r="AJ2175">
        <v>5242023</v>
      </c>
      <c r="AO2175">
        <v>5242023</v>
      </c>
      <c r="AP2175">
        <v>5242023</v>
      </c>
      <c r="AQ2175">
        <v>5242023</v>
      </c>
      <c r="AV2175">
        <v>5242023</v>
      </c>
      <c r="AW2175">
        <v>5242023</v>
      </c>
      <c r="AX2175">
        <v>5242023</v>
      </c>
      <c r="BC2175">
        <v>5242023</v>
      </c>
      <c r="BD2175">
        <v>5242023</v>
      </c>
      <c r="BM2175">
        <v>0</v>
      </c>
      <c r="BN2175">
        <v>0</v>
      </c>
      <c r="BS2175" t="s">
        <v>4296</v>
      </c>
      <c r="BT2175" t="s">
        <v>17640</v>
      </c>
      <c r="BU2175" t="s">
        <v>17642</v>
      </c>
      <c r="BV2175" t="s">
        <v>17643</v>
      </c>
      <c r="BW2175" t="s">
        <v>17641</v>
      </c>
      <c r="BX2175">
        <v>7</v>
      </c>
    </row>
    <row r="2176" spans="1:76" x14ac:dyDescent="0.25">
      <c r="A2176">
        <v>2025</v>
      </c>
      <c r="B2176">
        <v>340451</v>
      </c>
      <c r="C2176" t="s">
        <v>5672</v>
      </c>
      <c r="D2176" s="5">
        <v>45566</v>
      </c>
      <c r="E2176" s="5">
        <v>46022</v>
      </c>
      <c r="F2176">
        <v>1021527</v>
      </c>
      <c r="G2176">
        <v>16500</v>
      </c>
      <c r="H2176" t="s">
        <v>75</v>
      </c>
      <c r="I2176" t="s">
        <v>75</v>
      </c>
      <c r="J2176">
        <v>375000</v>
      </c>
      <c r="K2176" t="s">
        <v>912</v>
      </c>
      <c r="L2176">
        <v>1013</v>
      </c>
      <c r="M2176" t="s">
        <v>913</v>
      </c>
      <c r="N2176" t="s">
        <v>215</v>
      </c>
      <c r="O2176" t="s">
        <v>216</v>
      </c>
      <c r="P2176">
        <v>-91.32881311737458</v>
      </c>
      <c r="Q2176">
        <v>14.53917636703475</v>
      </c>
      <c r="R2176">
        <v>303</v>
      </c>
      <c r="S2176" t="s">
        <v>72</v>
      </c>
      <c r="U2176" t="s">
        <v>79</v>
      </c>
      <c r="V2176" t="s">
        <v>80</v>
      </c>
      <c r="W2176">
        <v>303400</v>
      </c>
      <c r="X2176" t="s">
        <v>81</v>
      </c>
      <c r="Y2176" t="s">
        <v>92</v>
      </c>
      <c r="Z2176" t="s">
        <v>83</v>
      </c>
      <c r="AA2176" t="s">
        <v>84</v>
      </c>
      <c r="AB2176" t="s">
        <v>85</v>
      </c>
      <c r="AC2176">
        <v>45625.785428240742</v>
      </c>
      <c r="AD2176" t="s">
        <v>86</v>
      </c>
      <c r="AE2176" t="s">
        <v>86</v>
      </c>
      <c r="AH2176" t="s">
        <v>93</v>
      </c>
      <c r="AI2176">
        <v>56</v>
      </c>
      <c r="AJ2176">
        <v>817221.6</v>
      </c>
      <c r="AO2176">
        <v>817221.6</v>
      </c>
      <c r="AP2176">
        <v>817221.6</v>
      </c>
      <c r="BM2176">
        <v>0</v>
      </c>
      <c r="BO2176" s="11">
        <v>45625.785428240742</v>
      </c>
      <c r="BS2176" t="s">
        <v>17639</v>
      </c>
      <c r="BT2176" t="s">
        <v>17640</v>
      </c>
      <c r="BU2176" t="s">
        <v>17641</v>
      </c>
      <c r="BV2176" t="s">
        <v>17641</v>
      </c>
      <c r="BW2176" t="s">
        <v>17641</v>
      </c>
      <c r="BX2176">
        <v>1</v>
      </c>
    </row>
    <row r="2177" spans="1:76" x14ac:dyDescent="0.25">
      <c r="A2177">
        <v>2025</v>
      </c>
      <c r="B2177">
        <v>332058</v>
      </c>
      <c r="C2177" t="s">
        <v>9071</v>
      </c>
      <c r="D2177" s="5">
        <v>45778</v>
      </c>
      <c r="E2177" s="5">
        <v>45961</v>
      </c>
      <c r="F2177">
        <v>976000</v>
      </c>
      <c r="G2177">
        <v>16500</v>
      </c>
      <c r="H2177" t="s">
        <v>75</v>
      </c>
      <c r="I2177" t="s">
        <v>75</v>
      </c>
      <c r="J2177">
        <v>307000</v>
      </c>
      <c r="K2177" t="s">
        <v>598</v>
      </c>
      <c r="L2177">
        <v>705</v>
      </c>
      <c r="M2177" t="s">
        <v>599</v>
      </c>
      <c r="N2177" t="s">
        <v>179</v>
      </c>
      <c r="O2177" t="s">
        <v>180</v>
      </c>
      <c r="P2177">
        <v>-91.343517172149674</v>
      </c>
      <c r="Q2177">
        <v>14.839349362978757</v>
      </c>
      <c r="R2177">
        <v>306</v>
      </c>
      <c r="S2177" t="s">
        <v>389</v>
      </c>
      <c r="T2177">
        <v>45512</v>
      </c>
      <c r="U2177" t="s">
        <v>89</v>
      </c>
      <c r="V2177" t="s">
        <v>130</v>
      </c>
      <c r="W2177">
        <v>306710</v>
      </c>
      <c r="X2177" t="s">
        <v>360</v>
      </c>
      <c r="Y2177" t="s">
        <v>92</v>
      </c>
      <c r="Z2177" t="s">
        <v>83</v>
      </c>
      <c r="AA2177" t="s">
        <v>99</v>
      </c>
      <c r="AB2177" t="s">
        <v>121</v>
      </c>
      <c r="AC2177">
        <v>45434.603483796294</v>
      </c>
      <c r="AD2177" t="s">
        <v>86</v>
      </c>
      <c r="AE2177" t="s">
        <v>122</v>
      </c>
      <c r="AH2177" t="s">
        <v>93</v>
      </c>
      <c r="AI2177">
        <v>1290</v>
      </c>
      <c r="AJ2177">
        <v>970000</v>
      </c>
      <c r="AK2177">
        <v>3000</v>
      </c>
      <c r="AL2177">
        <v>3000</v>
      </c>
      <c r="AO2177">
        <v>970000</v>
      </c>
      <c r="AP2177">
        <v>976000</v>
      </c>
      <c r="BM2177">
        <v>0</v>
      </c>
      <c r="BS2177" t="s">
        <v>17639</v>
      </c>
      <c r="BT2177" t="s">
        <v>17640</v>
      </c>
      <c r="BU2177" t="s">
        <v>17641</v>
      </c>
      <c r="BV2177" t="s">
        <v>17641</v>
      </c>
      <c r="BW2177" t="s">
        <v>17641</v>
      </c>
      <c r="BX2177">
        <v>1</v>
      </c>
    </row>
    <row r="2178" spans="1:76" x14ac:dyDescent="0.25">
      <c r="A2178">
        <v>2025</v>
      </c>
      <c r="B2178">
        <v>314379</v>
      </c>
      <c r="C2178" t="s">
        <v>2975</v>
      </c>
      <c r="D2178" s="5">
        <v>45323</v>
      </c>
      <c r="E2178" s="5">
        <v>45869</v>
      </c>
      <c r="F2178">
        <v>3500000</v>
      </c>
      <c r="G2178">
        <v>16500</v>
      </c>
      <c r="H2178" t="s">
        <v>75</v>
      </c>
      <c r="I2178" t="s">
        <v>75</v>
      </c>
      <c r="J2178">
        <v>271000</v>
      </c>
      <c r="K2178" t="s">
        <v>1736</v>
      </c>
      <c r="L2178">
        <v>502</v>
      </c>
      <c r="M2178" t="s">
        <v>1658</v>
      </c>
      <c r="N2178" t="s">
        <v>149</v>
      </c>
      <c r="O2178" t="s">
        <v>150</v>
      </c>
      <c r="P2178">
        <v>-91.207857348512619</v>
      </c>
      <c r="Q2178">
        <v>14.208228766830993</v>
      </c>
      <c r="R2178">
        <v>404</v>
      </c>
      <c r="S2178" t="s">
        <v>72</v>
      </c>
      <c r="U2178" t="s">
        <v>107</v>
      </c>
      <c r="V2178" t="s">
        <v>108</v>
      </c>
      <c r="W2178">
        <v>404992</v>
      </c>
      <c r="X2178" t="s">
        <v>112</v>
      </c>
      <c r="Y2178" t="s">
        <v>82</v>
      </c>
      <c r="Z2178" t="s">
        <v>83</v>
      </c>
      <c r="AA2178" t="s">
        <v>84</v>
      </c>
      <c r="AB2178" t="s">
        <v>85</v>
      </c>
      <c r="AC2178">
        <v>45289.565960648149</v>
      </c>
      <c r="AD2178" t="s">
        <v>86</v>
      </c>
      <c r="AE2178" t="s">
        <v>86</v>
      </c>
      <c r="AH2178" t="s">
        <v>87</v>
      </c>
      <c r="AI2178">
        <v>5400</v>
      </c>
      <c r="AJ2178">
        <v>2927444</v>
      </c>
      <c r="AK2178">
        <v>103197</v>
      </c>
      <c r="AL2178">
        <v>500</v>
      </c>
      <c r="AO2178">
        <v>2927444</v>
      </c>
      <c r="AP2178">
        <v>3031141</v>
      </c>
      <c r="AQ2178">
        <v>2927444</v>
      </c>
      <c r="AV2178">
        <v>2927444</v>
      </c>
      <c r="AW2178">
        <v>2927444</v>
      </c>
      <c r="AX2178">
        <v>2927444</v>
      </c>
      <c r="BC2178">
        <v>2927444</v>
      </c>
      <c r="BD2178">
        <v>2927444</v>
      </c>
      <c r="BM2178">
        <v>0</v>
      </c>
      <c r="BN2178">
        <v>0</v>
      </c>
      <c r="BO2178" s="11">
        <v>45289.565960648149</v>
      </c>
      <c r="BQ2178" s="5">
        <v>45476</v>
      </c>
      <c r="BS2178" t="s">
        <v>4296</v>
      </c>
      <c r="BT2178" t="s">
        <v>17640</v>
      </c>
      <c r="BU2178" t="s">
        <v>17642</v>
      </c>
      <c r="BV2178" t="s">
        <v>17643</v>
      </c>
      <c r="BW2178" t="s">
        <v>17641</v>
      </c>
      <c r="BX2178">
        <v>7</v>
      </c>
    </row>
    <row r="2179" spans="1:76" x14ac:dyDescent="0.25">
      <c r="A2179">
        <v>2025</v>
      </c>
      <c r="B2179">
        <v>332688</v>
      </c>
      <c r="C2179" t="s">
        <v>7234</v>
      </c>
      <c r="D2179" s="5">
        <v>45658</v>
      </c>
      <c r="E2179" s="5">
        <v>46022</v>
      </c>
      <c r="F2179">
        <v>775000</v>
      </c>
      <c r="G2179">
        <v>16500</v>
      </c>
      <c r="H2179" t="s">
        <v>75</v>
      </c>
      <c r="I2179" t="s">
        <v>75</v>
      </c>
      <c r="J2179">
        <v>303000</v>
      </c>
      <c r="K2179" t="s">
        <v>443</v>
      </c>
      <c r="L2179">
        <v>701</v>
      </c>
      <c r="M2179" t="s">
        <v>180</v>
      </c>
      <c r="N2179" t="s">
        <v>179</v>
      </c>
      <c r="O2179" t="s">
        <v>180</v>
      </c>
      <c r="P2179">
        <v>-91.183958686044448</v>
      </c>
      <c r="Q2179">
        <v>14.806857667264353</v>
      </c>
      <c r="R2179">
        <v>404</v>
      </c>
      <c r="S2179" t="s">
        <v>72</v>
      </c>
      <c r="U2179" t="s">
        <v>107</v>
      </c>
      <c r="V2179" t="s">
        <v>108</v>
      </c>
      <c r="W2179">
        <v>404800</v>
      </c>
      <c r="X2179" t="s">
        <v>120</v>
      </c>
      <c r="Y2179" t="s">
        <v>92</v>
      </c>
      <c r="Z2179" t="s">
        <v>83</v>
      </c>
      <c r="AA2179" t="s">
        <v>84</v>
      </c>
      <c r="AB2179" t="s">
        <v>121</v>
      </c>
      <c r="AC2179">
        <v>45434.518888888888</v>
      </c>
      <c r="AD2179" t="s">
        <v>86</v>
      </c>
      <c r="AE2179" t="s">
        <v>122</v>
      </c>
      <c r="AH2179" t="s">
        <v>87</v>
      </c>
      <c r="AI2179">
        <v>1720</v>
      </c>
      <c r="AJ2179">
        <v>750000</v>
      </c>
      <c r="AK2179">
        <v>25000</v>
      </c>
      <c r="AO2179">
        <v>750000</v>
      </c>
      <c r="AP2179">
        <v>775000</v>
      </c>
      <c r="AQ2179">
        <v>750000</v>
      </c>
      <c r="AV2179">
        <v>750000</v>
      </c>
      <c r="AW2179">
        <v>750000</v>
      </c>
      <c r="AX2179">
        <v>750000</v>
      </c>
      <c r="BC2179">
        <v>750000</v>
      </c>
      <c r="BD2179">
        <v>750000</v>
      </c>
      <c r="BM2179">
        <v>0</v>
      </c>
      <c r="BN2179">
        <v>0</v>
      </c>
      <c r="BS2179" t="s">
        <v>4296</v>
      </c>
      <c r="BT2179" t="s">
        <v>17640</v>
      </c>
      <c r="BU2179" t="s">
        <v>17642</v>
      </c>
      <c r="BV2179" t="s">
        <v>17643</v>
      </c>
      <c r="BW2179" t="s">
        <v>17641</v>
      </c>
      <c r="BX2179">
        <v>7</v>
      </c>
    </row>
    <row r="2180" spans="1:76" x14ac:dyDescent="0.25">
      <c r="A2180">
        <v>2025</v>
      </c>
      <c r="B2180">
        <v>337351</v>
      </c>
      <c r="C2180" t="s">
        <v>7235</v>
      </c>
      <c r="D2180" s="5">
        <v>45658</v>
      </c>
      <c r="E2180" s="5">
        <v>46387</v>
      </c>
      <c r="F2180">
        <v>6667500</v>
      </c>
      <c r="G2180">
        <v>16500</v>
      </c>
      <c r="H2180" t="s">
        <v>75</v>
      </c>
      <c r="I2180" t="s">
        <v>75</v>
      </c>
      <c r="J2180">
        <v>510000</v>
      </c>
      <c r="K2180" t="s">
        <v>529</v>
      </c>
      <c r="L2180">
        <v>1612</v>
      </c>
      <c r="M2180" t="s">
        <v>530</v>
      </c>
      <c r="N2180" t="s">
        <v>299</v>
      </c>
      <c r="O2180" t="s">
        <v>300</v>
      </c>
      <c r="P2180">
        <v>-89.6023671692368</v>
      </c>
      <c r="Q2180">
        <v>15.645671273692292</v>
      </c>
      <c r="R2180">
        <v>404</v>
      </c>
      <c r="S2180" t="s">
        <v>72</v>
      </c>
      <c r="U2180" t="s">
        <v>107</v>
      </c>
      <c r="V2180" t="s">
        <v>108</v>
      </c>
      <c r="W2180">
        <v>404800</v>
      </c>
      <c r="X2180" t="s">
        <v>120</v>
      </c>
      <c r="Y2180" t="s">
        <v>92</v>
      </c>
      <c r="Z2180" t="s">
        <v>83</v>
      </c>
      <c r="AA2180" t="s">
        <v>84</v>
      </c>
      <c r="AB2180" t="s">
        <v>121</v>
      </c>
      <c r="AC2180">
        <v>45477.891250000001</v>
      </c>
      <c r="AD2180" t="s">
        <v>122</v>
      </c>
      <c r="AE2180" t="s">
        <v>122</v>
      </c>
      <c r="AH2180" t="s">
        <v>93</v>
      </c>
      <c r="AI2180">
        <v>1905</v>
      </c>
      <c r="AJ2180">
        <v>2119135</v>
      </c>
      <c r="AK2180">
        <v>2000000</v>
      </c>
      <c r="AO2180">
        <v>2119135</v>
      </c>
      <c r="AP2180">
        <v>4119135</v>
      </c>
      <c r="AQ2180">
        <v>2119135</v>
      </c>
      <c r="AV2180">
        <v>2119135</v>
      </c>
      <c r="AW2180">
        <v>2119135</v>
      </c>
      <c r="AX2180">
        <v>2119135</v>
      </c>
      <c r="BC2180">
        <v>2119135</v>
      </c>
      <c r="BD2180">
        <v>2119135</v>
      </c>
      <c r="BM2180">
        <v>0</v>
      </c>
      <c r="BN2180">
        <v>0</v>
      </c>
      <c r="BS2180" t="s">
        <v>4296</v>
      </c>
      <c r="BT2180" t="s">
        <v>17640</v>
      </c>
      <c r="BU2180" t="s">
        <v>17642</v>
      </c>
      <c r="BV2180" t="s">
        <v>17643</v>
      </c>
      <c r="BW2180" t="s">
        <v>17641</v>
      </c>
      <c r="BX2180">
        <v>7</v>
      </c>
    </row>
    <row r="2181" spans="1:76" x14ac:dyDescent="0.25">
      <c r="A2181">
        <v>2025</v>
      </c>
      <c r="B2181">
        <v>352490</v>
      </c>
      <c r="C2181" t="s">
        <v>7236</v>
      </c>
      <c r="D2181" s="5">
        <v>45748</v>
      </c>
      <c r="E2181" s="5">
        <v>45869</v>
      </c>
      <c r="F2181">
        <v>900000</v>
      </c>
      <c r="G2181">
        <v>16500</v>
      </c>
      <c r="H2181" t="s">
        <v>75</v>
      </c>
      <c r="I2181" t="s">
        <v>75</v>
      </c>
      <c r="J2181">
        <v>421000</v>
      </c>
      <c r="K2181" t="s">
        <v>847</v>
      </c>
      <c r="L2181">
        <v>1224</v>
      </c>
      <c r="M2181" t="s">
        <v>848</v>
      </c>
      <c r="N2181" t="s">
        <v>241</v>
      </c>
      <c r="O2181" t="s">
        <v>242</v>
      </c>
      <c r="P2181">
        <v>-91.975146359484597</v>
      </c>
      <c r="Q2181">
        <v>15.233681375620971</v>
      </c>
      <c r="R2181">
        <v>303</v>
      </c>
      <c r="S2181" t="s">
        <v>72</v>
      </c>
      <c r="U2181" t="s">
        <v>79</v>
      </c>
      <c r="V2181" t="s">
        <v>80</v>
      </c>
      <c r="W2181">
        <v>303800</v>
      </c>
      <c r="X2181" t="s">
        <v>419</v>
      </c>
      <c r="Y2181" t="s">
        <v>92</v>
      </c>
      <c r="Z2181" t="s">
        <v>83</v>
      </c>
      <c r="AA2181" t="s">
        <v>169</v>
      </c>
      <c r="AB2181" t="s">
        <v>217</v>
      </c>
      <c r="AH2181" t="s">
        <v>87</v>
      </c>
      <c r="AI2181">
        <v>300</v>
      </c>
      <c r="AJ2181">
        <v>900000</v>
      </c>
      <c r="AO2181">
        <v>900000</v>
      </c>
      <c r="AP2181">
        <v>900000</v>
      </c>
      <c r="BM2181">
        <v>0</v>
      </c>
      <c r="BS2181" t="s">
        <v>17639</v>
      </c>
      <c r="BT2181" t="s">
        <v>17640</v>
      </c>
      <c r="BU2181" t="s">
        <v>17641</v>
      </c>
      <c r="BV2181" t="s">
        <v>17641</v>
      </c>
      <c r="BW2181" t="s">
        <v>17641</v>
      </c>
      <c r="BX2181">
        <v>1</v>
      </c>
    </row>
    <row r="2182" spans="1:76" x14ac:dyDescent="0.25">
      <c r="A2182">
        <v>2025</v>
      </c>
      <c r="B2182">
        <v>337236</v>
      </c>
      <c r="C2182" t="s">
        <v>7237</v>
      </c>
      <c r="D2182" s="5">
        <v>45748</v>
      </c>
      <c r="E2182" s="5">
        <v>46013</v>
      </c>
      <c r="F2182">
        <v>2170649</v>
      </c>
      <c r="G2182">
        <v>16500</v>
      </c>
      <c r="H2182" t="s">
        <v>75</v>
      </c>
      <c r="I2182" t="s">
        <v>75</v>
      </c>
      <c r="J2182">
        <v>436000</v>
      </c>
      <c r="K2182" t="s">
        <v>1109</v>
      </c>
      <c r="L2182">
        <v>1307</v>
      </c>
      <c r="M2182" t="s">
        <v>1110</v>
      </c>
      <c r="N2182" t="s">
        <v>260</v>
      </c>
      <c r="O2182" t="s">
        <v>261</v>
      </c>
      <c r="P2182">
        <v>-91.814097591637307</v>
      </c>
      <c r="Q2182">
        <v>15.707275624647941</v>
      </c>
      <c r="R2182">
        <v>404</v>
      </c>
      <c r="S2182" t="s">
        <v>72</v>
      </c>
      <c r="U2182" t="s">
        <v>107</v>
      </c>
      <c r="V2182" t="s">
        <v>108</v>
      </c>
      <c r="W2182">
        <v>404800</v>
      </c>
      <c r="X2182" t="s">
        <v>120</v>
      </c>
      <c r="Y2182" t="s">
        <v>92</v>
      </c>
      <c r="Z2182" t="s">
        <v>83</v>
      </c>
      <c r="AA2182" t="s">
        <v>84</v>
      </c>
      <c r="AB2182" t="s">
        <v>85</v>
      </c>
      <c r="AC2182">
        <v>45652.478090277778</v>
      </c>
      <c r="AD2182" t="s">
        <v>86</v>
      </c>
      <c r="AE2182" t="s">
        <v>86</v>
      </c>
      <c r="AH2182" t="s">
        <v>93</v>
      </c>
      <c r="AI2182">
        <v>330</v>
      </c>
      <c r="AJ2182">
        <v>2170649</v>
      </c>
      <c r="AO2182">
        <v>2170649</v>
      </c>
      <c r="AP2182">
        <v>2170649</v>
      </c>
      <c r="AQ2182">
        <v>2170649</v>
      </c>
      <c r="AV2182">
        <v>2170649</v>
      </c>
      <c r="AW2182">
        <v>2170649</v>
      </c>
      <c r="AX2182">
        <v>2170649</v>
      </c>
      <c r="BC2182">
        <v>2170649</v>
      </c>
      <c r="BD2182">
        <v>2170649</v>
      </c>
      <c r="BM2182">
        <v>0</v>
      </c>
      <c r="BN2182">
        <v>0</v>
      </c>
      <c r="BO2182" s="11">
        <v>45652.478090277778</v>
      </c>
      <c r="BS2182" t="s">
        <v>4296</v>
      </c>
      <c r="BT2182" t="s">
        <v>17640</v>
      </c>
      <c r="BU2182" t="s">
        <v>17642</v>
      </c>
      <c r="BV2182" t="s">
        <v>17643</v>
      </c>
      <c r="BW2182" t="s">
        <v>17641</v>
      </c>
      <c r="BX2182">
        <v>7</v>
      </c>
    </row>
    <row r="2183" spans="1:76" x14ac:dyDescent="0.25">
      <c r="A2183">
        <v>2025</v>
      </c>
      <c r="B2183">
        <v>332916</v>
      </c>
      <c r="C2183" t="s">
        <v>7238</v>
      </c>
      <c r="D2183" s="5">
        <v>45719</v>
      </c>
      <c r="E2183" s="5">
        <v>45898</v>
      </c>
      <c r="F2183">
        <v>810000</v>
      </c>
      <c r="G2183">
        <v>16500</v>
      </c>
      <c r="H2183" t="s">
        <v>75</v>
      </c>
      <c r="I2183" t="s">
        <v>75</v>
      </c>
      <c r="J2183">
        <v>519000</v>
      </c>
      <c r="K2183" t="s">
        <v>314</v>
      </c>
      <c r="L2183">
        <v>1703</v>
      </c>
      <c r="M2183" t="s">
        <v>315</v>
      </c>
      <c r="N2183" t="s">
        <v>311</v>
      </c>
      <c r="O2183" t="s">
        <v>312</v>
      </c>
      <c r="P2183">
        <v>-89.90635871887207</v>
      </c>
      <c r="Q2183">
        <v>16.920723266103753</v>
      </c>
      <c r="R2183">
        <v>303</v>
      </c>
      <c r="S2183" t="s">
        <v>72</v>
      </c>
      <c r="U2183" t="s">
        <v>79</v>
      </c>
      <c r="V2183" t="s">
        <v>80</v>
      </c>
      <c r="W2183">
        <v>303400</v>
      </c>
      <c r="X2183" t="s">
        <v>81</v>
      </c>
      <c r="Y2183" t="s">
        <v>92</v>
      </c>
      <c r="Z2183" t="s">
        <v>83</v>
      </c>
      <c r="AA2183" t="s">
        <v>84</v>
      </c>
      <c r="AB2183" t="s">
        <v>85</v>
      </c>
      <c r="AC2183">
        <v>45653.887974537036</v>
      </c>
      <c r="AD2183" t="s">
        <v>86</v>
      </c>
      <c r="AE2183" t="s">
        <v>86</v>
      </c>
      <c r="AH2183" t="s">
        <v>87</v>
      </c>
      <c r="AI2183">
        <v>1039.3399999999999</v>
      </c>
      <c r="AJ2183">
        <v>810000</v>
      </c>
      <c r="AK2183">
        <v>220000</v>
      </c>
      <c r="AO2183">
        <v>810000</v>
      </c>
      <c r="AP2183">
        <v>1030000</v>
      </c>
      <c r="AQ2183">
        <v>810000</v>
      </c>
      <c r="AV2183">
        <v>810000</v>
      </c>
      <c r="AW2183">
        <v>810000</v>
      </c>
      <c r="AX2183">
        <v>810000</v>
      </c>
      <c r="BC2183">
        <v>810000</v>
      </c>
      <c r="BD2183">
        <v>810000</v>
      </c>
      <c r="BM2183">
        <v>0</v>
      </c>
      <c r="BN2183">
        <v>0</v>
      </c>
      <c r="BO2183" s="11">
        <v>45653.887974537036</v>
      </c>
      <c r="BS2183" t="s">
        <v>4296</v>
      </c>
      <c r="BT2183" t="s">
        <v>17640</v>
      </c>
      <c r="BU2183" t="s">
        <v>17642</v>
      </c>
      <c r="BV2183" t="s">
        <v>17643</v>
      </c>
      <c r="BW2183" t="s">
        <v>17641</v>
      </c>
      <c r="BX2183">
        <v>7</v>
      </c>
    </row>
    <row r="2184" spans="1:76" x14ac:dyDescent="0.25">
      <c r="A2184">
        <v>2025</v>
      </c>
      <c r="B2184">
        <v>330909</v>
      </c>
      <c r="C2184" t="s">
        <v>7239</v>
      </c>
      <c r="D2184" s="5">
        <v>45658</v>
      </c>
      <c r="E2184" s="5">
        <v>46022</v>
      </c>
      <c r="F2184">
        <v>900000</v>
      </c>
      <c r="G2184">
        <v>16500</v>
      </c>
      <c r="H2184" t="s">
        <v>75</v>
      </c>
      <c r="I2184" t="s">
        <v>75</v>
      </c>
      <c r="J2184">
        <v>292000</v>
      </c>
      <c r="K2184" t="s">
        <v>892</v>
      </c>
      <c r="L2184">
        <v>607</v>
      </c>
      <c r="M2184" t="s">
        <v>893</v>
      </c>
      <c r="N2184" t="s">
        <v>166</v>
      </c>
      <c r="O2184" t="s">
        <v>167</v>
      </c>
      <c r="P2184">
        <v>-90.260592355991761</v>
      </c>
      <c r="Q2184">
        <v>14.087482057063852</v>
      </c>
      <c r="R2184">
        <v>303</v>
      </c>
      <c r="S2184" t="s">
        <v>72</v>
      </c>
      <c r="U2184" t="s">
        <v>79</v>
      </c>
      <c r="V2184" t="s">
        <v>80</v>
      </c>
      <c r="W2184">
        <v>303400</v>
      </c>
      <c r="X2184" t="s">
        <v>81</v>
      </c>
      <c r="Y2184" t="s">
        <v>92</v>
      </c>
      <c r="Z2184" t="s">
        <v>83</v>
      </c>
      <c r="AA2184" t="s">
        <v>169</v>
      </c>
      <c r="AB2184" t="s">
        <v>121</v>
      </c>
      <c r="AC2184">
        <v>45412.615243055552</v>
      </c>
      <c r="AD2184" t="s">
        <v>86</v>
      </c>
      <c r="AE2184" t="s">
        <v>122</v>
      </c>
      <c r="AH2184" t="s">
        <v>87</v>
      </c>
      <c r="AI2184">
        <v>136.5</v>
      </c>
      <c r="AJ2184">
        <v>895000</v>
      </c>
      <c r="AK2184">
        <v>4000</v>
      </c>
      <c r="AL2184">
        <v>1000</v>
      </c>
      <c r="AO2184">
        <v>895000</v>
      </c>
      <c r="AP2184">
        <v>900000</v>
      </c>
      <c r="AQ2184">
        <v>895000</v>
      </c>
      <c r="AV2184">
        <v>895000</v>
      </c>
      <c r="AW2184">
        <v>895000</v>
      </c>
      <c r="AX2184">
        <v>895000</v>
      </c>
      <c r="BC2184">
        <v>895000</v>
      </c>
      <c r="BD2184">
        <v>895000</v>
      </c>
      <c r="BM2184">
        <v>0</v>
      </c>
      <c r="BN2184">
        <v>0</v>
      </c>
      <c r="BS2184" t="s">
        <v>4296</v>
      </c>
      <c r="BT2184" t="s">
        <v>17640</v>
      </c>
      <c r="BU2184" t="s">
        <v>17642</v>
      </c>
      <c r="BV2184" t="s">
        <v>17643</v>
      </c>
      <c r="BW2184" t="s">
        <v>17641</v>
      </c>
      <c r="BX2184">
        <v>7</v>
      </c>
    </row>
    <row r="2185" spans="1:76" x14ac:dyDescent="0.25">
      <c r="A2185">
        <v>2025</v>
      </c>
      <c r="B2185">
        <v>337169</v>
      </c>
      <c r="C2185" t="s">
        <v>7240</v>
      </c>
      <c r="D2185" s="5">
        <v>45658</v>
      </c>
      <c r="E2185" s="5">
        <v>46022</v>
      </c>
      <c r="F2185">
        <v>1113537</v>
      </c>
      <c r="G2185">
        <v>16500</v>
      </c>
      <c r="H2185" t="s">
        <v>75</v>
      </c>
      <c r="I2185" t="s">
        <v>75</v>
      </c>
      <c r="J2185">
        <v>567000</v>
      </c>
      <c r="K2185" t="s">
        <v>552</v>
      </c>
      <c r="L2185">
        <v>2101</v>
      </c>
      <c r="M2185" t="s">
        <v>363</v>
      </c>
      <c r="N2185" t="s">
        <v>364</v>
      </c>
      <c r="O2185" t="s">
        <v>363</v>
      </c>
      <c r="P2185">
        <v>-90.006035171394359</v>
      </c>
      <c r="Q2185">
        <v>14.625082945799077</v>
      </c>
      <c r="R2185">
        <v>303</v>
      </c>
      <c r="S2185" t="s">
        <v>72</v>
      </c>
      <c r="U2185" t="s">
        <v>79</v>
      </c>
      <c r="V2185" t="s">
        <v>80</v>
      </c>
      <c r="W2185">
        <v>303200</v>
      </c>
      <c r="X2185" t="s">
        <v>168</v>
      </c>
      <c r="Y2185" t="s">
        <v>92</v>
      </c>
      <c r="Z2185" t="s">
        <v>83</v>
      </c>
      <c r="AA2185" t="s">
        <v>169</v>
      </c>
      <c r="AB2185" t="s">
        <v>121</v>
      </c>
      <c r="AC2185">
        <v>45477.96603009259</v>
      </c>
      <c r="AD2185" t="s">
        <v>86</v>
      </c>
      <c r="AE2185" t="s">
        <v>122</v>
      </c>
      <c r="AH2185" t="s">
        <v>87</v>
      </c>
      <c r="AI2185">
        <v>300</v>
      </c>
      <c r="AJ2185">
        <v>1112037</v>
      </c>
      <c r="AK2185">
        <v>1000</v>
      </c>
      <c r="AL2185">
        <v>500</v>
      </c>
      <c r="AO2185">
        <v>1112037</v>
      </c>
      <c r="AP2185">
        <v>1113537</v>
      </c>
      <c r="AQ2185">
        <v>1112037</v>
      </c>
      <c r="AV2185">
        <v>1112037</v>
      </c>
      <c r="AW2185">
        <v>1112037</v>
      </c>
      <c r="AX2185">
        <v>1112037</v>
      </c>
      <c r="BC2185">
        <v>1112037</v>
      </c>
      <c r="BD2185">
        <v>1112037</v>
      </c>
      <c r="BM2185">
        <v>0</v>
      </c>
      <c r="BN2185">
        <v>0</v>
      </c>
      <c r="BS2185" t="s">
        <v>4296</v>
      </c>
      <c r="BT2185" t="s">
        <v>17640</v>
      </c>
      <c r="BU2185" t="s">
        <v>17642</v>
      </c>
      <c r="BV2185" t="s">
        <v>17643</v>
      </c>
      <c r="BW2185" t="s">
        <v>17641</v>
      </c>
      <c r="BX2185">
        <v>7</v>
      </c>
    </row>
    <row r="2186" spans="1:76" x14ac:dyDescent="0.25">
      <c r="A2186">
        <v>2025</v>
      </c>
      <c r="B2186">
        <v>316400</v>
      </c>
      <c r="C2186" t="s">
        <v>2939</v>
      </c>
      <c r="D2186" s="5">
        <v>45444</v>
      </c>
      <c r="E2186" s="5">
        <v>45747</v>
      </c>
      <c r="F2186">
        <v>2500000</v>
      </c>
      <c r="G2186">
        <v>16500</v>
      </c>
      <c r="H2186" t="s">
        <v>75</v>
      </c>
      <c r="I2186" t="s">
        <v>75</v>
      </c>
      <c r="J2186">
        <v>391000</v>
      </c>
      <c r="K2186" t="s">
        <v>232</v>
      </c>
      <c r="L2186">
        <v>1106</v>
      </c>
      <c r="M2186" t="s">
        <v>233</v>
      </c>
      <c r="N2186" t="s">
        <v>228</v>
      </c>
      <c r="O2186" t="s">
        <v>227</v>
      </c>
      <c r="P2186">
        <v>-91.598290800677773</v>
      </c>
      <c r="Q2186">
        <v>14.55558166690815</v>
      </c>
      <c r="R2186">
        <v>306</v>
      </c>
      <c r="S2186" t="s">
        <v>72</v>
      </c>
      <c r="U2186" t="s">
        <v>89</v>
      </c>
      <c r="V2186" t="s">
        <v>130</v>
      </c>
      <c r="W2186">
        <v>306900</v>
      </c>
      <c r="X2186" t="s">
        <v>131</v>
      </c>
      <c r="Y2186" t="s">
        <v>82</v>
      </c>
      <c r="Z2186" t="s">
        <v>83</v>
      </c>
      <c r="AA2186" t="s">
        <v>99</v>
      </c>
      <c r="AB2186" t="s">
        <v>85</v>
      </c>
      <c r="AC2186">
        <v>45457.403506944444</v>
      </c>
      <c r="AD2186" t="s">
        <v>86</v>
      </c>
      <c r="AE2186" t="s">
        <v>86</v>
      </c>
      <c r="AH2186" t="s">
        <v>93</v>
      </c>
      <c r="AI2186">
        <v>1450</v>
      </c>
      <c r="AJ2186">
        <v>708150</v>
      </c>
      <c r="AO2186">
        <v>708150</v>
      </c>
      <c r="AP2186">
        <v>708150</v>
      </c>
      <c r="BM2186">
        <v>0</v>
      </c>
      <c r="BO2186" s="11">
        <v>45457.403506944444</v>
      </c>
      <c r="BP2186" s="5">
        <v>45609</v>
      </c>
      <c r="BQ2186" s="5">
        <v>45502</v>
      </c>
      <c r="BS2186" t="s">
        <v>17639</v>
      </c>
      <c r="BT2186" t="s">
        <v>17640</v>
      </c>
      <c r="BU2186" t="s">
        <v>17641</v>
      </c>
      <c r="BV2186" t="s">
        <v>17641</v>
      </c>
      <c r="BW2186" t="s">
        <v>17641</v>
      </c>
      <c r="BX2186">
        <v>1</v>
      </c>
    </row>
    <row r="2187" spans="1:76" x14ac:dyDescent="0.25">
      <c r="A2187">
        <v>2025</v>
      </c>
      <c r="B2187">
        <v>332931</v>
      </c>
      <c r="C2187" t="s">
        <v>7241</v>
      </c>
      <c r="D2187" s="5">
        <v>45809</v>
      </c>
      <c r="E2187" s="5">
        <v>45930</v>
      </c>
      <c r="F2187">
        <v>1880000</v>
      </c>
      <c r="G2187">
        <v>16500</v>
      </c>
      <c r="H2187" t="s">
        <v>75</v>
      </c>
      <c r="I2187" t="s">
        <v>75</v>
      </c>
      <c r="J2187">
        <v>374000</v>
      </c>
      <c r="K2187" t="s">
        <v>221</v>
      </c>
      <c r="L2187">
        <v>1012</v>
      </c>
      <c r="M2187" t="s">
        <v>222</v>
      </c>
      <c r="N2187" t="s">
        <v>215</v>
      </c>
      <c r="O2187" t="s">
        <v>216</v>
      </c>
      <c r="P2187">
        <v>-91.512109054197865</v>
      </c>
      <c r="Q2187">
        <v>14.510010415221073</v>
      </c>
      <c r="R2187">
        <v>306</v>
      </c>
      <c r="S2187" t="s">
        <v>72</v>
      </c>
      <c r="U2187" t="s">
        <v>89</v>
      </c>
      <c r="V2187" t="s">
        <v>90</v>
      </c>
      <c r="W2187">
        <v>306943</v>
      </c>
      <c r="X2187" t="s">
        <v>175</v>
      </c>
      <c r="Y2187" t="s">
        <v>92</v>
      </c>
      <c r="Z2187" t="s">
        <v>83</v>
      </c>
      <c r="AA2187" t="s">
        <v>84</v>
      </c>
      <c r="AB2187" t="s">
        <v>121</v>
      </c>
      <c r="AC2187">
        <v>45477.856828703705</v>
      </c>
      <c r="AD2187" t="s">
        <v>86</v>
      </c>
      <c r="AE2187" t="s">
        <v>122</v>
      </c>
      <c r="AH2187" t="s">
        <v>93</v>
      </c>
      <c r="AI2187">
        <v>125</v>
      </c>
      <c r="AJ2187">
        <v>1880000</v>
      </c>
      <c r="AO2187">
        <v>1880000</v>
      </c>
      <c r="AP2187">
        <v>1880000</v>
      </c>
      <c r="AQ2187">
        <v>1880000</v>
      </c>
      <c r="AV2187">
        <v>1880000</v>
      </c>
      <c r="AW2187">
        <v>1880000</v>
      </c>
      <c r="AX2187">
        <v>1880000</v>
      </c>
      <c r="BC2187">
        <v>1880000</v>
      </c>
      <c r="BD2187">
        <v>1880000</v>
      </c>
      <c r="BM2187">
        <v>0</v>
      </c>
      <c r="BN2187">
        <v>0</v>
      </c>
      <c r="BS2187" t="s">
        <v>4296</v>
      </c>
      <c r="BT2187" t="s">
        <v>17640</v>
      </c>
      <c r="BU2187" t="s">
        <v>17642</v>
      </c>
      <c r="BV2187" t="s">
        <v>17643</v>
      </c>
      <c r="BW2187" t="s">
        <v>17641</v>
      </c>
      <c r="BX2187">
        <v>7</v>
      </c>
    </row>
    <row r="2188" spans="1:76" x14ac:dyDescent="0.25">
      <c r="A2188">
        <v>2025</v>
      </c>
      <c r="B2188">
        <v>339242</v>
      </c>
      <c r="C2188" t="s">
        <v>5245</v>
      </c>
      <c r="D2188" s="5">
        <v>45597</v>
      </c>
      <c r="E2188" s="5">
        <v>45818</v>
      </c>
      <c r="F2188">
        <v>306224</v>
      </c>
      <c r="G2188">
        <v>16500</v>
      </c>
      <c r="H2188" t="s">
        <v>75</v>
      </c>
      <c r="I2188" t="s">
        <v>75</v>
      </c>
      <c r="J2188">
        <v>475000</v>
      </c>
      <c r="K2188" t="s">
        <v>507</v>
      </c>
      <c r="L2188">
        <v>1412</v>
      </c>
      <c r="M2188" t="s">
        <v>508</v>
      </c>
      <c r="N2188" t="s">
        <v>272</v>
      </c>
      <c r="O2188" t="s">
        <v>273</v>
      </c>
      <c r="P2188">
        <v>-90.878672222222221</v>
      </c>
      <c r="Q2188">
        <v>14.940991666666667</v>
      </c>
      <c r="R2188">
        <v>404</v>
      </c>
      <c r="S2188" t="s">
        <v>72</v>
      </c>
      <c r="U2188" t="s">
        <v>107</v>
      </c>
      <c r="V2188" t="s">
        <v>108</v>
      </c>
      <c r="W2188">
        <v>404800</v>
      </c>
      <c r="X2188" t="s">
        <v>120</v>
      </c>
      <c r="Y2188" t="s">
        <v>82</v>
      </c>
      <c r="Z2188" t="s">
        <v>83</v>
      </c>
      <c r="AA2188" t="s">
        <v>84</v>
      </c>
      <c r="AB2188" t="s">
        <v>85</v>
      </c>
      <c r="AC2188">
        <v>45688.421076388891</v>
      </c>
      <c r="AD2188" t="s">
        <v>86</v>
      </c>
      <c r="AE2188" t="s">
        <v>86</v>
      </c>
      <c r="AH2188" t="s">
        <v>93</v>
      </c>
      <c r="AI2188">
        <v>65</v>
      </c>
      <c r="AJ2188">
        <v>244979.20000000001</v>
      </c>
      <c r="AO2188">
        <v>244979.20000000001</v>
      </c>
      <c r="AP2188">
        <v>244979.20000000001</v>
      </c>
      <c r="BM2188">
        <v>0</v>
      </c>
      <c r="BO2188" s="11">
        <v>45611.603020833332</v>
      </c>
      <c r="BQ2188" s="5">
        <v>45653</v>
      </c>
      <c r="BS2188" t="s">
        <v>17639</v>
      </c>
      <c r="BT2188" t="s">
        <v>17640</v>
      </c>
      <c r="BU2188" t="s">
        <v>17641</v>
      </c>
      <c r="BV2188" t="s">
        <v>17641</v>
      </c>
      <c r="BW2188" t="s">
        <v>17641</v>
      </c>
      <c r="BX2188">
        <v>1</v>
      </c>
    </row>
    <row r="2189" spans="1:76" x14ac:dyDescent="0.25">
      <c r="A2189">
        <v>2025</v>
      </c>
      <c r="B2189">
        <v>333944</v>
      </c>
      <c r="C2189" t="s">
        <v>7242</v>
      </c>
      <c r="D2189" s="5">
        <v>45778</v>
      </c>
      <c r="E2189" s="5">
        <v>45961</v>
      </c>
      <c r="F2189">
        <v>2050000</v>
      </c>
      <c r="G2189">
        <v>16500</v>
      </c>
      <c r="H2189" t="s">
        <v>75</v>
      </c>
      <c r="I2189" t="s">
        <v>75</v>
      </c>
      <c r="J2189">
        <v>391000</v>
      </c>
      <c r="K2189" t="s">
        <v>232</v>
      </c>
      <c r="L2189">
        <v>1106</v>
      </c>
      <c r="M2189" t="s">
        <v>233</v>
      </c>
      <c r="N2189" t="s">
        <v>228</v>
      </c>
      <c r="O2189" t="s">
        <v>227</v>
      </c>
      <c r="P2189">
        <v>-91.586069288443014</v>
      </c>
      <c r="Q2189">
        <v>14.57440986687855</v>
      </c>
      <c r="R2189">
        <v>303</v>
      </c>
      <c r="S2189" t="s">
        <v>72</v>
      </c>
      <c r="U2189" t="s">
        <v>79</v>
      </c>
      <c r="V2189" t="s">
        <v>80</v>
      </c>
      <c r="W2189">
        <v>303600</v>
      </c>
      <c r="X2189" t="s">
        <v>158</v>
      </c>
      <c r="Y2189" t="s">
        <v>92</v>
      </c>
      <c r="Z2189" t="s">
        <v>83</v>
      </c>
      <c r="AA2189" t="s">
        <v>99</v>
      </c>
      <c r="AB2189" t="s">
        <v>121</v>
      </c>
      <c r="AC2189">
        <v>45438.403912037036</v>
      </c>
      <c r="AD2189" t="s">
        <v>86</v>
      </c>
      <c r="AE2189" t="s">
        <v>122</v>
      </c>
      <c r="AH2189" t="s">
        <v>87</v>
      </c>
      <c r="AI2189">
        <v>594</v>
      </c>
      <c r="AJ2189">
        <v>2050000</v>
      </c>
      <c r="AO2189">
        <v>2050000</v>
      </c>
      <c r="AP2189">
        <v>2050000</v>
      </c>
      <c r="AQ2189">
        <v>2050000</v>
      </c>
      <c r="AV2189">
        <v>2050000</v>
      </c>
      <c r="AW2189">
        <v>2050000</v>
      </c>
      <c r="AX2189">
        <v>2050000</v>
      </c>
      <c r="BC2189">
        <v>2050000</v>
      </c>
      <c r="BD2189">
        <v>2050000</v>
      </c>
      <c r="BM2189">
        <v>0</v>
      </c>
      <c r="BN2189">
        <v>0</v>
      </c>
      <c r="BS2189" t="s">
        <v>4296</v>
      </c>
      <c r="BT2189" t="s">
        <v>17640</v>
      </c>
      <c r="BU2189" t="s">
        <v>17642</v>
      </c>
      <c r="BV2189" t="s">
        <v>17643</v>
      </c>
      <c r="BW2189" t="s">
        <v>17641</v>
      </c>
      <c r="BX2189">
        <v>7</v>
      </c>
    </row>
    <row r="2190" spans="1:76" x14ac:dyDescent="0.25">
      <c r="A2190">
        <v>2025</v>
      </c>
      <c r="B2190">
        <v>350964</v>
      </c>
      <c r="C2190" t="s">
        <v>7243</v>
      </c>
      <c r="D2190" s="5">
        <v>45658</v>
      </c>
      <c r="E2190" s="5">
        <v>46022</v>
      </c>
      <c r="F2190">
        <v>5000000</v>
      </c>
      <c r="G2190">
        <v>16500</v>
      </c>
      <c r="H2190" t="s">
        <v>75</v>
      </c>
      <c r="I2190" t="s">
        <v>75</v>
      </c>
      <c r="J2190">
        <v>504000</v>
      </c>
      <c r="K2190" t="s">
        <v>924</v>
      </c>
      <c r="L2190">
        <v>1606</v>
      </c>
      <c r="M2190" t="s">
        <v>925</v>
      </c>
      <c r="N2190" t="s">
        <v>299</v>
      </c>
      <c r="O2190" t="s">
        <v>300</v>
      </c>
      <c r="P2190">
        <v>-89.934530583532833</v>
      </c>
      <c r="Q2190">
        <v>15.298386259379877</v>
      </c>
      <c r="R2190">
        <v>404</v>
      </c>
      <c r="S2190" t="s">
        <v>72</v>
      </c>
      <c r="U2190" t="s">
        <v>107</v>
      </c>
      <c r="V2190" t="s">
        <v>108</v>
      </c>
      <c r="W2190">
        <v>404800</v>
      </c>
      <c r="X2190" t="s">
        <v>120</v>
      </c>
      <c r="Y2190" t="s">
        <v>92</v>
      </c>
      <c r="Z2190" t="s">
        <v>83</v>
      </c>
      <c r="AA2190" t="s">
        <v>84</v>
      </c>
      <c r="AB2190" t="s">
        <v>217</v>
      </c>
      <c r="AH2190" t="s">
        <v>93</v>
      </c>
      <c r="AI2190">
        <v>1500</v>
      </c>
      <c r="AJ2190">
        <v>5000000</v>
      </c>
      <c r="AO2190">
        <v>5000000</v>
      </c>
      <c r="AP2190">
        <v>5000000</v>
      </c>
      <c r="BM2190">
        <v>0</v>
      </c>
      <c r="BS2190" t="s">
        <v>17639</v>
      </c>
      <c r="BT2190" t="s">
        <v>17640</v>
      </c>
      <c r="BU2190" t="s">
        <v>17641</v>
      </c>
      <c r="BV2190" t="s">
        <v>17641</v>
      </c>
      <c r="BW2190" t="s">
        <v>17641</v>
      </c>
      <c r="BX2190">
        <v>1</v>
      </c>
    </row>
    <row r="2191" spans="1:76" x14ac:dyDescent="0.25">
      <c r="A2191">
        <v>2025</v>
      </c>
      <c r="B2191">
        <v>316574</v>
      </c>
      <c r="C2191" t="s">
        <v>7244</v>
      </c>
      <c r="D2191" s="5">
        <v>45352</v>
      </c>
      <c r="E2191" s="5">
        <v>46022</v>
      </c>
      <c r="F2191">
        <v>1821000</v>
      </c>
      <c r="G2191">
        <v>16500</v>
      </c>
      <c r="H2191" t="s">
        <v>75</v>
      </c>
      <c r="I2191" t="s">
        <v>75</v>
      </c>
      <c r="J2191">
        <v>542000</v>
      </c>
      <c r="K2191" t="s">
        <v>1182</v>
      </c>
      <c r="L2191">
        <v>1903</v>
      </c>
      <c r="M2191" t="s">
        <v>1183</v>
      </c>
      <c r="N2191" t="s">
        <v>349</v>
      </c>
      <c r="O2191" t="s">
        <v>350</v>
      </c>
      <c r="P2191">
        <v>-89.700414273107725</v>
      </c>
      <c r="Q2191">
        <v>15.012877847377116</v>
      </c>
      <c r="R2191">
        <v>404</v>
      </c>
      <c r="S2191" t="s">
        <v>72</v>
      </c>
      <c r="U2191" t="s">
        <v>107</v>
      </c>
      <c r="V2191" t="s">
        <v>108</v>
      </c>
      <c r="W2191">
        <v>404992</v>
      </c>
      <c r="X2191" t="s">
        <v>112</v>
      </c>
      <c r="Y2191" t="s">
        <v>92</v>
      </c>
      <c r="Z2191" t="s">
        <v>83</v>
      </c>
      <c r="AA2191" t="s">
        <v>84</v>
      </c>
      <c r="AB2191" t="s">
        <v>121</v>
      </c>
      <c r="AC2191">
        <v>45478.608460648145</v>
      </c>
      <c r="AD2191" t="s">
        <v>122</v>
      </c>
      <c r="AE2191" t="s">
        <v>122</v>
      </c>
      <c r="AH2191" t="s">
        <v>87</v>
      </c>
      <c r="AI2191">
        <v>3642</v>
      </c>
      <c r="AJ2191">
        <v>1800000</v>
      </c>
      <c r="AK2191">
        <v>20000</v>
      </c>
      <c r="AL2191">
        <v>1000</v>
      </c>
      <c r="AO2191">
        <v>1800000</v>
      </c>
      <c r="AP2191">
        <v>1821000</v>
      </c>
      <c r="AQ2191">
        <v>1800000</v>
      </c>
      <c r="AV2191">
        <v>1800000</v>
      </c>
      <c r="AW2191">
        <v>1800000</v>
      </c>
      <c r="AX2191">
        <v>1800000</v>
      </c>
      <c r="BC2191">
        <v>1800000</v>
      </c>
      <c r="BD2191">
        <v>1800000</v>
      </c>
      <c r="BM2191">
        <v>0</v>
      </c>
      <c r="BN2191">
        <v>0</v>
      </c>
      <c r="BO2191" s="5">
        <v>45183</v>
      </c>
      <c r="BS2191" t="s">
        <v>4296</v>
      </c>
      <c r="BT2191" t="s">
        <v>17640</v>
      </c>
      <c r="BU2191" t="s">
        <v>17642</v>
      </c>
      <c r="BV2191" t="s">
        <v>17643</v>
      </c>
      <c r="BW2191" t="s">
        <v>17641</v>
      </c>
      <c r="BX2191">
        <v>7</v>
      </c>
    </row>
    <row r="2192" spans="1:76" x14ac:dyDescent="0.25">
      <c r="A2192">
        <v>2025</v>
      </c>
      <c r="B2192">
        <v>332449</v>
      </c>
      <c r="C2192" t="s">
        <v>7245</v>
      </c>
      <c r="D2192" s="5">
        <v>45748</v>
      </c>
      <c r="E2192" s="5">
        <v>45930</v>
      </c>
      <c r="F2192">
        <v>1500000</v>
      </c>
      <c r="G2192">
        <v>16500</v>
      </c>
      <c r="H2192" t="s">
        <v>75</v>
      </c>
      <c r="I2192" t="s">
        <v>75</v>
      </c>
      <c r="J2192">
        <v>296000</v>
      </c>
      <c r="K2192" t="s">
        <v>164</v>
      </c>
      <c r="L2192">
        <v>611</v>
      </c>
      <c r="M2192" t="s">
        <v>165</v>
      </c>
      <c r="N2192" t="s">
        <v>166</v>
      </c>
      <c r="O2192" t="s">
        <v>167</v>
      </c>
      <c r="P2192">
        <v>-90.402016206186289</v>
      </c>
      <c r="Q2192">
        <v>14.067970566483</v>
      </c>
      <c r="R2192">
        <v>303</v>
      </c>
      <c r="S2192" t="s">
        <v>72</v>
      </c>
      <c r="U2192" t="s">
        <v>79</v>
      </c>
      <c r="V2192" t="s">
        <v>80</v>
      </c>
      <c r="W2192">
        <v>303600</v>
      </c>
      <c r="X2192" t="s">
        <v>158</v>
      </c>
      <c r="Y2192" t="s">
        <v>92</v>
      </c>
      <c r="Z2192" t="s">
        <v>83</v>
      </c>
      <c r="AA2192" t="s">
        <v>99</v>
      </c>
      <c r="AB2192" t="s">
        <v>121</v>
      </c>
      <c r="AC2192">
        <v>45439.608715277776</v>
      </c>
      <c r="AD2192" t="s">
        <v>86</v>
      </c>
      <c r="AE2192" t="s">
        <v>122</v>
      </c>
      <c r="AH2192" t="s">
        <v>87</v>
      </c>
      <c r="AI2192">
        <v>332</v>
      </c>
      <c r="AJ2192">
        <v>1498500</v>
      </c>
      <c r="AK2192">
        <v>1000</v>
      </c>
      <c r="AL2192">
        <v>500</v>
      </c>
      <c r="AO2192">
        <v>1498500</v>
      </c>
      <c r="AP2192">
        <v>1500000</v>
      </c>
      <c r="AQ2192">
        <v>1498500</v>
      </c>
      <c r="AV2192">
        <v>1498500</v>
      </c>
      <c r="AW2192">
        <v>1498500</v>
      </c>
      <c r="AX2192">
        <v>1498500</v>
      </c>
      <c r="BC2192">
        <v>1498500</v>
      </c>
      <c r="BD2192">
        <v>1498500</v>
      </c>
      <c r="BM2192">
        <v>0</v>
      </c>
      <c r="BN2192">
        <v>0</v>
      </c>
      <c r="BS2192" t="s">
        <v>4296</v>
      </c>
      <c r="BT2192" t="s">
        <v>17640</v>
      </c>
      <c r="BU2192" t="s">
        <v>17642</v>
      </c>
      <c r="BV2192" t="s">
        <v>17643</v>
      </c>
      <c r="BW2192" t="s">
        <v>17641</v>
      </c>
      <c r="BX2192">
        <v>7</v>
      </c>
    </row>
    <row r="2193" spans="1:76" x14ac:dyDescent="0.25">
      <c r="A2193">
        <v>2025</v>
      </c>
      <c r="B2193">
        <v>333752</v>
      </c>
      <c r="C2193" t="s">
        <v>7246</v>
      </c>
      <c r="D2193" s="5">
        <v>45720</v>
      </c>
      <c r="E2193" s="5">
        <v>45989</v>
      </c>
      <c r="F2193">
        <v>1200000</v>
      </c>
      <c r="G2193">
        <v>16500</v>
      </c>
      <c r="H2193" t="s">
        <v>75</v>
      </c>
      <c r="I2193" t="s">
        <v>75</v>
      </c>
      <c r="J2193">
        <v>371000</v>
      </c>
      <c r="K2193" t="s">
        <v>218</v>
      </c>
      <c r="L2193">
        <v>1009</v>
      </c>
      <c r="M2193" t="s">
        <v>219</v>
      </c>
      <c r="N2193" t="s">
        <v>215</v>
      </c>
      <c r="O2193" t="s">
        <v>216</v>
      </c>
      <c r="P2193">
        <v>-91.440538524491643</v>
      </c>
      <c r="Q2193">
        <v>14.595089284038041</v>
      </c>
      <c r="R2193">
        <v>303</v>
      </c>
      <c r="S2193" t="s">
        <v>72</v>
      </c>
      <c r="U2193" t="s">
        <v>79</v>
      </c>
      <c r="V2193" t="s">
        <v>80</v>
      </c>
      <c r="W2193">
        <v>303400</v>
      </c>
      <c r="X2193" t="s">
        <v>81</v>
      </c>
      <c r="Y2193" t="s">
        <v>92</v>
      </c>
      <c r="Z2193" t="s">
        <v>83</v>
      </c>
      <c r="AA2193" t="s">
        <v>84</v>
      </c>
      <c r="AB2193" t="s">
        <v>121</v>
      </c>
      <c r="AC2193">
        <v>45478.463287037041</v>
      </c>
      <c r="AD2193" t="s">
        <v>86</v>
      </c>
      <c r="AE2193" t="s">
        <v>122</v>
      </c>
      <c r="AH2193" t="s">
        <v>87</v>
      </c>
      <c r="AI2193">
        <v>220.4</v>
      </c>
      <c r="AJ2193">
        <v>1200000</v>
      </c>
      <c r="AO2193">
        <v>1200000</v>
      </c>
      <c r="AP2193">
        <v>1200000</v>
      </c>
      <c r="AQ2193">
        <v>1200000</v>
      </c>
      <c r="AV2193">
        <v>1200000</v>
      </c>
      <c r="AW2193">
        <v>1200000</v>
      </c>
      <c r="AX2193">
        <v>1200000</v>
      </c>
      <c r="BC2193">
        <v>1200000</v>
      </c>
      <c r="BD2193">
        <v>1200000</v>
      </c>
      <c r="BM2193">
        <v>0</v>
      </c>
      <c r="BN2193">
        <v>0</v>
      </c>
      <c r="BS2193" t="s">
        <v>4296</v>
      </c>
      <c r="BT2193" t="s">
        <v>17640</v>
      </c>
      <c r="BU2193" t="s">
        <v>17642</v>
      </c>
      <c r="BV2193" t="s">
        <v>17643</v>
      </c>
      <c r="BW2193" t="s">
        <v>17641</v>
      </c>
      <c r="BX2193">
        <v>7</v>
      </c>
    </row>
    <row r="2194" spans="1:76" x14ac:dyDescent="0.25">
      <c r="A2194">
        <v>2025</v>
      </c>
      <c r="B2194">
        <v>352828</v>
      </c>
      <c r="C2194" t="s">
        <v>7247</v>
      </c>
      <c r="D2194" s="5">
        <v>45748</v>
      </c>
      <c r="E2194" s="5">
        <v>46022</v>
      </c>
      <c r="F2194">
        <v>900000</v>
      </c>
      <c r="G2194">
        <v>16500</v>
      </c>
      <c r="H2194" t="s">
        <v>75</v>
      </c>
      <c r="I2194" t="s">
        <v>75</v>
      </c>
      <c r="J2194">
        <v>253000</v>
      </c>
      <c r="K2194" t="s">
        <v>816</v>
      </c>
      <c r="L2194">
        <v>403</v>
      </c>
      <c r="M2194" t="s">
        <v>817</v>
      </c>
      <c r="N2194" t="s">
        <v>139</v>
      </c>
      <c r="O2194" t="s">
        <v>140</v>
      </c>
      <c r="P2194">
        <v>-90.833628000000004</v>
      </c>
      <c r="Q2194">
        <v>14.793386</v>
      </c>
      <c r="R2194">
        <v>404</v>
      </c>
      <c r="S2194" t="s">
        <v>72</v>
      </c>
      <c r="U2194" t="s">
        <v>107</v>
      </c>
      <c r="V2194" t="s">
        <v>108</v>
      </c>
      <c r="W2194">
        <v>404800</v>
      </c>
      <c r="X2194" t="s">
        <v>120</v>
      </c>
      <c r="Y2194" t="s">
        <v>92</v>
      </c>
      <c r="Z2194" t="s">
        <v>83</v>
      </c>
      <c r="AA2194" t="s">
        <v>84</v>
      </c>
      <c r="AB2194" t="s">
        <v>217</v>
      </c>
      <c r="AH2194" t="s">
        <v>87</v>
      </c>
      <c r="AI2194">
        <v>1800</v>
      </c>
      <c r="AJ2194">
        <v>900000</v>
      </c>
      <c r="AO2194">
        <v>900000</v>
      </c>
      <c r="AP2194">
        <v>900000</v>
      </c>
      <c r="BM2194">
        <v>0</v>
      </c>
      <c r="BS2194" t="s">
        <v>17639</v>
      </c>
      <c r="BT2194" t="s">
        <v>17640</v>
      </c>
      <c r="BU2194" t="s">
        <v>17641</v>
      </c>
      <c r="BV2194" t="s">
        <v>17641</v>
      </c>
      <c r="BW2194" t="s">
        <v>17641</v>
      </c>
      <c r="BX2194">
        <v>1</v>
      </c>
    </row>
    <row r="2195" spans="1:76" x14ac:dyDescent="0.25">
      <c r="A2195">
        <v>2025</v>
      </c>
      <c r="B2195">
        <v>332146</v>
      </c>
      <c r="C2195" t="s">
        <v>7248</v>
      </c>
      <c r="D2195" s="5">
        <v>45901</v>
      </c>
      <c r="E2195" s="5">
        <v>46022</v>
      </c>
      <c r="F2195">
        <v>1500000</v>
      </c>
      <c r="G2195">
        <v>16500</v>
      </c>
      <c r="H2195" t="s">
        <v>75</v>
      </c>
      <c r="I2195" t="s">
        <v>75</v>
      </c>
      <c r="J2195">
        <v>212000</v>
      </c>
      <c r="K2195" t="s">
        <v>406</v>
      </c>
      <c r="L2195">
        <v>112</v>
      </c>
      <c r="M2195" t="s">
        <v>407</v>
      </c>
      <c r="N2195" t="s">
        <v>78</v>
      </c>
      <c r="O2195" t="s">
        <v>77</v>
      </c>
      <c r="P2195">
        <v>-90.533876374028154</v>
      </c>
      <c r="Q2195">
        <v>14.818204706836388</v>
      </c>
      <c r="R2195">
        <v>306</v>
      </c>
      <c r="S2195" t="s">
        <v>72</v>
      </c>
      <c r="U2195" t="s">
        <v>89</v>
      </c>
      <c r="V2195" t="s">
        <v>130</v>
      </c>
      <c r="W2195">
        <v>306710</v>
      </c>
      <c r="X2195" t="s">
        <v>360</v>
      </c>
      <c r="Y2195" t="s">
        <v>92</v>
      </c>
      <c r="Z2195" t="s">
        <v>83</v>
      </c>
      <c r="AA2195" t="s">
        <v>99</v>
      </c>
      <c r="AB2195" t="s">
        <v>121</v>
      </c>
      <c r="AC2195">
        <v>45411.365393518521</v>
      </c>
      <c r="AD2195" t="s">
        <v>86</v>
      </c>
      <c r="AE2195" t="s">
        <v>102</v>
      </c>
      <c r="AH2195" t="s">
        <v>93</v>
      </c>
      <c r="AI2195">
        <v>100</v>
      </c>
      <c r="AJ2195">
        <v>1500000</v>
      </c>
      <c r="AO2195">
        <v>1500000</v>
      </c>
      <c r="AP2195">
        <v>1500000</v>
      </c>
      <c r="AQ2195">
        <v>1500000</v>
      </c>
      <c r="AV2195">
        <v>1500000</v>
      </c>
      <c r="AW2195">
        <v>1500000</v>
      </c>
      <c r="AX2195">
        <v>1500000</v>
      </c>
      <c r="BC2195">
        <v>1500000</v>
      </c>
      <c r="BD2195">
        <v>1500000</v>
      </c>
      <c r="BM2195">
        <v>0</v>
      </c>
      <c r="BN2195">
        <v>0</v>
      </c>
      <c r="BS2195" t="s">
        <v>4296</v>
      </c>
      <c r="BT2195" t="s">
        <v>17640</v>
      </c>
      <c r="BU2195" t="s">
        <v>17642</v>
      </c>
      <c r="BV2195" t="s">
        <v>17643</v>
      </c>
      <c r="BW2195" t="s">
        <v>17641</v>
      </c>
      <c r="BX2195">
        <v>7</v>
      </c>
    </row>
    <row r="2196" spans="1:76" x14ac:dyDescent="0.25">
      <c r="A2196">
        <v>2025</v>
      </c>
      <c r="B2196">
        <v>333450</v>
      </c>
      <c r="C2196" t="s">
        <v>7249</v>
      </c>
      <c r="D2196" s="5">
        <v>45809</v>
      </c>
      <c r="E2196" s="5">
        <v>45900</v>
      </c>
      <c r="F2196">
        <v>438500</v>
      </c>
      <c r="G2196">
        <v>16500</v>
      </c>
      <c r="H2196" t="s">
        <v>75</v>
      </c>
      <c r="I2196" t="s">
        <v>75</v>
      </c>
      <c r="J2196">
        <v>394000</v>
      </c>
      <c r="K2196" t="s">
        <v>236</v>
      </c>
      <c r="L2196">
        <v>1109</v>
      </c>
      <c r="M2196" t="s">
        <v>237</v>
      </c>
      <c r="N2196" t="s">
        <v>228</v>
      </c>
      <c r="O2196" t="s">
        <v>227</v>
      </c>
      <c r="P2196">
        <v>-91.741533498745113</v>
      </c>
      <c r="Q2196">
        <v>14.569235254773105</v>
      </c>
      <c r="R2196">
        <v>404</v>
      </c>
      <c r="S2196" t="s">
        <v>72</v>
      </c>
      <c r="U2196" t="s">
        <v>107</v>
      </c>
      <c r="V2196" t="s">
        <v>108</v>
      </c>
      <c r="W2196">
        <v>404800</v>
      </c>
      <c r="X2196" t="s">
        <v>120</v>
      </c>
      <c r="Y2196" t="s">
        <v>92</v>
      </c>
      <c r="Z2196" t="s">
        <v>83</v>
      </c>
      <c r="AA2196" t="s">
        <v>84</v>
      </c>
      <c r="AB2196" t="s">
        <v>121</v>
      </c>
      <c r="AC2196">
        <v>45433.459710648145</v>
      </c>
      <c r="AD2196" t="s">
        <v>86</v>
      </c>
      <c r="AE2196" t="s">
        <v>122</v>
      </c>
      <c r="AH2196" t="s">
        <v>87</v>
      </c>
      <c r="AI2196">
        <v>596</v>
      </c>
      <c r="AJ2196">
        <v>437500</v>
      </c>
      <c r="AK2196">
        <v>1000</v>
      </c>
      <c r="AO2196">
        <v>437500</v>
      </c>
      <c r="AP2196">
        <v>438500</v>
      </c>
      <c r="AQ2196">
        <v>437500</v>
      </c>
      <c r="AV2196">
        <v>437500</v>
      </c>
      <c r="AW2196">
        <v>437500</v>
      </c>
      <c r="AX2196">
        <v>437500</v>
      </c>
      <c r="BC2196">
        <v>437500</v>
      </c>
      <c r="BD2196">
        <v>437500</v>
      </c>
      <c r="BM2196">
        <v>0</v>
      </c>
      <c r="BN2196">
        <v>0</v>
      </c>
      <c r="BS2196" t="s">
        <v>4296</v>
      </c>
      <c r="BT2196" t="s">
        <v>17640</v>
      </c>
      <c r="BU2196" t="s">
        <v>17642</v>
      </c>
      <c r="BV2196" t="s">
        <v>17643</v>
      </c>
      <c r="BW2196" t="s">
        <v>17641</v>
      </c>
      <c r="BX2196">
        <v>7</v>
      </c>
    </row>
    <row r="2197" spans="1:76" x14ac:dyDescent="0.25">
      <c r="A2197">
        <v>2025</v>
      </c>
      <c r="B2197">
        <v>318147</v>
      </c>
      <c r="C2197" t="s">
        <v>2538</v>
      </c>
      <c r="D2197" s="5">
        <v>45292</v>
      </c>
      <c r="E2197" s="5">
        <v>46022</v>
      </c>
      <c r="F2197">
        <v>606000</v>
      </c>
      <c r="G2197">
        <v>16500</v>
      </c>
      <c r="H2197" t="s">
        <v>75</v>
      </c>
      <c r="I2197" t="s">
        <v>75</v>
      </c>
      <c r="J2197">
        <v>568000</v>
      </c>
      <c r="K2197" t="s">
        <v>366</v>
      </c>
      <c r="L2197">
        <v>2102</v>
      </c>
      <c r="M2197" t="s">
        <v>367</v>
      </c>
      <c r="N2197" t="s">
        <v>364</v>
      </c>
      <c r="O2197" t="s">
        <v>363</v>
      </c>
      <c r="P2197">
        <v>-89.905803269039751</v>
      </c>
      <c r="Q2197">
        <v>14.618928524802964</v>
      </c>
      <c r="R2197">
        <v>404</v>
      </c>
      <c r="S2197" t="s">
        <v>72</v>
      </c>
      <c r="U2197" t="s">
        <v>107</v>
      </c>
      <c r="V2197" t="s">
        <v>108</v>
      </c>
      <c r="W2197">
        <v>404800</v>
      </c>
      <c r="X2197" t="s">
        <v>120</v>
      </c>
      <c r="Y2197" t="s">
        <v>82</v>
      </c>
      <c r="Z2197" t="s">
        <v>83</v>
      </c>
      <c r="AA2197" t="s">
        <v>84</v>
      </c>
      <c r="AB2197" t="s">
        <v>85</v>
      </c>
      <c r="AC2197">
        <v>45685.378807870373</v>
      </c>
      <c r="AD2197" t="s">
        <v>86</v>
      </c>
      <c r="AE2197" t="s">
        <v>86</v>
      </c>
      <c r="AH2197" t="s">
        <v>87</v>
      </c>
      <c r="AI2197">
        <v>150</v>
      </c>
      <c r="AJ2197">
        <v>420000</v>
      </c>
      <c r="AK2197">
        <v>5000</v>
      </c>
      <c r="AL2197">
        <v>1000</v>
      </c>
      <c r="AO2197">
        <v>420000</v>
      </c>
      <c r="AP2197">
        <v>426000</v>
      </c>
      <c r="BM2197">
        <v>0</v>
      </c>
      <c r="BO2197" s="11">
        <v>45449.397256944445</v>
      </c>
      <c r="BP2197" s="5">
        <v>45607</v>
      </c>
      <c r="BQ2197" s="5">
        <v>45558</v>
      </c>
      <c r="BS2197" t="s">
        <v>17639</v>
      </c>
      <c r="BT2197" t="s">
        <v>17640</v>
      </c>
      <c r="BU2197" t="s">
        <v>17641</v>
      </c>
      <c r="BV2197" t="s">
        <v>17641</v>
      </c>
      <c r="BW2197" t="s">
        <v>17641</v>
      </c>
      <c r="BX2197">
        <v>1</v>
      </c>
    </row>
    <row r="2198" spans="1:76" x14ac:dyDescent="0.25">
      <c r="A2198">
        <v>2025</v>
      </c>
      <c r="B2198">
        <v>334217</v>
      </c>
      <c r="C2198" t="s">
        <v>9070</v>
      </c>
      <c r="D2198" s="5">
        <v>45778</v>
      </c>
      <c r="E2198" s="5">
        <v>45869</v>
      </c>
      <c r="F2198">
        <v>581020</v>
      </c>
      <c r="G2198">
        <v>16500</v>
      </c>
      <c r="H2198" t="s">
        <v>75</v>
      </c>
      <c r="I2198" t="s">
        <v>75</v>
      </c>
      <c r="J2198">
        <v>372000</v>
      </c>
      <c r="K2198" t="s">
        <v>623</v>
      </c>
      <c r="L2198">
        <v>1010</v>
      </c>
      <c r="M2198" t="s">
        <v>624</v>
      </c>
      <c r="N2198" t="s">
        <v>215</v>
      </c>
      <c r="O2198" t="s">
        <v>216</v>
      </c>
      <c r="P2198">
        <v>-91.421958332439459</v>
      </c>
      <c r="Q2198">
        <v>14.562172074836861</v>
      </c>
      <c r="R2198">
        <v>404</v>
      </c>
      <c r="S2198" t="s">
        <v>72</v>
      </c>
      <c r="U2198" t="s">
        <v>107</v>
      </c>
      <c r="V2198" t="s">
        <v>108</v>
      </c>
      <c r="W2198">
        <v>404800</v>
      </c>
      <c r="X2198" t="s">
        <v>120</v>
      </c>
      <c r="Y2198" t="s">
        <v>92</v>
      </c>
      <c r="Z2198" t="s">
        <v>83</v>
      </c>
      <c r="AA2198" t="s">
        <v>84</v>
      </c>
      <c r="AB2198" t="s">
        <v>121</v>
      </c>
      <c r="AC2198">
        <v>45478.439027777778</v>
      </c>
      <c r="AD2198" t="s">
        <v>86</v>
      </c>
      <c r="AE2198" t="s">
        <v>122</v>
      </c>
      <c r="AH2198" t="s">
        <v>87</v>
      </c>
      <c r="AI2198">
        <v>854</v>
      </c>
      <c r="AJ2198">
        <v>350000</v>
      </c>
      <c r="AK2198">
        <v>231020</v>
      </c>
      <c r="AO2198">
        <v>350000</v>
      </c>
      <c r="AP2198">
        <v>581020</v>
      </c>
      <c r="AQ2198">
        <v>350000</v>
      </c>
      <c r="AV2198">
        <v>350000</v>
      </c>
      <c r="AW2198">
        <v>350000</v>
      </c>
      <c r="AX2198">
        <v>350000</v>
      </c>
      <c r="BC2198">
        <v>350000</v>
      </c>
      <c r="BD2198">
        <v>350000</v>
      </c>
      <c r="BM2198">
        <v>0</v>
      </c>
      <c r="BN2198">
        <v>0</v>
      </c>
      <c r="BS2198" t="s">
        <v>4296</v>
      </c>
      <c r="BT2198" t="s">
        <v>17640</v>
      </c>
      <c r="BU2198" t="s">
        <v>17642</v>
      </c>
      <c r="BV2198" t="s">
        <v>17643</v>
      </c>
      <c r="BW2198" t="s">
        <v>17641</v>
      </c>
      <c r="BX2198">
        <v>7</v>
      </c>
    </row>
    <row r="2199" spans="1:76" x14ac:dyDescent="0.25">
      <c r="A2199">
        <v>2025</v>
      </c>
      <c r="B2199">
        <v>332413</v>
      </c>
      <c r="C2199" t="s">
        <v>7250</v>
      </c>
      <c r="D2199" s="5">
        <v>45658</v>
      </c>
      <c r="E2199" s="5">
        <v>45961</v>
      </c>
      <c r="F2199">
        <v>515073</v>
      </c>
      <c r="G2199">
        <v>16500</v>
      </c>
      <c r="H2199" t="s">
        <v>75</v>
      </c>
      <c r="I2199" t="s">
        <v>75</v>
      </c>
      <c r="J2199">
        <v>297000</v>
      </c>
      <c r="K2199" t="s">
        <v>170</v>
      </c>
      <c r="L2199">
        <v>612</v>
      </c>
      <c r="M2199" t="s">
        <v>171</v>
      </c>
      <c r="N2199" t="s">
        <v>166</v>
      </c>
      <c r="O2199" t="s">
        <v>167</v>
      </c>
      <c r="P2199">
        <v>-90.369698906390653</v>
      </c>
      <c r="Q2199">
        <v>14.387071215876299</v>
      </c>
      <c r="R2199">
        <v>404</v>
      </c>
      <c r="S2199" t="s">
        <v>72</v>
      </c>
      <c r="U2199" t="s">
        <v>107</v>
      </c>
      <c r="V2199" t="s">
        <v>108</v>
      </c>
      <c r="W2199">
        <v>404800</v>
      </c>
      <c r="X2199" t="s">
        <v>120</v>
      </c>
      <c r="Y2199" t="s">
        <v>92</v>
      </c>
      <c r="Z2199" t="s">
        <v>83</v>
      </c>
      <c r="AA2199" t="s">
        <v>84</v>
      </c>
      <c r="AB2199" t="s">
        <v>121</v>
      </c>
      <c r="AC2199">
        <v>45462.373391203706</v>
      </c>
      <c r="AD2199" t="s">
        <v>86</v>
      </c>
      <c r="AE2199" t="s">
        <v>122</v>
      </c>
      <c r="AH2199" t="s">
        <v>87</v>
      </c>
      <c r="AI2199">
        <v>866</v>
      </c>
      <c r="AJ2199">
        <v>515073</v>
      </c>
      <c r="AK2199">
        <v>2000</v>
      </c>
      <c r="AL2199">
        <v>1000</v>
      </c>
      <c r="AO2199">
        <v>515073</v>
      </c>
      <c r="AP2199">
        <v>518073</v>
      </c>
      <c r="AQ2199">
        <v>515073</v>
      </c>
      <c r="AV2199">
        <v>515073</v>
      </c>
      <c r="AW2199">
        <v>515073</v>
      </c>
      <c r="AX2199">
        <v>515073</v>
      </c>
      <c r="BC2199">
        <v>515073</v>
      </c>
      <c r="BD2199">
        <v>515073</v>
      </c>
      <c r="BM2199">
        <v>0</v>
      </c>
      <c r="BN2199">
        <v>0</v>
      </c>
      <c r="BS2199" t="s">
        <v>4296</v>
      </c>
      <c r="BT2199" t="s">
        <v>17640</v>
      </c>
      <c r="BU2199" t="s">
        <v>17642</v>
      </c>
      <c r="BV2199" t="s">
        <v>17643</v>
      </c>
      <c r="BW2199" t="s">
        <v>17641</v>
      </c>
      <c r="BX2199">
        <v>7</v>
      </c>
    </row>
    <row r="2200" spans="1:76" x14ac:dyDescent="0.25">
      <c r="A2200">
        <v>2025</v>
      </c>
      <c r="B2200">
        <v>331402</v>
      </c>
      <c r="C2200" t="s">
        <v>7251</v>
      </c>
      <c r="D2200" s="5">
        <v>45658</v>
      </c>
      <c r="E2200" s="5">
        <v>46387</v>
      </c>
      <c r="F2200">
        <v>3500000</v>
      </c>
      <c r="G2200">
        <v>16500</v>
      </c>
      <c r="H2200" t="s">
        <v>75</v>
      </c>
      <c r="I2200" t="s">
        <v>75</v>
      </c>
      <c r="J2200">
        <v>435000</v>
      </c>
      <c r="K2200" t="s">
        <v>1108</v>
      </c>
      <c r="L2200">
        <v>1306</v>
      </c>
      <c r="M2200" t="s">
        <v>1047</v>
      </c>
      <c r="N2200" t="s">
        <v>260</v>
      </c>
      <c r="O2200" t="s">
        <v>261</v>
      </c>
      <c r="P2200">
        <v>-91.841282844543457</v>
      </c>
      <c r="Q2200">
        <v>15.522022601713614</v>
      </c>
      <c r="R2200">
        <v>303</v>
      </c>
      <c r="S2200" t="s">
        <v>72</v>
      </c>
      <c r="U2200" t="s">
        <v>79</v>
      </c>
      <c r="V2200" t="s">
        <v>80</v>
      </c>
      <c r="W2200">
        <v>303400</v>
      </c>
      <c r="X2200" t="s">
        <v>81</v>
      </c>
      <c r="Y2200" t="s">
        <v>92</v>
      </c>
      <c r="Z2200" t="s">
        <v>83</v>
      </c>
      <c r="AA2200" t="s">
        <v>169</v>
      </c>
      <c r="AB2200" t="s">
        <v>121</v>
      </c>
      <c r="AC2200">
        <v>45478.657847222225</v>
      </c>
      <c r="AD2200" t="s">
        <v>122</v>
      </c>
      <c r="AE2200" t="s">
        <v>122</v>
      </c>
      <c r="AH2200" t="s">
        <v>87</v>
      </c>
      <c r="AI2200">
        <v>300</v>
      </c>
      <c r="AJ2200">
        <v>2000000</v>
      </c>
      <c r="AO2200">
        <v>2000000</v>
      </c>
      <c r="AP2200">
        <v>2000000</v>
      </c>
      <c r="AQ2200">
        <v>2000000</v>
      </c>
      <c r="AV2200">
        <v>2000000</v>
      </c>
      <c r="AW2200">
        <v>2000000</v>
      </c>
      <c r="AX2200">
        <v>2000000</v>
      </c>
      <c r="BC2200">
        <v>2000000</v>
      </c>
      <c r="BD2200">
        <v>2000000</v>
      </c>
      <c r="BM2200">
        <v>0</v>
      </c>
      <c r="BN2200">
        <v>0</v>
      </c>
      <c r="BS2200" t="s">
        <v>4296</v>
      </c>
      <c r="BT2200" t="s">
        <v>17640</v>
      </c>
      <c r="BU2200" t="s">
        <v>17642</v>
      </c>
      <c r="BV2200" t="s">
        <v>17643</v>
      </c>
      <c r="BW2200" t="s">
        <v>17641</v>
      </c>
      <c r="BX2200">
        <v>7</v>
      </c>
    </row>
    <row r="2201" spans="1:76" x14ac:dyDescent="0.25">
      <c r="A2201">
        <v>2025</v>
      </c>
      <c r="B2201">
        <v>330098</v>
      </c>
      <c r="C2201" t="s">
        <v>1617</v>
      </c>
      <c r="D2201" s="5">
        <v>45413</v>
      </c>
      <c r="E2201" s="5">
        <v>45831</v>
      </c>
      <c r="F2201">
        <v>1700000</v>
      </c>
      <c r="G2201">
        <v>16500</v>
      </c>
      <c r="H2201" t="s">
        <v>75</v>
      </c>
      <c r="I2201" t="s">
        <v>75</v>
      </c>
      <c r="J2201">
        <v>558000</v>
      </c>
      <c r="K2201" t="s">
        <v>1229</v>
      </c>
      <c r="L2201">
        <v>2006</v>
      </c>
      <c r="M2201" t="s">
        <v>1230</v>
      </c>
      <c r="N2201" t="s">
        <v>356</v>
      </c>
      <c r="O2201" t="s">
        <v>357</v>
      </c>
      <c r="P2201">
        <v>-89.240031000000002</v>
      </c>
      <c r="Q2201">
        <v>14.735919000000001</v>
      </c>
      <c r="R2201">
        <v>301</v>
      </c>
      <c r="S2201" t="s">
        <v>72</v>
      </c>
      <c r="U2201" t="s">
        <v>96</v>
      </c>
      <c r="V2201" t="s">
        <v>97</v>
      </c>
      <c r="W2201">
        <v>301808</v>
      </c>
      <c r="X2201" t="s">
        <v>326</v>
      </c>
      <c r="Y2201" t="s">
        <v>82</v>
      </c>
      <c r="Z2201" t="s">
        <v>83</v>
      </c>
      <c r="AA2201" t="s">
        <v>99</v>
      </c>
      <c r="AB2201" t="s">
        <v>85</v>
      </c>
      <c r="AC2201">
        <v>45687.349537037036</v>
      </c>
      <c r="AD2201" t="s">
        <v>86</v>
      </c>
      <c r="AE2201" t="s">
        <v>86</v>
      </c>
      <c r="AH2201" t="s">
        <v>87</v>
      </c>
      <c r="AI2201">
        <v>415</v>
      </c>
      <c r="AJ2201">
        <v>561000</v>
      </c>
      <c r="AO2201">
        <v>561000</v>
      </c>
      <c r="AP2201">
        <v>561000</v>
      </c>
      <c r="BM2201">
        <v>0</v>
      </c>
      <c r="BO2201" s="11">
        <v>45467.334699074076</v>
      </c>
      <c r="BP2201" s="5">
        <v>45637</v>
      </c>
      <c r="BQ2201" s="5">
        <v>45559</v>
      </c>
      <c r="BS2201" t="s">
        <v>17639</v>
      </c>
      <c r="BT2201" t="s">
        <v>17640</v>
      </c>
      <c r="BU2201" t="s">
        <v>17641</v>
      </c>
      <c r="BV2201" t="s">
        <v>17641</v>
      </c>
      <c r="BW2201" t="s">
        <v>17641</v>
      </c>
      <c r="BX2201">
        <v>1</v>
      </c>
    </row>
    <row r="2202" spans="1:76" x14ac:dyDescent="0.25">
      <c r="A2202">
        <v>2025</v>
      </c>
      <c r="B2202">
        <v>337352</v>
      </c>
      <c r="C2202" t="s">
        <v>9069</v>
      </c>
      <c r="D2202" s="5">
        <v>45658</v>
      </c>
      <c r="E2202" s="5">
        <v>46022</v>
      </c>
      <c r="F2202">
        <v>1010000</v>
      </c>
      <c r="G2202">
        <v>16500</v>
      </c>
      <c r="H2202" t="s">
        <v>75</v>
      </c>
      <c r="I2202" t="s">
        <v>75</v>
      </c>
      <c r="J2202">
        <v>329000</v>
      </c>
      <c r="K2202" t="s">
        <v>189</v>
      </c>
      <c r="L2202">
        <v>805</v>
      </c>
      <c r="M2202" t="s">
        <v>190</v>
      </c>
      <c r="N2202" t="s">
        <v>183</v>
      </c>
      <c r="O2202" t="s">
        <v>182</v>
      </c>
      <c r="P2202">
        <v>-91.417973847576064</v>
      </c>
      <c r="Q2202">
        <v>15.024092629452005</v>
      </c>
      <c r="R2202">
        <v>303</v>
      </c>
      <c r="S2202" t="s">
        <v>72</v>
      </c>
      <c r="U2202" t="s">
        <v>79</v>
      </c>
      <c r="V2202" t="s">
        <v>80</v>
      </c>
      <c r="W2202">
        <v>303400</v>
      </c>
      <c r="X2202" t="s">
        <v>81</v>
      </c>
      <c r="Y2202" t="s">
        <v>92</v>
      </c>
      <c r="Z2202" t="s">
        <v>83</v>
      </c>
      <c r="AA2202" t="s">
        <v>151</v>
      </c>
      <c r="AB2202" t="s">
        <v>121</v>
      </c>
      <c r="AC2202">
        <v>45478.558333333334</v>
      </c>
      <c r="AD2202" t="s">
        <v>86</v>
      </c>
      <c r="AE2202" t="s">
        <v>122</v>
      </c>
      <c r="AH2202" t="s">
        <v>87</v>
      </c>
      <c r="AI2202">
        <v>500</v>
      </c>
      <c r="AJ2202">
        <v>1000000</v>
      </c>
      <c r="AK2202">
        <v>5000</v>
      </c>
      <c r="AL2202">
        <v>5000</v>
      </c>
      <c r="AO2202">
        <v>1000000</v>
      </c>
      <c r="AP2202">
        <v>1010000</v>
      </c>
      <c r="AQ2202">
        <v>1000000</v>
      </c>
      <c r="AV2202">
        <v>1000000</v>
      </c>
      <c r="AW2202">
        <v>1000000</v>
      </c>
      <c r="AX2202">
        <v>1000000</v>
      </c>
      <c r="BC2202">
        <v>1000000</v>
      </c>
      <c r="BD2202">
        <v>1000000</v>
      </c>
      <c r="BM2202">
        <v>0</v>
      </c>
      <c r="BN2202">
        <v>0</v>
      </c>
      <c r="BS2202" t="s">
        <v>4296</v>
      </c>
      <c r="BT2202" t="s">
        <v>17640</v>
      </c>
      <c r="BU2202" t="s">
        <v>17642</v>
      </c>
      <c r="BV2202" t="s">
        <v>17643</v>
      </c>
      <c r="BW2202" t="s">
        <v>17641</v>
      </c>
      <c r="BX2202">
        <v>7</v>
      </c>
    </row>
    <row r="2203" spans="1:76" x14ac:dyDescent="0.25">
      <c r="A2203">
        <v>2025</v>
      </c>
      <c r="B2203">
        <v>330771</v>
      </c>
      <c r="C2203" t="s">
        <v>1688</v>
      </c>
      <c r="D2203" s="5">
        <v>45413</v>
      </c>
      <c r="E2203" s="5">
        <v>46022</v>
      </c>
      <c r="F2203">
        <v>1880674</v>
      </c>
      <c r="G2203">
        <v>16500</v>
      </c>
      <c r="H2203" t="s">
        <v>75</v>
      </c>
      <c r="I2203" t="s">
        <v>75</v>
      </c>
      <c r="J2203">
        <v>561000</v>
      </c>
      <c r="K2203" t="s">
        <v>358</v>
      </c>
      <c r="L2203">
        <v>2009</v>
      </c>
      <c r="M2203" t="s">
        <v>359</v>
      </c>
      <c r="N2203" t="s">
        <v>356</v>
      </c>
      <c r="O2203" t="s">
        <v>357</v>
      </c>
      <c r="P2203">
        <v>-89.441071604438037</v>
      </c>
      <c r="Q2203">
        <v>14.635092159109691</v>
      </c>
      <c r="R2203">
        <v>303</v>
      </c>
      <c r="S2203" t="s">
        <v>72</v>
      </c>
      <c r="U2203" t="s">
        <v>79</v>
      </c>
      <c r="V2203" t="s">
        <v>80</v>
      </c>
      <c r="W2203">
        <v>303400</v>
      </c>
      <c r="X2203" t="s">
        <v>81</v>
      </c>
      <c r="Y2203" t="s">
        <v>82</v>
      </c>
      <c r="Z2203" t="s">
        <v>83</v>
      </c>
      <c r="AA2203" t="s">
        <v>84</v>
      </c>
      <c r="AB2203" t="s">
        <v>85</v>
      </c>
      <c r="AC2203">
        <v>45497.643946759257</v>
      </c>
      <c r="AD2203" t="s">
        <v>86</v>
      </c>
      <c r="AE2203" t="s">
        <v>86</v>
      </c>
      <c r="AH2203" t="s">
        <v>87</v>
      </c>
      <c r="AI2203">
        <v>1250</v>
      </c>
      <c r="AJ2203">
        <v>395474</v>
      </c>
      <c r="AO2203">
        <v>395474</v>
      </c>
      <c r="AP2203">
        <v>395474</v>
      </c>
      <c r="BM2203">
        <v>0</v>
      </c>
      <c r="BO2203" s="11">
        <v>45497.643946759257</v>
      </c>
      <c r="BP2203" s="5">
        <v>45610</v>
      </c>
      <c r="BQ2203" s="5">
        <v>45582</v>
      </c>
      <c r="BS2203" t="s">
        <v>17639</v>
      </c>
      <c r="BT2203" t="s">
        <v>17640</v>
      </c>
      <c r="BU2203" t="s">
        <v>17641</v>
      </c>
      <c r="BV2203" t="s">
        <v>17641</v>
      </c>
      <c r="BW2203" t="s">
        <v>17641</v>
      </c>
      <c r="BX2203">
        <v>1</v>
      </c>
    </row>
    <row r="2204" spans="1:76" x14ac:dyDescent="0.25">
      <c r="A2204">
        <v>2025</v>
      </c>
      <c r="B2204">
        <v>331033</v>
      </c>
      <c r="C2204" t="s">
        <v>7252</v>
      </c>
      <c r="D2204" s="5">
        <v>45931</v>
      </c>
      <c r="E2204" s="5">
        <v>46081</v>
      </c>
      <c r="F2204">
        <v>1850000</v>
      </c>
      <c r="G2204">
        <v>16500</v>
      </c>
      <c r="H2204" t="s">
        <v>75</v>
      </c>
      <c r="I2204" t="s">
        <v>75</v>
      </c>
      <c r="J2204">
        <v>554000</v>
      </c>
      <c r="K2204" t="s">
        <v>550</v>
      </c>
      <c r="L2204">
        <v>2002</v>
      </c>
      <c r="M2204" t="s">
        <v>551</v>
      </c>
      <c r="N2204" t="s">
        <v>356</v>
      </c>
      <c r="O2204" t="s">
        <v>357</v>
      </c>
      <c r="P2204">
        <v>-89.636138093924473</v>
      </c>
      <c r="Q2204">
        <v>14.692964217206203</v>
      </c>
      <c r="R2204">
        <v>404</v>
      </c>
      <c r="S2204" t="s">
        <v>72</v>
      </c>
      <c r="U2204" t="s">
        <v>107</v>
      </c>
      <c r="V2204" t="s">
        <v>108</v>
      </c>
      <c r="W2204">
        <v>404992</v>
      </c>
      <c r="X2204" t="s">
        <v>112</v>
      </c>
      <c r="Y2204" t="s">
        <v>92</v>
      </c>
      <c r="Z2204" t="s">
        <v>83</v>
      </c>
      <c r="AA2204" t="s">
        <v>84</v>
      </c>
      <c r="AB2204" t="s">
        <v>121</v>
      </c>
      <c r="AC2204">
        <v>45478.258599537039</v>
      </c>
      <c r="AD2204" t="s">
        <v>86</v>
      </c>
      <c r="AE2204" t="s">
        <v>122</v>
      </c>
      <c r="AH2204" t="s">
        <v>87</v>
      </c>
      <c r="AI2204">
        <v>2866</v>
      </c>
      <c r="AJ2204">
        <v>1352201</v>
      </c>
      <c r="AO2204">
        <v>1352201</v>
      </c>
      <c r="AP2204">
        <v>1352201</v>
      </c>
      <c r="AQ2204">
        <v>1352201</v>
      </c>
      <c r="AV2204">
        <v>1352201</v>
      </c>
      <c r="AW2204">
        <v>1352201</v>
      </c>
      <c r="AX2204">
        <v>1352201</v>
      </c>
      <c r="BC2204">
        <v>1352201</v>
      </c>
      <c r="BD2204">
        <v>1352201</v>
      </c>
      <c r="BM2204">
        <v>0</v>
      </c>
      <c r="BN2204">
        <v>0</v>
      </c>
      <c r="BS2204" t="s">
        <v>4296</v>
      </c>
      <c r="BT2204" t="s">
        <v>17640</v>
      </c>
      <c r="BU2204" t="s">
        <v>17642</v>
      </c>
      <c r="BV2204" t="s">
        <v>17643</v>
      </c>
      <c r="BW2204" t="s">
        <v>17641</v>
      </c>
      <c r="BX2204">
        <v>7</v>
      </c>
    </row>
    <row r="2205" spans="1:76" x14ac:dyDescent="0.25">
      <c r="A2205">
        <v>2025</v>
      </c>
      <c r="B2205">
        <v>337072</v>
      </c>
      <c r="C2205" t="s">
        <v>7253</v>
      </c>
      <c r="D2205" s="5">
        <v>45748</v>
      </c>
      <c r="E2205" s="5">
        <v>46022</v>
      </c>
      <c r="F2205">
        <v>4671227</v>
      </c>
      <c r="G2205">
        <v>16500</v>
      </c>
      <c r="H2205" t="s">
        <v>75</v>
      </c>
      <c r="I2205" t="s">
        <v>75</v>
      </c>
      <c r="J2205">
        <v>533000</v>
      </c>
      <c r="K2205" t="s">
        <v>537</v>
      </c>
      <c r="L2205">
        <v>1802</v>
      </c>
      <c r="M2205" t="s">
        <v>538</v>
      </c>
      <c r="N2205" t="s">
        <v>338</v>
      </c>
      <c r="O2205" t="s">
        <v>339</v>
      </c>
      <c r="P2205">
        <v>-89.082275518604789</v>
      </c>
      <c r="Q2205">
        <v>15.751641422208598</v>
      </c>
      <c r="R2205">
        <v>309</v>
      </c>
      <c r="S2205" t="s">
        <v>72</v>
      </c>
      <c r="U2205" t="s">
        <v>445</v>
      </c>
      <c r="V2205" t="s">
        <v>446</v>
      </c>
      <c r="W2205">
        <v>309100</v>
      </c>
      <c r="X2205" t="s">
        <v>447</v>
      </c>
      <c r="Y2205" t="s">
        <v>92</v>
      </c>
      <c r="Z2205" t="s">
        <v>83</v>
      </c>
      <c r="AA2205" t="s">
        <v>99</v>
      </c>
      <c r="AB2205" t="s">
        <v>121</v>
      </c>
      <c r="AC2205">
        <v>45484.746516203704</v>
      </c>
      <c r="AD2205" t="s">
        <v>122</v>
      </c>
      <c r="AE2205" t="s">
        <v>122</v>
      </c>
      <c r="AH2205" t="s">
        <v>87</v>
      </c>
      <c r="AI2205">
        <v>350</v>
      </c>
      <c r="AJ2205">
        <v>4571227</v>
      </c>
      <c r="AK2205">
        <v>100000</v>
      </c>
      <c r="AO2205">
        <v>4571227</v>
      </c>
      <c r="AP2205">
        <v>4671227</v>
      </c>
      <c r="AQ2205">
        <v>4571227</v>
      </c>
      <c r="AV2205">
        <v>4571227</v>
      </c>
      <c r="AW2205">
        <v>4571227</v>
      </c>
      <c r="AX2205">
        <v>4571227</v>
      </c>
      <c r="BC2205">
        <v>4571227</v>
      </c>
      <c r="BD2205">
        <v>4571227</v>
      </c>
      <c r="BM2205">
        <v>0</v>
      </c>
      <c r="BN2205">
        <v>0</v>
      </c>
      <c r="BS2205" t="s">
        <v>4296</v>
      </c>
      <c r="BT2205" t="s">
        <v>17640</v>
      </c>
      <c r="BU2205" t="s">
        <v>17642</v>
      </c>
      <c r="BV2205" t="s">
        <v>17643</v>
      </c>
      <c r="BW2205" t="s">
        <v>17641</v>
      </c>
      <c r="BX2205">
        <v>7</v>
      </c>
    </row>
    <row r="2206" spans="1:76" x14ac:dyDescent="0.25">
      <c r="A2206">
        <v>2025</v>
      </c>
      <c r="B2206">
        <v>330707</v>
      </c>
      <c r="C2206" t="s">
        <v>9068</v>
      </c>
      <c r="D2206" s="5">
        <v>45748</v>
      </c>
      <c r="E2206" s="5">
        <v>46022</v>
      </c>
      <c r="F2206">
        <v>1688174</v>
      </c>
      <c r="G2206">
        <v>16500</v>
      </c>
      <c r="H2206" t="s">
        <v>75</v>
      </c>
      <c r="I2206" t="s">
        <v>75</v>
      </c>
      <c r="J2206">
        <v>588000</v>
      </c>
      <c r="K2206" t="s">
        <v>1131</v>
      </c>
      <c r="L2206">
        <v>2212</v>
      </c>
      <c r="M2206" t="s">
        <v>1072</v>
      </c>
      <c r="N2206" t="s">
        <v>374</v>
      </c>
      <c r="O2206" t="s">
        <v>373</v>
      </c>
      <c r="P2206">
        <v>-89.915542787266219</v>
      </c>
      <c r="Q2206">
        <v>14.035641321753786</v>
      </c>
      <c r="R2206">
        <v>404</v>
      </c>
      <c r="S2206" t="s">
        <v>72</v>
      </c>
      <c r="U2206" t="s">
        <v>107</v>
      </c>
      <c r="V2206" t="s">
        <v>108</v>
      </c>
      <c r="W2206">
        <v>404992</v>
      </c>
      <c r="X2206" t="s">
        <v>112</v>
      </c>
      <c r="Y2206" t="s">
        <v>92</v>
      </c>
      <c r="Z2206" t="s">
        <v>83</v>
      </c>
      <c r="AA2206" t="s">
        <v>84</v>
      </c>
      <c r="AB2206" t="s">
        <v>121</v>
      </c>
      <c r="AC2206">
        <v>45477.370185185187</v>
      </c>
      <c r="AD2206" t="s">
        <v>86</v>
      </c>
      <c r="AE2206" t="s">
        <v>102</v>
      </c>
      <c r="AH2206" t="s">
        <v>87</v>
      </c>
      <c r="AI2206">
        <v>2198</v>
      </c>
      <c r="AJ2206">
        <v>1686674</v>
      </c>
      <c r="AK2206">
        <v>1000</v>
      </c>
      <c r="AL2206">
        <v>500</v>
      </c>
      <c r="AO2206">
        <v>1686674</v>
      </c>
      <c r="AP2206">
        <v>1688174</v>
      </c>
      <c r="AQ2206">
        <v>1686674</v>
      </c>
      <c r="AV2206">
        <v>1686674</v>
      </c>
      <c r="AW2206">
        <v>1686674</v>
      </c>
      <c r="AX2206">
        <v>1686674</v>
      </c>
      <c r="BC2206">
        <v>1686674</v>
      </c>
      <c r="BD2206">
        <v>1686674</v>
      </c>
      <c r="BM2206">
        <v>0</v>
      </c>
      <c r="BN2206">
        <v>0</v>
      </c>
      <c r="BS2206" t="s">
        <v>4296</v>
      </c>
      <c r="BT2206" t="s">
        <v>17640</v>
      </c>
      <c r="BU2206" t="s">
        <v>17642</v>
      </c>
      <c r="BV2206" t="s">
        <v>17643</v>
      </c>
      <c r="BW2206" t="s">
        <v>17641</v>
      </c>
      <c r="BX2206">
        <v>7</v>
      </c>
    </row>
    <row r="2207" spans="1:76" x14ac:dyDescent="0.25">
      <c r="A2207">
        <v>2025</v>
      </c>
      <c r="B2207">
        <v>331638</v>
      </c>
      <c r="C2207" t="s">
        <v>7254</v>
      </c>
      <c r="D2207" s="5">
        <v>45778</v>
      </c>
      <c r="E2207" s="5">
        <v>45961</v>
      </c>
      <c r="F2207">
        <v>1245029</v>
      </c>
      <c r="G2207">
        <v>16500</v>
      </c>
      <c r="H2207" t="s">
        <v>75</v>
      </c>
      <c r="I2207" t="s">
        <v>75</v>
      </c>
      <c r="J2207">
        <v>557000</v>
      </c>
      <c r="K2207" t="s">
        <v>789</v>
      </c>
      <c r="L2207">
        <v>2005</v>
      </c>
      <c r="M2207" t="s">
        <v>790</v>
      </c>
      <c r="N2207" t="s">
        <v>356</v>
      </c>
      <c r="O2207" t="s">
        <v>357</v>
      </c>
      <c r="P2207">
        <v>-89.28393190270998</v>
      </c>
      <c r="Q2207">
        <v>14.85906483929798</v>
      </c>
      <c r="R2207">
        <v>303</v>
      </c>
      <c r="S2207" t="s">
        <v>72</v>
      </c>
      <c r="U2207" t="s">
        <v>79</v>
      </c>
      <c r="V2207" t="s">
        <v>80</v>
      </c>
      <c r="W2207">
        <v>303200</v>
      </c>
      <c r="X2207" t="s">
        <v>168</v>
      </c>
      <c r="Y2207" t="s">
        <v>92</v>
      </c>
      <c r="Z2207" t="s">
        <v>83</v>
      </c>
      <c r="AA2207" t="s">
        <v>99</v>
      </c>
      <c r="AB2207" t="s">
        <v>121</v>
      </c>
      <c r="AC2207">
        <v>45478.728993055556</v>
      </c>
      <c r="AD2207" t="s">
        <v>86</v>
      </c>
      <c r="AE2207" t="s">
        <v>122</v>
      </c>
      <c r="AH2207" t="s">
        <v>87</v>
      </c>
      <c r="AI2207">
        <v>432.5</v>
      </c>
      <c r="AJ2207">
        <v>1243029</v>
      </c>
      <c r="AK2207">
        <v>1000</v>
      </c>
      <c r="AL2207">
        <v>1000</v>
      </c>
      <c r="AO2207">
        <v>1243029</v>
      </c>
      <c r="AP2207">
        <v>1245029</v>
      </c>
      <c r="AQ2207">
        <v>1243029</v>
      </c>
      <c r="AV2207">
        <v>1243029</v>
      </c>
      <c r="AW2207">
        <v>1243029</v>
      </c>
      <c r="AX2207">
        <v>1243029</v>
      </c>
      <c r="BC2207">
        <v>1243029</v>
      </c>
      <c r="BD2207">
        <v>1243029</v>
      </c>
      <c r="BM2207">
        <v>0</v>
      </c>
      <c r="BN2207">
        <v>0</v>
      </c>
      <c r="BS2207" t="s">
        <v>4296</v>
      </c>
      <c r="BT2207" t="s">
        <v>17640</v>
      </c>
      <c r="BU2207" t="s">
        <v>17642</v>
      </c>
      <c r="BV2207" t="s">
        <v>17643</v>
      </c>
      <c r="BW2207" t="s">
        <v>17641</v>
      </c>
      <c r="BX2207">
        <v>7</v>
      </c>
    </row>
    <row r="2208" spans="1:76" x14ac:dyDescent="0.25">
      <c r="A2208">
        <v>2025</v>
      </c>
      <c r="B2208">
        <v>331082</v>
      </c>
      <c r="C2208" t="s">
        <v>7255</v>
      </c>
      <c r="D2208" s="5">
        <v>45658</v>
      </c>
      <c r="E2208" s="5">
        <v>46022</v>
      </c>
      <c r="F2208">
        <v>423885</v>
      </c>
      <c r="G2208">
        <v>16500</v>
      </c>
      <c r="H2208" t="s">
        <v>75</v>
      </c>
      <c r="I2208" t="s">
        <v>75</v>
      </c>
      <c r="J2208">
        <v>587000</v>
      </c>
      <c r="K2208" t="s">
        <v>564</v>
      </c>
      <c r="L2208">
        <v>2211</v>
      </c>
      <c r="M2208" t="s">
        <v>565</v>
      </c>
      <c r="N2208" t="s">
        <v>374</v>
      </c>
      <c r="O2208" t="s">
        <v>373</v>
      </c>
      <c r="P2208">
        <v>-89.881974663936703</v>
      </c>
      <c r="Q2208">
        <v>14.144041630608079</v>
      </c>
      <c r="R2208">
        <v>404</v>
      </c>
      <c r="S2208" t="s">
        <v>72</v>
      </c>
      <c r="U2208" t="s">
        <v>107</v>
      </c>
      <c r="V2208" t="s">
        <v>108</v>
      </c>
      <c r="W2208">
        <v>404992</v>
      </c>
      <c r="X2208" t="s">
        <v>112</v>
      </c>
      <c r="Y2208" t="s">
        <v>92</v>
      </c>
      <c r="Z2208" t="s">
        <v>83</v>
      </c>
      <c r="AA2208" t="s">
        <v>84</v>
      </c>
      <c r="AB2208" t="s">
        <v>121</v>
      </c>
      <c r="AC2208">
        <v>45477.600601851853</v>
      </c>
      <c r="AD2208" t="s">
        <v>86</v>
      </c>
      <c r="AE2208" t="s">
        <v>122</v>
      </c>
      <c r="AH2208" t="s">
        <v>87</v>
      </c>
      <c r="AI2208">
        <v>649</v>
      </c>
      <c r="AJ2208">
        <v>421885</v>
      </c>
      <c r="AK2208">
        <v>1000</v>
      </c>
      <c r="AL2208">
        <v>1000</v>
      </c>
      <c r="AO2208">
        <v>421885</v>
      </c>
      <c r="AP2208">
        <v>423885</v>
      </c>
      <c r="AQ2208">
        <v>421885</v>
      </c>
      <c r="AV2208">
        <v>421885</v>
      </c>
      <c r="AW2208">
        <v>421885</v>
      </c>
      <c r="AX2208">
        <v>421885</v>
      </c>
      <c r="BC2208">
        <v>421885</v>
      </c>
      <c r="BD2208">
        <v>421885</v>
      </c>
      <c r="BM2208">
        <v>0</v>
      </c>
      <c r="BN2208">
        <v>0</v>
      </c>
      <c r="BS2208" t="s">
        <v>4296</v>
      </c>
      <c r="BT2208" t="s">
        <v>17640</v>
      </c>
      <c r="BU2208" t="s">
        <v>17642</v>
      </c>
      <c r="BV2208" t="s">
        <v>17643</v>
      </c>
      <c r="BW2208" t="s">
        <v>17641</v>
      </c>
      <c r="BX2208">
        <v>7</v>
      </c>
    </row>
    <row r="2209" spans="1:76" x14ac:dyDescent="0.25">
      <c r="A2209">
        <v>2025</v>
      </c>
      <c r="B2209">
        <v>343212</v>
      </c>
      <c r="C2209" t="s">
        <v>7256</v>
      </c>
      <c r="D2209" s="5">
        <v>45658</v>
      </c>
      <c r="E2209" s="5">
        <v>46022</v>
      </c>
      <c r="F2209">
        <v>3000000</v>
      </c>
      <c r="G2209">
        <v>16500</v>
      </c>
      <c r="H2209" t="s">
        <v>75</v>
      </c>
      <c r="I2209" t="s">
        <v>75</v>
      </c>
      <c r="J2209">
        <v>358000</v>
      </c>
      <c r="K2209" t="s">
        <v>959</v>
      </c>
      <c r="L2209">
        <v>923</v>
      </c>
      <c r="M2209" t="s">
        <v>960</v>
      </c>
      <c r="N2209" t="s">
        <v>195</v>
      </c>
      <c r="O2209" t="s">
        <v>194</v>
      </c>
      <c r="P2209">
        <v>-91.575589222689118</v>
      </c>
      <c r="Q2209">
        <v>14.858179313945536</v>
      </c>
      <c r="R2209">
        <v>404</v>
      </c>
      <c r="S2209" t="s">
        <v>72</v>
      </c>
      <c r="U2209" t="s">
        <v>107</v>
      </c>
      <c r="V2209" t="s">
        <v>108</v>
      </c>
      <c r="W2209">
        <v>404992</v>
      </c>
      <c r="X2209" t="s">
        <v>112</v>
      </c>
      <c r="Y2209" t="s">
        <v>92</v>
      </c>
      <c r="Z2209" t="s">
        <v>83</v>
      </c>
      <c r="AA2209" t="s">
        <v>84</v>
      </c>
      <c r="AB2209" t="s">
        <v>217</v>
      </c>
      <c r="AH2209" t="s">
        <v>93</v>
      </c>
      <c r="AI2209">
        <v>353</v>
      </c>
      <c r="AJ2209">
        <v>3000000</v>
      </c>
      <c r="AO2209">
        <v>3000000</v>
      </c>
      <c r="AP2209">
        <v>3000000</v>
      </c>
      <c r="BM2209">
        <v>0</v>
      </c>
      <c r="BS2209" t="s">
        <v>17639</v>
      </c>
      <c r="BT2209" t="s">
        <v>17640</v>
      </c>
      <c r="BU2209" t="s">
        <v>17641</v>
      </c>
      <c r="BV2209" t="s">
        <v>17641</v>
      </c>
      <c r="BW2209" t="s">
        <v>17641</v>
      </c>
      <c r="BX2209">
        <v>1</v>
      </c>
    </row>
    <row r="2210" spans="1:76" x14ac:dyDescent="0.25">
      <c r="A2210">
        <v>2025</v>
      </c>
      <c r="B2210">
        <v>330968</v>
      </c>
      <c r="C2210" t="s">
        <v>9067</v>
      </c>
      <c r="D2210" s="5">
        <v>45658</v>
      </c>
      <c r="E2210" s="5">
        <v>46022</v>
      </c>
      <c r="F2210">
        <v>2289388</v>
      </c>
      <c r="G2210">
        <v>16500</v>
      </c>
      <c r="H2210" t="s">
        <v>75</v>
      </c>
      <c r="I2210" t="s">
        <v>75</v>
      </c>
      <c r="J2210">
        <v>478000</v>
      </c>
      <c r="K2210" t="s">
        <v>764</v>
      </c>
      <c r="L2210">
        <v>1415</v>
      </c>
      <c r="M2210" t="s">
        <v>765</v>
      </c>
      <c r="N2210" t="s">
        <v>272</v>
      </c>
      <c r="O2210" t="s">
        <v>273</v>
      </c>
      <c r="P2210">
        <v>-90.870485250795809</v>
      </c>
      <c r="Q2210">
        <v>15.352262443686373</v>
      </c>
      <c r="R2210">
        <v>404</v>
      </c>
      <c r="S2210" t="s">
        <v>72</v>
      </c>
      <c r="U2210" t="s">
        <v>107</v>
      </c>
      <c r="V2210" t="s">
        <v>108</v>
      </c>
      <c r="W2210">
        <v>404800</v>
      </c>
      <c r="X2210" t="s">
        <v>120</v>
      </c>
      <c r="Y2210" t="s">
        <v>92</v>
      </c>
      <c r="Z2210" t="s">
        <v>83</v>
      </c>
      <c r="AA2210" t="s">
        <v>84</v>
      </c>
      <c r="AB2210" t="s">
        <v>121</v>
      </c>
      <c r="AC2210">
        <v>45477.519375000003</v>
      </c>
      <c r="AD2210" t="s">
        <v>86</v>
      </c>
      <c r="AE2210" t="s">
        <v>122</v>
      </c>
      <c r="AH2210" t="s">
        <v>87</v>
      </c>
      <c r="AI2210">
        <v>3000</v>
      </c>
      <c r="AJ2210">
        <v>2147323</v>
      </c>
      <c r="AK2210">
        <v>142065</v>
      </c>
      <c r="AO2210">
        <v>2147323</v>
      </c>
      <c r="AP2210">
        <v>2289388</v>
      </c>
      <c r="AQ2210">
        <v>2147323</v>
      </c>
      <c r="AV2210">
        <v>2147323</v>
      </c>
      <c r="AW2210">
        <v>2147323</v>
      </c>
      <c r="AX2210">
        <v>2147323</v>
      </c>
      <c r="BC2210">
        <v>2147323</v>
      </c>
      <c r="BD2210">
        <v>2147323</v>
      </c>
      <c r="BM2210">
        <v>0</v>
      </c>
      <c r="BN2210">
        <v>0</v>
      </c>
      <c r="BS2210" t="s">
        <v>4296</v>
      </c>
      <c r="BT2210" t="s">
        <v>17640</v>
      </c>
      <c r="BU2210" t="s">
        <v>17642</v>
      </c>
      <c r="BV2210" t="s">
        <v>17643</v>
      </c>
      <c r="BW2210" t="s">
        <v>17641</v>
      </c>
      <c r="BX2210">
        <v>7</v>
      </c>
    </row>
    <row r="2211" spans="1:76" x14ac:dyDescent="0.25">
      <c r="A2211">
        <v>2025</v>
      </c>
      <c r="B2211">
        <v>333598</v>
      </c>
      <c r="C2211" t="s">
        <v>7258</v>
      </c>
      <c r="D2211" s="5">
        <v>45901</v>
      </c>
      <c r="E2211" s="5">
        <v>45991</v>
      </c>
      <c r="F2211">
        <v>391000</v>
      </c>
      <c r="G2211">
        <v>16500</v>
      </c>
      <c r="H2211" t="s">
        <v>75</v>
      </c>
      <c r="I2211" t="s">
        <v>75</v>
      </c>
      <c r="J2211">
        <v>394000</v>
      </c>
      <c r="K2211" t="s">
        <v>236</v>
      </c>
      <c r="L2211">
        <v>1109</v>
      </c>
      <c r="M2211" t="s">
        <v>237</v>
      </c>
      <c r="N2211" t="s">
        <v>228</v>
      </c>
      <c r="O2211" t="s">
        <v>227</v>
      </c>
      <c r="P2211">
        <v>-91.776630878448486</v>
      </c>
      <c r="Q2211">
        <v>14.577457301139706</v>
      </c>
      <c r="R2211">
        <v>303</v>
      </c>
      <c r="S2211" t="s">
        <v>72</v>
      </c>
      <c r="U2211" t="s">
        <v>79</v>
      </c>
      <c r="V2211" t="s">
        <v>80</v>
      </c>
      <c r="W2211">
        <v>303400</v>
      </c>
      <c r="X2211" t="s">
        <v>81</v>
      </c>
      <c r="Y2211" t="s">
        <v>92</v>
      </c>
      <c r="Z2211" t="s">
        <v>83</v>
      </c>
      <c r="AA2211" t="s">
        <v>84</v>
      </c>
      <c r="AB2211" t="s">
        <v>121</v>
      </c>
      <c r="AC2211">
        <v>45449.432314814818</v>
      </c>
      <c r="AD2211" t="s">
        <v>86</v>
      </c>
      <c r="AE2211" t="s">
        <v>122</v>
      </c>
      <c r="AH2211" t="s">
        <v>87</v>
      </c>
      <c r="AI2211">
        <v>75</v>
      </c>
      <c r="AJ2211">
        <v>390000</v>
      </c>
      <c r="AK2211">
        <v>1000</v>
      </c>
      <c r="AO2211">
        <v>390000</v>
      </c>
      <c r="AP2211">
        <v>391000</v>
      </c>
      <c r="AQ2211">
        <v>390000</v>
      </c>
      <c r="AV2211">
        <v>390000</v>
      </c>
      <c r="AW2211">
        <v>390000</v>
      </c>
      <c r="AX2211">
        <v>390000</v>
      </c>
      <c r="BC2211">
        <v>390000</v>
      </c>
      <c r="BD2211">
        <v>390000</v>
      </c>
      <c r="BM2211">
        <v>0</v>
      </c>
      <c r="BN2211">
        <v>0</v>
      </c>
      <c r="BS2211" t="s">
        <v>4296</v>
      </c>
      <c r="BT2211" t="s">
        <v>17640</v>
      </c>
      <c r="BU2211" t="s">
        <v>17642</v>
      </c>
      <c r="BV2211" t="s">
        <v>17643</v>
      </c>
      <c r="BW2211" t="s">
        <v>17641</v>
      </c>
      <c r="BX2211">
        <v>7</v>
      </c>
    </row>
    <row r="2212" spans="1:76" x14ac:dyDescent="0.25">
      <c r="A2212">
        <v>2025</v>
      </c>
      <c r="B2212">
        <v>331724</v>
      </c>
      <c r="C2212" t="s">
        <v>7259</v>
      </c>
      <c r="D2212" s="5">
        <v>45658</v>
      </c>
      <c r="E2212" s="5">
        <v>46022</v>
      </c>
      <c r="F2212">
        <v>604000</v>
      </c>
      <c r="G2212">
        <v>16500</v>
      </c>
      <c r="H2212" t="s">
        <v>75</v>
      </c>
      <c r="I2212" t="s">
        <v>75</v>
      </c>
      <c r="J2212">
        <v>571000</v>
      </c>
      <c r="K2212" t="s">
        <v>559</v>
      </c>
      <c r="L2212">
        <v>2105</v>
      </c>
      <c r="M2212" t="s">
        <v>560</v>
      </c>
      <c r="N2212" t="s">
        <v>364</v>
      </c>
      <c r="O2212" t="s">
        <v>363</v>
      </c>
      <c r="P2212">
        <v>-90.02442343492126</v>
      </c>
      <c r="Q2212">
        <v>14.470749185195098</v>
      </c>
      <c r="R2212">
        <v>306</v>
      </c>
      <c r="S2212" t="s">
        <v>72</v>
      </c>
      <c r="U2212" t="s">
        <v>89</v>
      </c>
      <c r="V2212" t="s">
        <v>130</v>
      </c>
      <c r="W2212">
        <v>306900</v>
      </c>
      <c r="X2212" t="s">
        <v>131</v>
      </c>
      <c r="Y2212" t="s">
        <v>92</v>
      </c>
      <c r="Z2212" t="s">
        <v>83</v>
      </c>
      <c r="AA2212" t="s">
        <v>169</v>
      </c>
      <c r="AB2212" t="s">
        <v>85</v>
      </c>
      <c r="AC2212">
        <v>45637.476747685185</v>
      </c>
      <c r="AD2212" t="s">
        <v>86</v>
      </c>
      <c r="AE2212" t="s">
        <v>86</v>
      </c>
      <c r="AH2212" t="s">
        <v>93</v>
      </c>
      <c r="AI2212">
        <v>200</v>
      </c>
      <c r="AJ2212">
        <v>600000</v>
      </c>
      <c r="AK2212">
        <v>2000</v>
      </c>
      <c r="AL2212">
        <v>2000</v>
      </c>
      <c r="AO2212">
        <v>600000</v>
      </c>
      <c r="AP2212">
        <v>604000</v>
      </c>
      <c r="AQ2212">
        <v>600000</v>
      </c>
      <c r="AV2212">
        <v>600000</v>
      </c>
      <c r="AW2212">
        <v>600000</v>
      </c>
      <c r="AX2212">
        <v>600000</v>
      </c>
      <c r="BC2212">
        <v>600000</v>
      </c>
      <c r="BD2212">
        <v>600000</v>
      </c>
      <c r="BM2212">
        <v>0</v>
      </c>
      <c r="BN2212">
        <v>0</v>
      </c>
      <c r="BO2212" s="11">
        <v>45637.476747685185</v>
      </c>
      <c r="BS2212" t="s">
        <v>4296</v>
      </c>
      <c r="BT2212" t="s">
        <v>17640</v>
      </c>
      <c r="BU2212" t="s">
        <v>17642</v>
      </c>
      <c r="BV2212" t="s">
        <v>17643</v>
      </c>
      <c r="BW2212" t="s">
        <v>17641</v>
      </c>
      <c r="BX2212">
        <v>7</v>
      </c>
    </row>
    <row r="2213" spans="1:76" x14ac:dyDescent="0.25">
      <c r="A2213">
        <v>2025</v>
      </c>
      <c r="B2213">
        <v>333881</v>
      </c>
      <c r="C2213" t="s">
        <v>7260</v>
      </c>
      <c r="D2213" s="5">
        <v>45778</v>
      </c>
      <c r="E2213" s="5">
        <v>45900</v>
      </c>
      <c r="F2213">
        <v>826000</v>
      </c>
      <c r="G2213">
        <v>16500</v>
      </c>
      <c r="H2213" t="s">
        <v>75</v>
      </c>
      <c r="I2213" t="s">
        <v>75</v>
      </c>
      <c r="J2213">
        <v>393000</v>
      </c>
      <c r="K2213" t="s">
        <v>234</v>
      </c>
      <c r="L2213">
        <v>1108</v>
      </c>
      <c r="M2213" t="s">
        <v>235</v>
      </c>
      <c r="N2213" t="s">
        <v>228</v>
      </c>
      <c r="O2213" t="s">
        <v>227</v>
      </c>
      <c r="P2213">
        <v>-91.713999999999999</v>
      </c>
      <c r="Q2213">
        <v>14.6177777777778</v>
      </c>
      <c r="R2213">
        <v>303</v>
      </c>
      <c r="S2213" t="s">
        <v>72</v>
      </c>
      <c r="U2213" t="s">
        <v>79</v>
      </c>
      <c r="V2213" t="s">
        <v>80</v>
      </c>
      <c r="W2213">
        <v>303400</v>
      </c>
      <c r="X2213" t="s">
        <v>81</v>
      </c>
      <c r="Y2213" t="s">
        <v>92</v>
      </c>
      <c r="Z2213" t="s">
        <v>83</v>
      </c>
      <c r="AA2213" t="s">
        <v>151</v>
      </c>
      <c r="AB2213" t="s">
        <v>121</v>
      </c>
      <c r="AC2213">
        <v>45442.503287037034</v>
      </c>
      <c r="AD2213" t="s">
        <v>86</v>
      </c>
      <c r="AE2213" t="s">
        <v>122</v>
      </c>
      <c r="AH2213" t="s">
        <v>87</v>
      </c>
      <c r="AI2213">
        <v>180</v>
      </c>
      <c r="AJ2213">
        <v>825000</v>
      </c>
      <c r="AK2213">
        <v>1000</v>
      </c>
      <c r="AO2213">
        <v>825000</v>
      </c>
      <c r="AP2213">
        <v>826000</v>
      </c>
      <c r="AQ2213">
        <v>825000</v>
      </c>
      <c r="AV2213">
        <v>825000</v>
      </c>
      <c r="AW2213">
        <v>825000</v>
      </c>
      <c r="AX2213">
        <v>825000</v>
      </c>
      <c r="BC2213">
        <v>825000</v>
      </c>
      <c r="BD2213">
        <v>825000</v>
      </c>
      <c r="BM2213">
        <v>0</v>
      </c>
      <c r="BN2213">
        <v>0</v>
      </c>
      <c r="BS2213" t="s">
        <v>4296</v>
      </c>
      <c r="BT2213" t="s">
        <v>17640</v>
      </c>
      <c r="BU2213" t="s">
        <v>17642</v>
      </c>
      <c r="BV2213" t="s">
        <v>17643</v>
      </c>
      <c r="BW2213" t="s">
        <v>17641</v>
      </c>
      <c r="BX2213">
        <v>7</v>
      </c>
    </row>
    <row r="2214" spans="1:76" x14ac:dyDescent="0.25">
      <c r="A2214">
        <v>2025</v>
      </c>
      <c r="B2214">
        <v>331635</v>
      </c>
      <c r="C2214" t="s">
        <v>7261</v>
      </c>
      <c r="D2214" s="5">
        <v>45778</v>
      </c>
      <c r="E2214" s="5">
        <v>46568</v>
      </c>
      <c r="F2214">
        <v>9002000</v>
      </c>
      <c r="G2214">
        <v>16500</v>
      </c>
      <c r="H2214" t="s">
        <v>75</v>
      </c>
      <c r="I2214" t="s">
        <v>75</v>
      </c>
      <c r="J2214">
        <v>557000</v>
      </c>
      <c r="K2214" t="s">
        <v>789</v>
      </c>
      <c r="L2214">
        <v>2005</v>
      </c>
      <c r="M2214" t="s">
        <v>790</v>
      </c>
      <c r="N2214" t="s">
        <v>356</v>
      </c>
      <c r="O2214" t="s">
        <v>357</v>
      </c>
      <c r="P2214">
        <v>-89.373762612540702</v>
      </c>
      <c r="Q2214">
        <v>14.82064941103461</v>
      </c>
      <c r="R2214">
        <v>303</v>
      </c>
      <c r="S2214" t="s">
        <v>72</v>
      </c>
      <c r="U2214" t="s">
        <v>79</v>
      </c>
      <c r="V2214" t="s">
        <v>80</v>
      </c>
      <c r="W2214">
        <v>303400</v>
      </c>
      <c r="X2214" t="s">
        <v>81</v>
      </c>
      <c r="Y2214" t="s">
        <v>92</v>
      </c>
      <c r="Z2214" t="s">
        <v>83</v>
      </c>
      <c r="AA2214" t="s">
        <v>84</v>
      </c>
      <c r="AB2214" t="s">
        <v>121</v>
      </c>
      <c r="AC2214">
        <v>45478.740370370368</v>
      </c>
      <c r="AD2214" t="s">
        <v>86</v>
      </c>
      <c r="AE2214" t="s">
        <v>122</v>
      </c>
      <c r="AH2214" t="s">
        <v>87</v>
      </c>
      <c r="AI2214">
        <v>751</v>
      </c>
      <c r="AJ2214">
        <v>3000000</v>
      </c>
      <c r="AK2214">
        <v>1000</v>
      </c>
      <c r="AL2214">
        <v>1000</v>
      </c>
      <c r="AO2214">
        <v>3000000</v>
      </c>
      <c r="AP2214">
        <v>3002000</v>
      </c>
      <c r="AQ2214">
        <v>3000000</v>
      </c>
      <c r="AV2214">
        <v>3000000</v>
      </c>
      <c r="AW2214">
        <v>3000000</v>
      </c>
      <c r="AX2214">
        <v>3000000</v>
      </c>
      <c r="BC2214">
        <v>3000000</v>
      </c>
      <c r="BD2214">
        <v>3000000</v>
      </c>
      <c r="BM2214">
        <v>0</v>
      </c>
      <c r="BN2214">
        <v>0</v>
      </c>
      <c r="BS2214" t="s">
        <v>4296</v>
      </c>
      <c r="BT2214" t="s">
        <v>17640</v>
      </c>
      <c r="BU2214" t="s">
        <v>17642</v>
      </c>
      <c r="BV2214" t="s">
        <v>17643</v>
      </c>
      <c r="BW2214" t="s">
        <v>17641</v>
      </c>
      <c r="BX2214">
        <v>7</v>
      </c>
    </row>
    <row r="2215" spans="1:76" x14ac:dyDescent="0.25">
      <c r="A2215">
        <v>2025</v>
      </c>
      <c r="B2215">
        <v>338853</v>
      </c>
      <c r="C2215" t="s">
        <v>9066</v>
      </c>
      <c r="D2215" s="5">
        <v>45658</v>
      </c>
      <c r="E2215" s="5">
        <v>46022</v>
      </c>
      <c r="F2215">
        <v>1010000</v>
      </c>
      <c r="G2215">
        <v>16500</v>
      </c>
      <c r="H2215" t="s">
        <v>75</v>
      </c>
      <c r="I2215" t="s">
        <v>75</v>
      </c>
      <c r="J2215">
        <v>338000</v>
      </c>
      <c r="K2215" t="s">
        <v>1031</v>
      </c>
      <c r="L2215">
        <v>903</v>
      </c>
      <c r="M2215" t="s">
        <v>1032</v>
      </c>
      <c r="N2215" t="s">
        <v>195</v>
      </c>
      <c r="O2215" t="s">
        <v>194</v>
      </c>
      <c r="P2215">
        <v>-91.522637038436883</v>
      </c>
      <c r="Q2215">
        <v>14.906698244081667</v>
      </c>
      <c r="R2215">
        <v>404</v>
      </c>
      <c r="S2215" t="s">
        <v>72</v>
      </c>
      <c r="U2215" t="s">
        <v>107</v>
      </c>
      <c r="V2215" t="s">
        <v>108</v>
      </c>
      <c r="W2215">
        <v>404800</v>
      </c>
      <c r="X2215" t="s">
        <v>120</v>
      </c>
      <c r="Y2215" t="s">
        <v>92</v>
      </c>
      <c r="Z2215" t="s">
        <v>83</v>
      </c>
      <c r="AA2215" t="s">
        <v>84</v>
      </c>
      <c r="AB2215" t="s">
        <v>217</v>
      </c>
      <c r="AH2215" t="s">
        <v>87</v>
      </c>
      <c r="AI2215">
        <v>1680</v>
      </c>
      <c r="AJ2215">
        <v>1000000</v>
      </c>
      <c r="AK2215">
        <v>10000</v>
      </c>
      <c r="AO2215">
        <v>1000000</v>
      </c>
      <c r="AP2215">
        <v>1010000</v>
      </c>
      <c r="BM2215">
        <v>0</v>
      </c>
      <c r="BS2215" t="s">
        <v>17639</v>
      </c>
      <c r="BT2215" t="s">
        <v>17640</v>
      </c>
      <c r="BU2215" t="s">
        <v>17641</v>
      </c>
      <c r="BV2215" t="s">
        <v>17641</v>
      </c>
      <c r="BW2215" t="s">
        <v>17641</v>
      </c>
      <c r="BX2215">
        <v>1</v>
      </c>
    </row>
    <row r="2216" spans="1:76" x14ac:dyDescent="0.25">
      <c r="A2216">
        <v>2025</v>
      </c>
      <c r="B2216">
        <v>330611</v>
      </c>
      <c r="C2216" t="s">
        <v>2034</v>
      </c>
      <c r="D2216" s="5">
        <v>45292</v>
      </c>
      <c r="E2216" s="5">
        <v>45722</v>
      </c>
      <c r="F2216">
        <v>800000</v>
      </c>
      <c r="G2216">
        <v>16500</v>
      </c>
      <c r="H2216" t="s">
        <v>75</v>
      </c>
      <c r="I2216" t="s">
        <v>75</v>
      </c>
      <c r="J2216">
        <v>512000</v>
      </c>
      <c r="K2216" t="s">
        <v>863</v>
      </c>
      <c r="L2216">
        <v>1614</v>
      </c>
      <c r="M2216" t="s">
        <v>864</v>
      </c>
      <c r="N2216" t="s">
        <v>299</v>
      </c>
      <c r="O2216" t="s">
        <v>300</v>
      </c>
      <c r="P2216">
        <v>-89.555829277299409</v>
      </c>
      <c r="Q2216">
        <v>15.759452146799553</v>
      </c>
      <c r="R2216">
        <v>303</v>
      </c>
      <c r="S2216" t="s">
        <v>72</v>
      </c>
      <c r="U2216" t="s">
        <v>79</v>
      </c>
      <c r="V2216" t="s">
        <v>80</v>
      </c>
      <c r="W2216">
        <v>303200</v>
      </c>
      <c r="X2216" t="s">
        <v>168</v>
      </c>
      <c r="Y2216" t="s">
        <v>82</v>
      </c>
      <c r="Z2216" t="s">
        <v>83</v>
      </c>
      <c r="AA2216" t="s">
        <v>84</v>
      </c>
      <c r="AB2216" t="s">
        <v>85</v>
      </c>
      <c r="AC2216">
        <v>45448.482118055559</v>
      </c>
      <c r="AD2216" t="s">
        <v>86</v>
      </c>
      <c r="AE2216" t="s">
        <v>86</v>
      </c>
      <c r="AH2216" t="s">
        <v>87</v>
      </c>
      <c r="AI2216">
        <v>210</v>
      </c>
      <c r="AJ2216">
        <v>520000</v>
      </c>
      <c r="AK2216">
        <v>150000</v>
      </c>
      <c r="AO2216">
        <v>520000</v>
      </c>
      <c r="AP2216">
        <v>670000</v>
      </c>
      <c r="BM2216">
        <v>0</v>
      </c>
      <c r="BO2216" s="11">
        <v>45448.482118055559</v>
      </c>
      <c r="BP2216" s="5">
        <v>45638</v>
      </c>
      <c r="BQ2216" s="5">
        <v>45512</v>
      </c>
      <c r="BS2216" t="s">
        <v>17639</v>
      </c>
      <c r="BT2216" t="s">
        <v>17640</v>
      </c>
      <c r="BU2216" t="s">
        <v>17641</v>
      </c>
      <c r="BV2216" t="s">
        <v>17641</v>
      </c>
      <c r="BW2216" t="s">
        <v>17641</v>
      </c>
      <c r="BX2216">
        <v>1</v>
      </c>
    </row>
    <row r="2217" spans="1:76" x14ac:dyDescent="0.25">
      <c r="A2217">
        <v>2025</v>
      </c>
      <c r="B2217">
        <v>315050</v>
      </c>
      <c r="C2217" t="s">
        <v>951</v>
      </c>
      <c r="D2217" s="5">
        <v>45292</v>
      </c>
      <c r="E2217" s="5">
        <v>46387</v>
      </c>
      <c r="F2217">
        <v>19352397.59</v>
      </c>
      <c r="G2217">
        <v>16500</v>
      </c>
      <c r="H2217" t="s">
        <v>75</v>
      </c>
      <c r="I2217" t="s">
        <v>75</v>
      </c>
      <c r="J2217">
        <v>309000</v>
      </c>
      <c r="K2217" t="s">
        <v>600</v>
      </c>
      <c r="L2217">
        <v>707</v>
      </c>
      <c r="M2217" t="s">
        <v>601</v>
      </c>
      <c r="N2217" t="s">
        <v>179</v>
      </c>
      <c r="O2217" t="s">
        <v>180</v>
      </c>
      <c r="P2217">
        <v>-91.301829374586731</v>
      </c>
      <c r="Q2217">
        <v>14.717614093499458</v>
      </c>
      <c r="R2217">
        <v>303</v>
      </c>
      <c r="S2217" t="s">
        <v>72</v>
      </c>
      <c r="U2217" t="s">
        <v>79</v>
      </c>
      <c r="V2217" t="s">
        <v>80</v>
      </c>
      <c r="W2217">
        <v>303600</v>
      </c>
      <c r="X2217" t="s">
        <v>158</v>
      </c>
      <c r="Y2217" t="s">
        <v>92</v>
      </c>
      <c r="Z2217" t="s">
        <v>83</v>
      </c>
      <c r="AA2217" t="s">
        <v>99</v>
      </c>
      <c r="AB2217" t="s">
        <v>121</v>
      </c>
      <c r="AC2217">
        <v>45035</v>
      </c>
      <c r="AD2217" t="s">
        <v>86</v>
      </c>
      <c r="AE2217" t="s">
        <v>122</v>
      </c>
      <c r="AH2217" t="s">
        <v>87</v>
      </c>
      <c r="AI2217">
        <v>1405</v>
      </c>
      <c r="AJ2217">
        <v>6463945</v>
      </c>
      <c r="AK2217">
        <v>371656</v>
      </c>
      <c r="AO2217">
        <v>6463945</v>
      </c>
      <c r="AP2217">
        <v>6835601</v>
      </c>
      <c r="BM2217">
        <v>0</v>
      </c>
      <c r="BS2217" t="s">
        <v>17639</v>
      </c>
      <c r="BT2217" t="s">
        <v>17640</v>
      </c>
      <c r="BU2217" t="s">
        <v>17641</v>
      </c>
      <c r="BV2217" t="s">
        <v>17641</v>
      </c>
      <c r="BW2217" t="s">
        <v>17641</v>
      </c>
      <c r="BX2217">
        <v>1</v>
      </c>
    </row>
    <row r="2218" spans="1:76" x14ac:dyDescent="0.25">
      <c r="A2218">
        <v>2025</v>
      </c>
      <c r="B2218">
        <v>331624</v>
      </c>
      <c r="C2218" t="s">
        <v>9065</v>
      </c>
      <c r="D2218" s="5">
        <v>45810</v>
      </c>
      <c r="E2218" s="5">
        <v>46022</v>
      </c>
      <c r="F2218">
        <v>2525300</v>
      </c>
      <c r="G2218">
        <v>16500</v>
      </c>
      <c r="H2218" t="s">
        <v>75</v>
      </c>
      <c r="I2218" t="s">
        <v>75</v>
      </c>
      <c r="J2218">
        <v>503000</v>
      </c>
      <c r="K2218" t="s">
        <v>524</v>
      </c>
      <c r="L2218">
        <v>1605</v>
      </c>
      <c r="M2218" t="s">
        <v>525</v>
      </c>
      <c r="N2218" t="s">
        <v>299</v>
      </c>
      <c r="O2218" t="s">
        <v>300</v>
      </c>
      <c r="P2218">
        <v>-90.234630187724122</v>
      </c>
      <c r="Q2218">
        <v>15.307941137197769</v>
      </c>
      <c r="R2218">
        <v>303</v>
      </c>
      <c r="S2218" t="s">
        <v>72</v>
      </c>
      <c r="U2218" t="s">
        <v>79</v>
      </c>
      <c r="V2218" t="s">
        <v>80</v>
      </c>
      <c r="W2218">
        <v>303200</v>
      </c>
      <c r="X2218" t="s">
        <v>168</v>
      </c>
      <c r="Y2218" t="s">
        <v>92</v>
      </c>
      <c r="Z2218" t="s">
        <v>83</v>
      </c>
      <c r="AA2218" t="s">
        <v>84</v>
      </c>
      <c r="AB2218" t="s">
        <v>121</v>
      </c>
      <c r="AC2218">
        <v>45478.450219907405</v>
      </c>
      <c r="AD2218" t="s">
        <v>122</v>
      </c>
      <c r="AE2218" t="s">
        <v>122</v>
      </c>
      <c r="AH2218" t="s">
        <v>87</v>
      </c>
      <c r="AI2218">
        <v>325</v>
      </c>
      <c r="AJ2218">
        <v>2525300</v>
      </c>
      <c r="AO2218">
        <v>2525300</v>
      </c>
      <c r="AP2218">
        <v>2525300</v>
      </c>
      <c r="AQ2218">
        <v>2525300</v>
      </c>
      <c r="AV2218">
        <v>2525300</v>
      </c>
      <c r="AW2218">
        <v>2525300</v>
      </c>
      <c r="AX2218">
        <v>2525300</v>
      </c>
      <c r="BC2218">
        <v>2525300</v>
      </c>
      <c r="BD2218">
        <v>2525300</v>
      </c>
      <c r="BM2218">
        <v>0</v>
      </c>
      <c r="BN2218">
        <v>0</v>
      </c>
      <c r="BS2218" t="s">
        <v>4296</v>
      </c>
      <c r="BT2218" t="s">
        <v>17640</v>
      </c>
      <c r="BU2218" t="s">
        <v>17642</v>
      </c>
      <c r="BV2218" t="s">
        <v>17643</v>
      </c>
      <c r="BW2218" t="s">
        <v>17641</v>
      </c>
      <c r="BX2218">
        <v>7</v>
      </c>
    </row>
    <row r="2219" spans="1:76" x14ac:dyDescent="0.25">
      <c r="A2219">
        <v>2025</v>
      </c>
      <c r="B2219">
        <v>332214</v>
      </c>
      <c r="C2219" t="s">
        <v>7262</v>
      </c>
      <c r="D2219" s="5">
        <v>45658</v>
      </c>
      <c r="E2219" s="5">
        <v>46021</v>
      </c>
      <c r="F2219">
        <v>1600000</v>
      </c>
      <c r="G2219">
        <v>16500</v>
      </c>
      <c r="H2219" t="s">
        <v>75</v>
      </c>
      <c r="I2219" t="s">
        <v>75</v>
      </c>
      <c r="J2219">
        <v>211000</v>
      </c>
      <c r="K2219" t="s">
        <v>404</v>
      </c>
      <c r="L2219">
        <v>111</v>
      </c>
      <c r="M2219" t="s">
        <v>405</v>
      </c>
      <c r="N2219" t="s">
        <v>78</v>
      </c>
      <c r="O2219" t="s">
        <v>77</v>
      </c>
      <c r="P2219">
        <v>-90.57687</v>
      </c>
      <c r="Q2219">
        <v>14.778409999999999</v>
      </c>
      <c r="R2219">
        <v>404</v>
      </c>
      <c r="S2219" t="s">
        <v>72</v>
      </c>
      <c r="U2219" t="s">
        <v>107</v>
      </c>
      <c r="V2219" t="s">
        <v>108</v>
      </c>
      <c r="W2219">
        <v>404800</v>
      </c>
      <c r="X2219" t="s">
        <v>120</v>
      </c>
      <c r="Y2219" t="s">
        <v>92</v>
      </c>
      <c r="Z2219" t="s">
        <v>83</v>
      </c>
      <c r="AA2219" t="s">
        <v>84</v>
      </c>
      <c r="AB2219" t="s">
        <v>85</v>
      </c>
      <c r="AC2219">
        <v>45636.649733796294</v>
      </c>
      <c r="AD2219" t="s">
        <v>86</v>
      </c>
      <c r="AE2219" t="s">
        <v>86</v>
      </c>
      <c r="AH2219" t="s">
        <v>87</v>
      </c>
      <c r="AI2219">
        <v>1590</v>
      </c>
      <c r="AJ2219">
        <v>1600000</v>
      </c>
      <c r="AO2219">
        <v>1600000</v>
      </c>
      <c r="AP2219">
        <v>1600000</v>
      </c>
      <c r="AQ2219">
        <v>1600000</v>
      </c>
      <c r="AV2219">
        <v>1600000</v>
      </c>
      <c r="AW2219">
        <v>1600000</v>
      </c>
      <c r="AX2219">
        <v>1600000</v>
      </c>
      <c r="BC2219">
        <v>1600000</v>
      </c>
      <c r="BD2219">
        <v>1600000</v>
      </c>
      <c r="BM2219">
        <v>0</v>
      </c>
      <c r="BN2219">
        <v>0</v>
      </c>
      <c r="BO2219" s="11">
        <v>45636.649733796294</v>
      </c>
      <c r="BS2219" t="s">
        <v>4296</v>
      </c>
      <c r="BT2219" t="s">
        <v>17640</v>
      </c>
      <c r="BU2219" t="s">
        <v>17642</v>
      </c>
      <c r="BV2219" t="s">
        <v>17643</v>
      </c>
      <c r="BW2219" t="s">
        <v>17641</v>
      </c>
      <c r="BX2219">
        <v>7</v>
      </c>
    </row>
    <row r="2220" spans="1:76" x14ac:dyDescent="0.25">
      <c r="A2220">
        <v>2025</v>
      </c>
      <c r="B2220">
        <v>352674</v>
      </c>
      <c r="C2220" t="s">
        <v>7263</v>
      </c>
      <c r="D2220" s="5">
        <v>45689</v>
      </c>
      <c r="E2220" s="5">
        <v>46022</v>
      </c>
      <c r="F2220">
        <v>3586375</v>
      </c>
      <c r="G2220">
        <v>16500</v>
      </c>
      <c r="H2220" t="s">
        <v>75</v>
      </c>
      <c r="I2220" t="s">
        <v>75</v>
      </c>
      <c r="J2220">
        <v>480000</v>
      </c>
      <c r="K2220" t="s">
        <v>860</v>
      </c>
      <c r="L2220">
        <v>1417</v>
      </c>
      <c r="M2220" t="s">
        <v>289</v>
      </c>
      <c r="N2220" t="s">
        <v>272</v>
      </c>
      <c r="O2220" t="s">
        <v>273</v>
      </c>
      <c r="P2220">
        <v>-91.078588340129215</v>
      </c>
      <c r="Q2220">
        <v>15.19250451004249</v>
      </c>
      <c r="R2220">
        <v>404</v>
      </c>
      <c r="S2220" t="s">
        <v>72</v>
      </c>
      <c r="U2220" t="s">
        <v>107</v>
      </c>
      <c r="V2220" t="s">
        <v>108</v>
      </c>
      <c r="W2220">
        <v>404800</v>
      </c>
      <c r="X2220" t="s">
        <v>120</v>
      </c>
      <c r="Y2220" t="s">
        <v>92</v>
      </c>
      <c r="Z2220" t="s">
        <v>83</v>
      </c>
      <c r="AA2220" t="s">
        <v>84</v>
      </c>
      <c r="AB2220" t="s">
        <v>217</v>
      </c>
      <c r="AH2220" t="s">
        <v>87</v>
      </c>
      <c r="AI2220">
        <v>3625</v>
      </c>
      <c r="AJ2220">
        <v>3586375</v>
      </c>
      <c r="AO2220">
        <v>3586375</v>
      </c>
      <c r="AP2220">
        <v>3586375</v>
      </c>
      <c r="BM2220">
        <v>0</v>
      </c>
      <c r="BS2220" t="s">
        <v>17639</v>
      </c>
      <c r="BT2220" t="s">
        <v>17640</v>
      </c>
      <c r="BU2220" t="s">
        <v>17641</v>
      </c>
      <c r="BV2220" t="s">
        <v>17641</v>
      </c>
      <c r="BW2220" t="s">
        <v>17641</v>
      </c>
      <c r="BX2220">
        <v>1</v>
      </c>
    </row>
    <row r="2221" spans="1:76" x14ac:dyDescent="0.25">
      <c r="A2221">
        <v>2025</v>
      </c>
      <c r="B2221">
        <v>333658</v>
      </c>
      <c r="C2221" t="s">
        <v>7264</v>
      </c>
      <c r="D2221" s="5">
        <v>45717</v>
      </c>
      <c r="E2221" s="5">
        <v>46022</v>
      </c>
      <c r="F2221">
        <v>2044514</v>
      </c>
      <c r="G2221">
        <v>16500</v>
      </c>
      <c r="H2221" t="s">
        <v>75</v>
      </c>
      <c r="I2221" t="s">
        <v>75</v>
      </c>
      <c r="J2221">
        <v>577000</v>
      </c>
      <c r="K2221" t="s">
        <v>372</v>
      </c>
      <c r="L2221">
        <v>2201</v>
      </c>
      <c r="M2221" t="s">
        <v>373</v>
      </c>
      <c r="N2221" t="s">
        <v>374</v>
      </c>
      <c r="O2221" t="s">
        <v>373</v>
      </c>
      <c r="P2221">
        <v>-89.893333911895752</v>
      </c>
      <c r="Q2221">
        <v>14.292362518822285</v>
      </c>
      <c r="R2221">
        <v>303</v>
      </c>
      <c r="S2221" t="s">
        <v>72</v>
      </c>
      <c r="U2221" t="s">
        <v>79</v>
      </c>
      <c r="V2221" t="s">
        <v>80</v>
      </c>
      <c r="W2221">
        <v>303600</v>
      </c>
      <c r="X2221" t="s">
        <v>158</v>
      </c>
      <c r="Y2221" t="s">
        <v>92</v>
      </c>
      <c r="Z2221" t="s">
        <v>83</v>
      </c>
      <c r="AA2221" t="s">
        <v>169</v>
      </c>
      <c r="AB2221" t="s">
        <v>217</v>
      </c>
      <c r="AH2221" t="s">
        <v>87</v>
      </c>
      <c r="AI2221">
        <v>230</v>
      </c>
      <c r="AJ2221">
        <v>2043014</v>
      </c>
      <c r="AK2221">
        <v>1000</v>
      </c>
      <c r="AL2221">
        <v>500</v>
      </c>
      <c r="AO2221">
        <v>2043014</v>
      </c>
      <c r="AP2221">
        <v>2044514</v>
      </c>
      <c r="BM2221">
        <v>0</v>
      </c>
      <c r="BS2221" t="s">
        <v>17639</v>
      </c>
      <c r="BT2221" t="s">
        <v>17640</v>
      </c>
      <c r="BU2221" t="s">
        <v>17641</v>
      </c>
      <c r="BV2221" t="s">
        <v>17641</v>
      </c>
      <c r="BW2221" t="s">
        <v>17641</v>
      </c>
      <c r="BX2221">
        <v>1</v>
      </c>
    </row>
    <row r="2222" spans="1:76" x14ac:dyDescent="0.25">
      <c r="A2222">
        <v>2025</v>
      </c>
      <c r="B2222">
        <v>336862</v>
      </c>
      <c r="C2222" t="s">
        <v>7265</v>
      </c>
      <c r="D2222" s="5">
        <v>45659</v>
      </c>
      <c r="E2222" s="5">
        <v>46021</v>
      </c>
      <c r="F2222">
        <v>1521000</v>
      </c>
      <c r="G2222">
        <v>16500</v>
      </c>
      <c r="H2222" t="s">
        <v>75</v>
      </c>
      <c r="I2222" t="s">
        <v>75</v>
      </c>
      <c r="J2222">
        <v>332000</v>
      </c>
      <c r="K2222" t="s">
        <v>610</v>
      </c>
      <c r="L2222">
        <v>808</v>
      </c>
      <c r="M2222" t="s">
        <v>454</v>
      </c>
      <c r="N2222" t="s">
        <v>183</v>
      </c>
      <c r="O2222" t="s">
        <v>182</v>
      </c>
      <c r="P2222">
        <v>-91.419448782958895</v>
      </c>
      <c r="Q2222">
        <v>15.102137008463206</v>
      </c>
      <c r="R2222">
        <v>303</v>
      </c>
      <c r="S2222" t="s">
        <v>72</v>
      </c>
      <c r="U2222" t="s">
        <v>79</v>
      </c>
      <c r="V2222" t="s">
        <v>80</v>
      </c>
      <c r="W2222">
        <v>303400</v>
      </c>
      <c r="X2222" t="s">
        <v>81</v>
      </c>
      <c r="Y2222" t="s">
        <v>92</v>
      </c>
      <c r="Z2222" t="s">
        <v>83</v>
      </c>
      <c r="AA2222" t="s">
        <v>151</v>
      </c>
      <c r="AB2222" t="s">
        <v>121</v>
      </c>
      <c r="AC2222">
        <v>45478.500648148147</v>
      </c>
      <c r="AD2222" t="s">
        <v>86</v>
      </c>
      <c r="AE2222" t="s">
        <v>122</v>
      </c>
      <c r="AH2222" t="s">
        <v>87</v>
      </c>
      <c r="AI2222">
        <v>160</v>
      </c>
      <c r="AJ2222">
        <v>1539320</v>
      </c>
      <c r="AK2222">
        <v>5000</v>
      </c>
      <c r="AO2222">
        <v>1539320</v>
      </c>
      <c r="AP2222">
        <v>1544320</v>
      </c>
      <c r="AQ2222">
        <v>1539320</v>
      </c>
      <c r="AV2222">
        <v>1539320</v>
      </c>
      <c r="AW2222">
        <v>1539320</v>
      </c>
      <c r="AX2222">
        <v>1539320</v>
      </c>
      <c r="BC2222">
        <v>1539320</v>
      </c>
      <c r="BD2222">
        <v>1539320</v>
      </c>
      <c r="BM2222">
        <v>0</v>
      </c>
      <c r="BN2222">
        <v>0</v>
      </c>
      <c r="BS2222" t="s">
        <v>4296</v>
      </c>
      <c r="BT2222" t="s">
        <v>17640</v>
      </c>
      <c r="BU2222" t="s">
        <v>17642</v>
      </c>
      <c r="BV2222" t="s">
        <v>17643</v>
      </c>
      <c r="BW2222" t="s">
        <v>17641</v>
      </c>
      <c r="BX2222">
        <v>7</v>
      </c>
    </row>
    <row r="2223" spans="1:76" x14ac:dyDescent="0.25">
      <c r="A2223">
        <v>2025</v>
      </c>
      <c r="B2223">
        <v>314495</v>
      </c>
      <c r="C2223" t="s">
        <v>7266</v>
      </c>
      <c r="D2223" s="5">
        <v>45808</v>
      </c>
      <c r="E2223" s="5">
        <v>46022</v>
      </c>
      <c r="F2223">
        <v>9258386</v>
      </c>
      <c r="G2223">
        <v>16500</v>
      </c>
      <c r="H2223" t="s">
        <v>75</v>
      </c>
      <c r="I2223" t="s">
        <v>75</v>
      </c>
      <c r="J2223">
        <v>448000</v>
      </c>
      <c r="K2223" t="s">
        <v>1510</v>
      </c>
      <c r="L2223">
        <v>1319</v>
      </c>
      <c r="M2223" t="s">
        <v>1511</v>
      </c>
      <c r="N2223" t="s">
        <v>260</v>
      </c>
      <c r="O2223" t="s">
        <v>261</v>
      </c>
      <c r="P2223">
        <v>-91.71539424075317</v>
      </c>
      <c r="Q2223">
        <v>15.40465568678102</v>
      </c>
      <c r="R2223">
        <v>306</v>
      </c>
      <c r="S2223" t="s">
        <v>72</v>
      </c>
      <c r="U2223" t="s">
        <v>89</v>
      </c>
      <c r="V2223" t="s">
        <v>90</v>
      </c>
      <c r="W2223">
        <v>306100</v>
      </c>
      <c r="X2223" t="s">
        <v>91</v>
      </c>
      <c r="Y2223" t="s">
        <v>92</v>
      </c>
      <c r="Z2223" t="s">
        <v>83</v>
      </c>
      <c r="AA2223" t="s">
        <v>169</v>
      </c>
      <c r="AB2223" t="s">
        <v>217</v>
      </c>
      <c r="AH2223" t="s">
        <v>93</v>
      </c>
      <c r="AI2223">
        <v>30000</v>
      </c>
      <c r="AJ2223">
        <v>9258386</v>
      </c>
      <c r="AO2223">
        <v>9258386</v>
      </c>
      <c r="AP2223">
        <v>9258386</v>
      </c>
      <c r="BM2223">
        <v>0</v>
      </c>
      <c r="BS2223" t="s">
        <v>17639</v>
      </c>
      <c r="BT2223" t="s">
        <v>17640</v>
      </c>
      <c r="BU2223" t="s">
        <v>17641</v>
      </c>
      <c r="BV2223" t="s">
        <v>17641</v>
      </c>
      <c r="BW2223" t="s">
        <v>17641</v>
      </c>
      <c r="BX2223">
        <v>1</v>
      </c>
    </row>
    <row r="2224" spans="1:76" x14ac:dyDescent="0.25">
      <c r="A2224">
        <v>2025</v>
      </c>
      <c r="B2224">
        <v>353585</v>
      </c>
      <c r="C2224" t="s">
        <v>7267</v>
      </c>
      <c r="D2224" s="5">
        <v>45658</v>
      </c>
      <c r="E2224" s="5">
        <v>46022</v>
      </c>
      <c r="F2224">
        <v>2000000</v>
      </c>
      <c r="G2224">
        <v>16500</v>
      </c>
      <c r="H2224" t="s">
        <v>75</v>
      </c>
      <c r="I2224" t="s">
        <v>75</v>
      </c>
      <c r="J2224">
        <v>465000</v>
      </c>
      <c r="K2224" t="s">
        <v>270</v>
      </c>
      <c r="L2224">
        <v>1402</v>
      </c>
      <c r="M2224" t="s">
        <v>271</v>
      </c>
      <c r="N2224" t="s">
        <v>272</v>
      </c>
      <c r="O2224" t="s">
        <v>273</v>
      </c>
      <c r="P2224">
        <v>-91.067343596430618</v>
      </c>
      <c r="Q2224">
        <v>15.010811373100472</v>
      </c>
      <c r="R2224">
        <v>404</v>
      </c>
      <c r="S2224" t="s">
        <v>72</v>
      </c>
      <c r="U2224" t="s">
        <v>107</v>
      </c>
      <c r="V2224" t="s">
        <v>108</v>
      </c>
      <c r="W2224">
        <v>404992</v>
      </c>
      <c r="X2224" t="s">
        <v>112</v>
      </c>
      <c r="Y2224" t="s">
        <v>92</v>
      </c>
      <c r="Z2224" t="s">
        <v>83</v>
      </c>
      <c r="AA2224" t="s">
        <v>84</v>
      </c>
      <c r="AB2224" t="s">
        <v>217</v>
      </c>
      <c r="AH2224" t="s">
        <v>93</v>
      </c>
      <c r="AI2224">
        <v>350</v>
      </c>
      <c r="AJ2224">
        <v>2000000</v>
      </c>
      <c r="AO2224">
        <v>2000000</v>
      </c>
      <c r="AP2224">
        <v>2000000</v>
      </c>
      <c r="BM2224">
        <v>0</v>
      </c>
      <c r="BS2224" t="s">
        <v>17639</v>
      </c>
      <c r="BT2224" t="s">
        <v>17640</v>
      </c>
      <c r="BU2224" t="s">
        <v>17641</v>
      </c>
      <c r="BV2224" t="s">
        <v>17641</v>
      </c>
      <c r="BW2224" t="s">
        <v>17641</v>
      </c>
      <c r="BX2224">
        <v>1</v>
      </c>
    </row>
    <row r="2225" spans="1:76" x14ac:dyDescent="0.25">
      <c r="A2225">
        <v>2025</v>
      </c>
      <c r="B2225">
        <v>331261</v>
      </c>
      <c r="C2225" t="s">
        <v>2157</v>
      </c>
      <c r="D2225" s="5">
        <v>45292</v>
      </c>
      <c r="E2225" s="5">
        <v>46022</v>
      </c>
      <c r="F2225">
        <v>2001500</v>
      </c>
      <c r="G2225">
        <v>16500</v>
      </c>
      <c r="H2225" t="s">
        <v>75</v>
      </c>
      <c r="I2225" t="s">
        <v>75</v>
      </c>
      <c r="J2225">
        <v>567000</v>
      </c>
      <c r="K2225" t="s">
        <v>552</v>
      </c>
      <c r="L2225">
        <v>2101</v>
      </c>
      <c r="M2225" t="s">
        <v>363</v>
      </c>
      <c r="N2225" t="s">
        <v>364</v>
      </c>
      <c r="O2225" t="s">
        <v>363</v>
      </c>
      <c r="P2225">
        <v>-90.153036318664562</v>
      </c>
      <c r="Q2225">
        <v>14.664850841579815</v>
      </c>
      <c r="R2225">
        <v>306</v>
      </c>
      <c r="S2225" t="s">
        <v>72</v>
      </c>
      <c r="U2225" t="s">
        <v>89</v>
      </c>
      <c r="V2225" t="s">
        <v>90</v>
      </c>
      <c r="W2225">
        <v>306100</v>
      </c>
      <c r="X2225" t="s">
        <v>91</v>
      </c>
      <c r="Y2225" t="s">
        <v>82</v>
      </c>
      <c r="Z2225" t="s">
        <v>83</v>
      </c>
      <c r="AA2225" t="s">
        <v>84</v>
      </c>
      <c r="AB2225" t="s">
        <v>85</v>
      </c>
      <c r="AC2225">
        <v>45684.596631944441</v>
      </c>
      <c r="AD2225" t="s">
        <v>86</v>
      </c>
      <c r="AE2225" t="s">
        <v>86</v>
      </c>
      <c r="AH2225" t="s">
        <v>93</v>
      </c>
      <c r="AI2225">
        <v>1000</v>
      </c>
      <c r="AJ2225">
        <v>799414</v>
      </c>
      <c r="AK2225">
        <v>400</v>
      </c>
      <c r="AL2225">
        <v>200</v>
      </c>
      <c r="AO2225">
        <v>799414</v>
      </c>
      <c r="AP2225">
        <v>800014</v>
      </c>
      <c r="BM2225">
        <v>0</v>
      </c>
      <c r="BO2225" s="11">
        <v>45457.478738425925</v>
      </c>
      <c r="BP2225" s="5">
        <v>45573</v>
      </c>
      <c r="BQ2225" s="5">
        <v>45539</v>
      </c>
      <c r="BS2225" t="s">
        <v>17639</v>
      </c>
      <c r="BT2225" t="s">
        <v>17640</v>
      </c>
      <c r="BU2225" t="s">
        <v>17641</v>
      </c>
      <c r="BV2225" t="s">
        <v>17641</v>
      </c>
      <c r="BW2225" t="s">
        <v>17641</v>
      </c>
      <c r="BX2225">
        <v>1</v>
      </c>
    </row>
    <row r="2226" spans="1:76" x14ac:dyDescent="0.25">
      <c r="A2226">
        <v>2025</v>
      </c>
      <c r="B2226">
        <v>332626</v>
      </c>
      <c r="C2226" t="s">
        <v>7268</v>
      </c>
      <c r="D2226" s="5">
        <v>45658</v>
      </c>
      <c r="E2226" s="5">
        <v>46022</v>
      </c>
      <c r="F2226">
        <v>1374778</v>
      </c>
      <c r="G2226">
        <v>16500</v>
      </c>
      <c r="H2226" t="s">
        <v>75</v>
      </c>
      <c r="I2226" t="s">
        <v>75</v>
      </c>
      <c r="J2226">
        <v>260000</v>
      </c>
      <c r="K2226" t="s">
        <v>142</v>
      </c>
      <c r="L2226">
        <v>410</v>
      </c>
      <c r="M2226" t="s">
        <v>143</v>
      </c>
      <c r="N2226" t="s">
        <v>139</v>
      </c>
      <c r="O2226" t="s">
        <v>140</v>
      </c>
      <c r="P2226">
        <v>-90.922985802303216</v>
      </c>
      <c r="Q2226">
        <v>14.683060160031088</v>
      </c>
      <c r="R2226">
        <v>303</v>
      </c>
      <c r="S2226" t="s">
        <v>72</v>
      </c>
      <c r="U2226" t="s">
        <v>79</v>
      </c>
      <c r="V2226" t="s">
        <v>80</v>
      </c>
      <c r="W2226">
        <v>303400</v>
      </c>
      <c r="X2226" t="s">
        <v>81</v>
      </c>
      <c r="Y2226" t="s">
        <v>92</v>
      </c>
      <c r="Z2226" t="s">
        <v>83</v>
      </c>
      <c r="AA2226" t="s">
        <v>169</v>
      </c>
      <c r="AB2226" t="s">
        <v>121</v>
      </c>
      <c r="AC2226">
        <v>45479.769143518519</v>
      </c>
      <c r="AD2226" t="s">
        <v>86</v>
      </c>
      <c r="AE2226" t="s">
        <v>122</v>
      </c>
      <c r="AH2226" t="s">
        <v>87</v>
      </c>
      <c r="AI2226">
        <v>180</v>
      </c>
      <c r="AJ2226">
        <v>1374778</v>
      </c>
      <c r="AO2226">
        <v>1374778</v>
      </c>
      <c r="AP2226">
        <v>1374778</v>
      </c>
      <c r="AQ2226">
        <v>1374778</v>
      </c>
      <c r="AV2226">
        <v>1374778</v>
      </c>
      <c r="AW2226">
        <v>1374778</v>
      </c>
      <c r="AX2226">
        <v>1374778</v>
      </c>
      <c r="BC2226">
        <v>1374778</v>
      </c>
      <c r="BD2226">
        <v>1374778</v>
      </c>
      <c r="BM2226">
        <v>0</v>
      </c>
      <c r="BN2226">
        <v>0</v>
      </c>
      <c r="BS2226" t="s">
        <v>4296</v>
      </c>
      <c r="BT2226" t="s">
        <v>17640</v>
      </c>
      <c r="BU2226" t="s">
        <v>17642</v>
      </c>
      <c r="BV2226" t="s">
        <v>17643</v>
      </c>
      <c r="BW2226" t="s">
        <v>17641</v>
      </c>
      <c r="BX2226">
        <v>7</v>
      </c>
    </row>
    <row r="2227" spans="1:76" x14ac:dyDescent="0.25">
      <c r="A2227">
        <v>2025</v>
      </c>
      <c r="B2227">
        <v>339839</v>
      </c>
      <c r="C2227" t="s">
        <v>4778</v>
      </c>
      <c r="D2227" s="5">
        <v>45292</v>
      </c>
      <c r="E2227" s="5">
        <v>46017</v>
      </c>
      <c r="F2227">
        <v>899500</v>
      </c>
      <c r="G2227">
        <v>16500</v>
      </c>
      <c r="H2227" t="s">
        <v>75</v>
      </c>
      <c r="I2227" t="s">
        <v>75</v>
      </c>
      <c r="J2227">
        <v>457000</v>
      </c>
      <c r="K2227" t="s">
        <v>1674</v>
      </c>
      <c r="L2227">
        <v>1328</v>
      </c>
      <c r="M2227" t="s">
        <v>1675</v>
      </c>
      <c r="N2227" t="s">
        <v>260</v>
      </c>
      <c r="O2227" t="s">
        <v>261</v>
      </c>
      <c r="P2227">
        <v>-91.668807261932372</v>
      </c>
      <c r="Q2227">
        <v>15.405560541379295</v>
      </c>
      <c r="R2227">
        <v>306</v>
      </c>
      <c r="S2227" t="s">
        <v>72</v>
      </c>
      <c r="U2227" t="s">
        <v>89</v>
      </c>
      <c r="V2227" t="s">
        <v>90</v>
      </c>
      <c r="W2227">
        <v>306100</v>
      </c>
      <c r="X2227" t="s">
        <v>91</v>
      </c>
      <c r="Y2227" t="s">
        <v>92</v>
      </c>
      <c r="Z2227" t="s">
        <v>83</v>
      </c>
      <c r="AA2227" t="s">
        <v>99</v>
      </c>
      <c r="AB2227" t="s">
        <v>85</v>
      </c>
      <c r="AC2227">
        <v>45624.696030092593</v>
      </c>
      <c r="AD2227" t="s">
        <v>86</v>
      </c>
      <c r="AE2227" t="s">
        <v>86</v>
      </c>
      <c r="AH2227" t="s">
        <v>93</v>
      </c>
      <c r="AI2227">
        <v>3324</v>
      </c>
      <c r="AJ2227">
        <v>722616.8</v>
      </c>
      <c r="AO2227">
        <v>722616.8</v>
      </c>
      <c r="AP2227">
        <v>722616.8</v>
      </c>
      <c r="BM2227">
        <v>0</v>
      </c>
      <c r="BO2227" s="11">
        <v>45624.696030092593</v>
      </c>
      <c r="BS2227" t="s">
        <v>17639</v>
      </c>
      <c r="BT2227" t="s">
        <v>17640</v>
      </c>
      <c r="BU2227" t="s">
        <v>17641</v>
      </c>
      <c r="BV2227" t="s">
        <v>17641</v>
      </c>
      <c r="BW2227" t="s">
        <v>17641</v>
      </c>
      <c r="BX2227">
        <v>1</v>
      </c>
    </row>
    <row r="2228" spans="1:76" x14ac:dyDescent="0.25">
      <c r="A2228">
        <v>2025</v>
      </c>
      <c r="B2228">
        <v>332975</v>
      </c>
      <c r="C2228" t="s">
        <v>7269</v>
      </c>
      <c r="D2228" s="5">
        <v>45658</v>
      </c>
      <c r="E2228" s="5">
        <v>46022</v>
      </c>
      <c r="F2228">
        <v>600000</v>
      </c>
      <c r="G2228">
        <v>16500</v>
      </c>
      <c r="H2228" t="s">
        <v>75</v>
      </c>
      <c r="I2228" t="s">
        <v>75</v>
      </c>
      <c r="J2228">
        <v>257000</v>
      </c>
      <c r="K2228" t="s">
        <v>705</v>
      </c>
      <c r="L2228">
        <v>407</v>
      </c>
      <c r="M2228" t="s">
        <v>706</v>
      </c>
      <c r="N2228" t="s">
        <v>139</v>
      </c>
      <c r="O2228" t="s">
        <v>140</v>
      </c>
      <c r="P2228">
        <v>-90.984758605258861</v>
      </c>
      <c r="Q2228">
        <v>14.646843322520702</v>
      </c>
      <c r="R2228">
        <v>303</v>
      </c>
      <c r="S2228" t="s">
        <v>72</v>
      </c>
      <c r="U2228" t="s">
        <v>79</v>
      </c>
      <c r="V2228" t="s">
        <v>80</v>
      </c>
      <c r="W2228">
        <v>303400</v>
      </c>
      <c r="X2228" t="s">
        <v>81</v>
      </c>
      <c r="Y2228" t="s">
        <v>92</v>
      </c>
      <c r="Z2228" t="s">
        <v>83</v>
      </c>
      <c r="AA2228" t="s">
        <v>169</v>
      </c>
      <c r="AB2228" t="s">
        <v>121</v>
      </c>
      <c r="AC2228">
        <v>45479.668055555558</v>
      </c>
      <c r="AD2228" t="s">
        <v>86</v>
      </c>
      <c r="AE2228" t="s">
        <v>122</v>
      </c>
      <c r="AH2228" t="s">
        <v>87</v>
      </c>
      <c r="AI2228">
        <v>721</v>
      </c>
      <c r="AJ2228">
        <v>600000</v>
      </c>
      <c r="AO2228">
        <v>600000</v>
      </c>
      <c r="AP2228">
        <v>600000</v>
      </c>
      <c r="AQ2228">
        <v>600000</v>
      </c>
      <c r="AV2228">
        <v>600000</v>
      </c>
      <c r="AW2228">
        <v>600000</v>
      </c>
      <c r="AX2228">
        <v>600000</v>
      </c>
      <c r="BC2228">
        <v>600000</v>
      </c>
      <c r="BD2228">
        <v>600000</v>
      </c>
      <c r="BM2228">
        <v>0</v>
      </c>
      <c r="BN2228">
        <v>0</v>
      </c>
      <c r="BS2228" t="s">
        <v>4296</v>
      </c>
      <c r="BT2228" t="s">
        <v>17640</v>
      </c>
      <c r="BU2228" t="s">
        <v>17642</v>
      </c>
      <c r="BV2228" t="s">
        <v>17643</v>
      </c>
      <c r="BW2228" t="s">
        <v>17641</v>
      </c>
      <c r="BX2228">
        <v>7</v>
      </c>
    </row>
    <row r="2229" spans="1:76" x14ac:dyDescent="0.25">
      <c r="A2229">
        <v>2025</v>
      </c>
      <c r="B2229">
        <v>333145</v>
      </c>
      <c r="C2229" t="s">
        <v>7270</v>
      </c>
      <c r="D2229" s="5">
        <v>45698</v>
      </c>
      <c r="E2229" s="5">
        <v>45774</v>
      </c>
      <c r="F2229">
        <v>900000</v>
      </c>
      <c r="G2229">
        <v>16500</v>
      </c>
      <c r="H2229" t="s">
        <v>75</v>
      </c>
      <c r="I2229" t="s">
        <v>75</v>
      </c>
      <c r="J2229">
        <v>469000</v>
      </c>
      <c r="K2229" t="s">
        <v>278</v>
      </c>
      <c r="L2229">
        <v>1406</v>
      </c>
      <c r="M2229" t="s">
        <v>279</v>
      </c>
      <c r="N2229" t="s">
        <v>272</v>
      </c>
      <c r="O2229" t="s">
        <v>273</v>
      </c>
      <c r="P2229">
        <v>-91.101779633258928</v>
      </c>
      <c r="Q2229">
        <v>14.968539931477496</v>
      </c>
      <c r="R2229">
        <v>404</v>
      </c>
      <c r="S2229" t="s">
        <v>72</v>
      </c>
      <c r="U2229" t="s">
        <v>107</v>
      </c>
      <c r="V2229" t="s">
        <v>108</v>
      </c>
      <c r="W2229">
        <v>404800</v>
      </c>
      <c r="X2229" t="s">
        <v>120</v>
      </c>
      <c r="Y2229" t="s">
        <v>92</v>
      </c>
      <c r="Z2229" t="s">
        <v>83</v>
      </c>
      <c r="AA2229" t="s">
        <v>84</v>
      </c>
      <c r="AB2229" t="s">
        <v>121</v>
      </c>
      <c r="AC2229">
        <v>45478.625011574077</v>
      </c>
      <c r="AD2229" t="s">
        <v>86</v>
      </c>
      <c r="AE2229" t="s">
        <v>122</v>
      </c>
      <c r="AH2229" t="s">
        <v>87</v>
      </c>
      <c r="AI2229">
        <v>1641</v>
      </c>
      <c r="AJ2229">
        <v>900000</v>
      </c>
      <c r="AO2229">
        <v>900000</v>
      </c>
      <c r="AP2229">
        <v>900000</v>
      </c>
      <c r="AQ2229">
        <v>900000</v>
      </c>
      <c r="AV2229">
        <v>900000</v>
      </c>
      <c r="AW2229">
        <v>900000</v>
      </c>
      <c r="AX2229">
        <v>900000</v>
      </c>
      <c r="BC2229">
        <v>900000</v>
      </c>
      <c r="BD2229">
        <v>900000</v>
      </c>
      <c r="BM2229">
        <v>0</v>
      </c>
      <c r="BN2229">
        <v>0</v>
      </c>
      <c r="BS2229" t="s">
        <v>4296</v>
      </c>
      <c r="BT2229" t="s">
        <v>17640</v>
      </c>
      <c r="BU2229" t="s">
        <v>17642</v>
      </c>
      <c r="BV2229" t="s">
        <v>17643</v>
      </c>
      <c r="BW2229" t="s">
        <v>17641</v>
      </c>
      <c r="BX2229">
        <v>7</v>
      </c>
    </row>
    <row r="2230" spans="1:76" x14ac:dyDescent="0.25">
      <c r="A2230">
        <v>2025</v>
      </c>
      <c r="B2230">
        <v>331474</v>
      </c>
      <c r="C2230" t="s">
        <v>7271</v>
      </c>
      <c r="D2230" s="5">
        <v>45778</v>
      </c>
      <c r="E2230" s="5">
        <v>45961</v>
      </c>
      <c r="F2230">
        <v>2148572</v>
      </c>
      <c r="G2230">
        <v>16500</v>
      </c>
      <c r="H2230" t="s">
        <v>75</v>
      </c>
      <c r="I2230" t="s">
        <v>75</v>
      </c>
      <c r="J2230">
        <v>445000</v>
      </c>
      <c r="K2230" t="s">
        <v>1350</v>
      </c>
      <c r="L2230">
        <v>1316</v>
      </c>
      <c r="M2230" t="s">
        <v>1351</v>
      </c>
      <c r="N2230" t="s">
        <v>260</v>
      </c>
      <c r="O2230" t="s">
        <v>261</v>
      </c>
      <c r="P2230">
        <v>-91.647562980651855</v>
      </c>
      <c r="Q2230">
        <v>15.463989892692672</v>
      </c>
      <c r="R2230">
        <v>303</v>
      </c>
      <c r="S2230" t="s">
        <v>72</v>
      </c>
      <c r="U2230" t="s">
        <v>79</v>
      </c>
      <c r="V2230" t="s">
        <v>80</v>
      </c>
      <c r="W2230">
        <v>303400</v>
      </c>
      <c r="X2230" t="s">
        <v>81</v>
      </c>
      <c r="Y2230" t="s">
        <v>92</v>
      </c>
      <c r="Z2230" t="s">
        <v>83</v>
      </c>
      <c r="AA2230" t="s">
        <v>169</v>
      </c>
      <c r="AB2230" t="s">
        <v>121</v>
      </c>
      <c r="AC2230">
        <v>45478.849305555559</v>
      </c>
      <c r="AD2230" t="s">
        <v>122</v>
      </c>
      <c r="AE2230" t="s">
        <v>122</v>
      </c>
      <c r="AH2230" t="s">
        <v>87</v>
      </c>
      <c r="AI2230">
        <v>364</v>
      </c>
      <c r="AJ2230">
        <v>2048174</v>
      </c>
      <c r="AK2230">
        <v>100398</v>
      </c>
      <c r="AO2230">
        <v>2048174</v>
      </c>
      <c r="AP2230">
        <v>2148572</v>
      </c>
      <c r="AQ2230">
        <v>2048174</v>
      </c>
      <c r="AV2230">
        <v>2048174</v>
      </c>
      <c r="AW2230">
        <v>2048174</v>
      </c>
      <c r="AX2230">
        <v>2048174</v>
      </c>
      <c r="BC2230">
        <v>2048174</v>
      </c>
      <c r="BD2230">
        <v>2048174</v>
      </c>
      <c r="BM2230">
        <v>0</v>
      </c>
      <c r="BN2230">
        <v>0</v>
      </c>
      <c r="BS2230" t="s">
        <v>4296</v>
      </c>
      <c r="BT2230" t="s">
        <v>17640</v>
      </c>
      <c r="BU2230" t="s">
        <v>17642</v>
      </c>
      <c r="BV2230" t="s">
        <v>17643</v>
      </c>
      <c r="BW2230" t="s">
        <v>17641</v>
      </c>
      <c r="BX2230">
        <v>7</v>
      </c>
    </row>
    <row r="2231" spans="1:76" x14ac:dyDescent="0.25">
      <c r="A2231">
        <v>2025</v>
      </c>
      <c r="B2231">
        <v>342798</v>
      </c>
      <c r="C2231" t="s">
        <v>4582</v>
      </c>
      <c r="D2231" s="5">
        <v>45707</v>
      </c>
      <c r="E2231" s="5">
        <v>45930</v>
      </c>
      <c r="F2231">
        <v>1000000</v>
      </c>
      <c r="G2231">
        <v>16500</v>
      </c>
      <c r="H2231" t="s">
        <v>75</v>
      </c>
      <c r="I2231" t="s">
        <v>75</v>
      </c>
      <c r="J2231">
        <v>358000</v>
      </c>
      <c r="K2231" t="s">
        <v>959</v>
      </c>
      <c r="L2231">
        <v>923</v>
      </c>
      <c r="M2231" t="s">
        <v>960</v>
      </c>
      <c r="N2231" t="s">
        <v>195</v>
      </c>
      <c r="O2231" t="s">
        <v>194</v>
      </c>
      <c r="P2231">
        <v>-91.570355506553881</v>
      </c>
      <c r="Q2231">
        <v>14.871819360395428</v>
      </c>
      <c r="R2231">
        <v>404</v>
      </c>
      <c r="S2231" t="s">
        <v>72</v>
      </c>
      <c r="U2231" t="s">
        <v>107</v>
      </c>
      <c r="V2231" t="s">
        <v>108</v>
      </c>
      <c r="W2231">
        <v>404992</v>
      </c>
      <c r="X2231" t="s">
        <v>112</v>
      </c>
      <c r="Y2231" t="s">
        <v>92</v>
      </c>
      <c r="Z2231" t="s">
        <v>83</v>
      </c>
      <c r="AA2231" t="s">
        <v>84</v>
      </c>
      <c r="AB2231" t="s">
        <v>217</v>
      </c>
      <c r="AH2231" t="s">
        <v>87</v>
      </c>
      <c r="AI2231">
        <v>1750</v>
      </c>
      <c r="AJ2231">
        <v>1000000</v>
      </c>
      <c r="AO2231">
        <v>1000000</v>
      </c>
      <c r="AP2231">
        <v>1000000</v>
      </c>
      <c r="BM2231">
        <v>0</v>
      </c>
      <c r="BS2231" t="s">
        <v>17639</v>
      </c>
      <c r="BT2231" t="s">
        <v>17640</v>
      </c>
      <c r="BU2231" t="s">
        <v>17641</v>
      </c>
      <c r="BV2231" t="s">
        <v>17641</v>
      </c>
      <c r="BW2231" t="s">
        <v>17641</v>
      </c>
      <c r="BX2231">
        <v>1</v>
      </c>
    </row>
    <row r="2232" spans="1:76" x14ac:dyDescent="0.25">
      <c r="A2232">
        <v>2025</v>
      </c>
      <c r="B2232">
        <v>316917</v>
      </c>
      <c r="C2232" t="s">
        <v>1058</v>
      </c>
      <c r="D2232" s="5">
        <v>45306</v>
      </c>
      <c r="E2232" s="5">
        <v>46021</v>
      </c>
      <c r="F2232">
        <v>755000</v>
      </c>
      <c r="G2232">
        <v>16500</v>
      </c>
      <c r="H2232" t="s">
        <v>75</v>
      </c>
      <c r="I2232" t="s">
        <v>75</v>
      </c>
      <c r="J2232">
        <v>532000</v>
      </c>
      <c r="K2232" t="s">
        <v>989</v>
      </c>
      <c r="L2232">
        <v>1801</v>
      </c>
      <c r="M2232" t="s">
        <v>337</v>
      </c>
      <c r="N2232" t="s">
        <v>338</v>
      </c>
      <c r="O2232" t="s">
        <v>339</v>
      </c>
      <c r="P2232">
        <v>-88.535261750221252</v>
      </c>
      <c r="Q2232">
        <v>15.763587307493378</v>
      </c>
      <c r="R2232">
        <v>303</v>
      </c>
      <c r="S2232" t="s">
        <v>72</v>
      </c>
      <c r="U2232" t="s">
        <v>79</v>
      </c>
      <c r="V2232" t="s">
        <v>80</v>
      </c>
      <c r="W2232">
        <v>303400</v>
      </c>
      <c r="X2232" t="s">
        <v>81</v>
      </c>
      <c r="Y2232" t="s">
        <v>82</v>
      </c>
      <c r="Z2232" t="s">
        <v>83</v>
      </c>
      <c r="AA2232" t="s">
        <v>84</v>
      </c>
      <c r="AB2232" t="s">
        <v>85</v>
      </c>
      <c r="AC2232">
        <v>45439.684050925927</v>
      </c>
      <c r="AD2232" t="s">
        <v>86</v>
      </c>
      <c r="AE2232" t="s">
        <v>86</v>
      </c>
      <c r="AH2232" t="s">
        <v>93</v>
      </c>
      <c r="AI2232">
        <v>260</v>
      </c>
      <c r="AK2232">
        <v>157600</v>
      </c>
      <c r="AP2232">
        <v>157600</v>
      </c>
      <c r="BM2232">
        <v>0</v>
      </c>
      <c r="BO2232" s="11">
        <v>45439.684050925927</v>
      </c>
      <c r="BP2232" s="5">
        <v>45611</v>
      </c>
      <c r="BQ2232" s="5">
        <v>45533</v>
      </c>
      <c r="BS2232" t="s">
        <v>40</v>
      </c>
      <c r="BT2232" t="s">
        <v>17641</v>
      </c>
      <c r="BU2232" t="s">
        <v>17641</v>
      </c>
      <c r="BV2232" t="s">
        <v>17641</v>
      </c>
      <c r="BW2232" t="s">
        <v>17641</v>
      </c>
      <c r="BX2232">
        <v>0</v>
      </c>
    </row>
    <row r="2233" spans="1:76" x14ac:dyDescent="0.25">
      <c r="A2233">
        <v>2025</v>
      </c>
      <c r="B2233">
        <v>332025</v>
      </c>
      <c r="C2233" t="s">
        <v>9064</v>
      </c>
      <c r="D2233" s="5">
        <v>45691</v>
      </c>
      <c r="E2233" s="5">
        <v>46023</v>
      </c>
      <c r="F2233">
        <v>2350000</v>
      </c>
      <c r="G2233">
        <v>16500</v>
      </c>
      <c r="H2233" t="s">
        <v>75</v>
      </c>
      <c r="I2233" t="s">
        <v>75</v>
      </c>
      <c r="J2233">
        <v>209000</v>
      </c>
      <c r="K2233" t="s">
        <v>110</v>
      </c>
      <c r="L2233">
        <v>109</v>
      </c>
      <c r="M2233" t="s">
        <v>111</v>
      </c>
      <c r="N2233" t="s">
        <v>78</v>
      </c>
      <c r="O2233" t="s">
        <v>77</v>
      </c>
      <c r="P2233">
        <v>-90.649350280158174</v>
      </c>
      <c r="Q2233">
        <v>14.672668162837764</v>
      </c>
      <c r="R2233">
        <v>404</v>
      </c>
      <c r="S2233" t="s">
        <v>72</v>
      </c>
      <c r="U2233" t="s">
        <v>107</v>
      </c>
      <c r="V2233" t="s">
        <v>108</v>
      </c>
      <c r="W2233">
        <v>404992</v>
      </c>
      <c r="X2233" t="s">
        <v>112</v>
      </c>
      <c r="Y2233" t="s">
        <v>92</v>
      </c>
      <c r="Z2233" t="s">
        <v>83</v>
      </c>
      <c r="AA2233" t="s">
        <v>84</v>
      </c>
      <c r="AB2233" t="s">
        <v>121</v>
      </c>
      <c r="AC2233">
        <v>45407.379583333335</v>
      </c>
      <c r="AD2233" t="s">
        <v>86</v>
      </c>
      <c r="AE2233" t="s">
        <v>102</v>
      </c>
      <c r="AH2233" t="s">
        <v>87</v>
      </c>
      <c r="AI2233">
        <v>1500</v>
      </c>
      <c r="AJ2233">
        <v>1000000</v>
      </c>
      <c r="AO2233">
        <v>1000000</v>
      </c>
      <c r="AP2233">
        <v>1000000</v>
      </c>
      <c r="AQ2233">
        <v>1000000</v>
      </c>
      <c r="AV2233">
        <v>1000000</v>
      </c>
      <c r="AW2233">
        <v>1000000</v>
      </c>
      <c r="AX2233">
        <v>1000000</v>
      </c>
      <c r="BC2233">
        <v>1000000</v>
      </c>
      <c r="BD2233">
        <v>1000000</v>
      </c>
      <c r="BM2233">
        <v>0</v>
      </c>
      <c r="BN2233">
        <v>0</v>
      </c>
      <c r="BS2233" t="s">
        <v>4296</v>
      </c>
      <c r="BT2233" t="s">
        <v>17640</v>
      </c>
      <c r="BU2233" t="s">
        <v>17642</v>
      </c>
      <c r="BV2233" t="s">
        <v>17643</v>
      </c>
      <c r="BW2233" t="s">
        <v>17641</v>
      </c>
      <c r="BX2233">
        <v>7</v>
      </c>
    </row>
    <row r="2234" spans="1:76" x14ac:dyDescent="0.25">
      <c r="A2234">
        <v>2025</v>
      </c>
      <c r="B2234">
        <v>337383</v>
      </c>
      <c r="C2234" t="s">
        <v>7272</v>
      </c>
      <c r="D2234" s="5">
        <v>45719</v>
      </c>
      <c r="E2234" s="5">
        <v>45898</v>
      </c>
      <c r="F2234">
        <v>1359122</v>
      </c>
      <c r="G2234">
        <v>16500</v>
      </c>
      <c r="H2234" t="s">
        <v>75</v>
      </c>
      <c r="I2234" t="s">
        <v>75</v>
      </c>
      <c r="J2234">
        <v>520000</v>
      </c>
      <c r="K2234" t="s">
        <v>316</v>
      </c>
      <c r="L2234">
        <v>1704</v>
      </c>
      <c r="M2234" t="s">
        <v>317</v>
      </c>
      <c r="N2234" t="s">
        <v>311</v>
      </c>
      <c r="O2234" t="s">
        <v>312</v>
      </c>
      <c r="P2234">
        <v>-89.91050120072066</v>
      </c>
      <c r="Q2234">
        <v>16.966846304732961</v>
      </c>
      <c r="R2234">
        <v>303</v>
      </c>
      <c r="S2234" t="s">
        <v>72</v>
      </c>
      <c r="U2234" t="s">
        <v>79</v>
      </c>
      <c r="V2234" t="s">
        <v>80</v>
      </c>
      <c r="W2234">
        <v>303910</v>
      </c>
      <c r="X2234" t="s">
        <v>1391</v>
      </c>
      <c r="Y2234" t="s">
        <v>92</v>
      </c>
      <c r="Z2234" t="s">
        <v>83</v>
      </c>
      <c r="AA2234" t="s">
        <v>99</v>
      </c>
      <c r="AB2234" t="s">
        <v>121</v>
      </c>
      <c r="AC2234">
        <v>45478.628495370373</v>
      </c>
      <c r="AD2234" t="s">
        <v>86</v>
      </c>
      <c r="AE2234" t="s">
        <v>122</v>
      </c>
      <c r="AH2234" t="s">
        <v>87</v>
      </c>
      <c r="AI2234">
        <v>340</v>
      </c>
      <c r="AJ2234">
        <v>1359122</v>
      </c>
      <c r="AO2234">
        <v>1359122</v>
      </c>
      <c r="AP2234">
        <v>1359122</v>
      </c>
      <c r="AQ2234">
        <v>1359122</v>
      </c>
      <c r="AV2234">
        <v>1359122</v>
      </c>
      <c r="AW2234">
        <v>1359122</v>
      </c>
      <c r="AX2234">
        <v>1359122</v>
      </c>
      <c r="BC2234">
        <v>1359122</v>
      </c>
      <c r="BD2234">
        <v>1359122</v>
      </c>
      <c r="BM2234">
        <v>0</v>
      </c>
      <c r="BN2234">
        <v>0</v>
      </c>
      <c r="BS2234" t="s">
        <v>4296</v>
      </c>
      <c r="BT2234" t="s">
        <v>17640</v>
      </c>
      <c r="BU2234" t="s">
        <v>17642</v>
      </c>
      <c r="BV2234" t="s">
        <v>17643</v>
      </c>
      <c r="BW2234" t="s">
        <v>17641</v>
      </c>
      <c r="BX2234">
        <v>7</v>
      </c>
    </row>
    <row r="2235" spans="1:76" x14ac:dyDescent="0.25">
      <c r="A2235">
        <v>2025</v>
      </c>
      <c r="B2235">
        <v>340021</v>
      </c>
      <c r="C2235" t="s">
        <v>4758</v>
      </c>
      <c r="D2235" s="5">
        <v>45566</v>
      </c>
      <c r="E2235" s="5">
        <v>45838</v>
      </c>
      <c r="F2235">
        <v>792973</v>
      </c>
      <c r="G2235">
        <v>16500</v>
      </c>
      <c r="H2235" t="s">
        <v>75</v>
      </c>
      <c r="I2235" t="s">
        <v>75</v>
      </c>
      <c r="J2235">
        <v>387000</v>
      </c>
      <c r="K2235" t="s">
        <v>627</v>
      </c>
      <c r="L2235">
        <v>1102</v>
      </c>
      <c r="M2235" t="s">
        <v>628</v>
      </c>
      <c r="N2235" t="s">
        <v>228</v>
      </c>
      <c r="O2235" t="s">
        <v>227</v>
      </c>
      <c r="P2235">
        <v>-91.639530588949441</v>
      </c>
      <c r="Q2235">
        <v>14.591085526276126</v>
      </c>
      <c r="R2235">
        <v>303</v>
      </c>
      <c r="S2235" t="s">
        <v>72</v>
      </c>
      <c r="U2235" t="s">
        <v>79</v>
      </c>
      <c r="V2235" t="s">
        <v>80</v>
      </c>
      <c r="W2235">
        <v>303600</v>
      </c>
      <c r="X2235" t="s">
        <v>158</v>
      </c>
      <c r="Y2235" t="s">
        <v>92</v>
      </c>
      <c r="Z2235" t="s">
        <v>83</v>
      </c>
      <c r="AA2235" t="s">
        <v>84</v>
      </c>
      <c r="AB2235" t="s">
        <v>85</v>
      </c>
      <c r="AC2235">
        <v>45602.470231481479</v>
      </c>
      <c r="AD2235" t="s">
        <v>86</v>
      </c>
      <c r="AE2235" t="s">
        <v>86</v>
      </c>
      <c r="AH2235" t="s">
        <v>87</v>
      </c>
      <c r="AI2235">
        <v>908</v>
      </c>
      <c r="AJ2235">
        <v>792973</v>
      </c>
      <c r="AO2235">
        <v>792973</v>
      </c>
      <c r="AP2235">
        <v>792973</v>
      </c>
      <c r="BM2235">
        <v>0</v>
      </c>
      <c r="BO2235" s="11">
        <v>45602.470231481479</v>
      </c>
      <c r="BS2235" t="s">
        <v>17639</v>
      </c>
      <c r="BT2235" t="s">
        <v>17640</v>
      </c>
      <c r="BU2235" t="s">
        <v>17641</v>
      </c>
      <c r="BV2235" t="s">
        <v>17641</v>
      </c>
      <c r="BW2235" t="s">
        <v>17641</v>
      </c>
      <c r="BX2235">
        <v>1</v>
      </c>
    </row>
    <row r="2236" spans="1:76" x14ac:dyDescent="0.25">
      <c r="A2236">
        <v>2025</v>
      </c>
      <c r="B2236">
        <v>333669</v>
      </c>
      <c r="C2236" t="s">
        <v>7273</v>
      </c>
      <c r="D2236" s="5">
        <v>45658</v>
      </c>
      <c r="E2236" s="5">
        <v>45839</v>
      </c>
      <c r="F2236">
        <v>900000</v>
      </c>
      <c r="G2236">
        <v>16500</v>
      </c>
      <c r="H2236" t="s">
        <v>75</v>
      </c>
      <c r="I2236" t="s">
        <v>75</v>
      </c>
      <c r="J2236">
        <v>522000</v>
      </c>
      <c r="K2236" t="s">
        <v>927</v>
      </c>
      <c r="L2236">
        <v>1706</v>
      </c>
      <c r="M2236" t="s">
        <v>322</v>
      </c>
      <c r="N2236" t="s">
        <v>311</v>
      </c>
      <c r="O2236" t="s">
        <v>312</v>
      </c>
      <c r="P2236">
        <v>-89.956255121513706</v>
      </c>
      <c r="Q2236">
        <v>16.79931391891094</v>
      </c>
      <c r="R2236">
        <v>303</v>
      </c>
      <c r="S2236" t="s">
        <v>72</v>
      </c>
      <c r="U2236" t="s">
        <v>79</v>
      </c>
      <c r="V2236" t="s">
        <v>80</v>
      </c>
      <c r="W2236">
        <v>303200</v>
      </c>
      <c r="X2236" t="s">
        <v>168</v>
      </c>
      <c r="Y2236" t="s">
        <v>92</v>
      </c>
      <c r="Z2236" t="s">
        <v>83</v>
      </c>
      <c r="AA2236" t="s">
        <v>99</v>
      </c>
      <c r="AB2236" t="s">
        <v>121</v>
      </c>
      <c r="AC2236">
        <v>45478.471400462964</v>
      </c>
      <c r="AD2236" t="s">
        <v>122</v>
      </c>
      <c r="AE2236" t="s">
        <v>122</v>
      </c>
      <c r="AH2236" t="s">
        <v>87</v>
      </c>
      <c r="AI2236">
        <v>295</v>
      </c>
      <c r="AJ2236">
        <v>900000</v>
      </c>
      <c r="AO2236">
        <v>900000</v>
      </c>
      <c r="AP2236">
        <v>900000</v>
      </c>
      <c r="AQ2236">
        <v>900000</v>
      </c>
      <c r="AV2236">
        <v>900000</v>
      </c>
      <c r="AW2236">
        <v>900000</v>
      </c>
      <c r="AX2236">
        <v>900000</v>
      </c>
      <c r="BC2236">
        <v>900000</v>
      </c>
      <c r="BD2236">
        <v>900000</v>
      </c>
      <c r="BM2236">
        <v>0</v>
      </c>
      <c r="BN2236">
        <v>0</v>
      </c>
      <c r="BS2236" t="s">
        <v>4296</v>
      </c>
      <c r="BT2236" t="s">
        <v>17640</v>
      </c>
      <c r="BU2236" t="s">
        <v>17642</v>
      </c>
      <c r="BV2236" t="s">
        <v>17643</v>
      </c>
      <c r="BW2236" t="s">
        <v>17641</v>
      </c>
      <c r="BX2236">
        <v>7</v>
      </c>
    </row>
    <row r="2237" spans="1:76" x14ac:dyDescent="0.25">
      <c r="A2237">
        <v>2025</v>
      </c>
      <c r="B2237">
        <v>331942</v>
      </c>
      <c r="C2237" t="s">
        <v>9063</v>
      </c>
      <c r="D2237" s="5">
        <v>45658</v>
      </c>
      <c r="E2237" s="5">
        <v>46022</v>
      </c>
      <c r="F2237">
        <v>2000000</v>
      </c>
      <c r="G2237">
        <v>16500</v>
      </c>
      <c r="H2237" t="s">
        <v>75</v>
      </c>
      <c r="I2237" t="s">
        <v>75</v>
      </c>
      <c r="J2237">
        <v>481000</v>
      </c>
      <c r="K2237" t="s">
        <v>510</v>
      </c>
      <c r="L2237">
        <v>1418</v>
      </c>
      <c r="M2237" t="s">
        <v>511</v>
      </c>
      <c r="N2237" t="s">
        <v>272</v>
      </c>
      <c r="O2237" t="s">
        <v>273</v>
      </c>
      <c r="P2237">
        <v>-90.853662095067278</v>
      </c>
      <c r="Q2237">
        <v>15.170218473573978</v>
      </c>
      <c r="R2237">
        <v>306</v>
      </c>
      <c r="S2237" t="s">
        <v>72</v>
      </c>
      <c r="U2237" t="s">
        <v>89</v>
      </c>
      <c r="V2237" t="s">
        <v>90</v>
      </c>
      <c r="W2237">
        <v>306100</v>
      </c>
      <c r="X2237" t="s">
        <v>91</v>
      </c>
      <c r="Y2237" t="s">
        <v>92</v>
      </c>
      <c r="Z2237" t="s">
        <v>83</v>
      </c>
      <c r="AA2237" t="s">
        <v>99</v>
      </c>
      <c r="AB2237" t="s">
        <v>121</v>
      </c>
      <c r="AC2237">
        <v>45478.58488425926</v>
      </c>
      <c r="AD2237" t="s">
        <v>86</v>
      </c>
      <c r="AE2237" t="s">
        <v>122</v>
      </c>
      <c r="AH2237" t="s">
        <v>93</v>
      </c>
      <c r="AI2237">
        <v>2000</v>
      </c>
      <c r="AJ2237">
        <v>2000000</v>
      </c>
      <c r="AO2237">
        <v>2000000</v>
      </c>
      <c r="AP2237">
        <v>2000000</v>
      </c>
      <c r="AQ2237">
        <v>2000000</v>
      </c>
      <c r="AV2237">
        <v>2000000</v>
      </c>
      <c r="AW2237">
        <v>2000000</v>
      </c>
      <c r="AX2237">
        <v>2000000</v>
      </c>
      <c r="BC2237">
        <v>2000000</v>
      </c>
      <c r="BD2237">
        <v>2000000</v>
      </c>
      <c r="BM2237">
        <v>0</v>
      </c>
      <c r="BN2237">
        <v>0</v>
      </c>
      <c r="BS2237" t="s">
        <v>4296</v>
      </c>
      <c r="BT2237" t="s">
        <v>17640</v>
      </c>
      <c r="BU2237" t="s">
        <v>17642</v>
      </c>
      <c r="BV2237" t="s">
        <v>17643</v>
      </c>
      <c r="BW2237" t="s">
        <v>17641</v>
      </c>
      <c r="BX2237">
        <v>7</v>
      </c>
    </row>
    <row r="2238" spans="1:76" x14ac:dyDescent="0.25">
      <c r="A2238">
        <v>2025</v>
      </c>
      <c r="B2238">
        <v>333882</v>
      </c>
      <c r="C2238" t="s">
        <v>9062</v>
      </c>
      <c r="D2238" s="5">
        <v>45659</v>
      </c>
      <c r="E2238" s="5">
        <v>46022</v>
      </c>
      <c r="F2238">
        <v>900000</v>
      </c>
      <c r="G2238">
        <v>16500</v>
      </c>
      <c r="H2238" t="s">
        <v>75</v>
      </c>
      <c r="I2238" t="s">
        <v>75</v>
      </c>
      <c r="J2238">
        <v>562000</v>
      </c>
      <c r="K2238" t="s">
        <v>361</v>
      </c>
      <c r="L2238">
        <v>2010</v>
      </c>
      <c r="M2238" t="s">
        <v>362</v>
      </c>
      <c r="N2238" t="s">
        <v>356</v>
      </c>
      <c r="O2238" t="s">
        <v>357</v>
      </c>
      <c r="P2238">
        <v>-89.503708183765411</v>
      </c>
      <c r="Q2238">
        <v>14.672437615707318</v>
      </c>
      <c r="R2238">
        <v>303</v>
      </c>
      <c r="S2238" t="s">
        <v>72</v>
      </c>
      <c r="U2238" t="s">
        <v>79</v>
      </c>
      <c r="V2238" t="s">
        <v>80</v>
      </c>
      <c r="W2238">
        <v>303800</v>
      </c>
      <c r="X2238" t="s">
        <v>419</v>
      </c>
      <c r="Y2238" t="s">
        <v>92</v>
      </c>
      <c r="Z2238" t="s">
        <v>83</v>
      </c>
      <c r="AA2238" t="s">
        <v>169</v>
      </c>
      <c r="AB2238" t="s">
        <v>121</v>
      </c>
      <c r="AC2238">
        <v>45478.687685185185</v>
      </c>
      <c r="AD2238" t="s">
        <v>86</v>
      </c>
      <c r="AE2238" t="s">
        <v>122</v>
      </c>
      <c r="AH2238" t="s">
        <v>87</v>
      </c>
      <c r="AI2238">
        <v>243</v>
      </c>
      <c r="AJ2238">
        <v>900000</v>
      </c>
      <c r="AO2238">
        <v>900000</v>
      </c>
      <c r="AP2238">
        <v>900000</v>
      </c>
      <c r="AQ2238">
        <v>900000</v>
      </c>
      <c r="AV2238">
        <v>900000</v>
      </c>
      <c r="AW2238">
        <v>900000</v>
      </c>
      <c r="AX2238">
        <v>900000</v>
      </c>
      <c r="BC2238">
        <v>900000</v>
      </c>
      <c r="BD2238">
        <v>900000</v>
      </c>
      <c r="BM2238">
        <v>0</v>
      </c>
      <c r="BN2238">
        <v>0</v>
      </c>
      <c r="BS2238" t="s">
        <v>4296</v>
      </c>
      <c r="BT2238" t="s">
        <v>17640</v>
      </c>
      <c r="BU2238" t="s">
        <v>17642</v>
      </c>
      <c r="BV2238" t="s">
        <v>17643</v>
      </c>
      <c r="BW2238" t="s">
        <v>17641</v>
      </c>
      <c r="BX2238">
        <v>7</v>
      </c>
    </row>
    <row r="2239" spans="1:76" x14ac:dyDescent="0.25">
      <c r="A2239">
        <v>2025</v>
      </c>
      <c r="B2239">
        <v>337326</v>
      </c>
      <c r="C2239" t="s">
        <v>7274</v>
      </c>
      <c r="D2239" s="5">
        <v>45748</v>
      </c>
      <c r="E2239" s="5">
        <v>45900</v>
      </c>
      <c r="F2239">
        <v>1133561</v>
      </c>
      <c r="G2239">
        <v>16500</v>
      </c>
      <c r="H2239" t="s">
        <v>75</v>
      </c>
      <c r="I2239" t="s">
        <v>75</v>
      </c>
      <c r="J2239">
        <v>557000</v>
      </c>
      <c r="K2239" t="s">
        <v>789</v>
      </c>
      <c r="L2239">
        <v>2005</v>
      </c>
      <c r="M2239" t="s">
        <v>790</v>
      </c>
      <c r="N2239" t="s">
        <v>356</v>
      </c>
      <c r="O2239" t="s">
        <v>357</v>
      </c>
      <c r="P2239">
        <v>-89.265030188898024</v>
      </c>
      <c r="Q2239">
        <v>14.892471919033925</v>
      </c>
      <c r="R2239">
        <v>303</v>
      </c>
      <c r="S2239" t="s">
        <v>72</v>
      </c>
      <c r="U2239" t="s">
        <v>79</v>
      </c>
      <c r="V2239" t="s">
        <v>80</v>
      </c>
      <c r="W2239">
        <v>303400</v>
      </c>
      <c r="X2239" t="s">
        <v>81</v>
      </c>
      <c r="Y2239" t="s">
        <v>92</v>
      </c>
      <c r="Z2239" t="s">
        <v>83</v>
      </c>
      <c r="AA2239" t="s">
        <v>84</v>
      </c>
      <c r="AB2239" t="s">
        <v>121</v>
      </c>
      <c r="AC2239">
        <v>45478.754513888889</v>
      </c>
      <c r="AD2239" t="s">
        <v>86</v>
      </c>
      <c r="AE2239" t="s">
        <v>122</v>
      </c>
      <c r="AH2239" t="s">
        <v>87</v>
      </c>
      <c r="AI2239">
        <v>215</v>
      </c>
      <c r="AJ2239">
        <v>1131561</v>
      </c>
      <c r="AK2239">
        <v>1000</v>
      </c>
      <c r="AL2239">
        <v>1000</v>
      </c>
      <c r="AO2239">
        <v>1131561</v>
      </c>
      <c r="AP2239">
        <v>1133561</v>
      </c>
      <c r="AQ2239">
        <v>1131561</v>
      </c>
      <c r="AV2239">
        <v>1131561</v>
      </c>
      <c r="AW2239">
        <v>1131561</v>
      </c>
      <c r="AX2239">
        <v>1131561</v>
      </c>
      <c r="BC2239">
        <v>1131561</v>
      </c>
      <c r="BD2239">
        <v>1131561</v>
      </c>
      <c r="BM2239">
        <v>0</v>
      </c>
      <c r="BN2239">
        <v>0</v>
      </c>
      <c r="BS2239" t="s">
        <v>4296</v>
      </c>
      <c r="BT2239" t="s">
        <v>17640</v>
      </c>
      <c r="BU2239" t="s">
        <v>17642</v>
      </c>
      <c r="BV2239" t="s">
        <v>17643</v>
      </c>
      <c r="BW2239" t="s">
        <v>17641</v>
      </c>
      <c r="BX2239">
        <v>7</v>
      </c>
    </row>
    <row r="2240" spans="1:76" x14ac:dyDescent="0.25">
      <c r="A2240">
        <v>2025</v>
      </c>
      <c r="B2240">
        <v>333170</v>
      </c>
      <c r="C2240" t="s">
        <v>9061</v>
      </c>
      <c r="D2240" s="5">
        <v>45719</v>
      </c>
      <c r="E2240" s="5">
        <v>45803</v>
      </c>
      <c r="F2240">
        <v>500000</v>
      </c>
      <c r="G2240">
        <v>16500</v>
      </c>
      <c r="H2240" t="s">
        <v>75</v>
      </c>
      <c r="I2240" t="s">
        <v>75</v>
      </c>
      <c r="J2240">
        <v>469000</v>
      </c>
      <c r="K2240" t="s">
        <v>278</v>
      </c>
      <c r="L2240">
        <v>1406</v>
      </c>
      <c r="M2240" t="s">
        <v>279</v>
      </c>
      <c r="N2240" t="s">
        <v>272</v>
      </c>
      <c r="O2240" t="s">
        <v>273</v>
      </c>
      <c r="P2240">
        <v>-91.079422358217712</v>
      </c>
      <c r="Q2240">
        <v>14.892330524856854</v>
      </c>
      <c r="R2240">
        <v>404</v>
      </c>
      <c r="S2240" t="s">
        <v>72</v>
      </c>
      <c r="U2240" t="s">
        <v>107</v>
      </c>
      <c r="V2240" t="s">
        <v>108</v>
      </c>
      <c r="W2240">
        <v>404800</v>
      </c>
      <c r="X2240" t="s">
        <v>120</v>
      </c>
      <c r="Y2240" t="s">
        <v>92</v>
      </c>
      <c r="Z2240" t="s">
        <v>83</v>
      </c>
      <c r="AA2240" t="s">
        <v>84</v>
      </c>
      <c r="AB2240" t="s">
        <v>121</v>
      </c>
      <c r="AC2240">
        <v>45478.64980324074</v>
      </c>
      <c r="AD2240" t="s">
        <v>86</v>
      </c>
      <c r="AE2240" t="s">
        <v>122</v>
      </c>
      <c r="AH2240" t="s">
        <v>87</v>
      </c>
      <c r="AI2240">
        <v>887.5</v>
      </c>
      <c r="AJ2240">
        <v>500000</v>
      </c>
      <c r="AO2240">
        <v>500000</v>
      </c>
      <c r="AP2240">
        <v>500000</v>
      </c>
      <c r="AQ2240">
        <v>500000</v>
      </c>
      <c r="AV2240">
        <v>500000</v>
      </c>
      <c r="AW2240">
        <v>500000</v>
      </c>
      <c r="AX2240">
        <v>500000</v>
      </c>
      <c r="BC2240">
        <v>500000</v>
      </c>
      <c r="BD2240">
        <v>500000</v>
      </c>
      <c r="BM2240">
        <v>0</v>
      </c>
      <c r="BN2240">
        <v>0</v>
      </c>
      <c r="BS2240" t="s">
        <v>4296</v>
      </c>
      <c r="BT2240" t="s">
        <v>17640</v>
      </c>
      <c r="BU2240" t="s">
        <v>17642</v>
      </c>
      <c r="BV2240" t="s">
        <v>17643</v>
      </c>
      <c r="BW2240" t="s">
        <v>17641</v>
      </c>
      <c r="BX2240">
        <v>7</v>
      </c>
    </row>
    <row r="2241" spans="1:76" x14ac:dyDescent="0.25">
      <c r="A2241">
        <v>2025</v>
      </c>
      <c r="B2241">
        <v>331499</v>
      </c>
      <c r="C2241" t="s">
        <v>9060</v>
      </c>
      <c r="D2241" s="5">
        <v>45658</v>
      </c>
      <c r="E2241" s="5">
        <v>46387</v>
      </c>
      <c r="F2241">
        <v>18900000</v>
      </c>
      <c r="G2241">
        <v>16500</v>
      </c>
      <c r="H2241" t="s">
        <v>75</v>
      </c>
      <c r="I2241" t="s">
        <v>75</v>
      </c>
      <c r="J2241">
        <v>441000</v>
      </c>
      <c r="K2241" t="s">
        <v>973</v>
      </c>
      <c r="L2241">
        <v>1312</v>
      </c>
      <c r="M2241" t="s">
        <v>974</v>
      </c>
      <c r="N2241" t="s">
        <v>260</v>
      </c>
      <c r="O2241" t="s">
        <v>261</v>
      </c>
      <c r="P2241">
        <v>-91.866738917569862</v>
      </c>
      <c r="Q2241">
        <v>15.609808160106324</v>
      </c>
      <c r="R2241">
        <v>306</v>
      </c>
      <c r="S2241" t="s">
        <v>72</v>
      </c>
      <c r="U2241" t="s">
        <v>89</v>
      </c>
      <c r="V2241" t="s">
        <v>90</v>
      </c>
      <c r="W2241">
        <v>306100</v>
      </c>
      <c r="X2241" t="s">
        <v>91</v>
      </c>
      <c r="Y2241" t="s">
        <v>92</v>
      </c>
      <c r="Z2241" t="s">
        <v>83</v>
      </c>
      <c r="AA2241" t="s">
        <v>99</v>
      </c>
      <c r="AB2241" t="s">
        <v>121</v>
      </c>
      <c r="AC2241">
        <v>45478.671770833331</v>
      </c>
      <c r="AD2241" t="s">
        <v>122</v>
      </c>
      <c r="AE2241" t="s">
        <v>122</v>
      </c>
      <c r="AH2241" t="s">
        <v>264</v>
      </c>
      <c r="AI2241">
        <v>40.659999999999997</v>
      </c>
      <c r="AJ2241">
        <v>10642632</v>
      </c>
      <c r="AK2241">
        <v>200000</v>
      </c>
      <c r="AO2241">
        <v>10642632</v>
      </c>
      <c r="AP2241">
        <v>10842632</v>
      </c>
      <c r="AQ2241">
        <v>10642632</v>
      </c>
      <c r="AV2241">
        <v>10642632</v>
      </c>
      <c r="AW2241">
        <v>10642632</v>
      </c>
      <c r="AX2241">
        <v>10642632</v>
      </c>
      <c r="BC2241">
        <v>10642632</v>
      </c>
      <c r="BD2241">
        <v>10642632</v>
      </c>
      <c r="BM2241">
        <v>0</v>
      </c>
      <c r="BN2241">
        <v>0</v>
      </c>
      <c r="BS2241" t="s">
        <v>4296</v>
      </c>
      <c r="BT2241" t="s">
        <v>17640</v>
      </c>
      <c r="BU2241" t="s">
        <v>17642</v>
      </c>
      <c r="BV2241" t="s">
        <v>17643</v>
      </c>
      <c r="BW2241" t="s">
        <v>17641</v>
      </c>
      <c r="BX2241">
        <v>7</v>
      </c>
    </row>
    <row r="2242" spans="1:76" x14ac:dyDescent="0.25">
      <c r="A2242">
        <v>2025</v>
      </c>
      <c r="B2242">
        <v>337249</v>
      </c>
      <c r="C2242" t="s">
        <v>7275</v>
      </c>
      <c r="D2242" s="5">
        <v>45717</v>
      </c>
      <c r="E2242" s="5">
        <v>45808</v>
      </c>
      <c r="F2242">
        <v>534850</v>
      </c>
      <c r="G2242">
        <v>16500</v>
      </c>
      <c r="H2242" t="s">
        <v>75</v>
      </c>
      <c r="I2242" t="s">
        <v>75</v>
      </c>
      <c r="J2242">
        <v>408000</v>
      </c>
      <c r="K2242" t="s">
        <v>636</v>
      </c>
      <c r="L2242">
        <v>1211</v>
      </c>
      <c r="M2242" t="s">
        <v>637</v>
      </c>
      <c r="N2242" t="s">
        <v>241</v>
      </c>
      <c r="O2242" t="s">
        <v>242</v>
      </c>
      <c r="P2242">
        <v>-91.937832771561261</v>
      </c>
      <c r="Q2242">
        <v>14.921718902968239</v>
      </c>
      <c r="R2242">
        <v>404</v>
      </c>
      <c r="S2242" t="s">
        <v>72</v>
      </c>
      <c r="U2242" t="s">
        <v>107</v>
      </c>
      <c r="V2242" t="s">
        <v>108</v>
      </c>
      <c r="W2242">
        <v>404800</v>
      </c>
      <c r="X2242" t="s">
        <v>120</v>
      </c>
      <c r="Y2242" t="s">
        <v>92</v>
      </c>
      <c r="Z2242" t="s">
        <v>83</v>
      </c>
      <c r="AA2242" t="s">
        <v>84</v>
      </c>
      <c r="AB2242" t="s">
        <v>121</v>
      </c>
      <c r="AC2242">
        <v>45476.787476851852</v>
      </c>
      <c r="AD2242" t="s">
        <v>86</v>
      </c>
      <c r="AE2242" t="s">
        <v>122</v>
      </c>
      <c r="AH2242" t="s">
        <v>93</v>
      </c>
      <c r="AI2242">
        <v>185</v>
      </c>
      <c r="AJ2242">
        <v>534850</v>
      </c>
      <c r="AO2242">
        <v>534850</v>
      </c>
      <c r="AP2242">
        <v>534850</v>
      </c>
      <c r="AQ2242">
        <v>534850</v>
      </c>
      <c r="AV2242">
        <v>534850</v>
      </c>
      <c r="AW2242">
        <v>534850</v>
      </c>
      <c r="AX2242">
        <v>534850</v>
      </c>
      <c r="BC2242">
        <v>534850</v>
      </c>
      <c r="BD2242">
        <v>534850</v>
      </c>
      <c r="BM2242">
        <v>0</v>
      </c>
      <c r="BN2242">
        <v>0</v>
      </c>
      <c r="BS2242" t="s">
        <v>4296</v>
      </c>
      <c r="BT2242" t="s">
        <v>17640</v>
      </c>
      <c r="BU2242" t="s">
        <v>17642</v>
      </c>
      <c r="BV2242" t="s">
        <v>17643</v>
      </c>
      <c r="BW2242" t="s">
        <v>17641</v>
      </c>
      <c r="BX2242">
        <v>7</v>
      </c>
    </row>
    <row r="2243" spans="1:76" x14ac:dyDescent="0.25">
      <c r="A2243">
        <v>2025</v>
      </c>
      <c r="B2243">
        <v>224362</v>
      </c>
      <c r="C2243" t="s">
        <v>1661</v>
      </c>
      <c r="D2243" s="5">
        <v>43617</v>
      </c>
      <c r="E2243" s="5">
        <v>44196</v>
      </c>
      <c r="F2243">
        <v>838253</v>
      </c>
      <c r="G2243">
        <v>16500</v>
      </c>
      <c r="H2243" t="s">
        <v>75</v>
      </c>
      <c r="I2243" t="s">
        <v>75</v>
      </c>
      <c r="J2243">
        <v>295000</v>
      </c>
      <c r="K2243" t="s">
        <v>441</v>
      </c>
      <c r="L2243">
        <v>610</v>
      </c>
      <c r="M2243" t="s">
        <v>442</v>
      </c>
      <c r="N2243" t="s">
        <v>166</v>
      </c>
      <c r="O2243" t="s">
        <v>167</v>
      </c>
      <c r="P2243">
        <v>-90.270257798973887</v>
      </c>
      <c r="Q2243">
        <v>14.191340245423293</v>
      </c>
      <c r="R2243">
        <v>306</v>
      </c>
      <c r="S2243" t="s">
        <v>72</v>
      </c>
      <c r="U2243" t="s">
        <v>89</v>
      </c>
      <c r="V2243" t="s">
        <v>130</v>
      </c>
      <c r="W2243">
        <v>306900</v>
      </c>
      <c r="X2243" t="s">
        <v>131</v>
      </c>
      <c r="Y2243" t="s">
        <v>92</v>
      </c>
      <c r="Z2243" t="s">
        <v>83</v>
      </c>
      <c r="AA2243" t="s">
        <v>84</v>
      </c>
      <c r="AB2243" t="s">
        <v>121</v>
      </c>
      <c r="AC2243">
        <v>45489.623865740738</v>
      </c>
      <c r="AD2243" t="s">
        <v>122</v>
      </c>
      <c r="AE2243" t="s">
        <v>102</v>
      </c>
      <c r="AH2243" t="s">
        <v>93</v>
      </c>
      <c r="AI2243">
        <v>1200</v>
      </c>
      <c r="AJ2243">
        <v>2500000</v>
      </c>
      <c r="AK2243">
        <v>688300</v>
      </c>
      <c r="AL2243">
        <v>200</v>
      </c>
      <c r="AO2243">
        <v>2500000</v>
      </c>
      <c r="AP2243">
        <v>3188500</v>
      </c>
      <c r="BM2243">
        <v>0</v>
      </c>
      <c r="BS2243" t="s">
        <v>17639</v>
      </c>
      <c r="BT2243" t="s">
        <v>17640</v>
      </c>
      <c r="BU2243" t="s">
        <v>17641</v>
      </c>
      <c r="BV2243" t="s">
        <v>17641</v>
      </c>
      <c r="BW2243" t="s">
        <v>17641</v>
      </c>
      <c r="BX2243">
        <v>1</v>
      </c>
    </row>
    <row r="2244" spans="1:76" x14ac:dyDescent="0.25">
      <c r="A2244">
        <v>2025</v>
      </c>
      <c r="B2244">
        <v>333742</v>
      </c>
      <c r="C2244" t="s">
        <v>7276</v>
      </c>
      <c r="D2244" s="5">
        <v>45719</v>
      </c>
      <c r="E2244" s="5">
        <v>45835</v>
      </c>
      <c r="F2244">
        <v>307024</v>
      </c>
      <c r="G2244">
        <v>16500</v>
      </c>
      <c r="H2244" t="s">
        <v>75</v>
      </c>
      <c r="I2244" t="s">
        <v>75</v>
      </c>
      <c r="J2244">
        <v>371000</v>
      </c>
      <c r="K2244" t="s">
        <v>218</v>
      </c>
      <c r="L2244">
        <v>1009</v>
      </c>
      <c r="M2244" t="s">
        <v>219</v>
      </c>
      <c r="N2244" t="s">
        <v>215</v>
      </c>
      <c r="O2244" t="s">
        <v>216</v>
      </c>
      <c r="P2244">
        <v>-91.409198966183808</v>
      </c>
      <c r="Q2244">
        <v>14.605276822168722</v>
      </c>
      <c r="R2244">
        <v>404</v>
      </c>
      <c r="S2244" t="s">
        <v>72</v>
      </c>
      <c r="U2244" t="s">
        <v>107</v>
      </c>
      <c r="V2244" t="s">
        <v>108</v>
      </c>
      <c r="W2244">
        <v>404940</v>
      </c>
      <c r="X2244" t="s">
        <v>485</v>
      </c>
      <c r="Y2244" t="s">
        <v>92</v>
      </c>
      <c r="Z2244" t="s">
        <v>83</v>
      </c>
      <c r="AA2244" t="s">
        <v>99</v>
      </c>
      <c r="AB2244" t="s">
        <v>121</v>
      </c>
      <c r="AC2244">
        <v>45477.868298611109</v>
      </c>
      <c r="AD2244" t="s">
        <v>86</v>
      </c>
      <c r="AE2244" t="s">
        <v>122</v>
      </c>
      <c r="AH2244" t="s">
        <v>87</v>
      </c>
      <c r="AI2244">
        <v>14</v>
      </c>
      <c r="AJ2244">
        <v>307024</v>
      </c>
      <c r="AO2244">
        <v>307024</v>
      </c>
      <c r="AP2244">
        <v>307024</v>
      </c>
      <c r="AQ2244">
        <v>307024</v>
      </c>
      <c r="AV2244">
        <v>307024</v>
      </c>
      <c r="AW2244">
        <v>307024</v>
      </c>
      <c r="AX2244">
        <v>307024</v>
      </c>
      <c r="BC2244">
        <v>307024</v>
      </c>
      <c r="BD2244">
        <v>307024</v>
      </c>
      <c r="BM2244">
        <v>0</v>
      </c>
      <c r="BN2244">
        <v>0</v>
      </c>
      <c r="BS2244" t="s">
        <v>4296</v>
      </c>
      <c r="BT2244" t="s">
        <v>17640</v>
      </c>
      <c r="BU2244" t="s">
        <v>17642</v>
      </c>
      <c r="BV2244" t="s">
        <v>17643</v>
      </c>
      <c r="BW2244" t="s">
        <v>17641</v>
      </c>
      <c r="BX2244">
        <v>7</v>
      </c>
    </row>
    <row r="2245" spans="1:76" x14ac:dyDescent="0.25">
      <c r="A2245">
        <v>2025</v>
      </c>
      <c r="B2245">
        <v>340745</v>
      </c>
      <c r="C2245" t="s">
        <v>4871</v>
      </c>
      <c r="D2245" s="5">
        <v>45566</v>
      </c>
      <c r="E2245" s="5">
        <v>46022</v>
      </c>
      <c r="F2245">
        <v>648264</v>
      </c>
      <c r="G2245">
        <v>16500</v>
      </c>
      <c r="H2245" t="s">
        <v>75</v>
      </c>
      <c r="I2245" t="s">
        <v>75</v>
      </c>
      <c r="J2245">
        <v>265000</v>
      </c>
      <c r="K2245" t="s">
        <v>593</v>
      </c>
      <c r="L2245">
        <v>415</v>
      </c>
      <c r="M2245" t="s">
        <v>594</v>
      </c>
      <c r="N2245" t="s">
        <v>139</v>
      </c>
      <c r="O2245" t="s">
        <v>140</v>
      </c>
      <c r="P2245">
        <v>-90.89019590835305</v>
      </c>
      <c r="Q2245">
        <v>14.649888919873341</v>
      </c>
      <c r="R2245">
        <v>303</v>
      </c>
      <c r="S2245" t="s">
        <v>72</v>
      </c>
      <c r="U2245" t="s">
        <v>79</v>
      </c>
      <c r="V2245" t="s">
        <v>80</v>
      </c>
      <c r="W2245">
        <v>303400</v>
      </c>
      <c r="X2245" t="s">
        <v>81</v>
      </c>
      <c r="Y2245" t="s">
        <v>92</v>
      </c>
      <c r="Z2245" t="s">
        <v>83</v>
      </c>
      <c r="AA2245" t="s">
        <v>84</v>
      </c>
      <c r="AB2245" t="s">
        <v>217</v>
      </c>
      <c r="AH2245" t="s">
        <v>87</v>
      </c>
      <c r="AI2245">
        <v>500</v>
      </c>
      <c r="AJ2245">
        <v>755000</v>
      </c>
      <c r="AO2245">
        <v>755000</v>
      </c>
      <c r="AP2245">
        <v>755000</v>
      </c>
      <c r="BM2245">
        <v>0</v>
      </c>
      <c r="BS2245" t="s">
        <v>17639</v>
      </c>
      <c r="BT2245" t="s">
        <v>17640</v>
      </c>
      <c r="BU2245" t="s">
        <v>17641</v>
      </c>
      <c r="BV2245" t="s">
        <v>17641</v>
      </c>
      <c r="BW2245" t="s">
        <v>17641</v>
      </c>
      <c r="BX2245">
        <v>1</v>
      </c>
    </row>
    <row r="2246" spans="1:76" x14ac:dyDescent="0.25">
      <c r="A2246">
        <v>2025</v>
      </c>
      <c r="B2246">
        <v>333715</v>
      </c>
      <c r="C2246" t="s">
        <v>7277</v>
      </c>
      <c r="D2246" s="5">
        <v>45778</v>
      </c>
      <c r="E2246" s="5">
        <v>45961</v>
      </c>
      <c r="F2246">
        <v>3274074</v>
      </c>
      <c r="G2246">
        <v>16500</v>
      </c>
      <c r="H2246" t="s">
        <v>75</v>
      </c>
      <c r="I2246" t="s">
        <v>75</v>
      </c>
      <c r="J2246">
        <v>363000</v>
      </c>
      <c r="K2246" t="s">
        <v>213</v>
      </c>
      <c r="L2246">
        <v>1001</v>
      </c>
      <c r="M2246" t="s">
        <v>214</v>
      </c>
      <c r="N2246" t="s">
        <v>215</v>
      </c>
      <c r="O2246" t="s">
        <v>216</v>
      </c>
      <c r="P2246">
        <v>-91.513386163082103</v>
      </c>
      <c r="Q2246">
        <v>14.54676986730296</v>
      </c>
      <c r="R2246">
        <v>306</v>
      </c>
      <c r="S2246" t="s">
        <v>72</v>
      </c>
      <c r="U2246" t="s">
        <v>89</v>
      </c>
      <c r="V2246" t="s">
        <v>90</v>
      </c>
      <c r="W2246">
        <v>306100</v>
      </c>
      <c r="X2246" t="s">
        <v>91</v>
      </c>
      <c r="Y2246" t="s">
        <v>92</v>
      </c>
      <c r="Z2246" t="s">
        <v>83</v>
      </c>
      <c r="AA2246" t="s">
        <v>169</v>
      </c>
      <c r="AB2246" t="s">
        <v>121</v>
      </c>
      <c r="AC2246">
        <v>45477.373425925929</v>
      </c>
      <c r="AD2246" t="s">
        <v>86</v>
      </c>
      <c r="AE2246" t="s">
        <v>122</v>
      </c>
      <c r="AH2246" t="s">
        <v>93</v>
      </c>
      <c r="AI2246">
        <v>7490</v>
      </c>
      <c r="AJ2246">
        <v>3274074</v>
      </c>
      <c r="AO2246">
        <v>3274074</v>
      </c>
      <c r="AP2246">
        <v>3274074</v>
      </c>
      <c r="AQ2246">
        <v>3274074</v>
      </c>
      <c r="AV2246">
        <v>3274074</v>
      </c>
      <c r="AW2246">
        <v>3274074</v>
      </c>
      <c r="AX2246">
        <v>3274074</v>
      </c>
      <c r="BC2246">
        <v>3274074</v>
      </c>
      <c r="BD2246">
        <v>3274074</v>
      </c>
      <c r="BM2246">
        <v>0</v>
      </c>
      <c r="BN2246">
        <v>0</v>
      </c>
      <c r="BS2246" t="s">
        <v>4296</v>
      </c>
      <c r="BT2246" t="s">
        <v>17640</v>
      </c>
      <c r="BU2246" t="s">
        <v>17642</v>
      </c>
      <c r="BV2246" t="s">
        <v>17643</v>
      </c>
      <c r="BW2246" t="s">
        <v>17641</v>
      </c>
      <c r="BX2246">
        <v>7</v>
      </c>
    </row>
    <row r="2247" spans="1:76" x14ac:dyDescent="0.25">
      <c r="A2247">
        <v>2025</v>
      </c>
      <c r="B2247">
        <v>331028</v>
      </c>
      <c r="C2247" t="s">
        <v>7278</v>
      </c>
      <c r="D2247" s="5">
        <v>45803</v>
      </c>
      <c r="E2247" s="5">
        <v>45964</v>
      </c>
      <c r="F2247">
        <v>636000</v>
      </c>
      <c r="G2247">
        <v>16500</v>
      </c>
      <c r="H2247" t="s">
        <v>75</v>
      </c>
      <c r="I2247" t="s">
        <v>75</v>
      </c>
      <c r="J2247">
        <v>411000</v>
      </c>
      <c r="K2247" t="s">
        <v>639</v>
      </c>
      <c r="L2247">
        <v>1214</v>
      </c>
      <c r="M2247" t="s">
        <v>640</v>
      </c>
      <c r="N2247" t="s">
        <v>241</v>
      </c>
      <c r="O2247" t="s">
        <v>242</v>
      </c>
      <c r="P2247">
        <v>-91.978314458793335</v>
      </c>
      <c r="Q2247">
        <v>14.915570753541294</v>
      </c>
      <c r="R2247">
        <v>404</v>
      </c>
      <c r="S2247" t="s">
        <v>72</v>
      </c>
      <c r="U2247" t="s">
        <v>107</v>
      </c>
      <c r="V2247" t="s">
        <v>108</v>
      </c>
      <c r="W2247">
        <v>404800</v>
      </c>
      <c r="X2247" t="s">
        <v>120</v>
      </c>
      <c r="Y2247" t="s">
        <v>92</v>
      </c>
      <c r="Z2247" t="s">
        <v>83</v>
      </c>
      <c r="AA2247" t="s">
        <v>84</v>
      </c>
      <c r="AB2247" t="s">
        <v>121</v>
      </c>
      <c r="AC2247">
        <v>45476.65</v>
      </c>
      <c r="AD2247" t="s">
        <v>86</v>
      </c>
      <c r="AE2247" t="s">
        <v>122</v>
      </c>
      <c r="AH2247" t="s">
        <v>93</v>
      </c>
      <c r="AI2247">
        <v>250</v>
      </c>
      <c r="AJ2247">
        <v>636000</v>
      </c>
      <c r="AO2247">
        <v>636000</v>
      </c>
      <c r="AP2247">
        <v>636000</v>
      </c>
      <c r="AQ2247">
        <v>636000</v>
      </c>
      <c r="AV2247">
        <v>636000</v>
      </c>
      <c r="AW2247">
        <v>636000</v>
      </c>
      <c r="AX2247">
        <v>636000</v>
      </c>
      <c r="BC2247">
        <v>636000</v>
      </c>
      <c r="BD2247">
        <v>636000</v>
      </c>
      <c r="BM2247">
        <v>0</v>
      </c>
      <c r="BN2247">
        <v>0</v>
      </c>
      <c r="BS2247" t="s">
        <v>4296</v>
      </c>
      <c r="BT2247" t="s">
        <v>17640</v>
      </c>
      <c r="BU2247" t="s">
        <v>17642</v>
      </c>
      <c r="BV2247" t="s">
        <v>17643</v>
      </c>
      <c r="BW2247" t="s">
        <v>17641</v>
      </c>
      <c r="BX2247">
        <v>7</v>
      </c>
    </row>
    <row r="2248" spans="1:76" x14ac:dyDescent="0.25">
      <c r="A2248">
        <v>2025</v>
      </c>
      <c r="B2248">
        <v>332355</v>
      </c>
      <c r="C2248" t="s">
        <v>9059</v>
      </c>
      <c r="D2248" s="5">
        <v>45810</v>
      </c>
      <c r="E2248" s="5">
        <v>45902</v>
      </c>
      <c r="F2248">
        <v>1052000</v>
      </c>
      <c r="G2248">
        <v>16500</v>
      </c>
      <c r="H2248" t="s">
        <v>75</v>
      </c>
      <c r="I2248" t="s">
        <v>75</v>
      </c>
      <c r="J2248">
        <v>327000</v>
      </c>
      <c r="K2248" t="s">
        <v>186</v>
      </c>
      <c r="L2248">
        <v>803</v>
      </c>
      <c r="M2248" t="s">
        <v>187</v>
      </c>
      <c r="N2248" t="s">
        <v>183</v>
      </c>
      <c r="O2248" t="s">
        <v>182</v>
      </c>
      <c r="P2248">
        <v>-91.496192876678847</v>
      </c>
      <c r="Q2248">
        <v>14.999612930376276</v>
      </c>
      <c r="R2248">
        <v>404</v>
      </c>
      <c r="S2248" t="s">
        <v>72</v>
      </c>
      <c r="U2248" t="s">
        <v>107</v>
      </c>
      <c r="V2248" t="s">
        <v>108</v>
      </c>
      <c r="W2248">
        <v>404800</v>
      </c>
      <c r="X2248" t="s">
        <v>120</v>
      </c>
      <c r="Y2248" t="s">
        <v>92</v>
      </c>
      <c r="Z2248" t="s">
        <v>83</v>
      </c>
      <c r="AA2248" t="s">
        <v>84</v>
      </c>
      <c r="AB2248" t="s">
        <v>121</v>
      </c>
      <c r="AC2248">
        <v>45477.93037037037</v>
      </c>
      <c r="AD2248" t="s">
        <v>86</v>
      </c>
      <c r="AE2248" t="s">
        <v>122</v>
      </c>
      <c r="AH2248" t="s">
        <v>87</v>
      </c>
      <c r="AI2248">
        <v>1891</v>
      </c>
      <c r="AJ2248">
        <v>1050000</v>
      </c>
      <c r="AK2248">
        <v>1000</v>
      </c>
      <c r="AL2248">
        <v>1000</v>
      </c>
      <c r="AO2248">
        <v>1050000</v>
      </c>
      <c r="AP2248">
        <v>1052000</v>
      </c>
      <c r="AQ2248">
        <v>1050000</v>
      </c>
      <c r="AV2248">
        <v>1050000</v>
      </c>
      <c r="AW2248">
        <v>1050000</v>
      </c>
      <c r="AX2248">
        <v>1050000</v>
      </c>
      <c r="BC2248">
        <v>1050000</v>
      </c>
      <c r="BD2248">
        <v>1050000</v>
      </c>
      <c r="BM2248">
        <v>0</v>
      </c>
      <c r="BN2248">
        <v>0</v>
      </c>
      <c r="BS2248" t="s">
        <v>4296</v>
      </c>
      <c r="BT2248" t="s">
        <v>17640</v>
      </c>
      <c r="BU2248" t="s">
        <v>17642</v>
      </c>
      <c r="BV2248" t="s">
        <v>17643</v>
      </c>
      <c r="BW2248" t="s">
        <v>17641</v>
      </c>
      <c r="BX2248">
        <v>7</v>
      </c>
    </row>
    <row r="2249" spans="1:76" x14ac:dyDescent="0.25">
      <c r="A2249">
        <v>2025</v>
      </c>
      <c r="B2249">
        <v>352812</v>
      </c>
      <c r="C2249" t="s">
        <v>7279</v>
      </c>
      <c r="D2249" s="5">
        <v>45658</v>
      </c>
      <c r="E2249" s="5">
        <v>46022</v>
      </c>
      <c r="F2249">
        <v>500000</v>
      </c>
      <c r="G2249">
        <v>16500</v>
      </c>
      <c r="H2249" t="s">
        <v>75</v>
      </c>
      <c r="I2249" t="s">
        <v>75</v>
      </c>
      <c r="J2249">
        <v>261000</v>
      </c>
      <c r="K2249" t="s">
        <v>818</v>
      </c>
      <c r="L2249">
        <v>411</v>
      </c>
      <c r="M2249" t="s">
        <v>819</v>
      </c>
      <c r="N2249" t="s">
        <v>139</v>
      </c>
      <c r="O2249" t="s">
        <v>140</v>
      </c>
      <c r="P2249">
        <v>-90.944652557373047</v>
      </c>
      <c r="Q2249">
        <v>14.554051748182347</v>
      </c>
      <c r="R2249">
        <v>404</v>
      </c>
      <c r="S2249" t="s">
        <v>72</v>
      </c>
      <c r="U2249" t="s">
        <v>107</v>
      </c>
      <c r="V2249" t="s">
        <v>108</v>
      </c>
      <c r="W2249">
        <v>404800</v>
      </c>
      <c r="X2249" t="s">
        <v>120</v>
      </c>
      <c r="Y2249" t="s">
        <v>92</v>
      </c>
      <c r="Z2249" t="s">
        <v>83</v>
      </c>
      <c r="AA2249" t="s">
        <v>84</v>
      </c>
      <c r="AB2249" t="s">
        <v>217</v>
      </c>
      <c r="AH2249" t="s">
        <v>87</v>
      </c>
      <c r="AI2249">
        <v>1140</v>
      </c>
      <c r="AJ2249">
        <v>500000</v>
      </c>
      <c r="AO2249">
        <v>500000</v>
      </c>
      <c r="AP2249">
        <v>500000</v>
      </c>
      <c r="BM2249">
        <v>0</v>
      </c>
      <c r="BS2249" t="s">
        <v>17639</v>
      </c>
      <c r="BT2249" t="s">
        <v>17640</v>
      </c>
      <c r="BU2249" t="s">
        <v>17641</v>
      </c>
      <c r="BV2249" t="s">
        <v>17641</v>
      </c>
      <c r="BW2249" t="s">
        <v>17641</v>
      </c>
      <c r="BX2249">
        <v>1</v>
      </c>
    </row>
    <row r="2250" spans="1:76" x14ac:dyDescent="0.25">
      <c r="A2250">
        <v>2025</v>
      </c>
      <c r="B2250">
        <v>314777</v>
      </c>
      <c r="C2250" t="s">
        <v>9058</v>
      </c>
      <c r="D2250" s="5">
        <v>44927</v>
      </c>
      <c r="E2250" s="5">
        <v>46387</v>
      </c>
      <c r="F2250">
        <v>3500000</v>
      </c>
      <c r="G2250">
        <v>16500</v>
      </c>
      <c r="H2250" t="s">
        <v>75</v>
      </c>
      <c r="I2250" t="s">
        <v>75</v>
      </c>
      <c r="J2250">
        <v>303000</v>
      </c>
      <c r="K2250" t="s">
        <v>443</v>
      </c>
      <c r="L2250">
        <v>701</v>
      </c>
      <c r="M2250" t="s">
        <v>180</v>
      </c>
      <c r="N2250" t="s">
        <v>179</v>
      </c>
      <c r="O2250" t="s">
        <v>180</v>
      </c>
      <c r="P2250">
        <v>-91.225947874250764</v>
      </c>
      <c r="Q2250">
        <v>14.816952057838401</v>
      </c>
      <c r="R2250">
        <v>306</v>
      </c>
      <c r="S2250" t="s">
        <v>72</v>
      </c>
      <c r="U2250" t="s">
        <v>89</v>
      </c>
      <c r="V2250" t="s">
        <v>90</v>
      </c>
      <c r="W2250">
        <v>306100</v>
      </c>
      <c r="X2250" t="s">
        <v>91</v>
      </c>
      <c r="Y2250" t="s">
        <v>92</v>
      </c>
      <c r="Z2250" t="s">
        <v>83</v>
      </c>
      <c r="AA2250" t="s">
        <v>84</v>
      </c>
      <c r="AB2250" t="s">
        <v>121</v>
      </c>
      <c r="AC2250">
        <v>45434.511006944442</v>
      </c>
      <c r="AD2250" t="s">
        <v>86</v>
      </c>
      <c r="AE2250" t="s">
        <v>122</v>
      </c>
      <c r="AH2250" t="s">
        <v>93</v>
      </c>
      <c r="AI2250">
        <v>10000</v>
      </c>
      <c r="AJ2250">
        <v>1500000</v>
      </c>
      <c r="AK2250">
        <v>25000</v>
      </c>
      <c r="AO2250">
        <v>1500000</v>
      </c>
      <c r="AP2250">
        <v>1525000</v>
      </c>
      <c r="AQ2250">
        <v>1500000</v>
      </c>
      <c r="AV2250">
        <v>1500000</v>
      </c>
      <c r="AW2250">
        <v>1500000</v>
      </c>
      <c r="AX2250">
        <v>1500000</v>
      </c>
      <c r="BC2250">
        <v>1500000</v>
      </c>
      <c r="BD2250">
        <v>1500000</v>
      </c>
      <c r="BM2250">
        <v>0</v>
      </c>
      <c r="BN2250">
        <v>0</v>
      </c>
      <c r="BO2250" s="11">
        <v>45260.649780092594</v>
      </c>
      <c r="BS2250" t="s">
        <v>4296</v>
      </c>
      <c r="BT2250" t="s">
        <v>17640</v>
      </c>
      <c r="BU2250" t="s">
        <v>17642</v>
      </c>
      <c r="BV2250" t="s">
        <v>17643</v>
      </c>
      <c r="BW2250" t="s">
        <v>17641</v>
      </c>
      <c r="BX2250">
        <v>7</v>
      </c>
    </row>
    <row r="2251" spans="1:76" x14ac:dyDescent="0.25">
      <c r="A2251">
        <v>2025</v>
      </c>
      <c r="B2251">
        <v>332946</v>
      </c>
      <c r="C2251" t="s">
        <v>7280</v>
      </c>
      <c r="D2251" s="5">
        <v>45839</v>
      </c>
      <c r="E2251" s="5">
        <v>46022</v>
      </c>
      <c r="F2251">
        <v>1600000</v>
      </c>
      <c r="G2251">
        <v>16500</v>
      </c>
      <c r="H2251" t="s">
        <v>75</v>
      </c>
      <c r="I2251" t="s">
        <v>75</v>
      </c>
      <c r="J2251">
        <v>376000</v>
      </c>
      <c r="K2251" t="s">
        <v>729</v>
      </c>
      <c r="L2251">
        <v>1014</v>
      </c>
      <c r="M2251" t="s">
        <v>730</v>
      </c>
      <c r="N2251" t="s">
        <v>215</v>
      </c>
      <c r="O2251" t="s">
        <v>216</v>
      </c>
      <c r="P2251">
        <v>-91.141160092448402</v>
      </c>
      <c r="Q2251">
        <v>14.451155673282427</v>
      </c>
      <c r="R2251">
        <v>303</v>
      </c>
      <c r="S2251" t="s">
        <v>72</v>
      </c>
      <c r="U2251" t="s">
        <v>79</v>
      </c>
      <c r="V2251" t="s">
        <v>80</v>
      </c>
      <c r="W2251">
        <v>303400</v>
      </c>
      <c r="X2251" t="s">
        <v>81</v>
      </c>
      <c r="Y2251" t="s">
        <v>92</v>
      </c>
      <c r="Z2251" t="s">
        <v>83</v>
      </c>
      <c r="AA2251" t="s">
        <v>84</v>
      </c>
      <c r="AB2251" t="s">
        <v>121</v>
      </c>
      <c r="AC2251">
        <v>45477.767337962963</v>
      </c>
      <c r="AD2251" t="s">
        <v>86</v>
      </c>
      <c r="AE2251" t="s">
        <v>122</v>
      </c>
      <c r="AH2251" t="s">
        <v>93</v>
      </c>
      <c r="AI2251">
        <v>423</v>
      </c>
      <c r="AJ2251">
        <v>1600000</v>
      </c>
      <c r="AO2251">
        <v>1600000</v>
      </c>
      <c r="AP2251">
        <v>1600000</v>
      </c>
      <c r="AQ2251">
        <v>1600000</v>
      </c>
      <c r="AV2251">
        <v>1600000</v>
      </c>
      <c r="AW2251">
        <v>1600000</v>
      </c>
      <c r="AX2251">
        <v>1600000</v>
      </c>
      <c r="BC2251">
        <v>1600000</v>
      </c>
      <c r="BD2251">
        <v>1600000</v>
      </c>
      <c r="BM2251">
        <v>0</v>
      </c>
      <c r="BN2251">
        <v>0</v>
      </c>
      <c r="BS2251" t="s">
        <v>4296</v>
      </c>
      <c r="BT2251" t="s">
        <v>17640</v>
      </c>
      <c r="BU2251" t="s">
        <v>17642</v>
      </c>
      <c r="BV2251" t="s">
        <v>17643</v>
      </c>
      <c r="BW2251" t="s">
        <v>17641</v>
      </c>
      <c r="BX2251">
        <v>7</v>
      </c>
    </row>
    <row r="2252" spans="1:76" x14ac:dyDescent="0.25">
      <c r="A2252">
        <v>2025</v>
      </c>
      <c r="B2252">
        <v>314199</v>
      </c>
      <c r="C2252" t="s">
        <v>7281</v>
      </c>
      <c r="D2252" s="5">
        <v>45383</v>
      </c>
      <c r="E2252" s="5">
        <v>45898</v>
      </c>
      <c r="F2252">
        <v>900000</v>
      </c>
      <c r="G2252">
        <v>16500</v>
      </c>
      <c r="H2252" t="s">
        <v>75</v>
      </c>
      <c r="I2252" t="s">
        <v>75</v>
      </c>
      <c r="J2252">
        <v>555000</v>
      </c>
      <c r="K2252" t="s">
        <v>1407</v>
      </c>
      <c r="L2252">
        <v>2003</v>
      </c>
      <c r="M2252" t="s">
        <v>1408</v>
      </c>
      <c r="N2252" t="s">
        <v>356</v>
      </c>
      <c r="O2252" t="s">
        <v>357</v>
      </c>
      <c r="P2252">
        <v>-89.45045392293261</v>
      </c>
      <c r="Q2252">
        <v>14.706967458058262</v>
      </c>
      <c r="R2252">
        <v>404</v>
      </c>
      <c r="S2252" t="s">
        <v>72</v>
      </c>
      <c r="U2252" t="s">
        <v>107</v>
      </c>
      <c r="V2252" t="s">
        <v>108</v>
      </c>
      <c r="W2252">
        <v>404800</v>
      </c>
      <c r="X2252" t="s">
        <v>120</v>
      </c>
      <c r="Y2252" t="s">
        <v>92</v>
      </c>
      <c r="Z2252" t="s">
        <v>83</v>
      </c>
      <c r="AA2252" t="s">
        <v>84</v>
      </c>
      <c r="AB2252" t="s">
        <v>121</v>
      </c>
      <c r="AC2252">
        <v>45478.600138888891</v>
      </c>
      <c r="AD2252" t="s">
        <v>86</v>
      </c>
      <c r="AE2252" t="s">
        <v>122</v>
      </c>
      <c r="AH2252" t="s">
        <v>87</v>
      </c>
      <c r="AI2252">
        <v>1490</v>
      </c>
      <c r="AJ2252">
        <v>889000</v>
      </c>
      <c r="AK2252">
        <v>10000</v>
      </c>
      <c r="AL2252">
        <v>1000</v>
      </c>
      <c r="AO2252">
        <v>889000</v>
      </c>
      <c r="AP2252">
        <v>900000</v>
      </c>
      <c r="AQ2252">
        <v>889000</v>
      </c>
      <c r="AV2252">
        <v>889000</v>
      </c>
      <c r="AW2252">
        <v>889000</v>
      </c>
      <c r="AX2252">
        <v>889000</v>
      </c>
      <c r="BC2252">
        <v>889000</v>
      </c>
      <c r="BD2252">
        <v>889000</v>
      </c>
      <c r="BM2252">
        <v>0</v>
      </c>
      <c r="BN2252">
        <v>0</v>
      </c>
      <c r="BS2252" t="s">
        <v>4296</v>
      </c>
      <c r="BT2252" t="s">
        <v>17640</v>
      </c>
      <c r="BU2252" t="s">
        <v>17642</v>
      </c>
      <c r="BV2252" t="s">
        <v>17643</v>
      </c>
      <c r="BW2252" t="s">
        <v>17641</v>
      </c>
      <c r="BX2252">
        <v>7</v>
      </c>
    </row>
    <row r="2253" spans="1:76" x14ac:dyDescent="0.25">
      <c r="A2253">
        <v>2025</v>
      </c>
      <c r="B2253">
        <v>331770</v>
      </c>
      <c r="C2253" t="s">
        <v>9057</v>
      </c>
      <c r="D2253" s="5">
        <v>45719</v>
      </c>
      <c r="E2253" s="5">
        <v>45838</v>
      </c>
      <c r="F2253">
        <v>500000</v>
      </c>
      <c r="G2253">
        <v>16500</v>
      </c>
      <c r="H2253" t="s">
        <v>75</v>
      </c>
      <c r="I2253" t="s">
        <v>75</v>
      </c>
      <c r="J2253">
        <v>508000</v>
      </c>
      <c r="K2253" t="s">
        <v>665</v>
      </c>
      <c r="L2253">
        <v>1610</v>
      </c>
      <c r="M2253" t="s">
        <v>666</v>
      </c>
      <c r="N2253" t="s">
        <v>299</v>
      </c>
      <c r="O2253" t="s">
        <v>300</v>
      </c>
      <c r="P2253">
        <v>-90.326189300484458</v>
      </c>
      <c r="Q2253">
        <v>15.429304963995607</v>
      </c>
      <c r="R2253">
        <v>303</v>
      </c>
      <c r="S2253" t="s">
        <v>72</v>
      </c>
      <c r="U2253" t="s">
        <v>79</v>
      </c>
      <c r="V2253" t="s">
        <v>80</v>
      </c>
      <c r="W2253">
        <v>303400</v>
      </c>
      <c r="X2253" t="s">
        <v>81</v>
      </c>
      <c r="Y2253" t="s">
        <v>92</v>
      </c>
      <c r="Z2253" t="s">
        <v>83</v>
      </c>
      <c r="AA2253" t="s">
        <v>84</v>
      </c>
      <c r="AB2253" t="s">
        <v>121</v>
      </c>
      <c r="AC2253">
        <v>45477.853634259256</v>
      </c>
      <c r="AD2253" t="s">
        <v>86</v>
      </c>
      <c r="AE2253" t="s">
        <v>122</v>
      </c>
      <c r="AH2253" t="s">
        <v>87</v>
      </c>
      <c r="AI2253">
        <v>336</v>
      </c>
      <c r="AJ2253">
        <v>500000</v>
      </c>
      <c r="AO2253">
        <v>500000</v>
      </c>
      <c r="AP2253">
        <v>500000</v>
      </c>
      <c r="AQ2253">
        <v>500000</v>
      </c>
      <c r="AV2253">
        <v>500000</v>
      </c>
      <c r="AW2253">
        <v>500000</v>
      </c>
      <c r="AX2253">
        <v>500000</v>
      </c>
      <c r="BC2253">
        <v>500000</v>
      </c>
      <c r="BD2253">
        <v>500000</v>
      </c>
      <c r="BM2253">
        <v>0</v>
      </c>
      <c r="BN2253">
        <v>0</v>
      </c>
      <c r="BS2253" t="s">
        <v>4296</v>
      </c>
      <c r="BT2253" t="s">
        <v>17640</v>
      </c>
      <c r="BU2253" t="s">
        <v>17642</v>
      </c>
      <c r="BV2253" t="s">
        <v>17643</v>
      </c>
      <c r="BW2253" t="s">
        <v>17641</v>
      </c>
      <c r="BX2253">
        <v>7</v>
      </c>
    </row>
    <row r="2254" spans="1:76" x14ac:dyDescent="0.25">
      <c r="A2254">
        <v>2025</v>
      </c>
      <c r="B2254">
        <v>333520</v>
      </c>
      <c r="C2254" t="s">
        <v>7282</v>
      </c>
      <c r="D2254" s="5">
        <v>45839</v>
      </c>
      <c r="E2254" s="5">
        <v>46021</v>
      </c>
      <c r="F2254">
        <v>855000</v>
      </c>
      <c r="G2254">
        <v>16500</v>
      </c>
      <c r="H2254" t="s">
        <v>75</v>
      </c>
      <c r="I2254" t="s">
        <v>75</v>
      </c>
      <c r="J2254">
        <v>400000</v>
      </c>
      <c r="K2254" t="s">
        <v>634</v>
      </c>
      <c r="L2254">
        <v>1203</v>
      </c>
      <c r="M2254" t="s">
        <v>635</v>
      </c>
      <c r="N2254" t="s">
        <v>241</v>
      </c>
      <c r="O2254" t="s">
        <v>242</v>
      </c>
      <c r="P2254">
        <v>-91.740979363780795</v>
      </c>
      <c r="Q2254">
        <v>14.951598988260482</v>
      </c>
      <c r="R2254">
        <v>303</v>
      </c>
      <c r="S2254" t="s">
        <v>72</v>
      </c>
      <c r="U2254" t="s">
        <v>79</v>
      </c>
      <c r="V2254" t="s">
        <v>80</v>
      </c>
      <c r="W2254">
        <v>303400</v>
      </c>
      <c r="X2254" t="s">
        <v>81</v>
      </c>
      <c r="Y2254" t="s">
        <v>92</v>
      </c>
      <c r="Z2254" t="s">
        <v>83</v>
      </c>
      <c r="AA2254" t="s">
        <v>84</v>
      </c>
      <c r="AB2254" t="s">
        <v>121</v>
      </c>
      <c r="AC2254">
        <v>45476.928194444445</v>
      </c>
      <c r="AD2254" t="s">
        <v>86</v>
      </c>
      <c r="AE2254" t="s">
        <v>122</v>
      </c>
      <c r="AH2254" t="s">
        <v>87</v>
      </c>
      <c r="AI2254">
        <v>280</v>
      </c>
      <c r="AJ2254">
        <v>800000</v>
      </c>
      <c r="AK2254">
        <v>53000</v>
      </c>
      <c r="AL2254">
        <v>2000</v>
      </c>
      <c r="AO2254">
        <v>800000</v>
      </c>
      <c r="AP2254">
        <v>855000</v>
      </c>
      <c r="AQ2254">
        <v>800000</v>
      </c>
      <c r="AV2254">
        <v>800000</v>
      </c>
      <c r="AW2254">
        <v>800000</v>
      </c>
      <c r="AX2254">
        <v>800000</v>
      </c>
      <c r="BC2254">
        <v>800000</v>
      </c>
      <c r="BD2254">
        <v>800000</v>
      </c>
      <c r="BM2254">
        <v>0</v>
      </c>
      <c r="BN2254">
        <v>0</v>
      </c>
      <c r="BS2254" t="s">
        <v>4296</v>
      </c>
      <c r="BT2254" t="s">
        <v>17640</v>
      </c>
      <c r="BU2254" t="s">
        <v>17642</v>
      </c>
      <c r="BV2254" t="s">
        <v>17643</v>
      </c>
      <c r="BW2254" t="s">
        <v>17641</v>
      </c>
      <c r="BX2254">
        <v>7</v>
      </c>
    </row>
    <row r="2255" spans="1:76" x14ac:dyDescent="0.25">
      <c r="A2255">
        <v>2025</v>
      </c>
      <c r="B2255">
        <v>334266</v>
      </c>
      <c r="C2255" t="s">
        <v>7283</v>
      </c>
      <c r="D2255" s="5">
        <v>45691</v>
      </c>
      <c r="E2255" s="5">
        <v>45961</v>
      </c>
      <c r="F2255">
        <v>894000</v>
      </c>
      <c r="G2255">
        <v>16500</v>
      </c>
      <c r="H2255" t="s">
        <v>75</v>
      </c>
      <c r="I2255" t="s">
        <v>75</v>
      </c>
      <c r="J2255">
        <v>464000</v>
      </c>
      <c r="K2255" t="s">
        <v>855</v>
      </c>
      <c r="L2255">
        <v>1401</v>
      </c>
      <c r="M2255" t="s">
        <v>856</v>
      </c>
      <c r="N2255" t="s">
        <v>272</v>
      </c>
      <c r="O2255" t="s">
        <v>273</v>
      </c>
      <c r="P2255">
        <v>-91.199135155752373</v>
      </c>
      <c r="Q2255">
        <v>15.004516661772341</v>
      </c>
      <c r="R2255">
        <v>306</v>
      </c>
      <c r="S2255" t="s">
        <v>72</v>
      </c>
      <c r="U2255" t="s">
        <v>89</v>
      </c>
      <c r="V2255" t="s">
        <v>90</v>
      </c>
      <c r="W2255">
        <v>306100</v>
      </c>
      <c r="X2255" t="s">
        <v>91</v>
      </c>
      <c r="Y2255" t="s">
        <v>92</v>
      </c>
      <c r="Z2255" t="s">
        <v>83</v>
      </c>
      <c r="AA2255" t="s">
        <v>169</v>
      </c>
      <c r="AB2255" t="s">
        <v>121</v>
      </c>
      <c r="AC2255">
        <v>45478.444768518515</v>
      </c>
      <c r="AD2255" t="s">
        <v>86</v>
      </c>
      <c r="AE2255" t="s">
        <v>122</v>
      </c>
      <c r="AH2255" t="s">
        <v>93</v>
      </c>
      <c r="AI2255">
        <v>2000</v>
      </c>
      <c r="AJ2255">
        <v>874000</v>
      </c>
      <c r="AK2255">
        <v>10000</v>
      </c>
      <c r="AL2255">
        <v>10000</v>
      </c>
      <c r="AO2255">
        <v>874000</v>
      </c>
      <c r="AP2255">
        <v>894000</v>
      </c>
      <c r="AQ2255">
        <v>874000</v>
      </c>
      <c r="AV2255">
        <v>874000</v>
      </c>
      <c r="AW2255">
        <v>874000</v>
      </c>
      <c r="AX2255">
        <v>874000</v>
      </c>
      <c r="BC2255">
        <v>874000</v>
      </c>
      <c r="BD2255">
        <v>874000</v>
      </c>
      <c r="BM2255">
        <v>0</v>
      </c>
      <c r="BN2255">
        <v>0</v>
      </c>
      <c r="BS2255" t="s">
        <v>4296</v>
      </c>
      <c r="BT2255" t="s">
        <v>17640</v>
      </c>
      <c r="BU2255" t="s">
        <v>17642</v>
      </c>
      <c r="BV2255" t="s">
        <v>17643</v>
      </c>
      <c r="BW2255" t="s">
        <v>17641</v>
      </c>
      <c r="BX2255">
        <v>7</v>
      </c>
    </row>
    <row r="2256" spans="1:76" x14ac:dyDescent="0.25">
      <c r="A2256">
        <v>2025</v>
      </c>
      <c r="B2256">
        <v>332246</v>
      </c>
      <c r="C2256" t="s">
        <v>9056</v>
      </c>
      <c r="D2256" s="5">
        <v>45658</v>
      </c>
      <c r="E2256" s="5">
        <v>46022</v>
      </c>
      <c r="F2256">
        <v>2835000</v>
      </c>
      <c r="G2256">
        <v>16500</v>
      </c>
      <c r="H2256" t="s">
        <v>75</v>
      </c>
      <c r="I2256" t="s">
        <v>75</v>
      </c>
      <c r="J2256">
        <v>459000</v>
      </c>
      <c r="K2256" t="s">
        <v>1169</v>
      </c>
      <c r="L2256">
        <v>1330</v>
      </c>
      <c r="M2256" t="s">
        <v>1170</v>
      </c>
      <c r="N2256" t="s">
        <v>260</v>
      </c>
      <c r="O2256" t="s">
        <v>261</v>
      </c>
      <c r="P2256">
        <v>-91.695329378736801</v>
      </c>
      <c r="Q2256">
        <v>15.477221160228046</v>
      </c>
      <c r="R2256">
        <v>306</v>
      </c>
      <c r="S2256" t="s">
        <v>72</v>
      </c>
      <c r="U2256" t="s">
        <v>89</v>
      </c>
      <c r="V2256" t="s">
        <v>90</v>
      </c>
      <c r="W2256">
        <v>306100</v>
      </c>
      <c r="X2256" t="s">
        <v>91</v>
      </c>
      <c r="Y2256" t="s">
        <v>92</v>
      </c>
      <c r="Z2256" t="s">
        <v>83</v>
      </c>
      <c r="AA2256" t="s">
        <v>84</v>
      </c>
      <c r="AB2256" t="s">
        <v>121</v>
      </c>
      <c r="AC2256">
        <v>45478.791203703702</v>
      </c>
      <c r="AD2256" t="s">
        <v>122</v>
      </c>
      <c r="AE2256" t="s">
        <v>122</v>
      </c>
      <c r="AH2256" t="s">
        <v>93</v>
      </c>
      <c r="AI2256">
        <v>2300</v>
      </c>
      <c r="AJ2256">
        <v>2835000</v>
      </c>
      <c r="AO2256">
        <v>2835000</v>
      </c>
      <c r="AP2256">
        <v>2835000</v>
      </c>
      <c r="AQ2256">
        <v>2835000</v>
      </c>
      <c r="AV2256">
        <v>2835000</v>
      </c>
      <c r="AW2256">
        <v>2835000</v>
      </c>
      <c r="AX2256">
        <v>2835000</v>
      </c>
      <c r="BC2256">
        <v>2835000</v>
      </c>
      <c r="BD2256">
        <v>2835000</v>
      </c>
      <c r="BM2256">
        <v>0</v>
      </c>
      <c r="BN2256">
        <v>0</v>
      </c>
      <c r="BS2256" t="s">
        <v>4296</v>
      </c>
      <c r="BT2256" t="s">
        <v>17640</v>
      </c>
      <c r="BU2256" t="s">
        <v>17642</v>
      </c>
      <c r="BV2256" t="s">
        <v>17643</v>
      </c>
      <c r="BW2256" t="s">
        <v>17641</v>
      </c>
      <c r="BX2256">
        <v>7</v>
      </c>
    </row>
    <row r="2257" spans="1:76" x14ac:dyDescent="0.25">
      <c r="A2257">
        <v>2025</v>
      </c>
      <c r="B2257">
        <v>332676</v>
      </c>
      <c r="C2257" t="s">
        <v>9055</v>
      </c>
      <c r="D2257" s="5">
        <v>45658</v>
      </c>
      <c r="E2257" s="5">
        <v>46022</v>
      </c>
      <c r="F2257">
        <v>899400</v>
      </c>
      <c r="G2257">
        <v>16500</v>
      </c>
      <c r="H2257" t="s">
        <v>75</v>
      </c>
      <c r="I2257" t="s">
        <v>75</v>
      </c>
      <c r="J2257">
        <v>543000</v>
      </c>
      <c r="K2257" t="s">
        <v>347</v>
      </c>
      <c r="L2257">
        <v>1904</v>
      </c>
      <c r="M2257" t="s">
        <v>348</v>
      </c>
      <c r="N2257" t="s">
        <v>349</v>
      </c>
      <c r="O2257" t="s">
        <v>350</v>
      </c>
      <c r="P2257">
        <v>-89.220669183495033</v>
      </c>
      <c r="Q2257">
        <v>15.017899006855121</v>
      </c>
      <c r="R2257">
        <v>303</v>
      </c>
      <c r="S2257" t="s">
        <v>72</v>
      </c>
      <c r="U2257" t="s">
        <v>79</v>
      </c>
      <c r="V2257" t="s">
        <v>80</v>
      </c>
      <c r="W2257">
        <v>303400</v>
      </c>
      <c r="X2257" t="s">
        <v>81</v>
      </c>
      <c r="Y2257" t="s">
        <v>92</v>
      </c>
      <c r="Z2257" t="s">
        <v>83</v>
      </c>
      <c r="AA2257" t="s">
        <v>99</v>
      </c>
      <c r="AB2257" t="s">
        <v>121</v>
      </c>
      <c r="AC2257">
        <v>45478.949560185189</v>
      </c>
      <c r="AD2257" t="s">
        <v>122</v>
      </c>
      <c r="AE2257" t="s">
        <v>122</v>
      </c>
      <c r="AH2257" t="s">
        <v>87</v>
      </c>
      <c r="AI2257">
        <v>150</v>
      </c>
      <c r="AJ2257">
        <v>898000</v>
      </c>
      <c r="AK2257">
        <v>900</v>
      </c>
      <c r="AL2257">
        <v>500</v>
      </c>
      <c r="AO2257">
        <v>898000</v>
      </c>
      <c r="AP2257">
        <v>899400</v>
      </c>
      <c r="AQ2257">
        <v>898000</v>
      </c>
      <c r="AV2257">
        <v>898000</v>
      </c>
      <c r="AW2257">
        <v>898000</v>
      </c>
      <c r="AX2257">
        <v>898000</v>
      </c>
      <c r="BC2257">
        <v>898000</v>
      </c>
      <c r="BD2257">
        <v>898000</v>
      </c>
      <c r="BM2257">
        <v>0</v>
      </c>
      <c r="BN2257">
        <v>0</v>
      </c>
      <c r="BS2257" t="s">
        <v>4296</v>
      </c>
      <c r="BT2257" t="s">
        <v>17640</v>
      </c>
      <c r="BU2257" t="s">
        <v>17642</v>
      </c>
      <c r="BV2257" t="s">
        <v>17643</v>
      </c>
      <c r="BW2257" t="s">
        <v>17641</v>
      </c>
      <c r="BX2257">
        <v>7</v>
      </c>
    </row>
    <row r="2258" spans="1:76" x14ac:dyDescent="0.25">
      <c r="A2258">
        <v>2025</v>
      </c>
      <c r="B2258">
        <v>332819</v>
      </c>
      <c r="C2258" t="s">
        <v>9054</v>
      </c>
      <c r="D2258" s="5">
        <v>45717</v>
      </c>
      <c r="E2258" s="5">
        <v>45808</v>
      </c>
      <c r="F2258">
        <v>280000</v>
      </c>
      <c r="G2258">
        <v>16500</v>
      </c>
      <c r="H2258" t="s">
        <v>75</v>
      </c>
      <c r="I2258" t="s">
        <v>75</v>
      </c>
      <c r="J2258">
        <v>311000</v>
      </c>
      <c r="K2258" t="s">
        <v>1297</v>
      </c>
      <c r="L2258">
        <v>709</v>
      </c>
      <c r="M2258" t="s">
        <v>1298</v>
      </c>
      <c r="N2258" t="s">
        <v>179</v>
      </c>
      <c r="O2258" t="s">
        <v>180</v>
      </c>
      <c r="P2258">
        <v>-91.087966108836397</v>
      </c>
      <c r="Q2258">
        <v>14.759660862600793</v>
      </c>
      <c r="R2258">
        <v>404</v>
      </c>
      <c r="S2258" t="s">
        <v>72</v>
      </c>
      <c r="U2258" t="s">
        <v>107</v>
      </c>
      <c r="V2258" t="s">
        <v>108</v>
      </c>
      <c r="W2258">
        <v>404800</v>
      </c>
      <c r="X2258" t="s">
        <v>120</v>
      </c>
      <c r="Y2258" t="s">
        <v>92</v>
      </c>
      <c r="Z2258" t="s">
        <v>83</v>
      </c>
      <c r="AA2258" t="s">
        <v>84</v>
      </c>
      <c r="AB2258" t="s">
        <v>121</v>
      </c>
      <c r="AC2258">
        <v>45434.625127314815</v>
      </c>
      <c r="AD2258" t="s">
        <v>86</v>
      </c>
      <c r="AE2258" t="s">
        <v>122</v>
      </c>
      <c r="AH2258" t="s">
        <v>87</v>
      </c>
      <c r="AI2258">
        <v>450</v>
      </c>
      <c r="AJ2258">
        <v>280000</v>
      </c>
      <c r="AO2258">
        <v>280000</v>
      </c>
      <c r="AP2258">
        <v>280000</v>
      </c>
      <c r="AQ2258">
        <v>280000</v>
      </c>
      <c r="AV2258">
        <v>280000</v>
      </c>
      <c r="AW2258">
        <v>280000</v>
      </c>
      <c r="AX2258">
        <v>280000</v>
      </c>
      <c r="BC2258">
        <v>280000</v>
      </c>
      <c r="BD2258">
        <v>280000</v>
      </c>
      <c r="BM2258">
        <v>0</v>
      </c>
      <c r="BN2258">
        <v>0</v>
      </c>
      <c r="BS2258" t="s">
        <v>4296</v>
      </c>
      <c r="BT2258" t="s">
        <v>17640</v>
      </c>
      <c r="BU2258" t="s">
        <v>17642</v>
      </c>
      <c r="BV2258" t="s">
        <v>17643</v>
      </c>
      <c r="BW2258" t="s">
        <v>17641</v>
      </c>
      <c r="BX2258">
        <v>7</v>
      </c>
    </row>
    <row r="2259" spans="1:76" x14ac:dyDescent="0.25">
      <c r="A2259">
        <v>2025</v>
      </c>
      <c r="B2259">
        <v>334329</v>
      </c>
      <c r="C2259" t="s">
        <v>7284</v>
      </c>
      <c r="D2259" s="5">
        <v>45658</v>
      </c>
      <c r="E2259" s="5">
        <v>46022</v>
      </c>
      <c r="F2259">
        <v>1500000</v>
      </c>
      <c r="G2259">
        <v>16500</v>
      </c>
      <c r="H2259" t="s">
        <v>75</v>
      </c>
      <c r="I2259" t="s">
        <v>75</v>
      </c>
      <c r="J2259">
        <v>570000</v>
      </c>
      <c r="K2259" t="s">
        <v>557</v>
      </c>
      <c r="L2259">
        <v>2104</v>
      </c>
      <c r="M2259" t="s">
        <v>558</v>
      </c>
      <c r="N2259" t="s">
        <v>364</v>
      </c>
      <c r="O2259" t="s">
        <v>363</v>
      </c>
      <c r="P2259">
        <v>-89.759229968952837</v>
      </c>
      <c r="Q2259">
        <v>14.496157785696237</v>
      </c>
      <c r="R2259">
        <v>306</v>
      </c>
      <c r="S2259" t="s">
        <v>72</v>
      </c>
      <c r="U2259" t="s">
        <v>89</v>
      </c>
      <c r="V2259" t="s">
        <v>90</v>
      </c>
      <c r="W2259">
        <v>306100</v>
      </c>
      <c r="X2259" t="s">
        <v>91</v>
      </c>
      <c r="Y2259" t="s">
        <v>92</v>
      </c>
      <c r="Z2259" t="s">
        <v>83</v>
      </c>
      <c r="AA2259" t="s">
        <v>84</v>
      </c>
      <c r="AB2259" t="s">
        <v>121</v>
      </c>
      <c r="AC2259">
        <v>45434.625833333332</v>
      </c>
      <c r="AD2259" t="s">
        <v>86</v>
      </c>
      <c r="AE2259" t="s">
        <v>122</v>
      </c>
      <c r="AH2259" t="s">
        <v>93</v>
      </c>
      <c r="AI2259">
        <v>152.4</v>
      </c>
      <c r="AJ2259">
        <v>1500000</v>
      </c>
      <c r="AO2259">
        <v>1500000</v>
      </c>
      <c r="AP2259">
        <v>1500000</v>
      </c>
      <c r="AQ2259">
        <v>1500000</v>
      </c>
      <c r="AV2259">
        <v>1500000</v>
      </c>
      <c r="AW2259">
        <v>1500000</v>
      </c>
      <c r="AX2259">
        <v>1500000</v>
      </c>
      <c r="BC2259">
        <v>1500000</v>
      </c>
      <c r="BD2259">
        <v>1500000</v>
      </c>
      <c r="BM2259">
        <v>0</v>
      </c>
      <c r="BN2259">
        <v>0</v>
      </c>
      <c r="BS2259" t="s">
        <v>4296</v>
      </c>
      <c r="BT2259" t="s">
        <v>17640</v>
      </c>
      <c r="BU2259" t="s">
        <v>17642</v>
      </c>
      <c r="BV2259" t="s">
        <v>17643</v>
      </c>
      <c r="BW2259" t="s">
        <v>17641</v>
      </c>
      <c r="BX2259">
        <v>7</v>
      </c>
    </row>
    <row r="2260" spans="1:76" x14ac:dyDescent="0.25">
      <c r="A2260">
        <v>2025</v>
      </c>
      <c r="B2260">
        <v>352827</v>
      </c>
      <c r="C2260" t="s">
        <v>9053</v>
      </c>
      <c r="D2260" s="5">
        <v>45748</v>
      </c>
      <c r="E2260" s="5">
        <v>46022</v>
      </c>
      <c r="F2260">
        <v>1800000</v>
      </c>
      <c r="G2260">
        <v>16500</v>
      </c>
      <c r="H2260" t="s">
        <v>75</v>
      </c>
      <c r="I2260" t="s">
        <v>75</v>
      </c>
      <c r="J2260">
        <v>253000</v>
      </c>
      <c r="K2260" t="s">
        <v>816</v>
      </c>
      <c r="L2260">
        <v>403</v>
      </c>
      <c r="M2260" t="s">
        <v>817</v>
      </c>
      <c r="N2260" t="s">
        <v>139</v>
      </c>
      <c r="O2260" t="s">
        <v>140</v>
      </c>
      <c r="P2260">
        <v>-90.713622000000001</v>
      </c>
      <c r="Q2260">
        <v>14.798406</v>
      </c>
      <c r="R2260">
        <v>404</v>
      </c>
      <c r="S2260" t="s">
        <v>72</v>
      </c>
      <c r="U2260" t="s">
        <v>107</v>
      </c>
      <c r="V2260" t="s">
        <v>108</v>
      </c>
      <c r="W2260">
        <v>404800</v>
      </c>
      <c r="X2260" t="s">
        <v>120</v>
      </c>
      <c r="Y2260" t="s">
        <v>92</v>
      </c>
      <c r="Z2260" t="s">
        <v>83</v>
      </c>
      <c r="AA2260" t="s">
        <v>84</v>
      </c>
      <c r="AB2260" t="s">
        <v>217</v>
      </c>
      <c r="AH2260" t="s">
        <v>87</v>
      </c>
      <c r="AI2260">
        <v>3600</v>
      </c>
      <c r="AJ2260">
        <v>1800000</v>
      </c>
      <c r="AO2260">
        <v>1800000</v>
      </c>
      <c r="AP2260">
        <v>1800000</v>
      </c>
      <c r="BM2260">
        <v>0</v>
      </c>
      <c r="BS2260" t="s">
        <v>17639</v>
      </c>
      <c r="BT2260" t="s">
        <v>17640</v>
      </c>
      <c r="BU2260" t="s">
        <v>17641</v>
      </c>
      <c r="BV2260" t="s">
        <v>17641</v>
      </c>
      <c r="BW2260" t="s">
        <v>17641</v>
      </c>
      <c r="BX2260">
        <v>1</v>
      </c>
    </row>
    <row r="2261" spans="1:76" x14ac:dyDescent="0.25">
      <c r="A2261">
        <v>2025</v>
      </c>
      <c r="B2261">
        <v>330658</v>
      </c>
      <c r="C2261" t="s">
        <v>7285</v>
      </c>
      <c r="D2261" s="5">
        <v>45810</v>
      </c>
      <c r="E2261" s="5">
        <v>45989</v>
      </c>
      <c r="F2261">
        <v>682500</v>
      </c>
      <c r="G2261">
        <v>16500</v>
      </c>
      <c r="H2261" t="s">
        <v>75</v>
      </c>
      <c r="I2261" t="s">
        <v>75</v>
      </c>
      <c r="J2261">
        <v>514000</v>
      </c>
      <c r="K2261" t="s">
        <v>531</v>
      </c>
      <c r="L2261">
        <v>1616</v>
      </c>
      <c r="M2261" t="s">
        <v>532</v>
      </c>
      <c r="N2261" t="s">
        <v>299</v>
      </c>
      <c r="O2261" t="s">
        <v>300</v>
      </c>
      <c r="P2261">
        <v>-89.805414203450837</v>
      </c>
      <c r="Q2261">
        <v>15.324295656849742</v>
      </c>
      <c r="R2261">
        <v>303</v>
      </c>
      <c r="S2261" t="s">
        <v>72</v>
      </c>
      <c r="U2261" t="s">
        <v>79</v>
      </c>
      <c r="V2261" t="s">
        <v>80</v>
      </c>
      <c r="W2261">
        <v>303400</v>
      </c>
      <c r="X2261" t="s">
        <v>81</v>
      </c>
      <c r="Y2261" t="s">
        <v>92</v>
      </c>
      <c r="Z2261" t="s">
        <v>83</v>
      </c>
      <c r="AA2261" t="s">
        <v>169</v>
      </c>
      <c r="AB2261" t="s">
        <v>121</v>
      </c>
      <c r="AC2261">
        <v>45477.888298611113</v>
      </c>
      <c r="AD2261" t="s">
        <v>86</v>
      </c>
      <c r="AE2261" t="s">
        <v>122</v>
      </c>
      <c r="AH2261" t="s">
        <v>87</v>
      </c>
      <c r="AI2261">
        <v>228</v>
      </c>
      <c r="AJ2261">
        <v>682500</v>
      </c>
      <c r="AO2261">
        <v>682500</v>
      </c>
      <c r="AP2261">
        <v>682500</v>
      </c>
      <c r="AQ2261">
        <v>682500</v>
      </c>
      <c r="AV2261">
        <v>682500</v>
      </c>
      <c r="AW2261">
        <v>682500</v>
      </c>
      <c r="AX2261">
        <v>682500</v>
      </c>
      <c r="BC2261">
        <v>682500</v>
      </c>
      <c r="BD2261">
        <v>682500</v>
      </c>
      <c r="BM2261">
        <v>0</v>
      </c>
      <c r="BN2261">
        <v>0</v>
      </c>
      <c r="BS2261" t="s">
        <v>4296</v>
      </c>
      <c r="BT2261" t="s">
        <v>17640</v>
      </c>
      <c r="BU2261" t="s">
        <v>17642</v>
      </c>
      <c r="BV2261" t="s">
        <v>17643</v>
      </c>
      <c r="BW2261" t="s">
        <v>17641</v>
      </c>
      <c r="BX2261">
        <v>7</v>
      </c>
    </row>
    <row r="2262" spans="1:76" x14ac:dyDescent="0.25">
      <c r="A2262">
        <v>2025</v>
      </c>
      <c r="B2262">
        <v>337738</v>
      </c>
      <c r="C2262" t="s">
        <v>5804</v>
      </c>
      <c r="D2262" s="5">
        <v>45292</v>
      </c>
      <c r="E2262" s="5">
        <v>46022</v>
      </c>
      <c r="F2262">
        <v>1300000</v>
      </c>
      <c r="G2262">
        <v>16500</v>
      </c>
      <c r="H2262" t="s">
        <v>75</v>
      </c>
      <c r="I2262" t="s">
        <v>75</v>
      </c>
      <c r="J2262">
        <v>338000</v>
      </c>
      <c r="K2262" t="s">
        <v>1031</v>
      </c>
      <c r="L2262">
        <v>903</v>
      </c>
      <c r="M2262" t="s">
        <v>1032</v>
      </c>
      <c r="N2262" t="s">
        <v>195</v>
      </c>
      <c r="O2262" t="s">
        <v>194</v>
      </c>
      <c r="P2262">
        <v>-91.511514357664922</v>
      </c>
      <c r="Q2262">
        <v>14.888014388467147</v>
      </c>
      <c r="R2262">
        <v>306</v>
      </c>
      <c r="S2262" t="s">
        <v>72</v>
      </c>
      <c r="U2262" t="s">
        <v>89</v>
      </c>
      <c r="V2262" t="s">
        <v>90</v>
      </c>
      <c r="W2262">
        <v>306943</v>
      </c>
      <c r="X2262" t="s">
        <v>175</v>
      </c>
      <c r="Y2262" t="s">
        <v>92</v>
      </c>
      <c r="Z2262" t="s">
        <v>83</v>
      </c>
      <c r="AA2262" t="s">
        <v>99</v>
      </c>
      <c r="AB2262" t="s">
        <v>217</v>
      </c>
      <c r="AH2262" t="s">
        <v>93</v>
      </c>
      <c r="AI2262">
        <v>228.6</v>
      </c>
      <c r="AJ2262">
        <v>475639</v>
      </c>
      <c r="AK2262">
        <v>564361</v>
      </c>
      <c r="AO2262">
        <v>475639</v>
      </c>
      <c r="AP2262">
        <v>1040000</v>
      </c>
      <c r="BM2262">
        <v>0</v>
      </c>
      <c r="BS2262" t="s">
        <v>17639</v>
      </c>
      <c r="BT2262" t="s">
        <v>17640</v>
      </c>
      <c r="BU2262" t="s">
        <v>17641</v>
      </c>
      <c r="BV2262" t="s">
        <v>17641</v>
      </c>
      <c r="BW2262" t="s">
        <v>17641</v>
      </c>
      <c r="BX2262">
        <v>1</v>
      </c>
    </row>
    <row r="2263" spans="1:76" x14ac:dyDescent="0.25">
      <c r="A2263">
        <v>2025</v>
      </c>
      <c r="B2263">
        <v>330642</v>
      </c>
      <c r="C2263" t="s">
        <v>7286</v>
      </c>
      <c r="D2263" s="5">
        <v>45658</v>
      </c>
      <c r="E2263" s="5">
        <v>46022</v>
      </c>
      <c r="F2263">
        <v>1386641</v>
      </c>
      <c r="G2263">
        <v>16500</v>
      </c>
      <c r="H2263" t="s">
        <v>75</v>
      </c>
      <c r="I2263" t="s">
        <v>75</v>
      </c>
      <c r="J2263">
        <v>289000</v>
      </c>
      <c r="K2263" t="s">
        <v>1022</v>
      </c>
      <c r="L2263">
        <v>604</v>
      </c>
      <c r="M2263" t="s">
        <v>1023</v>
      </c>
      <c r="N2263" t="s">
        <v>166</v>
      </c>
      <c r="O2263" t="s">
        <v>167</v>
      </c>
      <c r="P2263">
        <v>-90.063341480449694</v>
      </c>
      <c r="Q2263">
        <v>14.413932219660527</v>
      </c>
      <c r="R2263">
        <v>303</v>
      </c>
      <c r="S2263" t="s">
        <v>72</v>
      </c>
      <c r="U2263" t="s">
        <v>79</v>
      </c>
      <c r="V2263" t="s">
        <v>80</v>
      </c>
      <c r="W2263">
        <v>303200</v>
      </c>
      <c r="X2263" t="s">
        <v>168</v>
      </c>
      <c r="Y2263" t="s">
        <v>92</v>
      </c>
      <c r="Z2263" t="s">
        <v>83</v>
      </c>
      <c r="AA2263" t="s">
        <v>84</v>
      </c>
      <c r="AB2263" t="s">
        <v>121</v>
      </c>
      <c r="AC2263">
        <v>45436.524386574078</v>
      </c>
      <c r="AD2263" t="s">
        <v>86</v>
      </c>
      <c r="AE2263" t="s">
        <v>122</v>
      </c>
      <c r="AH2263" t="s">
        <v>87</v>
      </c>
      <c r="AI2263">
        <v>168</v>
      </c>
      <c r="AJ2263">
        <v>1383641</v>
      </c>
      <c r="AK2263">
        <v>1000</v>
      </c>
      <c r="AL2263">
        <v>2000</v>
      </c>
      <c r="AO2263">
        <v>1383641</v>
      </c>
      <c r="AP2263">
        <v>1386641</v>
      </c>
      <c r="AQ2263">
        <v>1383641</v>
      </c>
      <c r="AV2263">
        <v>1383641</v>
      </c>
      <c r="AW2263">
        <v>1383641</v>
      </c>
      <c r="AX2263">
        <v>1383641</v>
      </c>
      <c r="BC2263">
        <v>1383641</v>
      </c>
      <c r="BD2263">
        <v>1383641</v>
      </c>
      <c r="BM2263">
        <v>0</v>
      </c>
      <c r="BN2263">
        <v>0</v>
      </c>
      <c r="BS2263" t="s">
        <v>4296</v>
      </c>
      <c r="BT2263" t="s">
        <v>17640</v>
      </c>
      <c r="BU2263" t="s">
        <v>17642</v>
      </c>
      <c r="BV2263" t="s">
        <v>17643</v>
      </c>
      <c r="BW2263" t="s">
        <v>17641</v>
      </c>
      <c r="BX2263">
        <v>7</v>
      </c>
    </row>
    <row r="2264" spans="1:76" x14ac:dyDescent="0.25">
      <c r="A2264">
        <v>2025</v>
      </c>
      <c r="B2264">
        <v>314638</v>
      </c>
      <c r="C2264" t="s">
        <v>2425</v>
      </c>
      <c r="D2264" s="5">
        <v>45383</v>
      </c>
      <c r="E2264" s="5">
        <v>46022</v>
      </c>
      <c r="F2264">
        <v>8025800</v>
      </c>
      <c r="G2264">
        <v>16500</v>
      </c>
      <c r="H2264" t="s">
        <v>75</v>
      </c>
      <c r="I2264" t="s">
        <v>75</v>
      </c>
      <c r="J2264">
        <v>451000</v>
      </c>
      <c r="K2264" t="s">
        <v>2360</v>
      </c>
      <c r="L2264">
        <v>1322</v>
      </c>
      <c r="M2264" t="s">
        <v>2146</v>
      </c>
      <c r="N2264" t="s">
        <v>260</v>
      </c>
      <c r="O2264" t="s">
        <v>261</v>
      </c>
      <c r="P2264">
        <v>-34.040000000037253</v>
      </c>
      <c r="Q2264">
        <v>90</v>
      </c>
      <c r="R2264">
        <v>306</v>
      </c>
      <c r="S2264" t="s">
        <v>72</v>
      </c>
      <c r="U2264" t="s">
        <v>89</v>
      </c>
      <c r="V2264" t="s">
        <v>90</v>
      </c>
      <c r="W2264">
        <v>306100</v>
      </c>
      <c r="X2264" t="s">
        <v>91</v>
      </c>
      <c r="Y2264" t="s">
        <v>82</v>
      </c>
      <c r="Z2264" t="s">
        <v>83</v>
      </c>
      <c r="AA2264" t="s">
        <v>84</v>
      </c>
      <c r="AB2264" t="s">
        <v>85</v>
      </c>
      <c r="AC2264">
        <v>45455.651932870373</v>
      </c>
      <c r="AD2264" t="s">
        <v>86</v>
      </c>
      <c r="AE2264" t="s">
        <v>86</v>
      </c>
      <c r="AH2264" t="s">
        <v>93</v>
      </c>
      <c r="AI2264">
        <v>16035</v>
      </c>
      <c r="AJ2264">
        <v>206690.28</v>
      </c>
      <c r="AK2264">
        <v>285854.3</v>
      </c>
      <c r="AO2264">
        <v>206690.28</v>
      </c>
      <c r="AP2264">
        <v>492544.58</v>
      </c>
      <c r="BM2264">
        <v>0</v>
      </c>
      <c r="BO2264" s="11">
        <v>45455.651932870373</v>
      </c>
      <c r="BP2264" s="5">
        <v>45545</v>
      </c>
      <c r="BQ2264" s="5">
        <v>45532</v>
      </c>
      <c r="BS2264" t="s">
        <v>17639</v>
      </c>
      <c r="BT2264" t="s">
        <v>17640</v>
      </c>
      <c r="BU2264" t="s">
        <v>17641</v>
      </c>
      <c r="BV2264" t="s">
        <v>17641</v>
      </c>
      <c r="BW2264" t="s">
        <v>17641</v>
      </c>
      <c r="BX2264">
        <v>1</v>
      </c>
    </row>
    <row r="2265" spans="1:76" x14ac:dyDescent="0.25">
      <c r="A2265">
        <v>2025</v>
      </c>
      <c r="B2265">
        <v>332884</v>
      </c>
      <c r="C2265" t="s">
        <v>9052</v>
      </c>
      <c r="D2265" s="5">
        <v>45658</v>
      </c>
      <c r="E2265" s="5">
        <v>46022</v>
      </c>
      <c r="F2265">
        <v>336666</v>
      </c>
      <c r="G2265">
        <v>16500</v>
      </c>
      <c r="H2265" t="s">
        <v>75</v>
      </c>
      <c r="I2265" t="s">
        <v>75</v>
      </c>
      <c r="J2265">
        <v>306000</v>
      </c>
      <c r="K2265" t="s">
        <v>832</v>
      </c>
      <c r="L2265">
        <v>704</v>
      </c>
      <c r="M2265" t="s">
        <v>833</v>
      </c>
      <c r="N2265" t="s">
        <v>179</v>
      </c>
      <c r="O2265" t="s">
        <v>180</v>
      </c>
      <c r="P2265">
        <v>-91.301320731451966</v>
      </c>
      <c r="Q2265">
        <v>14.764157251518922</v>
      </c>
      <c r="R2265">
        <v>404</v>
      </c>
      <c r="S2265" t="s">
        <v>72</v>
      </c>
      <c r="U2265" t="s">
        <v>107</v>
      </c>
      <c r="V2265" t="s">
        <v>108</v>
      </c>
      <c r="W2265">
        <v>404800</v>
      </c>
      <c r="X2265" t="s">
        <v>120</v>
      </c>
      <c r="Y2265" t="s">
        <v>92</v>
      </c>
      <c r="Z2265" t="s">
        <v>83</v>
      </c>
      <c r="AA2265" t="s">
        <v>84</v>
      </c>
      <c r="AB2265" t="s">
        <v>121</v>
      </c>
      <c r="AC2265">
        <v>45434.589074074072</v>
      </c>
      <c r="AD2265" t="s">
        <v>86</v>
      </c>
      <c r="AE2265" t="s">
        <v>122</v>
      </c>
      <c r="AH2265" t="s">
        <v>87</v>
      </c>
      <c r="AI2265">
        <v>600</v>
      </c>
      <c r="AJ2265">
        <v>316666</v>
      </c>
      <c r="AK2265">
        <v>10000</v>
      </c>
      <c r="AL2265">
        <v>10000</v>
      </c>
      <c r="AO2265">
        <v>316666</v>
      </c>
      <c r="AP2265">
        <v>336666</v>
      </c>
      <c r="AQ2265">
        <v>316666</v>
      </c>
      <c r="AV2265">
        <v>316666</v>
      </c>
      <c r="AW2265">
        <v>316666</v>
      </c>
      <c r="AX2265">
        <v>316666</v>
      </c>
      <c r="BC2265">
        <v>316666</v>
      </c>
      <c r="BD2265">
        <v>316666</v>
      </c>
      <c r="BM2265">
        <v>0</v>
      </c>
      <c r="BN2265">
        <v>0</v>
      </c>
      <c r="BS2265" t="s">
        <v>4296</v>
      </c>
      <c r="BT2265" t="s">
        <v>17640</v>
      </c>
      <c r="BU2265" t="s">
        <v>17642</v>
      </c>
      <c r="BV2265" t="s">
        <v>17643</v>
      </c>
      <c r="BW2265" t="s">
        <v>17641</v>
      </c>
      <c r="BX2265">
        <v>7</v>
      </c>
    </row>
    <row r="2266" spans="1:76" x14ac:dyDescent="0.25">
      <c r="A2266">
        <v>2025</v>
      </c>
      <c r="B2266">
        <v>316438</v>
      </c>
      <c r="C2266" t="s">
        <v>2457</v>
      </c>
      <c r="D2266" s="5">
        <v>45444</v>
      </c>
      <c r="E2266" s="5">
        <v>45777</v>
      </c>
      <c r="F2266">
        <v>1018248</v>
      </c>
      <c r="G2266">
        <v>16500</v>
      </c>
      <c r="H2266" t="s">
        <v>75</v>
      </c>
      <c r="I2266" t="s">
        <v>75</v>
      </c>
      <c r="J2266">
        <v>344000</v>
      </c>
      <c r="K2266" t="s">
        <v>200</v>
      </c>
      <c r="L2266">
        <v>909</v>
      </c>
      <c r="M2266" t="s">
        <v>201</v>
      </c>
      <c r="N2266" t="s">
        <v>195</v>
      </c>
      <c r="O2266" t="s">
        <v>194</v>
      </c>
      <c r="P2266">
        <v>-91.638892792955403</v>
      </c>
      <c r="Q2266">
        <v>14.909590915863578</v>
      </c>
      <c r="R2266">
        <v>404</v>
      </c>
      <c r="S2266" t="s">
        <v>72</v>
      </c>
      <c r="U2266" t="s">
        <v>107</v>
      </c>
      <c r="V2266" t="s">
        <v>108</v>
      </c>
      <c r="W2266">
        <v>404800</v>
      </c>
      <c r="X2266" t="s">
        <v>120</v>
      </c>
      <c r="Y2266" t="s">
        <v>82</v>
      </c>
      <c r="Z2266" t="s">
        <v>83</v>
      </c>
      <c r="AA2266" t="s">
        <v>84</v>
      </c>
      <c r="AB2266" t="s">
        <v>85</v>
      </c>
      <c r="AC2266">
        <v>45686.40415509259</v>
      </c>
      <c r="AD2266" t="s">
        <v>86</v>
      </c>
      <c r="AE2266" t="s">
        <v>86</v>
      </c>
      <c r="AH2266" t="s">
        <v>87</v>
      </c>
      <c r="AI2266">
        <v>1632</v>
      </c>
      <c r="AJ2266">
        <v>131835.1</v>
      </c>
      <c r="AK2266">
        <v>1000</v>
      </c>
      <c r="AL2266">
        <v>741.64</v>
      </c>
      <c r="AO2266">
        <v>131835.1</v>
      </c>
      <c r="AP2266">
        <v>133576.74</v>
      </c>
      <c r="BM2266">
        <v>0</v>
      </c>
      <c r="BO2266" s="11">
        <v>45462.924733796295</v>
      </c>
      <c r="BP2266" s="5">
        <v>45579</v>
      </c>
      <c r="BQ2266" s="5">
        <v>45518</v>
      </c>
      <c r="BS2266" t="s">
        <v>17639</v>
      </c>
      <c r="BT2266" t="s">
        <v>17640</v>
      </c>
      <c r="BU2266" t="s">
        <v>17641</v>
      </c>
      <c r="BV2266" t="s">
        <v>17641</v>
      </c>
      <c r="BW2266" t="s">
        <v>17641</v>
      </c>
      <c r="BX2266">
        <v>1</v>
      </c>
    </row>
    <row r="2267" spans="1:76" x14ac:dyDescent="0.25">
      <c r="A2267">
        <v>2025</v>
      </c>
      <c r="B2267">
        <v>333305</v>
      </c>
      <c r="C2267" t="s">
        <v>7287</v>
      </c>
      <c r="D2267" s="5">
        <v>45778</v>
      </c>
      <c r="E2267" s="5">
        <v>46265</v>
      </c>
      <c r="F2267">
        <v>6105000</v>
      </c>
      <c r="G2267">
        <v>16500</v>
      </c>
      <c r="H2267" t="s">
        <v>75</v>
      </c>
      <c r="I2267" t="s">
        <v>75</v>
      </c>
      <c r="J2267">
        <v>509000</v>
      </c>
      <c r="K2267" t="s">
        <v>775</v>
      </c>
      <c r="L2267">
        <v>1611</v>
      </c>
      <c r="M2267" t="s">
        <v>776</v>
      </c>
      <c r="N2267" t="s">
        <v>299</v>
      </c>
      <c r="O2267" t="s">
        <v>300</v>
      </c>
      <c r="P2267">
        <v>-89.980609999999999</v>
      </c>
      <c r="Q2267">
        <v>15.565060000000001</v>
      </c>
      <c r="R2267">
        <v>303</v>
      </c>
      <c r="S2267" t="s">
        <v>72</v>
      </c>
      <c r="U2267" t="s">
        <v>79</v>
      </c>
      <c r="V2267" t="s">
        <v>80</v>
      </c>
      <c r="W2267">
        <v>303800</v>
      </c>
      <c r="X2267" t="s">
        <v>419</v>
      </c>
      <c r="Y2267" t="s">
        <v>92</v>
      </c>
      <c r="Z2267" t="s">
        <v>83</v>
      </c>
      <c r="AA2267" t="s">
        <v>99</v>
      </c>
      <c r="AB2267" t="s">
        <v>121</v>
      </c>
      <c r="AC2267">
        <v>45478.313842592594</v>
      </c>
      <c r="AD2267" t="s">
        <v>122</v>
      </c>
      <c r="AE2267" t="s">
        <v>122</v>
      </c>
      <c r="AH2267" t="s">
        <v>87</v>
      </c>
      <c r="AI2267">
        <v>2100</v>
      </c>
      <c r="AJ2267">
        <v>2817626</v>
      </c>
      <c r="AK2267">
        <v>5000</v>
      </c>
      <c r="AO2267">
        <v>2817626</v>
      </c>
      <c r="AP2267">
        <v>2822626</v>
      </c>
      <c r="AQ2267">
        <v>2817626</v>
      </c>
      <c r="AV2267">
        <v>2817626</v>
      </c>
      <c r="AW2267">
        <v>2817626</v>
      </c>
      <c r="AX2267">
        <v>2817626</v>
      </c>
      <c r="BC2267">
        <v>2817626</v>
      </c>
      <c r="BD2267">
        <v>2817626</v>
      </c>
      <c r="BM2267">
        <v>0</v>
      </c>
      <c r="BN2267">
        <v>0</v>
      </c>
      <c r="BS2267" t="s">
        <v>4296</v>
      </c>
      <c r="BT2267" t="s">
        <v>17640</v>
      </c>
      <c r="BU2267" t="s">
        <v>17642</v>
      </c>
      <c r="BV2267" t="s">
        <v>17643</v>
      </c>
      <c r="BW2267" t="s">
        <v>17641</v>
      </c>
      <c r="BX2267">
        <v>7</v>
      </c>
    </row>
    <row r="2268" spans="1:76" x14ac:dyDescent="0.25">
      <c r="A2268">
        <v>2025</v>
      </c>
      <c r="B2268">
        <v>337129</v>
      </c>
      <c r="C2268" t="s">
        <v>7288</v>
      </c>
      <c r="D2268" s="5">
        <v>45658</v>
      </c>
      <c r="E2268" s="5">
        <v>46022</v>
      </c>
      <c r="F2268">
        <v>1910711</v>
      </c>
      <c r="G2268">
        <v>16500</v>
      </c>
      <c r="H2268" t="s">
        <v>75</v>
      </c>
      <c r="I2268" t="s">
        <v>75</v>
      </c>
      <c r="J2268">
        <v>570000</v>
      </c>
      <c r="K2268" t="s">
        <v>557</v>
      </c>
      <c r="L2268">
        <v>2104</v>
      </c>
      <c r="M2268" t="s">
        <v>558</v>
      </c>
      <c r="N2268" t="s">
        <v>364</v>
      </c>
      <c r="O2268" t="s">
        <v>363</v>
      </c>
      <c r="P2268">
        <v>-89.769228707249624</v>
      </c>
      <c r="Q2268">
        <v>14.523202529165907</v>
      </c>
      <c r="R2268">
        <v>306</v>
      </c>
      <c r="S2268" t="s">
        <v>72</v>
      </c>
      <c r="U2268" t="s">
        <v>89</v>
      </c>
      <c r="V2268" t="s">
        <v>130</v>
      </c>
      <c r="W2268">
        <v>306900</v>
      </c>
      <c r="X2268" t="s">
        <v>131</v>
      </c>
      <c r="Y2268" t="s">
        <v>92</v>
      </c>
      <c r="Z2268" t="s">
        <v>83</v>
      </c>
      <c r="AA2268" t="s">
        <v>169</v>
      </c>
      <c r="AB2268" t="s">
        <v>121</v>
      </c>
      <c r="AC2268">
        <v>45477.400729166664</v>
      </c>
      <c r="AD2268" t="s">
        <v>86</v>
      </c>
      <c r="AE2268" t="s">
        <v>122</v>
      </c>
      <c r="AH2268" t="s">
        <v>93</v>
      </c>
      <c r="AI2268">
        <v>449</v>
      </c>
      <c r="AJ2268">
        <v>1908711</v>
      </c>
      <c r="AK2268">
        <v>1000</v>
      </c>
      <c r="AL2268">
        <v>1000</v>
      </c>
      <c r="AO2268">
        <v>1908711</v>
      </c>
      <c r="AP2268">
        <v>1910711</v>
      </c>
      <c r="AQ2268">
        <v>1908711</v>
      </c>
      <c r="AV2268">
        <v>1908711</v>
      </c>
      <c r="AW2268">
        <v>1908711</v>
      </c>
      <c r="AX2268">
        <v>1908711</v>
      </c>
      <c r="BC2268">
        <v>1908711</v>
      </c>
      <c r="BD2268">
        <v>1908711</v>
      </c>
      <c r="BM2268">
        <v>0</v>
      </c>
      <c r="BN2268">
        <v>0</v>
      </c>
      <c r="BS2268" t="s">
        <v>4296</v>
      </c>
      <c r="BT2268" t="s">
        <v>17640</v>
      </c>
      <c r="BU2268" t="s">
        <v>17642</v>
      </c>
      <c r="BV2268" t="s">
        <v>17643</v>
      </c>
      <c r="BW2268" t="s">
        <v>17641</v>
      </c>
      <c r="BX2268">
        <v>7</v>
      </c>
    </row>
    <row r="2269" spans="1:76" x14ac:dyDescent="0.25">
      <c r="A2269">
        <v>2025</v>
      </c>
      <c r="B2269">
        <v>330482</v>
      </c>
      <c r="C2269" t="s">
        <v>7289</v>
      </c>
      <c r="D2269" s="5">
        <v>45658</v>
      </c>
      <c r="E2269" s="5">
        <v>46022</v>
      </c>
      <c r="F2269">
        <v>900000</v>
      </c>
      <c r="G2269">
        <v>16500</v>
      </c>
      <c r="H2269" t="s">
        <v>75</v>
      </c>
      <c r="I2269" t="s">
        <v>75</v>
      </c>
      <c r="J2269">
        <v>579000</v>
      </c>
      <c r="K2269" t="s">
        <v>937</v>
      </c>
      <c r="L2269">
        <v>2203</v>
      </c>
      <c r="M2269" t="s">
        <v>938</v>
      </c>
      <c r="N2269" t="s">
        <v>374</v>
      </c>
      <c r="O2269" t="s">
        <v>373</v>
      </c>
      <c r="P2269">
        <v>-89.785623385845028</v>
      </c>
      <c r="Q2269">
        <v>14.438715162365128</v>
      </c>
      <c r="R2269">
        <v>404</v>
      </c>
      <c r="S2269" t="s">
        <v>72</v>
      </c>
      <c r="U2269" t="s">
        <v>107</v>
      </c>
      <c r="V2269" t="s">
        <v>108</v>
      </c>
      <c r="W2269">
        <v>404992</v>
      </c>
      <c r="X2269" t="s">
        <v>112</v>
      </c>
      <c r="Y2269" t="s">
        <v>92</v>
      </c>
      <c r="Z2269" t="s">
        <v>83</v>
      </c>
      <c r="AA2269" t="s">
        <v>84</v>
      </c>
      <c r="AB2269" t="s">
        <v>85</v>
      </c>
      <c r="AC2269">
        <v>45653.705439814818</v>
      </c>
      <c r="AD2269" t="s">
        <v>86</v>
      </c>
      <c r="AE2269" t="s">
        <v>86</v>
      </c>
      <c r="AH2269" t="s">
        <v>87</v>
      </c>
      <c r="AI2269">
        <v>1252</v>
      </c>
      <c r="AJ2269">
        <v>898000</v>
      </c>
      <c r="AK2269">
        <v>1000</v>
      </c>
      <c r="AL2269">
        <v>1000</v>
      </c>
      <c r="AO2269">
        <v>898000</v>
      </c>
      <c r="AP2269">
        <v>900000</v>
      </c>
      <c r="AQ2269">
        <v>898000</v>
      </c>
      <c r="AV2269">
        <v>898000</v>
      </c>
      <c r="AW2269">
        <v>898000</v>
      </c>
      <c r="AX2269">
        <v>898000</v>
      </c>
      <c r="BC2269">
        <v>898000</v>
      </c>
      <c r="BD2269">
        <v>898000</v>
      </c>
      <c r="BM2269">
        <v>0</v>
      </c>
      <c r="BN2269">
        <v>0</v>
      </c>
      <c r="BO2269" s="11">
        <v>45653.705439814818</v>
      </c>
      <c r="BS2269" t="s">
        <v>4296</v>
      </c>
      <c r="BT2269" t="s">
        <v>17640</v>
      </c>
      <c r="BU2269" t="s">
        <v>17642</v>
      </c>
      <c r="BV2269" t="s">
        <v>17643</v>
      </c>
      <c r="BW2269" t="s">
        <v>17641</v>
      </c>
      <c r="BX2269">
        <v>7</v>
      </c>
    </row>
    <row r="2270" spans="1:76" x14ac:dyDescent="0.25">
      <c r="A2270">
        <v>2025</v>
      </c>
      <c r="B2270">
        <v>330056</v>
      </c>
      <c r="C2270" t="s">
        <v>2095</v>
      </c>
      <c r="D2270" s="5">
        <v>45292</v>
      </c>
      <c r="E2270" s="5">
        <v>46017</v>
      </c>
      <c r="F2270">
        <v>2600000</v>
      </c>
      <c r="G2270">
        <v>16500</v>
      </c>
      <c r="H2270" t="s">
        <v>75</v>
      </c>
      <c r="I2270" t="s">
        <v>75</v>
      </c>
      <c r="J2270">
        <v>434000</v>
      </c>
      <c r="K2270" t="s">
        <v>492</v>
      </c>
      <c r="L2270">
        <v>1305</v>
      </c>
      <c r="M2270" t="s">
        <v>493</v>
      </c>
      <c r="N2270" t="s">
        <v>260</v>
      </c>
      <c r="O2270" t="s">
        <v>261</v>
      </c>
      <c r="P2270">
        <v>-91.66513911684963</v>
      </c>
      <c r="Q2270">
        <v>15.881680828541269</v>
      </c>
      <c r="R2270">
        <v>303</v>
      </c>
      <c r="S2270" t="s">
        <v>72</v>
      </c>
      <c r="U2270" t="s">
        <v>79</v>
      </c>
      <c r="V2270" t="s">
        <v>80</v>
      </c>
      <c r="W2270">
        <v>303400</v>
      </c>
      <c r="X2270" t="s">
        <v>81</v>
      </c>
      <c r="Y2270" t="s">
        <v>82</v>
      </c>
      <c r="Z2270" t="s">
        <v>83</v>
      </c>
      <c r="AA2270" t="s">
        <v>84</v>
      </c>
      <c r="AB2270" t="s">
        <v>85</v>
      </c>
      <c r="AC2270">
        <v>45685.574270833335</v>
      </c>
      <c r="AD2270" t="s">
        <v>86</v>
      </c>
      <c r="AE2270" t="s">
        <v>86</v>
      </c>
      <c r="AH2270" t="s">
        <v>87</v>
      </c>
      <c r="AI2270">
        <v>480</v>
      </c>
      <c r="AJ2270">
        <v>1300000</v>
      </c>
      <c r="AO2270">
        <v>1300000</v>
      </c>
      <c r="AP2270">
        <v>1300000</v>
      </c>
      <c r="BM2270">
        <v>0</v>
      </c>
      <c r="BO2270" s="11">
        <v>45485.639907407407</v>
      </c>
      <c r="BP2270" s="5">
        <v>45609</v>
      </c>
      <c r="BQ2270" s="5">
        <v>45614</v>
      </c>
      <c r="BS2270" t="s">
        <v>17639</v>
      </c>
      <c r="BT2270" t="s">
        <v>17640</v>
      </c>
      <c r="BU2270" t="s">
        <v>17641</v>
      </c>
      <c r="BV2270" t="s">
        <v>17641</v>
      </c>
      <c r="BW2270" t="s">
        <v>17641</v>
      </c>
      <c r="BX2270">
        <v>1</v>
      </c>
    </row>
    <row r="2271" spans="1:76" x14ac:dyDescent="0.25">
      <c r="A2271">
        <v>2025</v>
      </c>
      <c r="B2271">
        <v>314187</v>
      </c>
      <c r="C2271" t="s">
        <v>696</v>
      </c>
      <c r="D2271" s="5">
        <v>45383</v>
      </c>
      <c r="E2271" s="5">
        <v>46022</v>
      </c>
      <c r="F2271">
        <v>2100000</v>
      </c>
      <c r="G2271">
        <v>16500</v>
      </c>
      <c r="H2271" t="s">
        <v>75</v>
      </c>
      <c r="I2271" t="s">
        <v>75</v>
      </c>
      <c r="J2271">
        <v>207000</v>
      </c>
      <c r="K2271" t="s">
        <v>94</v>
      </c>
      <c r="L2271">
        <v>107</v>
      </c>
      <c r="M2271" t="s">
        <v>95</v>
      </c>
      <c r="N2271" t="s">
        <v>78</v>
      </c>
      <c r="O2271" t="s">
        <v>77</v>
      </c>
      <c r="P2271">
        <v>-90.445247229142026</v>
      </c>
      <c r="Q2271">
        <v>14.735709783130515</v>
      </c>
      <c r="R2271">
        <v>306</v>
      </c>
      <c r="S2271" t="s">
        <v>72</v>
      </c>
      <c r="U2271" t="s">
        <v>89</v>
      </c>
      <c r="V2271" t="s">
        <v>90</v>
      </c>
      <c r="W2271">
        <v>306100</v>
      </c>
      <c r="X2271" t="s">
        <v>91</v>
      </c>
      <c r="Y2271" t="s">
        <v>82</v>
      </c>
      <c r="Z2271" t="s">
        <v>83</v>
      </c>
      <c r="AA2271" t="s">
        <v>84</v>
      </c>
      <c r="AB2271" t="s">
        <v>85</v>
      </c>
      <c r="AC2271">
        <v>45688.444143518522</v>
      </c>
      <c r="AD2271" t="s">
        <v>86</v>
      </c>
      <c r="AE2271" t="s">
        <v>86</v>
      </c>
      <c r="AH2271" t="s">
        <v>93</v>
      </c>
      <c r="AI2271">
        <v>303</v>
      </c>
      <c r="AJ2271">
        <v>2047036</v>
      </c>
      <c r="AO2271">
        <v>2047036</v>
      </c>
      <c r="AP2271">
        <v>2047036</v>
      </c>
      <c r="BM2271">
        <v>0</v>
      </c>
      <c r="BO2271" s="5">
        <v>45476</v>
      </c>
      <c r="BP2271" s="5">
        <v>45671</v>
      </c>
      <c r="BQ2271" s="5">
        <v>45610</v>
      </c>
      <c r="BS2271" t="s">
        <v>17639</v>
      </c>
      <c r="BT2271" t="s">
        <v>17640</v>
      </c>
      <c r="BU2271" t="s">
        <v>17641</v>
      </c>
      <c r="BV2271" t="s">
        <v>17641</v>
      </c>
      <c r="BW2271" t="s">
        <v>17641</v>
      </c>
      <c r="BX2271">
        <v>1</v>
      </c>
    </row>
    <row r="2272" spans="1:76" x14ac:dyDescent="0.25">
      <c r="A2272">
        <v>2025</v>
      </c>
      <c r="B2272">
        <v>334262</v>
      </c>
      <c r="C2272" t="s">
        <v>9051</v>
      </c>
      <c r="D2272" s="5">
        <v>45691</v>
      </c>
      <c r="E2272" s="5">
        <v>46017</v>
      </c>
      <c r="F2272">
        <v>670000</v>
      </c>
      <c r="G2272">
        <v>16500</v>
      </c>
      <c r="H2272" t="s">
        <v>75</v>
      </c>
      <c r="I2272" t="s">
        <v>75</v>
      </c>
      <c r="J2272">
        <v>464000</v>
      </c>
      <c r="K2272" t="s">
        <v>855</v>
      </c>
      <c r="L2272">
        <v>1401</v>
      </c>
      <c r="M2272" t="s">
        <v>856</v>
      </c>
      <c r="N2272" t="s">
        <v>272</v>
      </c>
      <c r="O2272" t="s">
        <v>273</v>
      </c>
      <c r="P2272">
        <v>-91.153595956549623</v>
      </c>
      <c r="Q2272">
        <v>15.030723572203749</v>
      </c>
      <c r="R2272">
        <v>404</v>
      </c>
      <c r="S2272" t="s">
        <v>72</v>
      </c>
      <c r="U2272" t="s">
        <v>107</v>
      </c>
      <c r="V2272" t="s">
        <v>108</v>
      </c>
      <c r="W2272">
        <v>404800</v>
      </c>
      <c r="X2272" t="s">
        <v>120</v>
      </c>
      <c r="Y2272" t="s">
        <v>92</v>
      </c>
      <c r="Z2272" t="s">
        <v>83</v>
      </c>
      <c r="AA2272" t="s">
        <v>84</v>
      </c>
      <c r="AB2272" t="s">
        <v>121</v>
      </c>
      <c r="AC2272">
        <v>45478.422881944447</v>
      </c>
      <c r="AD2272" t="s">
        <v>86</v>
      </c>
      <c r="AE2272" t="s">
        <v>122</v>
      </c>
      <c r="AH2272" t="s">
        <v>87</v>
      </c>
      <c r="AI2272">
        <v>1200</v>
      </c>
      <c r="AJ2272">
        <v>650000</v>
      </c>
      <c r="AK2272">
        <v>10000</v>
      </c>
      <c r="AL2272">
        <v>10000</v>
      </c>
      <c r="AO2272">
        <v>650000</v>
      </c>
      <c r="AP2272">
        <v>670000</v>
      </c>
      <c r="AQ2272">
        <v>650000</v>
      </c>
      <c r="AV2272">
        <v>650000</v>
      </c>
      <c r="AW2272">
        <v>650000</v>
      </c>
      <c r="AX2272">
        <v>650000</v>
      </c>
      <c r="BC2272">
        <v>650000</v>
      </c>
      <c r="BD2272">
        <v>650000</v>
      </c>
      <c r="BM2272">
        <v>0</v>
      </c>
      <c r="BN2272">
        <v>0</v>
      </c>
      <c r="BS2272" t="s">
        <v>4296</v>
      </c>
      <c r="BT2272" t="s">
        <v>17640</v>
      </c>
      <c r="BU2272" t="s">
        <v>17642</v>
      </c>
      <c r="BV2272" t="s">
        <v>17643</v>
      </c>
      <c r="BW2272" t="s">
        <v>17641</v>
      </c>
      <c r="BX2272">
        <v>7</v>
      </c>
    </row>
    <row r="2273" spans="1:76" x14ac:dyDescent="0.25">
      <c r="A2273">
        <v>2025</v>
      </c>
      <c r="B2273">
        <v>332800</v>
      </c>
      <c r="C2273" t="s">
        <v>9050</v>
      </c>
      <c r="D2273" s="5">
        <v>45658</v>
      </c>
      <c r="E2273" s="5">
        <v>46022</v>
      </c>
      <c r="F2273">
        <v>1000000</v>
      </c>
      <c r="G2273">
        <v>16500</v>
      </c>
      <c r="H2273" t="s">
        <v>75</v>
      </c>
      <c r="I2273" t="s">
        <v>75</v>
      </c>
      <c r="J2273">
        <v>252000</v>
      </c>
      <c r="K2273" t="s">
        <v>423</v>
      </c>
      <c r="L2273">
        <v>402</v>
      </c>
      <c r="M2273" t="s">
        <v>424</v>
      </c>
      <c r="N2273" t="s">
        <v>139</v>
      </c>
      <c r="O2273" t="s">
        <v>140</v>
      </c>
      <c r="P2273">
        <v>-90.912155460996331</v>
      </c>
      <c r="Q2273">
        <v>14.814966364972632</v>
      </c>
      <c r="R2273">
        <v>303</v>
      </c>
      <c r="S2273" t="s">
        <v>72</v>
      </c>
      <c r="U2273" t="s">
        <v>79</v>
      </c>
      <c r="V2273" t="s">
        <v>80</v>
      </c>
      <c r="W2273">
        <v>303800</v>
      </c>
      <c r="X2273" t="s">
        <v>419</v>
      </c>
      <c r="Y2273" t="s">
        <v>92</v>
      </c>
      <c r="Z2273" t="s">
        <v>83</v>
      </c>
      <c r="AA2273" t="s">
        <v>84</v>
      </c>
      <c r="AB2273" t="s">
        <v>85</v>
      </c>
      <c r="AC2273">
        <v>45630.521087962959</v>
      </c>
      <c r="AD2273" t="s">
        <v>86</v>
      </c>
      <c r="AE2273" t="s">
        <v>86</v>
      </c>
      <c r="AH2273" t="s">
        <v>87</v>
      </c>
      <c r="AI2273">
        <v>853</v>
      </c>
      <c r="AJ2273">
        <v>1116568</v>
      </c>
      <c r="AO2273">
        <v>1116568</v>
      </c>
      <c r="AP2273">
        <v>1116568</v>
      </c>
      <c r="AQ2273">
        <v>1000000</v>
      </c>
      <c r="AV2273">
        <v>1000000</v>
      </c>
      <c r="AW2273">
        <v>1000000</v>
      </c>
      <c r="AX2273">
        <v>1000000</v>
      </c>
      <c r="BC2273">
        <v>1000000</v>
      </c>
      <c r="BD2273">
        <v>1000000</v>
      </c>
      <c r="BM2273">
        <v>0</v>
      </c>
      <c r="BN2273">
        <v>0</v>
      </c>
      <c r="BO2273" s="11">
        <v>45630.521087962959</v>
      </c>
      <c r="BS2273" t="s">
        <v>4296</v>
      </c>
      <c r="BT2273" t="s">
        <v>17640</v>
      </c>
      <c r="BU2273" t="s">
        <v>17642</v>
      </c>
      <c r="BV2273" t="s">
        <v>17643</v>
      </c>
      <c r="BW2273" t="s">
        <v>17641</v>
      </c>
      <c r="BX2273">
        <v>7</v>
      </c>
    </row>
    <row r="2274" spans="1:76" x14ac:dyDescent="0.25">
      <c r="A2274">
        <v>2025</v>
      </c>
      <c r="B2274">
        <v>340512</v>
      </c>
      <c r="C2274" t="s">
        <v>4683</v>
      </c>
      <c r="D2274" s="5">
        <v>45565</v>
      </c>
      <c r="E2274" s="5">
        <v>45835</v>
      </c>
      <c r="F2274">
        <v>613457</v>
      </c>
      <c r="G2274">
        <v>16500</v>
      </c>
      <c r="H2274" t="s">
        <v>75</v>
      </c>
      <c r="I2274" t="s">
        <v>75</v>
      </c>
      <c r="J2274">
        <v>414000</v>
      </c>
      <c r="K2274" t="s">
        <v>1388</v>
      </c>
      <c r="L2274">
        <v>1217</v>
      </c>
      <c r="M2274" t="s">
        <v>1389</v>
      </c>
      <c r="N2274" t="s">
        <v>241</v>
      </c>
      <c r="O2274" t="s">
        <v>242</v>
      </c>
      <c r="P2274">
        <v>-92.143429519794864</v>
      </c>
      <c r="Q2274">
        <v>14.706940257625909</v>
      </c>
      <c r="R2274">
        <v>306</v>
      </c>
      <c r="S2274" t="s">
        <v>72</v>
      </c>
      <c r="U2274" t="s">
        <v>89</v>
      </c>
      <c r="V2274" t="s">
        <v>90</v>
      </c>
      <c r="W2274">
        <v>306100</v>
      </c>
      <c r="X2274" t="s">
        <v>91</v>
      </c>
      <c r="Y2274" t="s">
        <v>92</v>
      </c>
      <c r="Z2274" t="s">
        <v>83</v>
      </c>
      <c r="AA2274" t="s">
        <v>169</v>
      </c>
      <c r="AB2274" t="s">
        <v>85</v>
      </c>
      <c r="AC2274">
        <v>45625.593715277777</v>
      </c>
      <c r="AD2274" t="s">
        <v>86</v>
      </c>
      <c r="AE2274" t="s">
        <v>86</v>
      </c>
      <c r="AH2274" t="s">
        <v>93</v>
      </c>
      <c r="AI2274">
        <v>750</v>
      </c>
      <c r="AJ2274">
        <v>613457</v>
      </c>
      <c r="AO2274">
        <v>613457</v>
      </c>
      <c r="AP2274">
        <v>613457</v>
      </c>
      <c r="BM2274">
        <v>0</v>
      </c>
      <c r="BO2274" s="11">
        <v>45625.593715277777</v>
      </c>
      <c r="BS2274" t="s">
        <v>17639</v>
      </c>
      <c r="BT2274" t="s">
        <v>17640</v>
      </c>
      <c r="BU2274" t="s">
        <v>17641</v>
      </c>
      <c r="BV2274" t="s">
        <v>17641</v>
      </c>
      <c r="BW2274" t="s">
        <v>17641</v>
      </c>
      <c r="BX2274">
        <v>1</v>
      </c>
    </row>
    <row r="2275" spans="1:76" x14ac:dyDescent="0.25">
      <c r="A2275">
        <v>2025</v>
      </c>
      <c r="B2275">
        <v>331763</v>
      </c>
      <c r="C2275" t="s">
        <v>9049</v>
      </c>
      <c r="D2275" s="5">
        <v>45717</v>
      </c>
      <c r="E2275" s="5">
        <v>46022</v>
      </c>
      <c r="F2275">
        <v>4185558</v>
      </c>
      <c r="G2275">
        <v>16500</v>
      </c>
      <c r="H2275" t="s">
        <v>75</v>
      </c>
      <c r="I2275" t="s">
        <v>75</v>
      </c>
      <c r="J2275">
        <v>274000</v>
      </c>
      <c r="K2275" t="s">
        <v>153</v>
      </c>
      <c r="L2275">
        <v>505</v>
      </c>
      <c r="M2275" t="s">
        <v>154</v>
      </c>
      <c r="N2275" t="s">
        <v>149</v>
      </c>
      <c r="O2275" t="s">
        <v>150</v>
      </c>
      <c r="P2275">
        <v>-90.881860867702613</v>
      </c>
      <c r="Q2275">
        <v>14.103639292557471</v>
      </c>
      <c r="R2275">
        <v>303</v>
      </c>
      <c r="S2275" t="s">
        <v>72</v>
      </c>
      <c r="U2275" t="s">
        <v>79</v>
      </c>
      <c r="V2275" t="s">
        <v>80</v>
      </c>
      <c r="W2275">
        <v>303800</v>
      </c>
      <c r="X2275" t="s">
        <v>419</v>
      </c>
      <c r="Y2275" t="s">
        <v>92</v>
      </c>
      <c r="Z2275" t="s">
        <v>83</v>
      </c>
      <c r="AA2275" t="s">
        <v>99</v>
      </c>
      <c r="AB2275" t="s">
        <v>121</v>
      </c>
      <c r="AC2275">
        <v>45478.637569444443</v>
      </c>
      <c r="AD2275" t="s">
        <v>86</v>
      </c>
      <c r="AE2275" t="s">
        <v>122</v>
      </c>
      <c r="AH2275" t="s">
        <v>87</v>
      </c>
      <c r="AI2275">
        <v>500</v>
      </c>
      <c r="AJ2275">
        <v>4184058</v>
      </c>
      <c r="AK2275">
        <v>1000</v>
      </c>
      <c r="AL2275">
        <v>500</v>
      </c>
      <c r="AO2275">
        <v>4184058</v>
      </c>
      <c r="AP2275">
        <v>4185558</v>
      </c>
      <c r="AQ2275">
        <v>4184058</v>
      </c>
      <c r="AV2275">
        <v>4184058</v>
      </c>
      <c r="AW2275">
        <v>4184058</v>
      </c>
      <c r="AX2275">
        <v>4184058</v>
      </c>
      <c r="BC2275">
        <v>4184058</v>
      </c>
      <c r="BD2275">
        <v>4184058</v>
      </c>
      <c r="BM2275">
        <v>0</v>
      </c>
      <c r="BN2275">
        <v>0</v>
      </c>
      <c r="BS2275" t="s">
        <v>4296</v>
      </c>
      <c r="BT2275" t="s">
        <v>17640</v>
      </c>
      <c r="BU2275" t="s">
        <v>17642</v>
      </c>
      <c r="BV2275" t="s">
        <v>17643</v>
      </c>
      <c r="BW2275" t="s">
        <v>17641</v>
      </c>
      <c r="BX2275">
        <v>7</v>
      </c>
    </row>
    <row r="2276" spans="1:76" x14ac:dyDescent="0.25">
      <c r="A2276">
        <v>2025</v>
      </c>
      <c r="B2276">
        <v>332150</v>
      </c>
      <c r="C2276" t="s">
        <v>7290</v>
      </c>
      <c r="D2276" s="5">
        <v>45658</v>
      </c>
      <c r="E2276" s="5">
        <v>46022</v>
      </c>
      <c r="F2276">
        <v>900000</v>
      </c>
      <c r="G2276">
        <v>16500</v>
      </c>
      <c r="H2276" t="s">
        <v>75</v>
      </c>
      <c r="I2276" t="s">
        <v>75</v>
      </c>
      <c r="J2276">
        <v>223000</v>
      </c>
      <c r="K2276" t="s">
        <v>123</v>
      </c>
      <c r="L2276">
        <v>203</v>
      </c>
      <c r="M2276" t="s">
        <v>124</v>
      </c>
      <c r="N2276" t="s">
        <v>118</v>
      </c>
      <c r="O2276" t="s">
        <v>119</v>
      </c>
      <c r="P2276">
        <v>-89.956741333007813</v>
      </c>
      <c r="Q2276">
        <v>15.047838892226521</v>
      </c>
      <c r="R2276">
        <v>303</v>
      </c>
      <c r="S2276" t="s">
        <v>72</v>
      </c>
      <c r="U2276" t="s">
        <v>79</v>
      </c>
      <c r="V2276" t="s">
        <v>80</v>
      </c>
      <c r="W2276">
        <v>303200</v>
      </c>
      <c r="X2276" t="s">
        <v>168</v>
      </c>
      <c r="Y2276" t="s">
        <v>92</v>
      </c>
      <c r="Z2276" t="s">
        <v>83</v>
      </c>
      <c r="AA2276" t="s">
        <v>99</v>
      </c>
      <c r="AB2276" t="s">
        <v>121</v>
      </c>
      <c r="AC2276">
        <v>45476.769594907404</v>
      </c>
      <c r="AD2276" t="s">
        <v>86</v>
      </c>
      <c r="AE2276" t="s">
        <v>122</v>
      </c>
      <c r="AH2276" t="s">
        <v>87</v>
      </c>
      <c r="AI2276">
        <v>140</v>
      </c>
      <c r="AJ2276">
        <v>899000</v>
      </c>
      <c r="AK2276">
        <v>500</v>
      </c>
      <c r="AL2276">
        <v>500</v>
      </c>
      <c r="AO2276">
        <v>899000</v>
      </c>
      <c r="AP2276">
        <v>900000</v>
      </c>
      <c r="AQ2276">
        <v>899000</v>
      </c>
      <c r="AV2276">
        <v>899000</v>
      </c>
      <c r="AW2276">
        <v>899000</v>
      </c>
      <c r="AX2276">
        <v>899000</v>
      </c>
      <c r="BC2276">
        <v>899000</v>
      </c>
      <c r="BD2276">
        <v>899000</v>
      </c>
      <c r="BM2276">
        <v>0</v>
      </c>
      <c r="BN2276">
        <v>0</v>
      </c>
      <c r="BS2276" t="s">
        <v>4296</v>
      </c>
      <c r="BT2276" t="s">
        <v>17640</v>
      </c>
      <c r="BU2276" t="s">
        <v>17642</v>
      </c>
      <c r="BV2276" t="s">
        <v>17643</v>
      </c>
      <c r="BW2276" t="s">
        <v>17641</v>
      </c>
      <c r="BX2276">
        <v>7</v>
      </c>
    </row>
    <row r="2277" spans="1:76" x14ac:dyDescent="0.25">
      <c r="A2277">
        <v>2025</v>
      </c>
      <c r="B2277">
        <v>333902</v>
      </c>
      <c r="C2277" t="s">
        <v>7291</v>
      </c>
      <c r="D2277" s="5">
        <v>45680</v>
      </c>
      <c r="E2277" s="5">
        <v>45985</v>
      </c>
      <c r="F2277">
        <v>1328211</v>
      </c>
      <c r="G2277">
        <v>16500</v>
      </c>
      <c r="H2277" t="s">
        <v>75</v>
      </c>
      <c r="I2277" t="s">
        <v>75</v>
      </c>
      <c r="J2277">
        <v>477000</v>
      </c>
      <c r="K2277" t="s">
        <v>283</v>
      </c>
      <c r="L2277">
        <v>1414</v>
      </c>
      <c r="M2277" t="s">
        <v>284</v>
      </c>
      <c r="N2277" t="s">
        <v>272</v>
      </c>
      <c r="O2277" t="s">
        <v>273</v>
      </c>
      <c r="P2277">
        <v>-90.948871944687525</v>
      </c>
      <c r="Q2277">
        <v>15.174251881807335</v>
      </c>
      <c r="R2277">
        <v>306</v>
      </c>
      <c r="S2277" t="s">
        <v>72</v>
      </c>
      <c r="U2277" t="s">
        <v>89</v>
      </c>
      <c r="V2277" t="s">
        <v>90</v>
      </c>
      <c r="W2277">
        <v>306943</v>
      </c>
      <c r="X2277" t="s">
        <v>175</v>
      </c>
      <c r="Y2277" t="s">
        <v>92</v>
      </c>
      <c r="Z2277" t="s">
        <v>83</v>
      </c>
      <c r="AA2277" t="s">
        <v>99</v>
      </c>
      <c r="AB2277" t="s">
        <v>121</v>
      </c>
      <c r="AC2277">
        <v>45478.397233796299</v>
      </c>
      <c r="AD2277" t="s">
        <v>86</v>
      </c>
      <c r="AE2277" t="s">
        <v>122</v>
      </c>
      <c r="AH2277" t="s">
        <v>93</v>
      </c>
      <c r="AI2277">
        <v>243.84</v>
      </c>
      <c r="AJ2277">
        <v>1283867</v>
      </c>
      <c r="AK2277">
        <v>44344</v>
      </c>
      <c r="AO2277">
        <v>1283867</v>
      </c>
      <c r="AP2277">
        <v>1328211</v>
      </c>
      <c r="AQ2277">
        <v>1283867</v>
      </c>
      <c r="AV2277">
        <v>1283867</v>
      </c>
      <c r="AW2277">
        <v>1283867</v>
      </c>
      <c r="AX2277">
        <v>1283867</v>
      </c>
      <c r="BC2277">
        <v>1283867</v>
      </c>
      <c r="BD2277">
        <v>1283867</v>
      </c>
      <c r="BM2277">
        <v>0</v>
      </c>
      <c r="BN2277">
        <v>0</v>
      </c>
      <c r="BS2277" t="s">
        <v>4296</v>
      </c>
      <c r="BT2277" t="s">
        <v>17640</v>
      </c>
      <c r="BU2277" t="s">
        <v>17642</v>
      </c>
      <c r="BV2277" t="s">
        <v>17643</v>
      </c>
      <c r="BW2277" t="s">
        <v>17641</v>
      </c>
      <c r="BX2277">
        <v>7</v>
      </c>
    </row>
    <row r="2278" spans="1:76" x14ac:dyDescent="0.25">
      <c r="A2278">
        <v>2025</v>
      </c>
      <c r="B2278">
        <v>337089</v>
      </c>
      <c r="C2278" t="s">
        <v>7292</v>
      </c>
      <c r="D2278" s="5">
        <v>45658</v>
      </c>
      <c r="E2278" s="5">
        <v>46022</v>
      </c>
      <c r="F2278">
        <v>2000000</v>
      </c>
      <c r="G2278">
        <v>16500</v>
      </c>
      <c r="H2278" t="s">
        <v>75</v>
      </c>
      <c r="I2278" t="s">
        <v>75</v>
      </c>
      <c r="J2278">
        <v>447000</v>
      </c>
      <c r="K2278" t="s">
        <v>265</v>
      </c>
      <c r="L2278">
        <v>1318</v>
      </c>
      <c r="M2278" t="s">
        <v>266</v>
      </c>
      <c r="N2278" t="s">
        <v>260</v>
      </c>
      <c r="O2278" t="s">
        <v>261</v>
      </c>
      <c r="P2278">
        <v>-91.540272533181749</v>
      </c>
      <c r="Q2278">
        <v>15.804637054310133</v>
      </c>
      <c r="R2278">
        <v>301</v>
      </c>
      <c r="S2278" t="s">
        <v>72</v>
      </c>
      <c r="U2278" t="s">
        <v>96</v>
      </c>
      <c r="V2278" t="s">
        <v>97</v>
      </c>
      <c r="W2278">
        <v>301100</v>
      </c>
      <c r="X2278" t="s">
        <v>125</v>
      </c>
      <c r="Y2278" t="s">
        <v>92</v>
      </c>
      <c r="Z2278" t="s">
        <v>83</v>
      </c>
      <c r="AA2278" t="s">
        <v>99</v>
      </c>
      <c r="AB2278" t="s">
        <v>121</v>
      </c>
      <c r="AC2278">
        <v>45478.76767361111</v>
      </c>
      <c r="AD2278" t="s">
        <v>122</v>
      </c>
      <c r="AE2278" t="s">
        <v>122</v>
      </c>
      <c r="AH2278" t="s">
        <v>87</v>
      </c>
      <c r="AI2278">
        <v>110</v>
      </c>
      <c r="AJ2278">
        <v>2000000</v>
      </c>
      <c r="AO2278">
        <v>2000000</v>
      </c>
      <c r="AP2278">
        <v>2000000</v>
      </c>
      <c r="AQ2278">
        <v>2000000</v>
      </c>
      <c r="AV2278">
        <v>2000000</v>
      </c>
      <c r="AW2278">
        <v>2000000</v>
      </c>
      <c r="AX2278">
        <v>2000000</v>
      </c>
      <c r="BC2278">
        <v>2000000</v>
      </c>
      <c r="BD2278">
        <v>2000000</v>
      </c>
      <c r="BM2278">
        <v>0</v>
      </c>
      <c r="BN2278">
        <v>0</v>
      </c>
      <c r="BS2278" t="s">
        <v>4296</v>
      </c>
      <c r="BT2278" t="s">
        <v>17640</v>
      </c>
      <c r="BU2278" t="s">
        <v>17642</v>
      </c>
      <c r="BV2278" t="s">
        <v>17643</v>
      </c>
      <c r="BW2278" t="s">
        <v>17641</v>
      </c>
      <c r="BX2278">
        <v>7</v>
      </c>
    </row>
    <row r="2279" spans="1:76" x14ac:dyDescent="0.25">
      <c r="A2279">
        <v>2025</v>
      </c>
      <c r="B2279">
        <v>333932</v>
      </c>
      <c r="C2279" t="s">
        <v>7293</v>
      </c>
      <c r="D2279" s="5">
        <v>45839</v>
      </c>
      <c r="E2279" s="5">
        <v>45930</v>
      </c>
      <c r="F2279">
        <v>251000</v>
      </c>
      <c r="G2279">
        <v>16500</v>
      </c>
      <c r="H2279" t="s">
        <v>75</v>
      </c>
      <c r="I2279" t="s">
        <v>75</v>
      </c>
      <c r="J2279">
        <v>394000</v>
      </c>
      <c r="K2279" t="s">
        <v>236</v>
      </c>
      <c r="L2279">
        <v>1109</v>
      </c>
      <c r="M2279" t="s">
        <v>237</v>
      </c>
      <c r="N2279" t="s">
        <v>228</v>
      </c>
      <c r="O2279" t="s">
        <v>227</v>
      </c>
      <c r="P2279">
        <v>-91.741494784471286</v>
      </c>
      <c r="Q2279">
        <v>14.568723488712681</v>
      </c>
      <c r="R2279">
        <v>404</v>
      </c>
      <c r="S2279" t="s">
        <v>72</v>
      </c>
      <c r="U2279" t="s">
        <v>107</v>
      </c>
      <c r="V2279" t="s">
        <v>108</v>
      </c>
      <c r="W2279">
        <v>404800</v>
      </c>
      <c r="X2279" t="s">
        <v>120</v>
      </c>
      <c r="Y2279" t="s">
        <v>92</v>
      </c>
      <c r="Z2279" t="s">
        <v>83</v>
      </c>
      <c r="AA2279" t="s">
        <v>84</v>
      </c>
      <c r="AB2279" t="s">
        <v>121</v>
      </c>
      <c r="AC2279">
        <v>45433.603344907409</v>
      </c>
      <c r="AD2279" t="s">
        <v>86</v>
      </c>
      <c r="AE2279" t="s">
        <v>122</v>
      </c>
      <c r="AH2279" t="s">
        <v>87</v>
      </c>
      <c r="AI2279">
        <v>340</v>
      </c>
      <c r="AJ2279">
        <v>250000</v>
      </c>
      <c r="AK2279">
        <v>1000</v>
      </c>
      <c r="AO2279">
        <v>250000</v>
      </c>
      <c r="AP2279">
        <v>251000</v>
      </c>
      <c r="AQ2279">
        <v>250000</v>
      </c>
      <c r="AV2279">
        <v>250000</v>
      </c>
      <c r="AW2279">
        <v>250000</v>
      </c>
      <c r="AX2279">
        <v>250000</v>
      </c>
      <c r="BC2279">
        <v>250000</v>
      </c>
      <c r="BD2279">
        <v>250000</v>
      </c>
      <c r="BM2279">
        <v>0</v>
      </c>
      <c r="BN2279">
        <v>0</v>
      </c>
      <c r="BS2279" t="s">
        <v>4296</v>
      </c>
      <c r="BT2279" t="s">
        <v>17640</v>
      </c>
      <c r="BU2279" t="s">
        <v>17642</v>
      </c>
      <c r="BV2279" t="s">
        <v>17643</v>
      </c>
      <c r="BW2279" t="s">
        <v>17641</v>
      </c>
      <c r="BX2279">
        <v>7</v>
      </c>
    </row>
    <row r="2280" spans="1:76" x14ac:dyDescent="0.25">
      <c r="A2280">
        <v>2025</v>
      </c>
      <c r="B2280">
        <v>343831</v>
      </c>
      <c r="C2280" t="s">
        <v>7294</v>
      </c>
      <c r="D2280" s="5">
        <v>45688</v>
      </c>
      <c r="E2280" s="5">
        <v>46022</v>
      </c>
      <c r="F2280">
        <v>5000000</v>
      </c>
      <c r="G2280">
        <v>16500</v>
      </c>
      <c r="H2280" t="s">
        <v>75</v>
      </c>
      <c r="I2280" t="s">
        <v>75</v>
      </c>
      <c r="J2280">
        <v>210000</v>
      </c>
      <c r="K2280" t="s">
        <v>401</v>
      </c>
      <c r="L2280">
        <v>110</v>
      </c>
      <c r="M2280" t="s">
        <v>402</v>
      </c>
      <c r="N2280" t="s">
        <v>78</v>
      </c>
      <c r="O2280" t="s">
        <v>77</v>
      </c>
      <c r="P2280">
        <v>-90.563695299746868</v>
      </c>
      <c r="Q2280">
        <v>14.689285070118915</v>
      </c>
      <c r="R2280">
        <v>404</v>
      </c>
      <c r="S2280" t="s">
        <v>72</v>
      </c>
      <c r="U2280" t="s">
        <v>107</v>
      </c>
      <c r="V2280" t="s">
        <v>108</v>
      </c>
      <c r="W2280">
        <v>404800</v>
      </c>
      <c r="X2280" t="s">
        <v>120</v>
      </c>
      <c r="Y2280" t="s">
        <v>92</v>
      </c>
      <c r="Z2280" t="s">
        <v>83</v>
      </c>
      <c r="AA2280" t="s">
        <v>84</v>
      </c>
      <c r="AB2280" t="s">
        <v>217</v>
      </c>
      <c r="AH2280" t="s">
        <v>87</v>
      </c>
      <c r="AI2280">
        <v>5700</v>
      </c>
      <c r="AJ2280">
        <v>5000000</v>
      </c>
      <c r="AO2280">
        <v>5000000</v>
      </c>
      <c r="AP2280">
        <v>5000000</v>
      </c>
      <c r="BM2280">
        <v>0</v>
      </c>
      <c r="BS2280" t="s">
        <v>17639</v>
      </c>
      <c r="BT2280" t="s">
        <v>17640</v>
      </c>
      <c r="BU2280" t="s">
        <v>17641</v>
      </c>
      <c r="BV2280" t="s">
        <v>17641</v>
      </c>
      <c r="BW2280" t="s">
        <v>17641</v>
      </c>
      <c r="BX2280">
        <v>1</v>
      </c>
    </row>
    <row r="2281" spans="1:76" x14ac:dyDescent="0.25">
      <c r="A2281">
        <v>2025</v>
      </c>
      <c r="B2281">
        <v>301679</v>
      </c>
      <c r="C2281" t="s">
        <v>7295</v>
      </c>
      <c r="D2281" s="5">
        <v>44562</v>
      </c>
      <c r="E2281" s="5">
        <v>46022</v>
      </c>
      <c r="F2281">
        <v>900000</v>
      </c>
      <c r="G2281">
        <v>16500</v>
      </c>
      <c r="H2281" t="s">
        <v>75</v>
      </c>
      <c r="I2281" t="s">
        <v>75</v>
      </c>
      <c r="J2281">
        <v>336000</v>
      </c>
      <c r="K2281" t="s">
        <v>193</v>
      </c>
      <c r="L2281">
        <v>901</v>
      </c>
      <c r="M2281" t="s">
        <v>194</v>
      </c>
      <c r="N2281" t="s">
        <v>195</v>
      </c>
      <c r="O2281" t="s">
        <v>194</v>
      </c>
      <c r="P2281">
        <v>-91.536162050276388</v>
      </c>
      <c r="Q2281">
        <v>14.835869662386994</v>
      </c>
      <c r="R2281">
        <v>303</v>
      </c>
      <c r="S2281" t="s">
        <v>72</v>
      </c>
      <c r="U2281" t="s">
        <v>79</v>
      </c>
      <c r="V2281" t="s">
        <v>80</v>
      </c>
      <c r="W2281">
        <v>303400</v>
      </c>
      <c r="X2281" t="s">
        <v>81</v>
      </c>
      <c r="Y2281" t="s">
        <v>92</v>
      </c>
      <c r="Z2281" t="s">
        <v>83</v>
      </c>
      <c r="AA2281" t="s">
        <v>169</v>
      </c>
      <c r="AB2281" t="s">
        <v>121</v>
      </c>
      <c r="AC2281">
        <v>45477.803229166668</v>
      </c>
      <c r="AD2281" t="s">
        <v>86</v>
      </c>
      <c r="AE2281" t="s">
        <v>122</v>
      </c>
      <c r="AH2281" t="s">
        <v>87</v>
      </c>
      <c r="AI2281">
        <v>133</v>
      </c>
      <c r="AJ2281">
        <v>900000</v>
      </c>
      <c r="AO2281">
        <v>900000</v>
      </c>
      <c r="AP2281">
        <v>900000</v>
      </c>
      <c r="AQ2281">
        <v>900000</v>
      </c>
      <c r="AV2281">
        <v>900000</v>
      </c>
      <c r="AW2281">
        <v>900000</v>
      </c>
      <c r="AX2281">
        <v>900000</v>
      </c>
      <c r="BC2281">
        <v>900000</v>
      </c>
      <c r="BD2281">
        <v>900000</v>
      </c>
      <c r="BM2281">
        <v>0</v>
      </c>
      <c r="BN2281">
        <v>0</v>
      </c>
      <c r="BO2281" s="5">
        <v>44889</v>
      </c>
      <c r="BS2281" t="s">
        <v>4296</v>
      </c>
      <c r="BT2281" t="s">
        <v>17640</v>
      </c>
      <c r="BU2281" t="s">
        <v>17642</v>
      </c>
      <c r="BV2281" t="s">
        <v>17643</v>
      </c>
      <c r="BW2281" t="s">
        <v>17641</v>
      </c>
      <c r="BX2281">
        <v>7</v>
      </c>
    </row>
    <row r="2282" spans="1:76" x14ac:dyDescent="0.25">
      <c r="A2282">
        <v>2025</v>
      </c>
      <c r="B2282">
        <v>329966</v>
      </c>
      <c r="C2282" t="s">
        <v>2158</v>
      </c>
      <c r="D2282" s="5">
        <v>45383</v>
      </c>
      <c r="E2282" s="5">
        <v>46022</v>
      </c>
      <c r="F2282">
        <v>2050000</v>
      </c>
      <c r="G2282">
        <v>16500</v>
      </c>
      <c r="H2282" t="s">
        <v>75</v>
      </c>
      <c r="I2282" t="s">
        <v>75</v>
      </c>
      <c r="J2282">
        <v>569000</v>
      </c>
      <c r="K2282" t="s">
        <v>368</v>
      </c>
      <c r="L2282">
        <v>2103</v>
      </c>
      <c r="M2282" t="s">
        <v>369</v>
      </c>
      <c r="N2282" t="s">
        <v>364</v>
      </c>
      <c r="O2282" t="s">
        <v>363</v>
      </c>
      <c r="P2282">
        <v>-89.671039633974601</v>
      </c>
      <c r="Q2282">
        <v>14.639572397963754</v>
      </c>
      <c r="R2282">
        <v>404</v>
      </c>
      <c r="S2282" t="s">
        <v>72</v>
      </c>
      <c r="U2282" t="s">
        <v>107</v>
      </c>
      <c r="V2282" t="s">
        <v>108</v>
      </c>
      <c r="W2282">
        <v>404800</v>
      </c>
      <c r="X2282" t="s">
        <v>120</v>
      </c>
      <c r="Y2282" t="s">
        <v>82</v>
      </c>
      <c r="Z2282" t="s">
        <v>83</v>
      </c>
      <c r="AA2282" t="s">
        <v>84</v>
      </c>
      <c r="AB2282" t="s">
        <v>85</v>
      </c>
      <c r="AC2282">
        <v>45418.490810185183</v>
      </c>
      <c r="AD2282" t="s">
        <v>86</v>
      </c>
      <c r="AE2282" t="s">
        <v>86</v>
      </c>
      <c r="AH2282" t="s">
        <v>87</v>
      </c>
      <c r="AI2282">
        <v>2950</v>
      </c>
      <c r="AJ2282">
        <v>186381.5</v>
      </c>
      <c r="AO2282">
        <v>186381.5</v>
      </c>
      <c r="AP2282">
        <v>186381.5</v>
      </c>
      <c r="BM2282">
        <v>0</v>
      </c>
      <c r="BO2282" s="11">
        <v>45418.490810185183</v>
      </c>
      <c r="BP2282" s="5">
        <v>45541</v>
      </c>
      <c r="BQ2282" s="5">
        <v>45539</v>
      </c>
      <c r="BS2282" t="s">
        <v>17639</v>
      </c>
      <c r="BT2282" t="s">
        <v>17640</v>
      </c>
      <c r="BU2282" t="s">
        <v>17641</v>
      </c>
      <c r="BV2282" t="s">
        <v>17641</v>
      </c>
      <c r="BW2282" t="s">
        <v>17641</v>
      </c>
      <c r="BX2282">
        <v>1</v>
      </c>
    </row>
    <row r="2283" spans="1:76" x14ac:dyDescent="0.25">
      <c r="A2283">
        <v>2025</v>
      </c>
      <c r="B2283">
        <v>331424</v>
      </c>
      <c r="C2283" t="s">
        <v>1927</v>
      </c>
      <c r="D2283" s="5">
        <v>45413</v>
      </c>
      <c r="E2283" s="5">
        <v>46022</v>
      </c>
      <c r="F2283">
        <v>1585820</v>
      </c>
      <c r="G2283">
        <v>16500</v>
      </c>
      <c r="H2283" t="s">
        <v>75</v>
      </c>
      <c r="I2283" t="s">
        <v>75</v>
      </c>
      <c r="J2283">
        <v>326000</v>
      </c>
      <c r="K2283" t="s">
        <v>184</v>
      </c>
      <c r="L2283">
        <v>802</v>
      </c>
      <c r="M2283" t="s">
        <v>185</v>
      </c>
      <c r="N2283" t="s">
        <v>183</v>
      </c>
      <c r="O2283" t="s">
        <v>182</v>
      </c>
      <c r="P2283">
        <v>-91.442833086534804</v>
      </c>
      <c r="Q2283">
        <v>14.899774421558719</v>
      </c>
      <c r="R2283">
        <v>306</v>
      </c>
      <c r="S2283" t="s">
        <v>72</v>
      </c>
      <c r="U2283" t="s">
        <v>89</v>
      </c>
      <c r="V2283" t="s">
        <v>130</v>
      </c>
      <c r="W2283">
        <v>306900</v>
      </c>
      <c r="X2283" t="s">
        <v>131</v>
      </c>
      <c r="Y2283" t="s">
        <v>82</v>
      </c>
      <c r="Z2283" t="s">
        <v>83</v>
      </c>
      <c r="AA2283" t="s">
        <v>84</v>
      </c>
      <c r="AB2283" t="s">
        <v>85</v>
      </c>
      <c r="AC2283">
        <v>45686.892569444448</v>
      </c>
      <c r="AD2283" t="s">
        <v>86</v>
      </c>
      <c r="AE2283" t="s">
        <v>86</v>
      </c>
      <c r="AH2283" t="s">
        <v>87</v>
      </c>
      <c r="AI2283">
        <v>508</v>
      </c>
      <c r="AJ2283">
        <v>474546</v>
      </c>
      <c r="AK2283">
        <v>2130</v>
      </c>
      <c r="AO2283">
        <v>474546</v>
      </c>
      <c r="AP2283">
        <v>476676</v>
      </c>
      <c r="BM2283">
        <v>0</v>
      </c>
      <c r="BO2283" s="11">
        <v>45461.477789351855</v>
      </c>
      <c r="BP2283" s="5">
        <v>45607</v>
      </c>
      <c r="BQ2283" s="5">
        <v>45517</v>
      </c>
      <c r="BS2283" t="s">
        <v>17639</v>
      </c>
      <c r="BT2283" t="s">
        <v>17640</v>
      </c>
      <c r="BU2283" t="s">
        <v>17641</v>
      </c>
      <c r="BV2283" t="s">
        <v>17641</v>
      </c>
      <c r="BW2283" t="s">
        <v>17641</v>
      </c>
      <c r="BX2283">
        <v>1</v>
      </c>
    </row>
    <row r="2284" spans="1:76" x14ac:dyDescent="0.25">
      <c r="A2284">
        <v>2025</v>
      </c>
      <c r="B2284">
        <v>332726</v>
      </c>
      <c r="C2284" t="s">
        <v>7296</v>
      </c>
      <c r="D2284" s="5">
        <v>45658</v>
      </c>
      <c r="E2284" s="5">
        <v>46022</v>
      </c>
      <c r="F2284">
        <v>900000</v>
      </c>
      <c r="G2284">
        <v>16500</v>
      </c>
      <c r="H2284" t="s">
        <v>75</v>
      </c>
      <c r="I2284" t="s">
        <v>75</v>
      </c>
      <c r="J2284">
        <v>479000</v>
      </c>
      <c r="K2284" t="s">
        <v>650</v>
      </c>
      <c r="L2284">
        <v>1416</v>
      </c>
      <c r="M2284" t="s">
        <v>651</v>
      </c>
      <c r="N2284" t="s">
        <v>272</v>
      </c>
      <c r="O2284" t="s">
        <v>273</v>
      </c>
      <c r="P2284">
        <v>-91.091485441802959</v>
      </c>
      <c r="Q2284">
        <v>15.287441165464768</v>
      </c>
      <c r="R2284">
        <v>303</v>
      </c>
      <c r="S2284" t="s">
        <v>72</v>
      </c>
      <c r="U2284" t="s">
        <v>79</v>
      </c>
      <c r="V2284" t="s">
        <v>80</v>
      </c>
      <c r="W2284">
        <v>303400</v>
      </c>
      <c r="X2284" t="s">
        <v>81</v>
      </c>
      <c r="Y2284" t="s">
        <v>92</v>
      </c>
      <c r="Z2284" t="s">
        <v>83</v>
      </c>
      <c r="AA2284" t="s">
        <v>99</v>
      </c>
      <c r="AB2284" t="s">
        <v>121</v>
      </c>
      <c r="AC2284">
        <v>45477.464930555558</v>
      </c>
      <c r="AD2284" t="s">
        <v>86</v>
      </c>
      <c r="AE2284" t="s">
        <v>122</v>
      </c>
      <c r="AH2284" t="s">
        <v>87</v>
      </c>
      <c r="AI2284">
        <v>120</v>
      </c>
      <c r="AJ2284">
        <v>900000</v>
      </c>
      <c r="AO2284">
        <v>900000</v>
      </c>
      <c r="AP2284">
        <v>900000</v>
      </c>
      <c r="AQ2284">
        <v>900000</v>
      </c>
      <c r="AV2284">
        <v>900000</v>
      </c>
      <c r="AW2284">
        <v>900000</v>
      </c>
      <c r="AX2284">
        <v>900000</v>
      </c>
      <c r="BC2284">
        <v>900000</v>
      </c>
      <c r="BD2284">
        <v>900000</v>
      </c>
      <c r="BM2284">
        <v>0</v>
      </c>
      <c r="BN2284">
        <v>0</v>
      </c>
      <c r="BS2284" t="s">
        <v>4296</v>
      </c>
      <c r="BT2284" t="s">
        <v>17640</v>
      </c>
      <c r="BU2284" t="s">
        <v>17642</v>
      </c>
      <c r="BV2284" t="s">
        <v>17643</v>
      </c>
      <c r="BW2284" t="s">
        <v>17641</v>
      </c>
      <c r="BX2284">
        <v>7</v>
      </c>
    </row>
    <row r="2285" spans="1:76" x14ac:dyDescent="0.25">
      <c r="A2285">
        <v>2025</v>
      </c>
      <c r="B2285">
        <v>339980</v>
      </c>
      <c r="C2285" t="s">
        <v>5311</v>
      </c>
      <c r="D2285" s="5">
        <v>45561</v>
      </c>
      <c r="E2285" s="5">
        <v>46022</v>
      </c>
      <c r="F2285">
        <v>325920</v>
      </c>
      <c r="G2285">
        <v>16500</v>
      </c>
      <c r="H2285" t="s">
        <v>75</v>
      </c>
      <c r="I2285" t="s">
        <v>75</v>
      </c>
      <c r="J2285">
        <v>255000</v>
      </c>
      <c r="K2285" t="s">
        <v>425</v>
      </c>
      <c r="L2285">
        <v>405</v>
      </c>
      <c r="M2285" t="s">
        <v>426</v>
      </c>
      <c r="N2285" t="s">
        <v>139</v>
      </c>
      <c r="O2285" t="s">
        <v>140</v>
      </c>
      <c r="P2285">
        <v>-90.976654274915404</v>
      </c>
      <c r="Q2285">
        <v>14.801824865492076</v>
      </c>
      <c r="R2285">
        <v>306</v>
      </c>
      <c r="S2285" t="s">
        <v>72</v>
      </c>
      <c r="U2285" t="s">
        <v>89</v>
      </c>
      <c r="V2285" t="s">
        <v>90</v>
      </c>
      <c r="W2285">
        <v>306100</v>
      </c>
      <c r="X2285" t="s">
        <v>91</v>
      </c>
      <c r="Y2285" t="s">
        <v>92</v>
      </c>
      <c r="Z2285" t="s">
        <v>83</v>
      </c>
      <c r="AA2285" t="s">
        <v>84</v>
      </c>
      <c r="AB2285" t="s">
        <v>121</v>
      </c>
      <c r="AC2285">
        <v>45587.612071759257</v>
      </c>
      <c r="AD2285" t="s">
        <v>86</v>
      </c>
      <c r="AE2285" t="s">
        <v>122</v>
      </c>
      <c r="AH2285" t="s">
        <v>93</v>
      </c>
      <c r="AI2285">
        <v>2234</v>
      </c>
      <c r="AJ2285">
        <v>260736</v>
      </c>
      <c r="AO2285">
        <v>260736</v>
      </c>
      <c r="AP2285">
        <v>260736</v>
      </c>
      <c r="BM2285">
        <v>0</v>
      </c>
      <c r="BS2285" t="s">
        <v>17639</v>
      </c>
      <c r="BT2285" t="s">
        <v>17640</v>
      </c>
      <c r="BU2285" t="s">
        <v>17641</v>
      </c>
      <c r="BV2285" t="s">
        <v>17641</v>
      </c>
      <c r="BW2285" t="s">
        <v>17641</v>
      </c>
      <c r="BX2285">
        <v>1</v>
      </c>
    </row>
    <row r="2286" spans="1:76" x14ac:dyDescent="0.25">
      <c r="A2286">
        <v>2025</v>
      </c>
      <c r="B2286">
        <v>339707</v>
      </c>
      <c r="C2286" t="s">
        <v>5225</v>
      </c>
      <c r="D2286" s="5">
        <v>45566</v>
      </c>
      <c r="E2286" s="5">
        <v>45777</v>
      </c>
      <c r="F2286">
        <v>900000</v>
      </c>
      <c r="G2286">
        <v>16500</v>
      </c>
      <c r="H2286" t="s">
        <v>75</v>
      </c>
      <c r="I2286" t="s">
        <v>75</v>
      </c>
      <c r="J2286">
        <v>206000</v>
      </c>
      <c r="K2286" t="s">
        <v>399</v>
      </c>
      <c r="L2286">
        <v>106</v>
      </c>
      <c r="M2286" t="s">
        <v>400</v>
      </c>
      <c r="N2286" t="s">
        <v>78</v>
      </c>
      <c r="O2286" t="s">
        <v>77</v>
      </c>
      <c r="P2286">
        <v>-90.468113154897964</v>
      </c>
      <c r="Q2286">
        <v>14.70449345338921</v>
      </c>
      <c r="R2286">
        <v>306</v>
      </c>
      <c r="S2286" t="s">
        <v>72</v>
      </c>
      <c r="U2286" t="s">
        <v>89</v>
      </c>
      <c r="V2286" t="s">
        <v>130</v>
      </c>
      <c r="W2286">
        <v>306900</v>
      </c>
      <c r="X2286" t="s">
        <v>131</v>
      </c>
      <c r="Y2286" t="s">
        <v>82</v>
      </c>
      <c r="Z2286" t="s">
        <v>83</v>
      </c>
      <c r="AA2286" t="s">
        <v>99</v>
      </c>
      <c r="AB2286" t="s">
        <v>85</v>
      </c>
      <c r="AC2286">
        <v>45684.832094907404</v>
      </c>
      <c r="AD2286" t="s">
        <v>86</v>
      </c>
      <c r="AE2286" t="s">
        <v>86</v>
      </c>
      <c r="AH2286" t="s">
        <v>93</v>
      </c>
      <c r="AI2286">
        <v>250</v>
      </c>
      <c r="AJ2286">
        <v>720000</v>
      </c>
      <c r="AO2286">
        <v>720000</v>
      </c>
      <c r="AP2286">
        <v>720000</v>
      </c>
      <c r="BM2286">
        <v>0</v>
      </c>
      <c r="BO2286" s="11">
        <v>45618.293055555558</v>
      </c>
      <c r="BQ2286" s="5">
        <v>45652</v>
      </c>
      <c r="BS2286" t="s">
        <v>17639</v>
      </c>
      <c r="BT2286" t="s">
        <v>17640</v>
      </c>
      <c r="BU2286" t="s">
        <v>17641</v>
      </c>
      <c r="BV2286" t="s">
        <v>17641</v>
      </c>
      <c r="BW2286" t="s">
        <v>17641</v>
      </c>
      <c r="BX2286">
        <v>1</v>
      </c>
    </row>
    <row r="2287" spans="1:76" x14ac:dyDescent="0.25">
      <c r="A2287">
        <v>2025</v>
      </c>
      <c r="B2287">
        <v>332008</v>
      </c>
      <c r="C2287" t="s">
        <v>7297</v>
      </c>
      <c r="D2287" s="5">
        <v>45761</v>
      </c>
      <c r="E2287" s="5">
        <v>45975</v>
      </c>
      <c r="F2287">
        <v>2527000</v>
      </c>
      <c r="G2287">
        <v>16500</v>
      </c>
      <c r="H2287" t="s">
        <v>75</v>
      </c>
      <c r="I2287" t="s">
        <v>75</v>
      </c>
      <c r="J2287">
        <v>533000</v>
      </c>
      <c r="K2287" t="s">
        <v>537</v>
      </c>
      <c r="L2287">
        <v>1802</v>
      </c>
      <c r="M2287" t="s">
        <v>538</v>
      </c>
      <c r="N2287" t="s">
        <v>338</v>
      </c>
      <c r="O2287" t="s">
        <v>339</v>
      </c>
      <c r="P2287">
        <v>-88.75185199053908</v>
      </c>
      <c r="Q2287">
        <v>15.829822248836564</v>
      </c>
      <c r="R2287">
        <v>306</v>
      </c>
      <c r="S2287" t="s">
        <v>72</v>
      </c>
      <c r="U2287" t="s">
        <v>89</v>
      </c>
      <c r="V2287" t="s">
        <v>90</v>
      </c>
      <c r="W2287">
        <v>306100</v>
      </c>
      <c r="X2287" t="s">
        <v>91</v>
      </c>
      <c r="Y2287" t="s">
        <v>92</v>
      </c>
      <c r="Z2287" t="s">
        <v>83</v>
      </c>
      <c r="AA2287" t="s">
        <v>84</v>
      </c>
      <c r="AB2287" t="s">
        <v>121</v>
      </c>
      <c r="AC2287">
        <v>45484.736400462964</v>
      </c>
      <c r="AD2287" t="s">
        <v>122</v>
      </c>
      <c r="AE2287" t="s">
        <v>122</v>
      </c>
      <c r="AH2287" t="s">
        <v>93</v>
      </c>
      <c r="AI2287">
        <v>121</v>
      </c>
      <c r="AJ2287">
        <v>2500000</v>
      </c>
      <c r="AK2287">
        <v>27000</v>
      </c>
      <c r="AO2287">
        <v>2500000</v>
      </c>
      <c r="AP2287">
        <v>2527000</v>
      </c>
      <c r="AQ2287">
        <v>2500000</v>
      </c>
      <c r="AV2287">
        <v>2500000</v>
      </c>
      <c r="AW2287">
        <v>2500000</v>
      </c>
      <c r="AX2287">
        <v>2500000</v>
      </c>
      <c r="BC2287">
        <v>2500000</v>
      </c>
      <c r="BD2287">
        <v>2500000</v>
      </c>
      <c r="BM2287">
        <v>0</v>
      </c>
      <c r="BN2287">
        <v>0</v>
      </c>
      <c r="BS2287" t="s">
        <v>4296</v>
      </c>
      <c r="BT2287" t="s">
        <v>17640</v>
      </c>
      <c r="BU2287" t="s">
        <v>17642</v>
      </c>
      <c r="BV2287" t="s">
        <v>17643</v>
      </c>
      <c r="BW2287" t="s">
        <v>17641</v>
      </c>
      <c r="BX2287">
        <v>7</v>
      </c>
    </row>
    <row r="2288" spans="1:76" x14ac:dyDescent="0.25">
      <c r="A2288">
        <v>2025</v>
      </c>
      <c r="B2288">
        <v>331578</v>
      </c>
      <c r="C2288" t="s">
        <v>7298</v>
      </c>
      <c r="D2288" s="5">
        <v>45658</v>
      </c>
      <c r="E2288" s="5">
        <v>46022</v>
      </c>
      <c r="F2288">
        <v>896000</v>
      </c>
      <c r="G2288">
        <v>16500</v>
      </c>
      <c r="H2288" t="s">
        <v>75</v>
      </c>
      <c r="I2288" t="s">
        <v>75</v>
      </c>
      <c r="J2288">
        <v>568000</v>
      </c>
      <c r="K2288" t="s">
        <v>366</v>
      </c>
      <c r="L2288">
        <v>2102</v>
      </c>
      <c r="M2288" t="s">
        <v>367</v>
      </c>
      <c r="N2288" t="s">
        <v>364</v>
      </c>
      <c r="O2288" t="s">
        <v>363</v>
      </c>
      <c r="P2288">
        <v>-89.887551948166873</v>
      </c>
      <c r="Q2288">
        <v>14.621299918114019</v>
      </c>
      <c r="R2288">
        <v>404</v>
      </c>
      <c r="S2288" t="s">
        <v>72</v>
      </c>
      <c r="U2288" t="s">
        <v>107</v>
      </c>
      <c r="V2288" t="s">
        <v>108</v>
      </c>
      <c r="W2288">
        <v>404800</v>
      </c>
      <c r="X2288" t="s">
        <v>120</v>
      </c>
      <c r="Y2288" t="s">
        <v>92</v>
      </c>
      <c r="Z2288" t="s">
        <v>83</v>
      </c>
      <c r="AA2288" t="s">
        <v>84</v>
      </c>
      <c r="AB2288" t="s">
        <v>121</v>
      </c>
      <c r="AC2288">
        <v>45428.798726851855</v>
      </c>
      <c r="AD2288" t="s">
        <v>86</v>
      </c>
      <c r="AE2288" t="s">
        <v>86</v>
      </c>
      <c r="AH2288" t="s">
        <v>87</v>
      </c>
      <c r="AI2288">
        <v>1000</v>
      </c>
      <c r="AJ2288">
        <v>890000</v>
      </c>
      <c r="AK2288">
        <v>5000</v>
      </c>
      <c r="AL2288">
        <v>1000</v>
      </c>
      <c r="AO2288">
        <v>890000</v>
      </c>
      <c r="AP2288">
        <v>896000</v>
      </c>
      <c r="AQ2288">
        <v>890000</v>
      </c>
      <c r="AV2288">
        <v>890000</v>
      </c>
      <c r="AW2288">
        <v>890000</v>
      </c>
      <c r="AX2288">
        <v>890000</v>
      </c>
      <c r="BC2288">
        <v>890000</v>
      </c>
      <c r="BD2288">
        <v>890000</v>
      </c>
      <c r="BM2288">
        <v>0</v>
      </c>
      <c r="BN2288">
        <v>0</v>
      </c>
      <c r="BS2288" t="s">
        <v>4296</v>
      </c>
      <c r="BT2288" t="s">
        <v>17640</v>
      </c>
      <c r="BU2288" t="s">
        <v>17642</v>
      </c>
      <c r="BV2288" t="s">
        <v>17643</v>
      </c>
      <c r="BW2288" t="s">
        <v>17641</v>
      </c>
      <c r="BX2288">
        <v>7</v>
      </c>
    </row>
    <row r="2289" spans="1:76" x14ac:dyDescent="0.25">
      <c r="A2289">
        <v>2025</v>
      </c>
      <c r="B2289">
        <v>313793</v>
      </c>
      <c r="C2289" t="s">
        <v>7299</v>
      </c>
      <c r="D2289" s="5">
        <v>45839</v>
      </c>
      <c r="E2289" s="5">
        <v>45992</v>
      </c>
      <c r="F2289">
        <v>402500</v>
      </c>
      <c r="G2289">
        <v>16500</v>
      </c>
      <c r="H2289" t="s">
        <v>75</v>
      </c>
      <c r="I2289" t="s">
        <v>75</v>
      </c>
      <c r="J2289">
        <v>325000</v>
      </c>
      <c r="K2289" t="s">
        <v>181</v>
      </c>
      <c r="L2289">
        <v>801</v>
      </c>
      <c r="M2289" t="s">
        <v>182</v>
      </c>
      <c r="N2289" t="s">
        <v>183</v>
      </c>
      <c r="O2289" t="s">
        <v>182</v>
      </c>
      <c r="P2289">
        <v>-91.413818977324922</v>
      </c>
      <c r="Q2289">
        <v>14.916608135725385</v>
      </c>
      <c r="R2289">
        <v>404</v>
      </c>
      <c r="S2289" t="s">
        <v>72</v>
      </c>
      <c r="U2289" t="s">
        <v>107</v>
      </c>
      <c r="V2289" t="s">
        <v>108</v>
      </c>
      <c r="W2289">
        <v>404800</v>
      </c>
      <c r="X2289" t="s">
        <v>120</v>
      </c>
      <c r="Y2289" t="s">
        <v>92</v>
      </c>
      <c r="Z2289" t="s">
        <v>83</v>
      </c>
      <c r="AA2289" t="s">
        <v>84</v>
      </c>
      <c r="AB2289" t="s">
        <v>217</v>
      </c>
      <c r="AH2289" t="s">
        <v>87</v>
      </c>
      <c r="AI2289">
        <v>700</v>
      </c>
      <c r="AJ2289">
        <v>400000</v>
      </c>
      <c r="AK2289">
        <v>1500</v>
      </c>
      <c r="AL2289">
        <v>1000</v>
      </c>
      <c r="AO2289">
        <v>400000</v>
      </c>
      <c r="AP2289">
        <v>402500</v>
      </c>
      <c r="BM2289">
        <v>0</v>
      </c>
      <c r="BQ2289" s="5">
        <v>45295</v>
      </c>
      <c r="BS2289" t="s">
        <v>17639</v>
      </c>
      <c r="BT2289" t="s">
        <v>17640</v>
      </c>
      <c r="BU2289" t="s">
        <v>17641</v>
      </c>
      <c r="BV2289" t="s">
        <v>17641</v>
      </c>
      <c r="BW2289" t="s">
        <v>17641</v>
      </c>
      <c r="BX2289">
        <v>1</v>
      </c>
    </row>
    <row r="2290" spans="1:76" x14ac:dyDescent="0.25">
      <c r="A2290">
        <v>2025</v>
      </c>
      <c r="B2290">
        <v>316483</v>
      </c>
      <c r="C2290" t="s">
        <v>1153</v>
      </c>
      <c r="D2290" s="5">
        <v>45323</v>
      </c>
      <c r="E2290" s="5">
        <v>46022</v>
      </c>
      <c r="F2290">
        <v>527000</v>
      </c>
      <c r="G2290">
        <v>16500</v>
      </c>
      <c r="H2290" t="s">
        <v>75</v>
      </c>
      <c r="I2290" t="s">
        <v>75</v>
      </c>
      <c r="J2290">
        <v>349000</v>
      </c>
      <c r="K2290" t="s">
        <v>210</v>
      </c>
      <c r="L2290">
        <v>914</v>
      </c>
      <c r="M2290" t="s">
        <v>211</v>
      </c>
      <c r="N2290" t="s">
        <v>195</v>
      </c>
      <c r="O2290" t="s">
        <v>194</v>
      </c>
      <c r="P2290">
        <v>-91.432789320738678</v>
      </c>
      <c r="Q2290">
        <v>14.81457078610994</v>
      </c>
      <c r="R2290">
        <v>404</v>
      </c>
      <c r="S2290" t="s">
        <v>72</v>
      </c>
      <c r="U2290" t="s">
        <v>107</v>
      </c>
      <c r="V2290" t="s">
        <v>108</v>
      </c>
      <c r="W2290">
        <v>404800</v>
      </c>
      <c r="X2290" t="s">
        <v>120</v>
      </c>
      <c r="Y2290" t="s">
        <v>82</v>
      </c>
      <c r="Z2290" t="s">
        <v>83</v>
      </c>
      <c r="AA2290" t="s">
        <v>84</v>
      </c>
      <c r="AB2290" t="s">
        <v>85</v>
      </c>
      <c r="AC2290">
        <v>45462.707268518519</v>
      </c>
      <c r="AD2290" t="s">
        <v>86</v>
      </c>
      <c r="AE2290" t="s">
        <v>86</v>
      </c>
      <c r="AH2290" t="s">
        <v>87</v>
      </c>
      <c r="AI2290">
        <v>800</v>
      </c>
      <c r="AJ2290">
        <v>36347.300000000003</v>
      </c>
      <c r="AK2290">
        <v>218173.5</v>
      </c>
      <c r="AL2290">
        <v>2000</v>
      </c>
      <c r="AO2290">
        <v>36347.300000000003</v>
      </c>
      <c r="AP2290">
        <v>256520.8</v>
      </c>
      <c r="BM2290">
        <v>0</v>
      </c>
      <c r="BO2290" s="11">
        <v>45462.707268518519</v>
      </c>
      <c r="BP2290" s="5">
        <v>45609</v>
      </c>
      <c r="BQ2290" s="5">
        <v>45518</v>
      </c>
      <c r="BS2290" t="s">
        <v>17639</v>
      </c>
      <c r="BT2290" t="s">
        <v>17640</v>
      </c>
      <c r="BU2290" t="s">
        <v>17641</v>
      </c>
      <c r="BV2290" t="s">
        <v>17641</v>
      </c>
      <c r="BW2290" t="s">
        <v>17641</v>
      </c>
      <c r="BX2290">
        <v>1</v>
      </c>
    </row>
    <row r="2291" spans="1:76" x14ac:dyDescent="0.25">
      <c r="A2291">
        <v>2025</v>
      </c>
      <c r="B2291">
        <v>329713</v>
      </c>
      <c r="C2291" t="s">
        <v>7300</v>
      </c>
      <c r="D2291" s="5">
        <v>45748</v>
      </c>
      <c r="E2291" s="5">
        <v>45991</v>
      </c>
      <c r="F2291">
        <v>2100000</v>
      </c>
      <c r="G2291">
        <v>16500</v>
      </c>
      <c r="H2291" t="s">
        <v>75</v>
      </c>
      <c r="I2291" t="s">
        <v>75</v>
      </c>
      <c r="J2291">
        <v>407000</v>
      </c>
      <c r="K2291" t="s">
        <v>245</v>
      </c>
      <c r="L2291">
        <v>1210</v>
      </c>
      <c r="M2291" t="s">
        <v>246</v>
      </c>
      <c r="N2291" t="s">
        <v>241</v>
      </c>
      <c r="O2291" t="s">
        <v>242</v>
      </c>
      <c r="P2291">
        <v>-91.888021937831283</v>
      </c>
      <c r="Q2291">
        <v>15.211547044572134</v>
      </c>
      <c r="R2291">
        <v>306</v>
      </c>
      <c r="S2291" t="s">
        <v>72</v>
      </c>
      <c r="U2291" t="s">
        <v>89</v>
      </c>
      <c r="V2291" t="s">
        <v>90</v>
      </c>
      <c r="W2291">
        <v>306100</v>
      </c>
      <c r="X2291" t="s">
        <v>91</v>
      </c>
      <c r="Y2291" t="s">
        <v>92</v>
      </c>
      <c r="Z2291" t="s">
        <v>83</v>
      </c>
      <c r="AA2291" t="s">
        <v>84</v>
      </c>
      <c r="AB2291" t="s">
        <v>121</v>
      </c>
      <c r="AC2291">
        <v>45476.812326388892</v>
      </c>
      <c r="AD2291" t="s">
        <v>86</v>
      </c>
      <c r="AE2291" t="s">
        <v>122</v>
      </c>
      <c r="AH2291" t="s">
        <v>264</v>
      </c>
      <c r="AI2291">
        <v>18</v>
      </c>
      <c r="AJ2291">
        <v>2100000</v>
      </c>
      <c r="AK2291">
        <v>60000</v>
      </c>
      <c r="AO2291">
        <v>2100000</v>
      </c>
      <c r="AP2291">
        <v>2160000</v>
      </c>
      <c r="AQ2291">
        <v>2100000</v>
      </c>
      <c r="AV2291">
        <v>2100000</v>
      </c>
      <c r="AW2291">
        <v>2100000</v>
      </c>
      <c r="AX2291">
        <v>2100000</v>
      </c>
      <c r="BC2291">
        <v>2100000</v>
      </c>
      <c r="BD2291">
        <v>2100000</v>
      </c>
      <c r="BM2291">
        <v>0</v>
      </c>
      <c r="BN2291">
        <v>0</v>
      </c>
      <c r="BS2291" t="s">
        <v>4296</v>
      </c>
      <c r="BT2291" t="s">
        <v>17640</v>
      </c>
      <c r="BU2291" t="s">
        <v>17642</v>
      </c>
      <c r="BV2291" t="s">
        <v>17643</v>
      </c>
      <c r="BW2291" t="s">
        <v>17641</v>
      </c>
      <c r="BX2291">
        <v>7</v>
      </c>
    </row>
    <row r="2292" spans="1:76" x14ac:dyDescent="0.25">
      <c r="A2292">
        <v>2025</v>
      </c>
      <c r="B2292">
        <v>328965</v>
      </c>
      <c r="C2292" t="s">
        <v>9048</v>
      </c>
      <c r="D2292" s="5">
        <v>45839</v>
      </c>
      <c r="E2292" s="5">
        <v>45989</v>
      </c>
      <c r="F2292">
        <v>899000</v>
      </c>
      <c r="G2292">
        <v>16500</v>
      </c>
      <c r="H2292" t="s">
        <v>75</v>
      </c>
      <c r="I2292" t="s">
        <v>75</v>
      </c>
      <c r="J2292">
        <v>374000</v>
      </c>
      <c r="K2292" t="s">
        <v>221</v>
      </c>
      <c r="L2292">
        <v>1012</v>
      </c>
      <c r="M2292" t="s">
        <v>222</v>
      </c>
      <c r="N2292" t="s">
        <v>215</v>
      </c>
      <c r="O2292" t="s">
        <v>216</v>
      </c>
      <c r="P2292">
        <v>-91.516743635496439</v>
      </c>
      <c r="Q2292">
        <v>14.505928028061799</v>
      </c>
      <c r="R2292">
        <v>404</v>
      </c>
      <c r="S2292" t="s">
        <v>72</v>
      </c>
      <c r="U2292" t="s">
        <v>107</v>
      </c>
      <c r="V2292" t="s">
        <v>108</v>
      </c>
      <c r="W2292">
        <v>404800</v>
      </c>
      <c r="X2292" t="s">
        <v>120</v>
      </c>
      <c r="Y2292" t="s">
        <v>92</v>
      </c>
      <c r="Z2292" t="s">
        <v>83</v>
      </c>
      <c r="AA2292" t="s">
        <v>84</v>
      </c>
      <c r="AB2292" t="s">
        <v>121</v>
      </c>
      <c r="AC2292">
        <v>45477.824953703705</v>
      </c>
      <c r="AD2292" t="s">
        <v>122</v>
      </c>
      <c r="AE2292" t="s">
        <v>122</v>
      </c>
      <c r="AH2292" t="s">
        <v>93</v>
      </c>
      <c r="AI2292">
        <v>330</v>
      </c>
      <c r="AJ2292">
        <v>549398</v>
      </c>
      <c r="AK2292">
        <v>349602</v>
      </c>
      <c r="AO2292">
        <v>549398</v>
      </c>
      <c r="AP2292">
        <v>899000</v>
      </c>
      <c r="AQ2292">
        <v>549398</v>
      </c>
      <c r="AV2292">
        <v>549398</v>
      </c>
      <c r="AW2292">
        <v>549398</v>
      </c>
      <c r="AX2292">
        <v>549398</v>
      </c>
      <c r="BC2292">
        <v>549398</v>
      </c>
      <c r="BD2292">
        <v>549398</v>
      </c>
      <c r="BM2292">
        <v>0</v>
      </c>
      <c r="BN2292">
        <v>0</v>
      </c>
      <c r="BS2292" t="s">
        <v>4296</v>
      </c>
      <c r="BT2292" t="s">
        <v>17640</v>
      </c>
      <c r="BU2292" t="s">
        <v>17642</v>
      </c>
      <c r="BV2292" t="s">
        <v>17643</v>
      </c>
      <c r="BW2292" t="s">
        <v>17641</v>
      </c>
      <c r="BX2292">
        <v>7</v>
      </c>
    </row>
    <row r="2293" spans="1:76" x14ac:dyDescent="0.25">
      <c r="A2293">
        <v>2025</v>
      </c>
      <c r="B2293">
        <v>331609</v>
      </c>
      <c r="C2293" t="s">
        <v>7301</v>
      </c>
      <c r="D2293" s="5">
        <v>45719</v>
      </c>
      <c r="E2293" s="5">
        <v>46022</v>
      </c>
      <c r="F2293">
        <v>3250000</v>
      </c>
      <c r="G2293">
        <v>16500</v>
      </c>
      <c r="H2293" t="s">
        <v>75</v>
      </c>
      <c r="I2293" t="s">
        <v>75</v>
      </c>
      <c r="J2293">
        <v>205000</v>
      </c>
      <c r="K2293" t="s">
        <v>394</v>
      </c>
      <c r="L2293">
        <v>105</v>
      </c>
      <c r="M2293" t="s">
        <v>395</v>
      </c>
      <c r="N2293" t="s">
        <v>78</v>
      </c>
      <c r="O2293" t="s">
        <v>77</v>
      </c>
      <c r="P2293">
        <v>-90.371219395139704</v>
      </c>
      <c r="Q2293">
        <v>14.608759476236028</v>
      </c>
      <c r="R2293">
        <v>303</v>
      </c>
      <c r="S2293" t="s">
        <v>72</v>
      </c>
      <c r="U2293" t="s">
        <v>79</v>
      </c>
      <c r="V2293" t="s">
        <v>80</v>
      </c>
      <c r="W2293">
        <v>303400</v>
      </c>
      <c r="X2293" t="s">
        <v>81</v>
      </c>
      <c r="Y2293" t="s">
        <v>92</v>
      </c>
      <c r="Z2293" t="s">
        <v>83</v>
      </c>
      <c r="AA2293" t="s">
        <v>84</v>
      </c>
      <c r="AB2293" t="s">
        <v>121</v>
      </c>
      <c r="AC2293">
        <v>45406.578368055554</v>
      </c>
      <c r="AD2293" t="s">
        <v>86</v>
      </c>
      <c r="AE2293" t="s">
        <v>102</v>
      </c>
      <c r="AH2293" t="s">
        <v>87</v>
      </c>
      <c r="AI2293">
        <v>400</v>
      </c>
      <c r="AJ2293">
        <v>3250000</v>
      </c>
      <c r="AO2293">
        <v>3250000</v>
      </c>
      <c r="AP2293">
        <v>3250000</v>
      </c>
      <c r="AQ2293">
        <v>3250000</v>
      </c>
      <c r="AV2293">
        <v>3250000</v>
      </c>
      <c r="AW2293">
        <v>3250000</v>
      </c>
      <c r="AX2293">
        <v>3250000</v>
      </c>
      <c r="BC2293">
        <v>3250000</v>
      </c>
      <c r="BD2293">
        <v>3250000</v>
      </c>
      <c r="BM2293">
        <v>0</v>
      </c>
      <c r="BN2293">
        <v>0</v>
      </c>
      <c r="BS2293" t="s">
        <v>4296</v>
      </c>
      <c r="BT2293" t="s">
        <v>17640</v>
      </c>
      <c r="BU2293" t="s">
        <v>17642</v>
      </c>
      <c r="BV2293" t="s">
        <v>17643</v>
      </c>
      <c r="BW2293" t="s">
        <v>17641</v>
      </c>
      <c r="BX2293">
        <v>7</v>
      </c>
    </row>
    <row r="2294" spans="1:76" x14ac:dyDescent="0.25">
      <c r="A2294">
        <v>2025</v>
      </c>
      <c r="B2294">
        <v>314687</v>
      </c>
      <c r="C2294" t="s">
        <v>2566</v>
      </c>
      <c r="D2294" s="5">
        <v>45383</v>
      </c>
      <c r="E2294" s="5">
        <v>46022</v>
      </c>
      <c r="F2294">
        <v>1910500</v>
      </c>
      <c r="G2294">
        <v>16500</v>
      </c>
      <c r="H2294" t="s">
        <v>75</v>
      </c>
      <c r="I2294" t="s">
        <v>75</v>
      </c>
      <c r="J2294">
        <v>227000</v>
      </c>
      <c r="K2294" t="s">
        <v>1194</v>
      </c>
      <c r="L2294">
        <v>207</v>
      </c>
      <c r="M2294" t="s">
        <v>586</v>
      </c>
      <c r="N2294" t="s">
        <v>118</v>
      </c>
      <c r="O2294" t="s">
        <v>119</v>
      </c>
      <c r="P2294">
        <v>-90.209465541500677</v>
      </c>
      <c r="Q2294">
        <v>14.777664734607864</v>
      </c>
      <c r="R2294">
        <v>306</v>
      </c>
      <c r="S2294" t="s">
        <v>72</v>
      </c>
      <c r="U2294" t="s">
        <v>89</v>
      </c>
      <c r="V2294" t="s">
        <v>90</v>
      </c>
      <c r="W2294">
        <v>306100</v>
      </c>
      <c r="X2294" t="s">
        <v>91</v>
      </c>
      <c r="Y2294" t="s">
        <v>82</v>
      </c>
      <c r="Z2294" t="s">
        <v>83</v>
      </c>
      <c r="AA2294" t="s">
        <v>84</v>
      </c>
      <c r="AB2294" t="s">
        <v>85</v>
      </c>
      <c r="AC2294">
        <v>45433.427511574075</v>
      </c>
      <c r="AD2294" t="s">
        <v>86</v>
      </c>
      <c r="AE2294" t="s">
        <v>86</v>
      </c>
      <c r="AH2294" t="s">
        <v>87</v>
      </c>
      <c r="AI2294">
        <v>400</v>
      </c>
      <c r="AK2294">
        <v>510000</v>
      </c>
      <c r="AL2294">
        <v>500</v>
      </c>
      <c r="AP2294">
        <v>510500</v>
      </c>
      <c r="BM2294">
        <v>0</v>
      </c>
      <c r="BO2294" s="11">
        <v>45433.427511574075</v>
      </c>
      <c r="BP2294" s="5">
        <v>45610</v>
      </c>
      <c r="BQ2294" s="5">
        <v>45483</v>
      </c>
      <c r="BS2294" t="s">
        <v>40</v>
      </c>
      <c r="BT2294" t="s">
        <v>17641</v>
      </c>
      <c r="BU2294" t="s">
        <v>17641</v>
      </c>
      <c r="BV2294" t="s">
        <v>17641</v>
      </c>
      <c r="BW2294" t="s">
        <v>17641</v>
      </c>
      <c r="BX2294">
        <v>0</v>
      </c>
    </row>
    <row r="2295" spans="1:76" x14ac:dyDescent="0.25">
      <c r="A2295">
        <v>2025</v>
      </c>
      <c r="B2295">
        <v>330831</v>
      </c>
      <c r="C2295" t="s">
        <v>7302</v>
      </c>
      <c r="D2295" s="5">
        <v>45658</v>
      </c>
      <c r="E2295" s="5">
        <v>46022</v>
      </c>
      <c r="F2295">
        <v>705000</v>
      </c>
      <c r="G2295">
        <v>16500</v>
      </c>
      <c r="H2295" t="s">
        <v>75</v>
      </c>
      <c r="I2295" t="s">
        <v>75</v>
      </c>
      <c r="J2295">
        <v>292000</v>
      </c>
      <c r="K2295" t="s">
        <v>892</v>
      </c>
      <c r="L2295">
        <v>607</v>
      </c>
      <c r="M2295" t="s">
        <v>893</v>
      </c>
      <c r="N2295" t="s">
        <v>166</v>
      </c>
      <c r="O2295" t="s">
        <v>167</v>
      </c>
      <c r="P2295">
        <v>-90.246961510010095</v>
      </c>
      <c r="Q2295">
        <v>14.072746295519707</v>
      </c>
      <c r="R2295">
        <v>404</v>
      </c>
      <c r="S2295" t="s">
        <v>72</v>
      </c>
      <c r="U2295" t="s">
        <v>107</v>
      </c>
      <c r="V2295" t="s">
        <v>108</v>
      </c>
      <c r="W2295">
        <v>404800</v>
      </c>
      <c r="X2295" t="s">
        <v>120</v>
      </c>
      <c r="Y2295" t="s">
        <v>92</v>
      </c>
      <c r="Z2295" t="s">
        <v>83</v>
      </c>
      <c r="AA2295" t="s">
        <v>84</v>
      </c>
      <c r="AB2295" t="s">
        <v>121</v>
      </c>
      <c r="AC2295">
        <v>45412.611747685187</v>
      </c>
      <c r="AD2295" t="s">
        <v>86</v>
      </c>
      <c r="AE2295" t="s">
        <v>122</v>
      </c>
      <c r="AH2295" t="s">
        <v>87</v>
      </c>
      <c r="AI2295">
        <v>1000</v>
      </c>
      <c r="AJ2295">
        <v>850000</v>
      </c>
      <c r="AK2295">
        <v>4000</v>
      </c>
      <c r="AL2295">
        <v>1000</v>
      </c>
      <c r="AO2295">
        <v>850000</v>
      </c>
      <c r="AP2295">
        <v>855000</v>
      </c>
      <c r="AQ2295">
        <v>850000</v>
      </c>
      <c r="AV2295">
        <v>850000</v>
      </c>
      <c r="AW2295">
        <v>850000</v>
      </c>
      <c r="AX2295">
        <v>850000</v>
      </c>
      <c r="BC2295">
        <v>850000</v>
      </c>
      <c r="BD2295">
        <v>850000</v>
      </c>
      <c r="BM2295">
        <v>0</v>
      </c>
      <c r="BN2295">
        <v>0</v>
      </c>
      <c r="BS2295" t="s">
        <v>4296</v>
      </c>
      <c r="BT2295" t="s">
        <v>17640</v>
      </c>
      <c r="BU2295" t="s">
        <v>17642</v>
      </c>
      <c r="BV2295" t="s">
        <v>17643</v>
      </c>
      <c r="BW2295" t="s">
        <v>17641</v>
      </c>
      <c r="BX2295">
        <v>7</v>
      </c>
    </row>
    <row r="2296" spans="1:76" x14ac:dyDescent="0.25">
      <c r="A2296">
        <v>2025</v>
      </c>
      <c r="B2296">
        <v>332816</v>
      </c>
      <c r="C2296" t="s">
        <v>7303</v>
      </c>
      <c r="D2296" s="5">
        <v>45658</v>
      </c>
      <c r="E2296" s="5">
        <v>46022</v>
      </c>
      <c r="F2296">
        <v>405300</v>
      </c>
      <c r="G2296">
        <v>16500</v>
      </c>
      <c r="H2296" t="s">
        <v>75</v>
      </c>
      <c r="I2296" t="s">
        <v>75</v>
      </c>
      <c r="J2296">
        <v>545000</v>
      </c>
      <c r="K2296" t="s">
        <v>545</v>
      </c>
      <c r="L2296">
        <v>1906</v>
      </c>
      <c r="M2296" t="s">
        <v>546</v>
      </c>
      <c r="N2296" t="s">
        <v>349</v>
      </c>
      <c r="O2296" t="s">
        <v>350</v>
      </c>
      <c r="P2296">
        <v>-89.839258415154802</v>
      </c>
      <c r="Q2296">
        <v>15.012084206166623</v>
      </c>
      <c r="R2296">
        <v>404</v>
      </c>
      <c r="S2296" t="s">
        <v>72</v>
      </c>
      <c r="U2296" t="s">
        <v>107</v>
      </c>
      <c r="V2296" t="s">
        <v>108</v>
      </c>
      <c r="W2296">
        <v>404992</v>
      </c>
      <c r="X2296" t="s">
        <v>112</v>
      </c>
      <c r="Y2296" t="s">
        <v>92</v>
      </c>
      <c r="Z2296" t="s">
        <v>83</v>
      </c>
      <c r="AA2296" t="s">
        <v>84</v>
      </c>
      <c r="AB2296" t="s">
        <v>121</v>
      </c>
      <c r="AC2296">
        <v>45479.730243055557</v>
      </c>
      <c r="AD2296" t="s">
        <v>122</v>
      </c>
      <c r="AE2296" t="s">
        <v>122</v>
      </c>
      <c r="AH2296" t="s">
        <v>87</v>
      </c>
      <c r="AI2296">
        <v>735</v>
      </c>
      <c r="AJ2296">
        <v>400000</v>
      </c>
      <c r="AK2296">
        <v>5000</v>
      </c>
      <c r="AL2296">
        <v>300</v>
      </c>
      <c r="AO2296">
        <v>400000</v>
      </c>
      <c r="AP2296">
        <v>405300</v>
      </c>
      <c r="AQ2296">
        <v>400000</v>
      </c>
      <c r="AV2296">
        <v>400000</v>
      </c>
      <c r="AW2296">
        <v>400000</v>
      </c>
      <c r="AX2296">
        <v>400000</v>
      </c>
      <c r="BC2296">
        <v>400000</v>
      </c>
      <c r="BD2296">
        <v>400000</v>
      </c>
      <c r="BM2296">
        <v>0</v>
      </c>
      <c r="BN2296">
        <v>0</v>
      </c>
      <c r="BS2296" t="s">
        <v>4296</v>
      </c>
      <c r="BT2296" t="s">
        <v>17640</v>
      </c>
      <c r="BU2296" t="s">
        <v>17642</v>
      </c>
      <c r="BV2296" t="s">
        <v>17643</v>
      </c>
      <c r="BW2296" t="s">
        <v>17641</v>
      </c>
      <c r="BX2296">
        <v>7</v>
      </c>
    </row>
    <row r="2297" spans="1:76" x14ac:dyDescent="0.25">
      <c r="A2297">
        <v>2025</v>
      </c>
      <c r="B2297">
        <v>313891</v>
      </c>
      <c r="C2297" t="s">
        <v>2816</v>
      </c>
      <c r="D2297" s="5">
        <v>45323</v>
      </c>
      <c r="E2297" s="5">
        <v>46022</v>
      </c>
      <c r="F2297">
        <v>601500</v>
      </c>
      <c r="G2297">
        <v>16500</v>
      </c>
      <c r="H2297" t="s">
        <v>75</v>
      </c>
      <c r="I2297" t="s">
        <v>75</v>
      </c>
      <c r="J2297">
        <v>588000</v>
      </c>
      <c r="K2297" t="s">
        <v>1131</v>
      </c>
      <c r="L2297">
        <v>2212</v>
      </c>
      <c r="M2297" t="s">
        <v>1072</v>
      </c>
      <c r="N2297" t="s">
        <v>374</v>
      </c>
      <c r="O2297" t="s">
        <v>373</v>
      </c>
      <c r="P2297">
        <v>-89.98662003326254</v>
      </c>
      <c r="Q2297">
        <v>14.131097812158391</v>
      </c>
      <c r="R2297">
        <v>303</v>
      </c>
      <c r="S2297" t="s">
        <v>72</v>
      </c>
      <c r="U2297" t="s">
        <v>79</v>
      </c>
      <c r="V2297" t="s">
        <v>80</v>
      </c>
      <c r="W2297">
        <v>303400</v>
      </c>
      <c r="X2297" t="s">
        <v>81</v>
      </c>
      <c r="Y2297" t="s">
        <v>82</v>
      </c>
      <c r="Z2297" t="s">
        <v>83</v>
      </c>
      <c r="AA2297" t="s">
        <v>84</v>
      </c>
      <c r="AB2297" t="s">
        <v>85</v>
      </c>
      <c r="AC2297">
        <v>45471.652037037034</v>
      </c>
      <c r="AD2297" t="s">
        <v>86</v>
      </c>
      <c r="AE2297" t="s">
        <v>86</v>
      </c>
      <c r="AH2297" t="s">
        <v>87</v>
      </c>
      <c r="AI2297">
        <v>120</v>
      </c>
      <c r="AJ2297">
        <v>48000</v>
      </c>
      <c r="AK2297">
        <v>1000</v>
      </c>
      <c r="AL2297">
        <v>500</v>
      </c>
      <c r="AO2297">
        <v>48000</v>
      </c>
      <c r="AP2297">
        <v>49500</v>
      </c>
      <c r="BM2297">
        <v>0</v>
      </c>
      <c r="BO2297" s="11">
        <v>45471.652037037034</v>
      </c>
      <c r="BP2297" s="5">
        <v>45575</v>
      </c>
      <c r="BQ2297" s="5">
        <v>45545</v>
      </c>
      <c r="BS2297" t="s">
        <v>17639</v>
      </c>
      <c r="BT2297" t="s">
        <v>17640</v>
      </c>
      <c r="BU2297" t="s">
        <v>17641</v>
      </c>
      <c r="BV2297" t="s">
        <v>17641</v>
      </c>
      <c r="BW2297" t="s">
        <v>17641</v>
      </c>
      <c r="BX2297">
        <v>1</v>
      </c>
    </row>
    <row r="2298" spans="1:76" x14ac:dyDescent="0.25">
      <c r="A2298">
        <v>2025</v>
      </c>
      <c r="B2298">
        <v>333381</v>
      </c>
      <c r="C2298" t="s">
        <v>7304</v>
      </c>
      <c r="D2298" s="5">
        <v>45778</v>
      </c>
      <c r="E2298" s="5">
        <v>45900</v>
      </c>
      <c r="F2298">
        <v>1086250</v>
      </c>
      <c r="G2298">
        <v>16500</v>
      </c>
      <c r="H2298" t="s">
        <v>75</v>
      </c>
      <c r="I2298" t="s">
        <v>75</v>
      </c>
      <c r="J2298">
        <v>427000</v>
      </c>
      <c r="K2298" t="s">
        <v>1308</v>
      </c>
      <c r="L2298">
        <v>1230</v>
      </c>
      <c r="M2298" t="s">
        <v>1166</v>
      </c>
      <c r="N2298" t="s">
        <v>241</v>
      </c>
      <c r="O2298" t="s">
        <v>242</v>
      </c>
      <c r="P2298">
        <v>-92.070330025487024</v>
      </c>
      <c r="Q2298">
        <v>14.558589564056975</v>
      </c>
      <c r="R2298">
        <v>404</v>
      </c>
      <c r="S2298" t="s">
        <v>72</v>
      </c>
      <c r="U2298" t="s">
        <v>107</v>
      </c>
      <c r="V2298" t="s">
        <v>108</v>
      </c>
      <c r="W2298">
        <v>404992</v>
      </c>
      <c r="X2298" t="s">
        <v>112</v>
      </c>
      <c r="Y2298" t="s">
        <v>92</v>
      </c>
      <c r="Z2298" t="s">
        <v>83</v>
      </c>
      <c r="AA2298" t="s">
        <v>84</v>
      </c>
      <c r="AB2298" t="s">
        <v>121</v>
      </c>
      <c r="AC2298">
        <v>45476.624293981484</v>
      </c>
      <c r="AD2298" t="s">
        <v>86</v>
      </c>
      <c r="AE2298" t="s">
        <v>122</v>
      </c>
      <c r="AH2298" t="s">
        <v>87</v>
      </c>
      <c r="AI2298">
        <v>1895</v>
      </c>
      <c r="AJ2298">
        <v>1086250</v>
      </c>
      <c r="AO2298">
        <v>1086250</v>
      </c>
      <c r="AP2298">
        <v>1086250</v>
      </c>
      <c r="AQ2298">
        <v>1086250</v>
      </c>
      <c r="AV2298">
        <v>1086250</v>
      </c>
      <c r="AW2298">
        <v>1086250</v>
      </c>
      <c r="AX2298">
        <v>1086250</v>
      </c>
      <c r="BC2298">
        <v>1086250</v>
      </c>
      <c r="BD2298">
        <v>1086250</v>
      </c>
      <c r="BM2298">
        <v>0</v>
      </c>
      <c r="BN2298">
        <v>0</v>
      </c>
      <c r="BS2298" t="s">
        <v>4296</v>
      </c>
      <c r="BT2298" t="s">
        <v>17640</v>
      </c>
      <c r="BU2298" t="s">
        <v>17642</v>
      </c>
      <c r="BV2298" t="s">
        <v>17643</v>
      </c>
      <c r="BW2298" t="s">
        <v>17641</v>
      </c>
      <c r="BX2298">
        <v>7</v>
      </c>
    </row>
    <row r="2299" spans="1:76" x14ac:dyDescent="0.25">
      <c r="A2299">
        <v>2025</v>
      </c>
      <c r="B2299">
        <v>332446</v>
      </c>
      <c r="C2299" t="s">
        <v>7305</v>
      </c>
      <c r="D2299" s="5">
        <v>45839</v>
      </c>
      <c r="E2299" s="5">
        <v>45930</v>
      </c>
      <c r="F2299">
        <v>1042420</v>
      </c>
      <c r="G2299">
        <v>16500</v>
      </c>
      <c r="H2299" t="s">
        <v>75</v>
      </c>
      <c r="I2299" t="s">
        <v>75</v>
      </c>
      <c r="J2299">
        <v>372000</v>
      </c>
      <c r="K2299" t="s">
        <v>623</v>
      </c>
      <c r="L2299">
        <v>1010</v>
      </c>
      <c r="M2299" t="s">
        <v>624</v>
      </c>
      <c r="N2299" t="s">
        <v>215</v>
      </c>
      <c r="O2299" t="s">
        <v>216</v>
      </c>
      <c r="P2299">
        <v>-91.400527112478315</v>
      </c>
      <c r="Q2299">
        <v>14.529499036000548</v>
      </c>
      <c r="R2299">
        <v>404</v>
      </c>
      <c r="S2299" t="s">
        <v>72</v>
      </c>
      <c r="U2299" t="s">
        <v>107</v>
      </c>
      <c r="V2299" t="s">
        <v>108</v>
      </c>
      <c r="W2299">
        <v>404800</v>
      </c>
      <c r="X2299" t="s">
        <v>120</v>
      </c>
      <c r="Y2299" t="s">
        <v>92</v>
      </c>
      <c r="Z2299" t="s">
        <v>83</v>
      </c>
      <c r="AA2299" t="s">
        <v>84</v>
      </c>
      <c r="AB2299" t="s">
        <v>121</v>
      </c>
      <c r="AC2299">
        <v>45478.680856481478</v>
      </c>
      <c r="AD2299" t="s">
        <v>86</v>
      </c>
      <c r="AE2299" t="s">
        <v>122</v>
      </c>
      <c r="AH2299" t="s">
        <v>87</v>
      </c>
      <c r="AI2299">
        <v>1681.7</v>
      </c>
      <c r="AJ2299">
        <v>1042420</v>
      </c>
      <c r="AO2299">
        <v>1042420</v>
      </c>
      <c r="AP2299">
        <v>1042420</v>
      </c>
      <c r="AQ2299">
        <v>1042420</v>
      </c>
      <c r="AV2299">
        <v>1042420</v>
      </c>
      <c r="AW2299">
        <v>1042420</v>
      </c>
      <c r="AX2299">
        <v>1042420</v>
      </c>
      <c r="BC2299">
        <v>1042420</v>
      </c>
      <c r="BD2299">
        <v>1042420</v>
      </c>
      <c r="BM2299">
        <v>0</v>
      </c>
      <c r="BN2299">
        <v>0</v>
      </c>
      <c r="BS2299" t="s">
        <v>4296</v>
      </c>
      <c r="BT2299" t="s">
        <v>17640</v>
      </c>
      <c r="BU2299" t="s">
        <v>17642</v>
      </c>
      <c r="BV2299" t="s">
        <v>17643</v>
      </c>
      <c r="BW2299" t="s">
        <v>17641</v>
      </c>
      <c r="BX2299">
        <v>7</v>
      </c>
    </row>
    <row r="2300" spans="1:76" x14ac:dyDescent="0.25">
      <c r="A2300">
        <v>2025</v>
      </c>
      <c r="B2300">
        <v>297722</v>
      </c>
      <c r="C2300" t="s">
        <v>1827</v>
      </c>
      <c r="D2300" s="5">
        <v>44927</v>
      </c>
      <c r="E2300" s="5">
        <v>46022</v>
      </c>
      <c r="F2300">
        <v>2103000</v>
      </c>
      <c r="G2300">
        <v>16500</v>
      </c>
      <c r="H2300" t="s">
        <v>75</v>
      </c>
      <c r="I2300" t="s">
        <v>75</v>
      </c>
      <c r="J2300">
        <v>549000</v>
      </c>
      <c r="K2300" t="s">
        <v>1063</v>
      </c>
      <c r="L2300">
        <v>1910</v>
      </c>
      <c r="M2300" t="s">
        <v>1064</v>
      </c>
      <c r="N2300" t="s">
        <v>349</v>
      </c>
      <c r="O2300" t="s">
        <v>350</v>
      </c>
      <c r="P2300">
        <v>-89.681058204356319</v>
      </c>
      <c r="Q2300">
        <v>14.887289830168354</v>
      </c>
      <c r="R2300">
        <v>303</v>
      </c>
      <c r="S2300" t="s">
        <v>72</v>
      </c>
      <c r="U2300" t="s">
        <v>79</v>
      </c>
      <c r="V2300" t="s">
        <v>80</v>
      </c>
      <c r="W2300">
        <v>303600</v>
      </c>
      <c r="X2300" t="s">
        <v>158</v>
      </c>
      <c r="Y2300" t="s">
        <v>82</v>
      </c>
      <c r="Z2300" t="s">
        <v>83</v>
      </c>
      <c r="AA2300" t="s">
        <v>99</v>
      </c>
      <c r="AB2300" t="s">
        <v>121</v>
      </c>
      <c r="AC2300">
        <v>45478.900381944448</v>
      </c>
      <c r="AD2300" t="s">
        <v>122</v>
      </c>
      <c r="AE2300" t="s">
        <v>122</v>
      </c>
      <c r="AH2300" t="s">
        <v>87</v>
      </c>
      <c r="AI2300">
        <v>204</v>
      </c>
      <c r="AJ2300">
        <v>2212123.7000000002</v>
      </c>
      <c r="AK2300">
        <v>1180.06</v>
      </c>
      <c r="AL2300">
        <v>2360.58</v>
      </c>
      <c r="AO2300">
        <v>2212123.7000000002</v>
      </c>
      <c r="AP2300">
        <v>2215664.34</v>
      </c>
      <c r="AQ2300">
        <v>1446497</v>
      </c>
      <c r="AV2300">
        <v>1446497</v>
      </c>
      <c r="AW2300">
        <v>1446497</v>
      </c>
      <c r="AX2300">
        <v>1446497</v>
      </c>
      <c r="BC2300">
        <v>1446497</v>
      </c>
      <c r="BD2300">
        <v>1446497</v>
      </c>
      <c r="BM2300">
        <v>0</v>
      </c>
      <c r="BN2300">
        <v>0</v>
      </c>
      <c r="BO2300" s="5">
        <v>45113</v>
      </c>
      <c r="BP2300" s="5">
        <v>45611</v>
      </c>
      <c r="BQ2300" s="5">
        <v>45513</v>
      </c>
      <c r="BS2300" t="s">
        <v>4296</v>
      </c>
      <c r="BT2300" t="s">
        <v>17640</v>
      </c>
      <c r="BU2300" t="s">
        <v>17642</v>
      </c>
      <c r="BV2300" t="s">
        <v>17643</v>
      </c>
      <c r="BW2300" t="s">
        <v>17641</v>
      </c>
      <c r="BX2300">
        <v>7</v>
      </c>
    </row>
    <row r="2301" spans="1:76" x14ac:dyDescent="0.25">
      <c r="A2301">
        <v>2025</v>
      </c>
      <c r="B2301">
        <v>331341</v>
      </c>
      <c r="C2301" t="s">
        <v>1481</v>
      </c>
      <c r="D2301" s="5">
        <v>45292</v>
      </c>
      <c r="E2301" s="5">
        <v>45869</v>
      </c>
      <c r="F2301">
        <v>3067468</v>
      </c>
      <c r="G2301">
        <v>16500</v>
      </c>
      <c r="H2301" t="s">
        <v>75</v>
      </c>
      <c r="I2301" t="s">
        <v>75</v>
      </c>
      <c r="J2301">
        <v>466000</v>
      </c>
      <c r="K2301" t="s">
        <v>274</v>
      </c>
      <c r="L2301">
        <v>1403</v>
      </c>
      <c r="M2301" t="s">
        <v>275</v>
      </c>
      <c r="N2301" t="s">
        <v>272</v>
      </c>
      <c r="O2301" t="s">
        <v>273</v>
      </c>
      <c r="P2301">
        <v>-91.072990894317627</v>
      </c>
      <c r="Q2301">
        <v>15.053019298118208</v>
      </c>
      <c r="R2301">
        <v>306</v>
      </c>
      <c r="S2301" t="s">
        <v>72</v>
      </c>
      <c r="U2301" t="s">
        <v>89</v>
      </c>
      <c r="V2301" t="s">
        <v>90</v>
      </c>
      <c r="W2301">
        <v>306943</v>
      </c>
      <c r="X2301" t="s">
        <v>175</v>
      </c>
      <c r="Y2301" t="s">
        <v>82</v>
      </c>
      <c r="Z2301" t="s">
        <v>83</v>
      </c>
      <c r="AA2301" t="s">
        <v>99</v>
      </c>
      <c r="AB2301" t="s">
        <v>85</v>
      </c>
      <c r="AC2301">
        <v>45686.467581018522</v>
      </c>
      <c r="AD2301" t="s">
        <v>86</v>
      </c>
      <c r="AE2301" t="s">
        <v>86</v>
      </c>
      <c r="AH2301" t="s">
        <v>93</v>
      </c>
      <c r="AI2301">
        <v>280.49</v>
      </c>
      <c r="AJ2301">
        <v>858891.04</v>
      </c>
      <c r="AO2301">
        <v>858891.04</v>
      </c>
      <c r="AP2301">
        <v>858891.04</v>
      </c>
      <c r="BM2301">
        <v>0</v>
      </c>
      <c r="BO2301" s="11">
        <v>45471.483668981484</v>
      </c>
      <c r="BP2301" s="5">
        <v>45637</v>
      </c>
      <c r="BQ2301" s="5">
        <v>45512</v>
      </c>
      <c r="BS2301" t="s">
        <v>17639</v>
      </c>
      <c r="BT2301" t="s">
        <v>17640</v>
      </c>
      <c r="BU2301" t="s">
        <v>17641</v>
      </c>
      <c r="BV2301" t="s">
        <v>17641</v>
      </c>
      <c r="BW2301" t="s">
        <v>17641</v>
      </c>
      <c r="BX2301">
        <v>1</v>
      </c>
    </row>
    <row r="2302" spans="1:76" x14ac:dyDescent="0.25">
      <c r="A2302">
        <v>2025</v>
      </c>
      <c r="B2302">
        <v>342834</v>
      </c>
      <c r="C2302" t="s">
        <v>9047</v>
      </c>
      <c r="D2302" s="5">
        <v>45658</v>
      </c>
      <c r="E2302" s="5">
        <v>46022</v>
      </c>
      <c r="F2302">
        <v>175000</v>
      </c>
      <c r="G2302">
        <v>16500</v>
      </c>
      <c r="H2302" t="s">
        <v>75</v>
      </c>
      <c r="I2302" t="s">
        <v>75</v>
      </c>
      <c r="J2302">
        <v>338000</v>
      </c>
      <c r="K2302" t="s">
        <v>1031</v>
      </c>
      <c r="L2302">
        <v>903</v>
      </c>
      <c r="M2302" t="s">
        <v>1032</v>
      </c>
      <c r="N2302" t="s">
        <v>195</v>
      </c>
      <c r="O2302" t="s">
        <v>194</v>
      </c>
      <c r="P2302">
        <v>-91.514401729536999</v>
      </c>
      <c r="Q2302">
        <v>14.886810059013639</v>
      </c>
      <c r="R2302">
        <v>404</v>
      </c>
      <c r="S2302" t="s">
        <v>72</v>
      </c>
      <c r="U2302" t="s">
        <v>107</v>
      </c>
      <c r="V2302" t="s">
        <v>108</v>
      </c>
      <c r="W2302">
        <v>404800</v>
      </c>
      <c r="X2302" t="s">
        <v>120</v>
      </c>
      <c r="Y2302" t="s">
        <v>92</v>
      </c>
      <c r="Z2302" t="s">
        <v>83</v>
      </c>
      <c r="AA2302" t="s">
        <v>84</v>
      </c>
      <c r="AB2302" t="s">
        <v>217</v>
      </c>
      <c r="AH2302" t="s">
        <v>87</v>
      </c>
      <c r="AI2302">
        <v>300</v>
      </c>
      <c r="AK2302">
        <v>175000</v>
      </c>
      <c r="AP2302">
        <v>175000</v>
      </c>
      <c r="BM2302">
        <v>0</v>
      </c>
      <c r="BS2302" t="s">
        <v>40</v>
      </c>
      <c r="BT2302" t="s">
        <v>17641</v>
      </c>
      <c r="BU2302" t="s">
        <v>17641</v>
      </c>
      <c r="BV2302" t="s">
        <v>17641</v>
      </c>
      <c r="BW2302" t="s">
        <v>17641</v>
      </c>
      <c r="BX2302">
        <v>0</v>
      </c>
    </row>
    <row r="2303" spans="1:76" x14ac:dyDescent="0.25">
      <c r="A2303">
        <v>2025</v>
      </c>
      <c r="B2303">
        <v>333516</v>
      </c>
      <c r="C2303" t="s">
        <v>7306</v>
      </c>
      <c r="D2303" s="5">
        <v>45658</v>
      </c>
      <c r="E2303" s="5">
        <v>46022</v>
      </c>
      <c r="F2303">
        <v>700000</v>
      </c>
      <c r="G2303">
        <v>16500</v>
      </c>
      <c r="H2303" t="s">
        <v>75</v>
      </c>
      <c r="I2303" t="s">
        <v>75</v>
      </c>
      <c r="J2303">
        <v>403000</v>
      </c>
      <c r="K2303" t="s">
        <v>842</v>
      </c>
      <c r="L2303">
        <v>1206</v>
      </c>
      <c r="M2303" t="s">
        <v>843</v>
      </c>
      <c r="N2303" t="s">
        <v>241</v>
      </c>
      <c r="O2303" t="s">
        <v>242</v>
      </c>
      <c r="P2303">
        <v>-91.844072341918945</v>
      </c>
      <c r="Q2303">
        <v>15.238249630501446</v>
      </c>
      <c r="R2303">
        <v>308</v>
      </c>
      <c r="S2303" t="s">
        <v>72</v>
      </c>
      <c r="U2303" t="s">
        <v>698</v>
      </c>
      <c r="V2303" t="s">
        <v>699</v>
      </c>
      <c r="W2303">
        <v>308700</v>
      </c>
      <c r="X2303" t="s">
        <v>700</v>
      </c>
      <c r="Y2303" t="s">
        <v>92</v>
      </c>
      <c r="Z2303" t="s">
        <v>83</v>
      </c>
      <c r="AA2303" t="s">
        <v>99</v>
      </c>
      <c r="AB2303" t="s">
        <v>121</v>
      </c>
      <c r="AC2303">
        <v>45476.740358796298</v>
      </c>
      <c r="AD2303" t="s">
        <v>86</v>
      </c>
      <c r="AE2303" t="s">
        <v>122</v>
      </c>
      <c r="AH2303" t="s">
        <v>87</v>
      </c>
      <c r="AI2303">
        <v>1200</v>
      </c>
      <c r="AJ2303">
        <v>700000</v>
      </c>
      <c r="AO2303">
        <v>700000</v>
      </c>
      <c r="AP2303">
        <v>700000</v>
      </c>
      <c r="AQ2303">
        <v>700000</v>
      </c>
      <c r="AV2303">
        <v>700000</v>
      </c>
      <c r="AW2303">
        <v>700000</v>
      </c>
      <c r="AX2303">
        <v>700000</v>
      </c>
      <c r="BC2303">
        <v>700000</v>
      </c>
      <c r="BD2303">
        <v>700000</v>
      </c>
      <c r="BM2303">
        <v>0</v>
      </c>
      <c r="BN2303">
        <v>0</v>
      </c>
      <c r="BS2303" t="s">
        <v>4296</v>
      </c>
      <c r="BT2303" t="s">
        <v>17640</v>
      </c>
      <c r="BU2303" t="s">
        <v>17642</v>
      </c>
      <c r="BV2303" t="s">
        <v>17643</v>
      </c>
      <c r="BW2303" t="s">
        <v>17641</v>
      </c>
      <c r="BX2303">
        <v>7</v>
      </c>
    </row>
    <row r="2304" spans="1:76" x14ac:dyDescent="0.25">
      <c r="A2304">
        <v>2025</v>
      </c>
      <c r="B2304">
        <v>343550</v>
      </c>
      <c r="C2304" t="s">
        <v>7307</v>
      </c>
      <c r="D2304" s="5">
        <v>45658</v>
      </c>
      <c r="E2304" s="5">
        <v>46022</v>
      </c>
      <c r="F2304">
        <v>2000000</v>
      </c>
      <c r="G2304">
        <v>16500</v>
      </c>
      <c r="H2304" t="s">
        <v>75</v>
      </c>
      <c r="I2304" t="s">
        <v>75</v>
      </c>
      <c r="J2304">
        <v>399000</v>
      </c>
      <c r="K2304" t="s">
        <v>110</v>
      </c>
      <c r="L2304">
        <v>1202</v>
      </c>
      <c r="M2304" t="s">
        <v>111</v>
      </c>
      <c r="N2304" t="s">
        <v>241</v>
      </c>
      <c r="O2304" t="s">
        <v>242</v>
      </c>
      <c r="P2304">
        <v>-91.797731169161921</v>
      </c>
      <c r="Q2304">
        <v>14.982406835555867</v>
      </c>
      <c r="R2304">
        <v>404</v>
      </c>
      <c r="S2304" t="s">
        <v>72</v>
      </c>
      <c r="U2304" t="s">
        <v>107</v>
      </c>
      <c r="V2304" t="s">
        <v>108</v>
      </c>
      <c r="W2304">
        <v>404992</v>
      </c>
      <c r="X2304" t="s">
        <v>112</v>
      </c>
      <c r="Y2304" t="s">
        <v>92</v>
      </c>
      <c r="Z2304" t="s">
        <v>83</v>
      </c>
      <c r="AA2304" t="s">
        <v>84</v>
      </c>
      <c r="AB2304" t="s">
        <v>217</v>
      </c>
      <c r="AH2304" t="s">
        <v>93</v>
      </c>
      <c r="AI2304">
        <v>476</v>
      </c>
      <c r="AJ2304">
        <v>2000000</v>
      </c>
      <c r="AO2304">
        <v>2000000</v>
      </c>
      <c r="AP2304">
        <v>2000000</v>
      </c>
      <c r="BM2304">
        <v>0</v>
      </c>
      <c r="BS2304" t="s">
        <v>17639</v>
      </c>
      <c r="BT2304" t="s">
        <v>17640</v>
      </c>
      <c r="BU2304" t="s">
        <v>17641</v>
      </c>
      <c r="BV2304" t="s">
        <v>17641</v>
      </c>
      <c r="BW2304" t="s">
        <v>17641</v>
      </c>
      <c r="BX2304">
        <v>1</v>
      </c>
    </row>
    <row r="2305" spans="1:76" x14ac:dyDescent="0.25">
      <c r="A2305">
        <v>2025</v>
      </c>
      <c r="B2305">
        <v>332276</v>
      </c>
      <c r="C2305" t="s">
        <v>7308</v>
      </c>
      <c r="D2305" s="5">
        <v>45659</v>
      </c>
      <c r="E2305" s="5">
        <v>46022</v>
      </c>
      <c r="F2305">
        <v>2603000</v>
      </c>
      <c r="G2305">
        <v>16500</v>
      </c>
      <c r="H2305" t="s">
        <v>75</v>
      </c>
      <c r="I2305" t="s">
        <v>75</v>
      </c>
      <c r="J2305">
        <v>548000</v>
      </c>
      <c r="K2305" t="s">
        <v>547</v>
      </c>
      <c r="L2305">
        <v>1909</v>
      </c>
      <c r="M2305" t="s">
        <v>548</v>
      </c>
      <c r="N2305" t="s">
        <v>349</v>
      </c>
      <c r="O2305" t="s">
        <v>350</v>
      </c>
      <c r="P2305">
        <v>-89.193311066964711</v>
      </c>
      <c r="Q2305">
        <v>14.995723308149243</v>
      </c>
      <c r="R2305">
        <v>303</v>
      </c>
      <c r="S2305" t="s">
        <v>72</v>
      </c>
      <c r="U2305" t="s">
        <v>79</v>
      </c>
      <c r="V2305" t="s">
        <v>80</v>
      </c>
      <c r="W2305">
        <v>303400</v>
      </c>
      <c r="X2305" t="s">
        <v>81</v>
      </c>
      <c r="Y2305" t="s">
        <v>92</v>
      </c>
      <c r="Z2305" t="s">
        <v>83</v>
      </c>
      <c r="AA2305" t="s">
        <v>99</v>
      </c>
      <c r="AB2305" t="s">
        <v>121</v>
      </c>
      <c r="AC2305">
        <v>45478.654733796298</v>
      </c>
      <c r="AD2305" t="s">
        <v>122</v>
      </c>
      <c r="AE2305" t="s">
        <v>122</v>
      </c>
      <c r="AH2305" t="s">
        <v>87</v>
      </c>
      <c r="AI2305">
        <v>300</v>
      </c>
      <c r="AJ2305">
        <v>2600000</v>
      </c>
      <c r="AK2305">
        <v>3000</v>
      </c>
      <c r="AO2305">
        <v>2600000</v>
      </c>
      <c r="AP2305">
        <v>2603000</v>
      </c>
      <c r="AQ2305">
        <v>2600000</v>
      </c>
      <c r="AV2305">
        <v>2600000</v>
      </c>
      <c r="AW2305">
        <v>2600000</v>
      </c>
      <c r="AX2305">
        <v>2600000</v>
      </c>
      <c r="BC2305">
        <v>2600000</v>
      </c>
      <c r="BD2305">
        <v>2600000</v>
      </c>
      <c r="BM2305">
        <v>0</v>
      </c>
      <c r="BN2305">
        <v>0</v>
      </c>
      <c r="BS2305" t="s">
        <v>4296</v>
      </c>
      <c r="BT2305" t="s">
        <v>17640</v>
      </c>
      <c r="BU2305" t="s">
        <v>17642</v>
      </c>
      <c r="BV2305" t="s">
        <v>17643</v>
      </c>
      <c r="BW2305" t="s">
        <v>17641</v>
      </c>
      <c r="BX2305">
        <v>7</v>
      </c>
    </row>
    <row r="2306" spans="1:76" x14ac:dyDescent="0.25">
      <c r="A2306">
        <v>2025</v>
      </c>
      <c r="B2306">
        <v>333031</v>
      </c>
      <c r="C2306" t="s">
        <v>7309</v>
      </c>
      <c r="D2306" s="5">
        <v>45839</v>
      </c>
      <c r="E2306" s="5">
        <v>46022</v>
      </c>
      <c r="F2306">
        <v>1200000</v>
      </c>
      <c r="G2306">
        <v>16500</v>
      </c>
      <c r="H2306" t="s">
        <v>75</v>
      </c>
      <c r="I2306" t="s">
        <v>75</v>
      </c>
      <c r="J2306">
        <v>558000</v>
      </c>
      <c r="K2306" t="s">
        <v>1229</v>
      </c>
      <c r="L2306">
        <v>2006</v>
      </c>
      <c r="M2306" t="s">
        <v>1230</v>
      </c>
      <c r="N2306" t="s">
        <v>356</v>
      </c>
      <c r="O2306" t="s">
        <v>357</v>
      </c>
      <c r="P2306">
        <v>-89.36132560060932</v>
      </c>
      <c r="Q2306">
        <v>14.724381478057593</v>
      </c>
      <c r="R2306">
        <v>303</v>
      </c>
      <c r="S2306" t="s">
        <v>72</v>
      </c>
      <c r="U2306" t="s">
        <v>79</v>
      </c>
      <c r="V2306" t="s">
        <v>80</v>
      </c>
      <c r="W2306">
        <v>303400</v>
      </c>
      <c r="X2306" t="s">
        <v>81</v>
      </c>
      <c r="Y2306" t="s">
        <v>92</v>
      </c>
      <c r="Z2306" t="s">
        <v>83</v>
      </c>
      <c r="AA2306" t="s">
        <v>84</v>
      </c>
      <c r="AB2306" t="s">
        <v>217</v>
      </c>
      <c r="AH2306" t="s">
        <v>87</v>
      </c>
      <c r="AI2306">
        <v>100</v>
      </c>
      <c r="AJ2306">
        <v>1200000</v>
      </c>
      <c r="AO2306">
        <v>1200000</v>
      </c>
      <c r="AP2306">
        <v>1200000</v>
      </c>
      <c r="BM2306">
        <v>0</v>
      </c>
      <c r="BS2306" t="s">
        <v>17639</v>
      </c>
      <c r="BT2306" t="s">
        <v>17640</v>
      </c>
      <c r="BU2306" t="s">
        <v>17641</v>
      </c>
      <c r="BV2306" t="s">
        <v>17641</v>
      </c>
      <c r="BW2306" t="s">
        <v>17641</v>
      </c>
      <c r="BX2306">
        <v>1</v>
      </c>
    </row>
    <row r="2307" spans="1:76" x14ac:dyDescent="0.25">
      <c r="A2307">
        <v>2025</v>
      </c>
      <c r="B2307">
        <v>316060</v>
      </c>
      <c r="C2307" t="s">
        <v>1199</v>
      </c>
      <c r="D2307" s="5">
        <v>45292</v>
      </c>
      <c r="E2307" s="5">
        <v>46022</v>
      </c>
      <c r="F2307">
        <v>2161337</v>
      </c>
      <c r="G2307">
        <v>16500</v>
      </c>
      <c r="H2307" t="s">
        <v>75</v>
      </c>
      <c r="I2307" t="s">
        <v>75</v>
      </c>
      <c r="J2307">
        <v>273000</v>
      </c>
      <c r="K2307" t="s">
        <v>147</v>
      </c>
      <c r="L2307">
        <v>504</v>
      </c>
      <c r="M2307" t="s">
        <v>148</v>
      </c>
      <c r="N2307" t="s">
        <v>149</v>
      </c>
      <c r="O2307" t="s">
        <v>150</v>
      </c>
      <c r="P2307">
        <v>-90.938069013270621</v>
      </c>
      <c r="Q2307">
        <v>14.293729811186516</v>
      </c>
      <c r="R2307">
        <v>306</v>
      </c>
      <c r="S2307" t="s">
        <v>72</v>
      </c>
      <c r="U2307" t="s">
        <v>89</v>
      </c>
      <c r="V2307" t="s">
        <v>90</v>
      </c>
      <c r="W2307">
        <v>306100</v>
      </c>
      <c r="X2307" t="s">
        <v>91</v>
      </c>
      <c r="Y2307" t="s">
        <v>82</v>
      </c>
      <c r="Z2307" t="s">
        <v>83</v>
      </c>
      <c r="AA2307" t="s">
        <v>151</v>
      </c>
      <c r="AB2307" t="s">
        <v>85</v>
      </c>
      <c r="AC2307">
        <v>45680.649409722224</v>
      </c>
      <c r="AD2307" t="s">
        <v>86</v>
      </c>
      <c r="AE2307" t="s">
        <v>86</v>
      </c>
      <c r="AH2307" t="s">
        <v>93</v>
      </c>
      <c r="AI2307">
        <v>215</v>
      </c>
      <c r="AJ2307">
        <v>902722.25</v>
      </c>
      <c r="AO2307">
        <v>902722.25</v>
      </c>
      <c r="AP2307">
        <v>902722.25</v>
      </c>
      <c r="BM2307">
        <v>0</v>
      </c>
      <c r="BO2307" s="11">
        <v>45289.926064814812</v>
      </c>
      <c r="BP2307" s="5">
        <v>45579</v>
      </c>
      <c r="BQ2307" s="5">
        <v>45447</v>
      </c>
      <c r="BS2307" t="s">
        <v>17639</v>
      </c>
      <c r="BT2307" t="s">
        <v>17640</v>
      </c>
      <c r="BU2307" t="s">
        <v>17641</v>
      </c>
      <c r="BV2307" t="s">
        <v>17641</v>
      </c>
      <c r="BW2307" t="s">
        <v>17641</v>
      </c>
      <c r="BX2307">
        <v>1</v>
      </c>
    </row>
    <row r="2308" spans="1:76" x14ac:dyDescent="0.25">
      <c r="A2308">
        <v>2025</v>
      </c>
      <c r="B2308">
        <v>337389</v>
      </c>
      <c r="C2308" t="s">
        <v>9046</v>
      </c>
      <c r="D2308" s="5">
        <v>45659</v>
      </c>
      <c r="E2308" s="5">
        <v>46014</v>
      </c>
      <c r="F2308">
        <v>1200000</v>
      </c>
      <c r="G2308">
        <v>16500</v>
      </c>
      <c r="H2308" t="s">
        <v>75</v>
      </c>
      <c r="I2308" t="s">
        <v>75</v>
      </c>
      <c r="J2308">
        <v>562000</v>
      </c>
      <c r="K2308" t="s">
        <v>361</v>
      </c>
      <c r="L2308">
        <v>2010</v>
      </c>
      <c r="M2308" t="s">
        <v>362</v>
      </c>
      <c r="N2308" t="s">
        <v>356</v>
      </c>
      <c r="O2308" t="s">
        <v>357</v>
      </c>
      <c r="P2308">
        <v>-89.525442123413086</v>
      </c>
      <c r="Q2308">
        <v>14.670150339203916</v>
      </c>
      <c r="R2308">
        <v>303</v>
      </c>
      <c r="S2308" t="s">
        <v>72</v>
      </c>
      <c r="U2308" t="s">
        <v>79</v>
      </c>
      <c r="V2308" t="s">
        <v>80</v>
      </c>
      <c r="W2308">
        <v>303400</v>
      </c>
      <c r="X2308" t="s">
        <v>81</v>
      </c>
      <c r="Y2308" t="s">
        <v>92</v>
      </c>
      <c r="Z2308" t="s">
        <v>83</v>
      </c>
      <c r="AA2308" t="s">
        <v>84</v>
      </c>
      <c r="AB2308" t="s">
        <v>121</v>
      </c>
      <c r="AC2308">
        <v>45478.704930555556</v>
      </c>
      <c r="AD2308" t="s">
        <v>86</v>
      </c>
      <c r="AE2308" t="s">
        <v>122</v>
      </c>
      <c r="AH2308" t="s">
        <v>87</v>
      </c>
      <c r="AI2308">
        <v>182</v>
      </c>
      <c r="AJ2308">
        <v>1200000</v>
      </c>
      <c r="AO2308">
        <v>1200000</v>
      </c>
      <c r="AP2308">
        <v>1200000</v>
      </c>
      <c r="AQ2308">
        <v>1200000</v>
      </c>
      <c r="AV2308">
        <v>1200000</v>
      </c>
      <c r="AW2308">
        <v>1200000</v>
      </c>
      <c r="AX2308">
        <v>1200000</v>
      </c>
      <c r="BC2308">
        <v>1200000</v>
      </c>
      <c r="BD2308">
        <v>1200000</v>
      </c>
      <c r="BM2308">
        <v>0</v>
      </c>
      <c r="BN2308">
        <v>0</v>
      </c>
      <c r="BS2308" t="s">
        <v>4296</v>
      </c>
      <c r="BT2308" t="s">
        <v>17640</v>
      </c>
      <c r="BU2308" t="s">
        <v>17642</v>
      </c>
      <c r="BV2308" t="s">
        <v>17643</v>
      </c>
      <c r="BW2308" t="s">
        <v>17641</v>
      </c>
      <c r="BX2308">
        <v>7</v>
      </c>
    </row>
    <row r="2309" spans="1:76" x14ac:dyDescent="0.25">
      <c r="A2309">
        <v>2025</v>
      </c>
      <c r="B2309">
        <v>300889</v>
      </c>
      <c r="C2309" t="s">
        <v>7310</v>
      </c>
      <c r="D2309" s="5">
        <v>45292</v>
      </c>
      <c r="E2309" s="5">
        <v>46387</v>
      </c>
      <c r="F2309">
        <v>4043710</v>
      </c>
      <c r="G2309">
        <v>16500</v>
      </c>
      <c r="H2309" t="s">
        <v>75</v>
      </c>
      <c r="I2309" t="s">
        <v>75</v>
      </c>
      <c r="J2309">
        <v>499000</v>
      </c>
      <c r="K2309" t="s">
        <v>306</v>
      </c>
      <c r="L2309">
        <v>1601</v>
      </c>
      <c r="M2309" t="s">
        <v>298</v>
      </c>
      <c r="N2309" t="s">
        <v>299</v>
      </c>
      <c r="O2309" t="s">
        <v>300</v>
      </c>
      <c r="P2309">
        <v>-90.370823002340018</v>
      </c>
      <c r="Q2309">
        <v>15.47688586777679</v>
      </c>
      <c r="R2309">
        <v>303</v>
      </c>
      <c r="S2309" t="s">
        <v>72</v>
      </c>
      <c r="U2309" t="s">
        <v>79</v>
      </c>
      <c r="V2309" t="s">
        <v>80</v>
      </c>
      <c r="W2309">
        <v>303800</v>
      </c>
      <c r="X2309" t="s">
        <v>419</v>
      </c>
      <c r="Y2309" t="s">
        <v>92</v>
      </c>
      <c r="Z2309" t="s">
        <v>83</v>
      </c>
      <c r="AA2309" t="s">
        <v>169</v>
      </c>
      <c r="AB2309" t="s">
        <v>85</v>
      </c>
      <c r="AC2309">
        <v>45483.711550925924</v>
      </c>
      <c r="AD2309" t="s">
        <v>86</v>
      </c>
      <c r="AE2309" t="s">
        <v>86</v>
      </c>
      <c r="AH2309" t="s">
        <v>87</v>
      </c>
      <c r="AI2309">
        <v>2685</v>
      </c>
      <c r="AJ2309">
        <v>2021855</v>
      </c>
      <c r="AO2309">
        <v>2021855</v>
      </c>
      <c r="AP2309">
        <v>2021855</v>
      </c>
      <c r="AQ2309">
        <v>2021855</v>
      </c>
      <c r="AV2309">
        <v>2021855</v>
      </c>
      <c r="AW2309">
        <v>2021855</v>
      </c>
      <c r="AX2309">
        <v>2021855</v>
      </c>
      <c r="BC2309">
        <v>2021855</v>
      </c>
      <c r="BD2309">
        <v>2021855</v>
      </c>
      <c r="BM2309">
        <v>0</v>
      </c>
      <c r="BN2309">
        <v>0</v>
      </c>
      <c r="BO2309" s="11">
        <v>45267.696944444448</v>
      </c>
      <c r="BS2309" t="s">
        <v>4296</v>
      </c>
      <c r="BT2309" t="s">
        <v>17640</v>
      </c>
      <c r="BU2309" t="s">
        <v>17642</v>
      </c>
      <c r="BV2309" t="s">
        <v>17643</v>
      </c>
      <c r="BW2309" t="s">
        <v>17641</v>
      </c>
      <c r="BX2309">
        <v>7</v>
      </c>
    </row>
    <row r="2310" spans="1:76" x14ac:dyDescent="0.25">
      <c r="A2310">
        <v>2025</v>
      </c>
      <c r="B2310">
        <v>332512</v>
      </c>
      <c r="C2310" t="s">
        <v>7311</v>
      </c>
      <c r="D2310" s="5">
        <v>45658</v>
      </c>
      <c r="E2310" s="5">
        <v>46022</v>
      </c>
      <c r="F2310">
        <v>520500</v>
      </c>
      <c r="G2310">
        <v>16500</v>
      </c>
      <c r="H2310" t="s">
        <v>75</v>
      </c>
      <c r="I2310" t="s">
        <v>75</v>
      </c>
      <c r="J2310">
        <v>227000</v>
      </c>
      <c r="K2310" t="s">
        <v>1194</v>
      </c>
      <c r="L2310">
        <v>207</v>
      </c>
      <c r="M2310" t="s">
        <v>586</v>
      </c>
      <c r="N2310" t="s">
        <v>118</v>
      </c>
      <c r="O2310" t="s">
        <v>119</v>
      </c>
      <c r="P2310">
        <v>-90.20578183109788</v>
      </c>
      <c r="Q2310">
        <v>14.779751094862187</v>
      </c>
      <c r="R2310">
        <v>303</v>
      </c>
      <c r="S2310" t="s">
        <v>72</v>
      </c>
      <c r="U2310" t="s">
        <v>79</v>
      </c>
      <c r="V2310" t="s">
        <v>80</v>
      </c>
      <c r="W2310">
        <v>303400</v>
      </c>
      <c r="X2310" t="s">
        <v>81</v>
      </c>
      <c r="Y2310" t="s">
        <v>92</v>
      </c>
      <c r="Z2310" t="s">
        <v>83</v>
      </c>
      <c r="AA2310" t="s">
        <v>84</v>
      </c>
      <c r="AB2310" t="s">
        <v>121</v>
      </c>
      <c r="AC2310">
        <v>45476.847129629627</v>
      </c>
      <c r="AD2310" t="s">
        <v>86</v>
      </c>
      <c r="AE2310" t="s">
        <v>122</v>
      </c>
      <c r="AH2310" t="s">
        <v>87</v>
      </c>
      <c r="AI2310">
        <v>290</v>
      </c>
      <c r="AJ2310">
        <v>490000</v>
      </c>
      <c r="AK2310">
        <v>30000</v>
      </c>
      <c r="AL2310">
        <v>500</v>
      </c>
      <c r="AO2310">
        <v>490000</v>
      </c>
      <c r="AP2310">
        <v>520500</v>
      </c>
      <c r="AQ2310">
        <v>490000</v>
      </c>
      <c r="AV2310">
        <v>490000</v>
      </c>
      <c r="AW2310">
        <v>490000</v>
      </c>
      <c r="AX2310">
        <v>490000</v>
      </c>
      <c r="BC2310">
        <v>490000</v>
      </c>
      <c r="BD2310">
        <v>490000</v>
      </c>
      <c r="BM2310">
        <v>0</v>
      </c>
      <c r="BN2310">
        <v>0</v>
      </c>
      <c r="BS2310" t="s">
        <v>4296</v>
      </c>
      <c r="BT2310" t="s">
        <v>17640</v>
      </c>
      <c r="BU2310" t="s">
        <v>17642</v>
      </c>
      <c r="BV2310" t="s">
        <v>17643</v>
      </c>
      <c r="BW2310" t="s">
        <v>17641</v>
      </c>
      <c r="BX2310">
        <v>7</v>
      </c>
    </row>
    <row r="2311" spans="1:76" x14ac:dyDescent="0.25">
      <c r="A2311">
        <v>2025</v>
      </c>
      <c r="B2311">
        <v>332229</v>
      </c>
      <c r="C2311" t="s">
        <v>7312</v>
      </c>
      <c r="D2311" s="5">
        <v>45748</v>
      </c>
      <c r="E2311" s="5">
        <v>45839</v>
      </c>
      <c r="F2311">
        <v>625000</v>
      </c>
      <c r="G2311">
        <v>16500</v>
      </c>
      <c r="H2311" t="s">
        <v>75</v>
      </c>
      <c r="I2311" t="s">
        <v>75</v>
      </c>
      <c r="J2311">
        <v>491000</v>
      </c>
      <c r="K2311" t="s">
        <v>657</v>
      </c>
      <c r="L2311">
        <v>1504</v>
      </c>
      <c r="M2311" t="s">
        <v>522</v>
      </c>
      <c r="N2311" t="s">
        <v>295</v>
      </c>
      <c r="O2311" t="s">
        <v>296</v>
      </c>
      <c r="P2311">
        <v>-90.657853572119137</v>
      </c>
      <c r="Q2311">
        <v>15.007186243189512</v>
      </c>
      <c r="R2311">
        <v>303</v>
      </c>
      <c r="S2311" t="s">
        <v>72</v>
      </c>
      <c r="U2311" t="s">
        <v>79</v>
      </c>
      <c r="V2311" t="s">
        <v>80</v>
      </c>
      <c r="W2311">
        <v>303400</v>
      </c>
      <c r="X2311" t="s">
        <v>81</v>
      </c>
      <c r="Y2311" t="s">
        <v>92</v>
      </c>
      <c r="Z2311" t="s">
        <v>83</v>
      </c>
      <c r="AA2311" t="s">
        <v>169</v>
      </c>
      <c r="AB2311" t="s">
        <v>121</v>
      </c>
      <c r="AC2311">
        <v>45477.791817129626</v>
      </c>
      <c r="AD2311" t="s">
        <v>122</v>
      </c>
      <c r="AE2311" t="s">
        <v>122</v>
      </c>
      <c r="AH2311" t="s">
        <v>87</v>
      </c>
      <c r="AI2311">
        <v>55</v>
      </c>
      <c r="AJ2311">
        <v>600000</v>
      </c>
      <c r="AK2311">
        <v>20000</v>
      </c>
      <c r="AL2311">
        <v>5000</v>
      </c>
      <c r="AO2311">
        <v>600000</v>
      </c>
      <c r="AP2311">
        <v>625000</v>
      </c>
      <c r="AQ2311">
        <v>600000</v>
      </c>
      <c r="AV2311">
        <v>600000</v>
      </c>
      <c r="AW2311">
        <v>600000</v>
      </c>
      <c r="AX2311">
        <v>600000</v>
      </c>
      <c r="BC2311">
        <v>600000</v>
      </c>
      <c r="BD2311">
        <v>600000</v>
      </c>
      <c r="BM2311">
        <v>0</v>
      </c>
      <c r="BN2311">
        <v>0</v>
      </c>
      <c r="BS2311" t="s">
        <v>4296</v>
      </c>
      <c r="BT2311" t="s">
        <v>17640</v>
      </c>
      <c r="BU2311" t="s">
        <v>17642</v>
      </c>
      <c r="BV2311" t="s">
        <v>17643</v>
      </c>
      <c r="BW2311" t="s">
        <v>17641</v>
      </c>
      <c r="BX2311">
        <v>7</v>
      </c>
    </row>
    <row r="2312" spans="1:76" x14ac:dyDescent="0.25">
      <c r="A2312">
        <v>2025</v>
      </c>
      <c r="B2312">
        <v>339371</v>
      </c>
      <c r="C2312" t="s">
        <v>5321</v>
      </c>
      <c r="D2312" s="5">
        <v>45537</v>
      </c>
      <c r="E2312" s="5">
        <v>46022</v>
      </c>
      <c r="F2312">
        <v>602500</v>
      </c>
      <c r="G2312">
        <v>16500</v>
      </c>
      <c r="H2312" t="s">
        <v>75</v>
      </c>
      <c r="I2312" t="s">
        <v>75</v>
      </c>
      <c r="J2312">
        <v>325000</v>
      </c>
      <c r="K2312" t="s">
        <v>181</v>
      </c>
      <c r="L2312">
        <v>801</v>
      </c>
      <c r="M2312" t="s">
        <v>182</v>
      </c>
      <c r="N2312" t="s">
        <v>183</v>
      </c>
      <c r="O2312" t="s">
        <v>182</v>
      </c>
      <c r="P2312">
        <v>-91.32028720108832</v>
      </c>
      <c r="Q2312">
        <v>14.93506905356706</v>
      </c>
      <c r="R2312">
        <v>303</v>
      </c>
      <c r="S2312" t="s">
        <v>72</v>
      </c>
      <c r="U2312" t="s">
        <v>79</v>
      </c>
      <c r="V2312" t="s">
        <v>80</v>
      </c>
      <c r="W2312">
        <v>303400</v>
      </c>
      <c r="X2312" t="s">
        <v>81</v>
      </c>
      <c r="Y2312" t="s">
        <v>82</v>
      </c>
      <c r="Z2312" t="s">
        <v>83</v>
      </c>
      <c r="AA2312" t="s">
        <v>169</v>
      </c>
      <c r="AB2312" t="s">
        <v>85</v>
      </c>
      <c r="AC2312">
        <v>45624.489293981482</v>
      </c>
      <c r="AD2312" t="s">
        <v>86</v>
      </c>
      <c r="AE2312" t="s">
        <v>86</v>
      </c>
      <c r="AH2312" t="s">
        <v>87</v>
      </c>
      <c r="AI2312">
        <v>171</v>
      </c>
      <c r="AJ2312">
        <v>480000</v>
      </c>
      <c r="AK2312">
        <v>1500</v>
      </c>
      <c r="AL2312">
        <v>1000</v>
      </c>
      <c r="AO2312">
        <v>480000</v>
      </c>
      <c r="AP2312">
        <v>482500</v>
      </c>
      <c r="BM2312">
        <v>0</v>
      </c>
      <c r="BO2312" s="11">
        <v>45624.489293981482</v>
      </c>
      <c r="BQ2312" s="5">
        <v>45647</v>
      </c>
      <c r="BS2312" t="s">
        <v>17639</v>
      </c>
      <c r="BT2312" t="s">
        <v>17640</v>
      </c>
      <c r="BU2312" t="s">
        <v>17641</v>
      </c>
      <c r="BV2312" t="s">
        <v>17641</v>
      </c>
      <c r="BW2312" t="s">
        <v>17641</v>
      </c>
      <c r="BX2312">
        <v>1</v>
      </c>
    </row>
    <row r="2313" spans="1:76" x14ac:dyDescent="0.25">
      <c r="A2313">
        <v>2025</v>
      </c>
      <c r="B2313">
        <v>331636</v>
      </c>
      <c r="C2313" t="s">
        <v>9045</v>
      </c>
      <c r="D2313" s="5">
        <v>45658</v>
      </c>
      <c r="E2313" s="5">
        <v>46022</v>
      </c>
      <c r="F2313">
        <v>739565</v>
      </c>
      <c r="G2313">
        <v>16500</v>
      </c>
      <c r="H2313" t="s">
        <v>75</v>
      </c>
      <c r="I2313" t="s">
        <v>75</v>
      </c>
      <c r="J2313">
        <v>320000</v>
      </c>
      <c r="K2313" t="s">
        <v>719</v>
      </c>
      <c r="L2313">
        <v>718</v>
      </c>
      <c r="M2313" t="s">
        <v>720</v>
      </c>
      <c r="N2313" t="s">
        <v>179</v>
      </c>
      <c r="O2313" t="s">
        <v>180</v>
      </c>
      <c r="P2313">
        <v>-91.273145044101554</v>
      </c>
      <c r="Q2313">
        <v>14.691249755954813</v>
      </c>
      <c r="R2313">
        <v>306</v>
      </c>
      <c r="S2313" t="s">
        <v>72</v>
      </c>
      <c r="U2313" t="s">
        <v>89</v>
      </c>
      <c r="V2313" t="s">
        <v>90</v>
      </c>
      <c r="W2313">
        <v>306946</v>
      </c>
      <c r="X2313" t="s">
        <v>421</v>
      </c>
      <c r="Y2313" t="s">
        <v>92</v>
      </c>
      <c r="Z2313" t="s">
        <v>83</v>
      </c>
      <c r="AA2313" t="s">
        <v>84</v>
      </c>
      <c r="AB2313" t="s">
        <v>121</v>
      </c>
      <c r="AC2313">
        <v>45434.661296296297</v>
      </c>
      <c r="AD2313" t="s">
        <v>86</v>
      </c>
      <c r="AE2313" t="s">
        <v>122</v>
      </c>
      <c r="AH2313" t="s">
        <v>93</v>
      </c>
      <c r="AI2313">
        <v>250</v>
      </c>
      <c r="AJ2313">
        <v>724565</v>
      </c>
      <c r="AK2313">
        <v>15000</v>
      </c>
      <c r="AO2313">
        <v>724565</v>
      </c>
      <c r="AP2313">
        <v>739565</v>
      </c>
      <c r="AQ2313">
        <v>724565</v>
      </c>
      <c r="AV2313">
        <v>724565</v>
      </c>
      <c r="AW2313">
        <v>724565</v>
      </c>
      <c r="AX2313">
        <v>724565</v>
      </c>
      <c r="BC2313">
        <v>724565</v>
      </c>
      <c r="BD2313">
        <v>724565</v>
      </c>
      <c r="BM2313">
        <v>0</v>
      </c>
      <c r="BN2313">
        <v>0</v>
      </c>
      <c r="BS2313" t="s">
        <v>4296</v>
      </c>
      <c r="BT2313" t="s">
        <v>17640</v>
      </c>
      <c r="BU2313" t="s">
        <v>17642</v>
      </c>
      <c r="BV2313" t="s">
        <v>17643</v>
      </c>
      <c r="BW2313" t="s">
        <v>17641</v>
      </c>
      <c r="BX2313">
        <v>7</v>
      </c>
    </row>
    <row r="2314" spans="1:76" x14ac:dyDescent="0.25">
      <c r="A2314">
        <v>2025</v>
      </c>
      <c r="B2314">
        <v>315225</v>
      </c>
      <c r="C2314" t="s">
        <v>2864</v>
      </c>
      <c r="D2314" s="5">
        <v>45474</v>
      </c>
      <c r="E2314" s="5">
        <v>45747</v>
      </c>
      <c r="F2314">
        <v>3340000</v>
      </c>
      <c r="G2314">
        <v>16500</v>
      </c>
      <c r="H2314" t="s">
        <v>75</v>
      </c>
      <c r="I2314" t="s">
        <v>75</v>
      </c>
      <c r="J2314">
        <v>329000</v>
      </c>
      <c r="K2314" t="s">
        <v>189</v>
      </c>
      <c r="L2314">
        <v>805</v>
      </c>
      <c r="M2314" t="s">
        <v>190</v>
      </c>
      <c r="N2314" t="s">
        <v>183</v>
      </c>
      <c r="O2314" t="s">
        <v>182</v>
      </c>
      <c r="P2314">
        <v>-91.408524513244629</v>
      </c>
      <c r="Q2314">
        <v>15.045041420682365</v>
      </c>
      <c r="R2314">
        <v>306</v>
      </c>
      <c r="S2314" t="s">
        <v>72</v>
      </c>
      <c r="U2314" t="s">
        <v>89</v>
      </c>
      <c r="V2314" t="s">
        <v>90</v>
      </c>
      <c r="W2314">
        <v>306100</v>
      </c>
      <c r="X2314" t="s">
        <v>91</v>
      </c>
      <c r="Y2314" t="s">
        <v>92</v>
      </c>
      <c r="Z2314" t="s">
        <v>83</v>
      </c>
      <c r="AA2314" t="s">
        <v>99</v>
      </c>
      <c r="AB2314" t="s">
        <v>121</v>
      </c>
      <c r="AC2314">
        <v>45104</v>
      </c>
      <c r="AD2314" t="s">
        <v>122</v>
      </c>
      <c r="AE2314" t="s">
        <v>122</v>
      </c>
      <c r="AH2314" t="s">
        <v>93</v>
      </c>
      <c r="AI2314">
        <v>1500</v>
      </c>
      <c r="AJ2314">
        <v>570000</v>
      </c>
      <c r="AK2314">
        <v>10000</v>
      </c>
      <c r="AL2314">
        <v>5000</v>
      </c>
      <c r="AO2314">
        <v>570000</v>
      </c>
      <c r="AP2314">
        <v>585000</v>
      </c>
      <c r="BM2314">
        <v>0</v>
      </c>
      <c r="BS2314" t="s">
        <v>17639</v>
      </c>
      <c r="BT2314" t="s">
        <v>17640</v>
      </c>
      <c r="BU2314" t="s">
        <v>17641</v>
      </c>
      <c r="BV2314" t="s">
        <v>17641</v>
      </c>
      <c r="BW2314" t="s">
        <v>17641</v>
      </c>
      <c r="BX2314">
        <v>1</v>
      </c>
    </row>
    <row r="2315" spans="1:76" x14ac:dyDescent="0.25">
      <c r="A2315">
        <v>2025</v>
      </c>
      <c r="B2315">
        <v>331723</v>
      </c>
      <c r="C2315" t="s">
        <v>7313</v>
      </c>
      <c r="D2315" s="5">
        <v>45658</v>
      </c>
      <c r="E2315" s="5">
        <v>46022</v>
      </c>
      <c r="F2315">
        <v>604000</v>
      </c>
      <c r="G2315">
        <v>16500</v>
      </c>
      <c r="H2315" t="s">
        <v>75</v>
      </c>
      <c r="I2315" t="s">
        <v>75</v>
      </c>
      <c r="J2315">
        <v>571000</v>
      </c>
      <c r="K2315" t="s">
        <v>559</v>
      </c>
      <c r="L2315">
        <v>2105</v>
      </c>
      <c r="M2315" t="s">
        <v>560</v>
      </c>
      <c r="N2315" t="s">
        <v>364</v>
      </c>
      <c r="O2315" t="s">
        <v>363</v>
      </c>
      <c r="P2315">
        <v>-90.06114824075317</v>
      </c>
      <c r="Q2315">
        <v>14.506503408240798</v>
      </c>
      <c r="R2315">
        <v>306</v>
      </c>
      <c r="S2315" t="s">
        <v>72</v>
      </c>
      <c r="U2315" t="s">
        <v>89</v>
      </c>
      <c r="V2315" t="s">
        <v>130</v>
      </c>
      <c r="W2315">
        <v>306900</v>
      </c>
      <c r="X2315" t="s">
        <v>131</v>
      </c>
      <c r="Y2315" t="s">
        <v>92</v>
      </c>
      <c r="Z2315" t="s">
        <v>83</v>
      </c>
      <c r="AA2315" t="s">
        <v>169</v>
      </c>
      <c r="AB2315" t="s">
        <v>85</v>
      </c>
      <c r="AC2315">
        <v>45637.467870370368</v>
      </c>
      <c r="AD2315" t="s">
        <v>86</v>
      </c>
      <c r="AE2315" t="s">
        <v>86</v>
      </c>
      <c r="AH2315" t="s">
        <v>93</v>
      </c>
      <c r="AI2315">
        <v>100</v>
      </c>
      <c r="AJ2315">
        <v>600000</v>
      </c>
      <c r="AK2315">
        <v>2000</v>
      </c>
      <c r="AL2315">
        <v>2000</v>
      </c>
      <c r="AO2315">
        <v>600000</v>
      </c>
      <c r="AP2315">
        <v>604000</v>
      </c>
      <c r="AQ2315">
        <v>600000</v>
      </c>
      <c r="AV2315">
        <v>600000</v>
      </c>
      <c r="AW2315">
        <v>600000</v>
      </c>
      <c r="AX2315">
        <v>600000</v>
      </c>
      <c r="BC2315">
        <v>600000</v>
      </c>
      <c r="BD2315">
        <v>600000</v>
      </c>
      <c r="BM2315">
        <v>0</v>
      </c>
      <c r="BN2315">
        <v>0</v>
      </c>
      <c r="BO2315" s="11">
        <v>45637.467870370368</v>
      </c>
      <c r="BS2315" t="s">
        <v>4296</v>
      </c>
      <c r="BT2315" t="s">
        <v>17640</v>
      </c>
      <c r="BU2315" t="s">
        <v>17642</v>
      </c>
      <c r="BV2315" t="s">
        <v>17643</v>
      </c>
      <c r="BW2315" t="s">
        <v>17641</v>
      </c>
      <c r="BX2315">
        <v>7</v>
      </c>
    </row>
    <row r="2316" spans="1:76" x14ac:dyDescent="0.25">
      <c r="A2316">
        <v>2025</v>
      </c>
      <c r="B2316">
        <v>317183</v>
      </c>
      <c r="C2316" t="s">
        <v>2524</v>
      </c>
      <c r="D2316" s="5">
        <v>45323</v>
      </c>
      <c r="E2316" s="5">
        <v>45747</v>
      </c>
      <c r="F2316">
        <v>1450000</v>
      </c>
      <c r="G2316">
        <v>16500</v>
      </c>
      <c r="H2316" t="s">
        <v>75</v>
      </c>
      <c r="I2316" t="s">
        <v>75</v>
      </c>
      <c r="J2316">
        <v>390000</v>
      </c>
      <c r="K2316" t="s">
        <v>230</v>
      </c>
      <c r="L2316">
        <v>1105</v>
      </c>
      <c r="M2316" t="s">
        <v>231</v>
      </c>
      <c r="N2316" t="s">
        <v>228</v>
      </c>
      <c r="O2316" t="s">
        <v>227</v>
      </c>
      <c r="P2316">
        <v>-91.579867489629336</v>
      </c>
      <c r="Q2316">
        <v>14.614902354633376</v>
      </c>
      <c r="R2316">
        <v>306</v>
      </c>
      <c r="S2316" t="s">
        <v>72</v>
      </c>
      <c r="U2316" t="s">
        <v>89</v>
      </c>
      <c r="V2316" t="s">
        <v>130</v>
      </c>
      <c r="W2316">
        <v>306900</v>
      </c>
      <c r="X2316" t="s">
        <v>131</v>
      </c>
      <c r="Y2316" t="s">
        <v>82</v>
      </c>
      <c r="Z2316" t="s">
        <v>83</v>
      </c>
      <c r="AA2316" t="s">
        <v>151</v>
      </c>
      <c r="AB2316" t="s">
        <v>85</v>
      </c>
      <c r="AC2316">
        <v>45471.685266203705</v>
      </c>
      <c r="AD2316" t="s">
        <v>86</v>
      </c>
      <c r="AE2316" t="s">
        <v>86</v>
      </c>
      <c r="AH2316" t="s">
        <v>87</v>
      </c>
      <c r="AI2316">
        <v>700</v>
      </c>
      <c r="AJ2316">
        <v>289800</v>
      </c>
      <c r="AO2316">
        <v>289800</v>
      </c>
      <c r="AP2316">
        <v>289800</v>
      </c>
      <c r="BM2316">
        <v>0</v>
      </c>
      <c r="BO2316" s="11">
        <v>45471.685266203705</v>
      </c>
      <c r="BP2316" s="5">
        <v>45576</v>
      </c>
      <c r="BQ2316" s="5">
        <v>45541</v>
      </c>
      <c r="BS2316" t="s">
        <v>17639</v>
      </c>
      <c r="BT2316" t="s">
        <v>17640</v>
      </c>
      <c r="BU2316" t="s">
        <v>17641</v>
      </c>
      <c r="BV2316" t="s">
        <v>17641</v>
      </c>
      <c r="BW2316" t="s">
        <v>17641</v>
      </c>
      <c r="BX2316">
        <v>1</v>
      </c>
    </row>
    <row r="2317" spans="1:76" x14ac:dyDescent="0.25">
      <c r="A2317">
        <v>2025</v>
      </c>
      <c r="B2317">
        <v>332110</v>
      </c>
      <c r="C2317" t="s">
        <v>7314</v>
      </c>
      <c r="D2317" s="5">
        <v>45658</v>
      </c>
      <c r="E2317" s="5">
        <v>46022</v>
      </c>
      <c r="F2317">
        <v>600000</v>
      </c>
      <c r="G2317">
        <v>16500</v>
      </c>
      <c r="H2317" t="s">
        <v>75</v>
      </c>
      <c r="I2317" t="s">
        <v>75</v>
      </c>
      <c r="J2317">
        <v>413000</v>
      </c>
      <c r="K2317" t="s">
        <v>249</v>
      </c>
      <c r="L2317">
        <v>1216</v>
      </c>
      <c r="M2317" t="s">
        <v>250</v>
      </c>
      <c r="N2317" t="s">
        <v>241</v>
      </c>
      <c r="O2317" t="s">
        <v>242</v>
      </c>
      <c r="P2317">
        <v>-92.058422922108221</v>
      </c>
      <c r="Q2317">
        <v>14.834081831409204</v>
      </c>
      <c r="R2317">
        <v>303</v>
      </c>
      <c r="S2317" t="s">
        <v>72</v>
      </c>
      <c r="U2317" t="s">
        <v>79</v>
      </c>
      <c r="V2317" t="s">
        <v>80</v>
      </c>
      <c r="W2317">
        <v>303400</v>
      </c>
      <c r="X2317" t="s">
        <v>81</v>
      </c>
      <c r="Y2317" t="s">
        <v>92</v>
      </c>
      <c r="Z2317" t="s">
        <v>83</v>
      </c>
      <c r="AA2317" t="s">
        <v>169</v>
      </c>
      <c r="AB2317" t="s">
        <v>121</v>
      </c>
      <c r="AC2317">
        <v>45476.797407407408</v>
      </c>
      <c r="AD2317" t="s">
        <v>86</v>
      </c>
      <c r="AE2317" t="s">
        <v>122</v>
      </c>
      <c r="AH2317" t="s">
        <v>87</v>
      </c>
      <c r="AI2317">
        <v>97</v>
      </c>
      <c r="AJ2317">
        <v>600000</v>
      </c>
      <c r="AO2317">
        <v>600000</v>
      </c>
      <c r="AP2317">
        <v>600000</v>
      </c>
      <c r="AQ2317">
        <v>600000</v>
      </c>
      <c r="AV2317">
        <v>600000</v>
      </c>
      <c r="AW2317">
        <v>600000</v>
      </c>
      <c r="AX2317">
        <v>600000</v>
      </c>
      <c r="BC2317">
        <v>600000</v>
      </c>
      <c r="BD2317">
        <v>600000</v>
      </c>
      <c r="BM2317">
        <v>0</v>
      </c>
      <c r="BN2317">
        <v>0</v>
      </c>
      <c r="BS2317" t="s">
        <v>4296</v>
      </c>
      <c r="BT2317" t="s">
        <v>17640</v>
      </c>
      <c r="BU2317" t="s">
        <v>17642</v>
      </c>
      <c r="BV2317" t="s">
        <v>17643</v>
      </c>
      <c r="BW2317" t="s">
        <v>17641</v>
      </c>
      <c r="BX2317">
        <v>7</v>
      </c>
    </row>
    <row r="2318" spans="1:76" x14ac:dyDescent="0.25">
      <c r="A2318">
        <v>2025</v>
      </c>
      <c r="B2318">
        <v>331685</v>
      </c>
      <c r="C2318" t="s">
        <v>7315</v>
      </c>
      <c r="D2318" s="5">
        <v>45809</v>
      </c>
      <c r="E2318" s="5">
        <v>45930</v>
      </c>
      <c r="F2318">
        <v>900000</v>
      </c>
      <c r="G2318">
        <v>16500</v>
      </c>
      <c r="H2318" t="s">
        <v>75</v>
      </c>
      <c r="I2318" t="s">
        <v>75</v>
      </c>
      <c r="J2318">
        <v>304000</v>
      </c>
      <c r="K2318" t="s">
        <v>713</v>
      </c>
      <c r="L2318">
        <v>702</v>
      </c>
      <c r="M2318" t="s">
        <v>714</v>
      </c>
      <c r="N2318" t="s">
        <v>179</v>
      </c>
      <c r="O2318" t="s">
        <v>180</v>
      </c>
      <c r="P2318">
        <v>-91.215610394967356</v>
      </c>
      <c r="Q2318">
        <v>14.809057556997191</v>
      </c>
      <c r="R2318">
        <v>404</v>
      </c>
      <c r="S2318" t="s">
        <v>72</v>
      </c>
      <c r="U2318" t="s">
        <v>107</v>
      </c>
      <c r="V2318" t="s">
        <v>108</v>
      </c>
      <c r="W2318">
        <v>404800</v>
      </c>
      <c r="X2318" t="s">
        <v>120</v>
      </c>
      <c r="Y2318" t="s">
        <v>92</v>
      </c>
      <c r="Z2318" t="s">
        <v>83</v>
      </c>
      <c r="AA2318" t="s">
        <v>84</v>
      </c>
      <c r="AB2318" t="s">
        <v>121</v>
      </c>
      <c r="AC2318">
        <v>45434.522870370369</v>
      </c>
      <c r="AD2318" t="s">
        <v>86</v>
      </c>
      <c r="AE2318" t="s">
        <v>122</v>
      </c>
      <c r="AH2318" t="s">
        <v>87</v>
      </c>
      <c r="AI2318">
        <v>1714</v>
      </c>
      <c r="AJ2318">
        <v>890000</v>
      </c>
      <c r="AK2318">
        <v>210625</v>
      </c>
      <c r="AO2318">
        <v>890000</v>
      </c>
      <c r="AP2318">
        <v>1100625</v>
      </c>
      <c r="AQ2318">
        <v>890000</v>
      </c>
      <c r="AV2318">
        <v>890000</v>
      </c>
      <c r="AW2318">
        <v>890000</v>
      </c>
      <c r="AX2318">
        <v>890000</v>
      </c>
      <c r="BC2318">
        <v>890000</v>
      </c>
      <c r="BD2318">
        <v>890000</v>
      </c>
      <c r="BM2318">
        <v>0</v>
      </c>
      <c r="BN2318">
        <v>0</v>
      </c>
      <c r="BS2318" t="s">
        <v>4296</v>
      </c>
      <c r="BT2318" t="s">
        <v>17640</v>
      </c>
      <c r="BU2318" t="s">
        <v>17642</v>
      </c>
      <c r="BV2318" t="s">
        <v>17643</v>
      </c>
      <c r="BW2318" t="s">
        <v>17641</v>
      </c>
      <c r="BX2318">
        <v>7</v>
      </c>
    </row>
    <row r="2319" spans="1:76" x14ac:dyDescent="0.25">
      <c r="A2319">
        <v>2025</v>
      </c>
      <c r="B2319">
        <v>340470</v>
      </c>
      <c r="C2319" t="s">
        <v>5079</v>
      </c>
      <c r="D2319" s="5">
        <v>45600</v>
      </c>
      <c r="E2319" s="5">
        <v>45835</v>
      </c>
      <c r="F2319">
        <v>620000</v>
      </c>
      <c r="G2319">
        <v>16500</v>
      </c>
      <c r="H2319" t="s">
        <v>75</v>
      </c>
      <c r="I2319" t="s">
        <v>75</v>
      </c>
      <c r="J2319">
        <v>464000</v>
      </c>
      <c r="K2319" t="s">
        <v>855</v>
      </c>
      <c r="L2319">
        <v>1401</v>
      </c>
      <c r="M2319" t="s">
        <v>856</v>
      </c>
      <c r="N2319" t="s">
        <v>272</v>
      </c>
      <c r="O2319" t="s">
        <v>273</v>
      </c>
      <c r="P2319">
        <v>-91.144727963960406</v>
      </c>
      <c r="Q2319">
        <v>15.025497423375198</v>
      </c>
      <c r="R2319">
        <v>306</v>
      </c>
      <c r="S2319" t="s">
        <v>72</v>
      </c>
      <c r="U2319" t="s">
        <v>89</v>
      </c>
      <c r="V2319" t="s">
        <v>90</v>
      </c>
      <c r="W2319">
        <v>306100</v>
      </c>
      <c r="X2319" t="s">
        <v>91</v>
      </c>
      <c r="Y2319" t="s">
        <v>82</v>
      </c>
      <c r="Z2319" t="s">
        <v>83</v>
      </c>
      <c r="AA2319" t="s">
        <v>84</v>
      </c>
      <c r="AB2319" t="s">
        <v>85</v>
      </c>
      <c r="AC2319">
        <v>45688.427662037036</v>
      </c>
      <c r="AD2319" t="s">
        <v>86</v>
      </c>
      <c r="AE2319" t="s">
        <v>86</v>
      </c>
      <c r="AH2319" t="s">
        <v>191</v>
      </c>
      <c r="AI2319">
        <v>30</v>
      </c>
      <c r="AJ2319">
        <v>480000</v>
      </c>
      <c r="AK2319">
        <v>108286</v>
      </c>
      <c r="AL2319">
        <v>10000</v>
      </c>
      <c r="AO2319">
        <v>480000</v>
      </c>
      <c r="AP2319">
        <v>598286</v>
      </c>
      <c r="BM2319">
        <v>0</v>
      </c>
      <c r="BO2319" s="11">
        <v>45623.347777777781</v>
      </c>
      <c r="BQ2319" s="5">
        <v>45653</v>
      </c>
      <c r="BS2319" t="s">
        <v>17639</v>
      </c>
      <c r="BT2319" t="s">
        <v>17640</v>
      </c>
      <c r="BU2319" t="s">
        <v>17641</v>
      </c>
      <c r="BV2319" t="s">
        <v>17641</v>
      </c>
      <c r="BW2319" t="s">
        <v>17641</v>
      </c>
      <c r="BX2319">
        <v>1</v>
      </c>
    </row>
    <row r="2320" spans="1:76" x14ac:dyDescent="0.25">
      <c r="A2320">
        <v>2025</v>
      </c>
      <c r="B2320">
        <v>340463</v>
      </c>
      <c r="C2320" t="s">
        <v>4763</v>
      </c>
      <c r="D2320" s="5">
        <v>45600</v>
      </c>
      <c r="E2320" s="5">
        <v>45835</v>
      </c>
      <c r="F2320">
        <v>600000</v>
      </c>
      <c r="G2320">
        <v>16500</v>
      </c>
      <c r="H2320" t="s">
        <v>75</v>
      </c>
      <c r="I2320" t="s">
        <v>75</v>
      </c>
      <c r="J2320">
        <v>464000</v>
      </c>
      <c r="K2320" t="s">
        <v>855</v>
      </c>
      <c r="L2320">
        <v>1401</v>
      </c>
      <c r="M2320" t="s">
        <v>856</v>
      </c>
      <c r="N2320" t="s">
        <v>272</v>
      </c>
      <c r="O2320" t="s">
        <v>273</v>
      </c>
      <c r="P2320">
        <v>-91.125121016061541</v>
      </c>
      <c r="Q2320">
        <v>14.993041101486941</v>
      </c>
      <c r="R2320">
        <v>404</v>
      </c>
      <c r="S2320" t="s">
        <v>72</v>
      </c>
      <c r="U2320" t="s">
        <v>107</v>
      </c>
      <c r="V2320" t="s">
        <v>108</v>
      </c>
      <c r="W2320">
        <v>404800</v>
      </c>
      <c r="X2320" t="s">
        <v>120</v>
      </c>
      <c r="Y2320" t="s">
        <v>82</v>
      </c>
      <c r="Z2320" t="s">
        <v>83</v>
      </c>
      <c r="AA2320" t="s">
        <v>84</v>
      </c>
      <c r="AB2320" t="s">
        <v>85</v>
      </c>
      <c r="AC2320">
        <v>45688.427152777775</v>
      </c>
      <c r="AD2320" t="s">
        <v>86</v>
      </c>
      <c r="AE2320" t="s">
        <v>86</v>
      </c>
      <c r="AH2320" t="s">
        <v>87</v>
      </c>
      <c r="AI2320">
        <v>980</v>
      </c>
      <c r="AJ2320">
        <v>440000</v>
      </c>
      <c r="AK2320">
        <v>40000</v>
      </c>
      <c r="AL2320">
        <v>10000</v>
      </c>
      <c r="AO2320">
        <v>440000</v>
      </c>
      <c r="AP2320">
        <v>490000</v>
      </c>
      <c r="BM2320">
        <v>0</v>
      </c>
      <c r="BO2320" s="11">
        <v>45621.625011574077</v>
      </c>
      <c r="BQ2320" s="5">
        <v>45653</v>
      </c>
      <c r="BS2320" t="s">
        <v>17639</v>
      </c>
      <c r="BT2320" t="s">
        <v>17640</v>
      </c>
      <c r="BU2320" t="s">
        <v>17641</v>
      </c>
      <c r="BV2320" t="s">
        <v>17641</v>
      </c>
      <c r="BW2320" t="s">
        <v>17641</v>
      </c>
      <c r="BX2320">
        <v>1</v>
      </c>
    </row>
    <row r="2321" spans="1:76" x14ac:dyDescent="0.25">
      <c r="A2321">
        <v>2025</v>
      </c>
      <c r="B2321">
        <v>291225</v>
      </c>
      <c r="C2321" t="s">
        <v>2641</v>
      </c>
      <c r="D2321" s="5">
        <v>44713</v>
      </c>
      <c r="E2321" s="5">
        <v>46022</v>
      </c>
      <c r="F2321">
        <v>2000000</v>
      </c>
      <c r="G2321">
        <v>16500</v>
      </c>
      <c r="H2321" t="s">
        <v>75</v>
      </c>
      <c r="I2321" t="s">
        <v>75</v>
      </c>
      <c r="J2321">
        <v>212000</v>
      </c>
      <c r="K2321" t="s">
        <v>406</v>
      </c>
      <c r="L2321">
        <v>112</v>
      </c>
      <c r="M2321" t="s">
        <v>407</v>
      </c>
      <c r="N2321" t="s">
        <v>78</v>
      </c>
      <c r="O2321" t="s">
        <v>77</v>
      </c>
      <c r="P2321">
        <v>-90.512484312057495</v>
      </c>
      <c r="Q2321">
        <v>14.819413905995352</v>
      </c>
      <c r="R2321">
        <v>306</v>
      </c>
      <c r="S2321" t="s">
        <v>72</v>
      </c>
      <c r="U2321" t="s">
        <v>89</v>
      </c>
      <c r="V2321" t="s">
        <v>90</v>
      </c>
      <c r="W2321">
        <v>306500</v>
      </c>
      <c r="X2321" t="s">
        <v>807</v>
      </c>
      <c r="Y2321" t="s">
        <v>82</v>
      </c>
      <c r="Z2321" t="s">
        <v>83</v>
      </c>
      <c r="AA2321" t="s">
        <v>99</v>
      </c>
      <c r="AB2321" t="s">
        <v>85</v>
      </c>
      <c r="AC2321">
        <v>45682.134791666664</v>
      </c>
      <c r="AD2321" t="s">
        <v>86</v>
      </c>
      <c r="AE2321" t="s">
        <v>86</v>
      </c>
      <c r="AH2321" t="s">
        <v>93</v>
      </c>
      <c r="AI2321">
        <v>510</v>
      </c>
      <c r="AJ2321">
        <v>859596.77</v>
      </c>
      <c r="AO2321">
        <v>859596.77</v>
      </c>
      <c r="AP2321">
        <v>859596.77</v>
      </c>
      <c r="BM2321">
        <v>0</v>
      </c>
      <c r="BO2321" s="5">
        <v>44735</v>
      </c>
      <c r="BP2321" s="5">
        <v>44939</v>
      </c>
      <c r="BQ2321" s="5">
        <v>44770</v>
      </c>
      <c r="BS2321" t="s">
        <v>17639</v>
      </c>
      <c r="BT2321" t="s">
        <v>17640</v>
      </c>
      <c r="BU2321" t="s">
        <v>17641</v>
      </c>
      <c r="BV2321" t="s">
        <v>17641</v>
      </c>
      <c r="BW2321" t="s">
        <v>17641</v>
      </c>
      <c r="BX2321">
        <v>1</v>
      </c>
    </row>
    <row r="2322" spans="1:76" x14ac:dyDescent="0.25">
      <c r="A2322">
        <v>2025</v>
      </c>
      <c r="B2322">
        <v>340063</v>
      </c>
      <c r="C2322" t="s">
        <v>5584</v>
      </c>
      <c r="D2322" s="5">
        <v>45597</v>
      </c>
      <c r="E2322" s="5">
        <v>45716</v>
      </c>
      <c r="F2322">
        <v>450000</v>
      </c>
      <c r="G2322">
        <v>16500</v>
      </c>
      <c r="H2322" t="s">
        <v>75</v>
      </c>
      <c r="I2322" t="s">
        <v>75</v>
      </c>
      <c r="J2322">
        <v>517000</v>
      </c>
      <c r="K2322" t="s">
        <v>779</v>
      </c>
      <c r="L2322">
        <v>1701</v>
      </c>
      <c r="M2322" t="s">
        <v>780</v>
      </c>
      <c r="N2322" t="s">
        <v>311</v>
      </c>
      <c r="O2322" t="s">
        <v>312</v>
      </c>
      <c r="P2322">
        <v>-89.483819282855308</v>
      </c>
      <c r="Q2322">
        <v>16.952929938158615</v>
      </c>
      <c r="R2322">
        <v>303</v>
      </c>
      <c r="S2322" t="s">
        <v>72</v>
      </c>
      <c r="U2322" t="s">
        <v>79</v>
      </c>
      <c r="V2322" t="s">
        <v>80</v>
      </c>
      <c r="W2322">
        <v>303200</v>
      </c>
      <c r="X2322" t="s">
        <v>168</v>
      </c>
      <c r="Y2322" t="s">
        <v>82</v>
      </c>
      <c r="Z2322" t="s">
        <v>83</v>
      </c>
      <c r="AA2322" t="s">
        <v>84</v>
      </c>
      <c r="AB2322" t="s">
        <v>85</v>
      </c>
      <c r="AC2322">
        <v>45625.664733796293</v>
      </c>
      <c r="AD2322" t="s">
        <v>86</v>
      </c>
      <c r="AE2322" t="s">
        <v>86</v>
      </c>
      <c r="AH2322" t="s">
        <v>93</v>
      </c>
      <c r="AI2322">
        <v>66.8</v>
      </c>
      <c r="AJ2322">
        <v>400000</v>
      </c>
      <c r="AO2322">
        <v>400000</v>
      </c>
      <c r="AP2322">
        <v>400000</v>
      </c>
      <c r="BM2322">
        <v>0</v>
      </c>
      <c r="BO2322" s="11">
        <v>45625.664733796293</v>
      </c>
      <c r="BQ2322" s="5">
        <v>45664</v>
      </c>
      <c r="BS2322" t="s">
        <v>17639</v>
      </c>
      <c r="BT2322" t="s">
        <v>17640</v>
      </c>
      <c r="BU2322" t="s">
        <v>17641</v>
      </c>
      <c r="BV2322" t="s">
        <v>17641</v>
      </c>
      <c r="BW2322" t="s">
        <v>17641</v>
      </c>
      <c r="BX2322">
        <v>1</v>
      </c>
    </row>
    <row r="2323" spans="1:76" x14ac:dyDescent="0.25">
      <c r="A2323">
        <v>2025</v>
      </c>
      <c r="B2323">
        <v>244352</v>
      </c>
      <c r="C2323" t="s">
        <v>2994</v>
      </c>
      <c r="D2323" s="5">
        <v>43646</v>
      </c>
      <c r="E2323" s="5">
        <v>45291</v>
      </c>
      <c r="F2323">
        <v>2103061</v>
      </c>
      <c r="G2323">
        <v>16500</v>
      </c>
      <c r="H2323" t="s">
        <v>75</v>
      </c>
      <c r="I2323" t="s">
        <v>75</v>
      </c>
      <c r="J2323">
        <v>460000</v>
      </c>
      <c r="K2323" t="s">
        <v>641</v>
      </c>
      <c r="L2323">
        <v>1331</v>
      </c>
      <c r="M2323" t="s">
        <v>642</v>
      </c>
      <c r="N2323" t="s">
        <v>260</v>
      </c>
      <c r="O2323" t="s">
        <v>261</v>
      </c>
      <c r="P2323">
        <v>-91.846504968365934</v>
      </c>
      <c r="Q2323">
        <v>15.657748726992748</v>
      </c>
      <c r="R2323">
        <v>306</v>
      </c>
      <c r="S2323" t="s">
        <v>72</v>
      </c>
      <c r="U2323" t="s">
        <v>89</v>
      </c>
      <c r="V2323" t="s">
        <v>90</v>
      </c>
      <c r="W2323">
        <v>306500</v>
      </c>
      <c r="X2323" t="s">
        <v>807</v>
      </c>
      <c r="Y2323" t="s">
        <v>82</v>
      </c>
      <c r="Z2323" t="s">
        <v>83</v>
      </c>
      <c r="AA2323" t="s">
        <v>99</v>
      </c>
      <c r="AB2323" t="s">
        <v>85</v>
      </c>
      <c r="AC2323">
        <v>45685.434224537035</v>
      </c>
      <c r="AD2323" t="s">
        <v>86</v>
      </c>
      <c r="AE2323" t="s">
        <v>86</v>
      </c>
      <c r="AH2323" t="s">
        <v>93</v>
      </c>
      <c r="AI2323">
        <v>500</v>
      </c>
      <c r="AJ2323">
        <v>882448.8</v>
      </c>
      <c r="AO2323">
        <v>882448.8</v>
      </c>
      <c r="AP2323">
        <v>882448.8</v>
      </c>
      <c r="BM2323">
        <v>0</v>
      </c>
      <c r="BO2323" s="5">
        <v>43648</v>
      </c>
      <c r="BP2323" s="5">
        <v>43784</v>
      </c>
      <c r="BQ2323" s="5">
        <v>43775</v>
      </c>
      <c r="BS2323" t="s">
        <v>17639</v>
      </c>
      <c r="BT2323" t="s">
        <v>17640</v>
      </c>
      <c r="BU2323" t="s">
        <v>17641</v>
      </c>
      <c r="BV2323" t="s">
        <v>17641</v>
      </c>
      <c r="BW2323" t="s">
        <v>17641</v>
      </c>
      <c r="BX2323">
        <v>1</v>
      </c>
    </row>
    <row r="2324" spans="1:76" x14ac:dyDescent="0.25">
      <c r="A2324">
        <v>2025</v>
      </c>
      <c r="B2324">
        <v>337013</v>
      </c>
      <c r="C2324" t="s">
        <v>9044</v>
      </c>
      <c r="D2324" s="5">
        <v>45658</v>
      </c>
      <c r="E2324" s="5">
        <v>46022</v>
      </c>
      <c r="F2324">
        <v>877000</v>
      </c>
      <c r="G2324">
        <v>16500</v>
      </c>
      <c r="H2324" t="s">
        <v>75</v>
      </c>
      <c r="I2324" t="s">
        <v>75</v>
      </c>
      <c r="J2324">
        <v>492000</v>
      </c>
      <c r="K2324" t="s">
        <v>772</v>
      </c>
      <c r="L2324">
        <v>1505</v>
      </c>
      <c r="M2324" t="s">
        <v>773</v>
      </c>
      <c r="N2324" t="s">
        <v>295</v>
      </c>
      <c r="O2324" t="s">
        <v>296</v>
      </c>
      <c r="P2324">
        <v>-90.56148408230591</v>
      </c>
      <c r="Q2324">
        <v>14.895988184641432</v>
      </c>
      <c r="R2324">
        <v>303</v>
      </c>
      <c r="S2324" t="s">
        <v>72</v>
      </c>
      <c r="U2324" t="s">
        <v>79</v>
      </c>
      <c r="V2324" t="s">
        <v>80</v>
      </c>
      <c r="W2324">
        <v>303400</v>
      </c>
      <c r="X2324" t="s">
        <v>81</v>
      </c>
      <c r="Y2324" t="s">
        <v>92</v>
      </c>
      <c r="Z2324" t="s">
        <v>83</v>
      </c>
      <c r="AA2324" t="s">
        <v>84</v>
      </c>
      <c r="AB2324" t="s">
        <v>121</v>
      </c>
      <c r="AC2324">
        <v>45481.591111111113</v>
      </c>
      <c r="AD2324" t="s">
        <v>86</v>
      </c>
      <c r="AE2324" t="s">
        <v>122</v>
      </c>
      <c r="AH2324" t="s">
        <v>87</v>
      </c>
      <c r="AI2324">
        <v>200</v>
      </c>
      <c r="AJ2324">
        <v>870000</v>
      </c>
      <c r="AK2324">
        <v>5000</v>
      </c>
      <c r="AL2324">
        <v>2000</v>
      </c>
      <c r="AO2324">
        <v>870000</v>
      </c>
      <c r="AP2324">
        <v>877000</v>
      </c>
      <c r="AQ2324">
        <v>870000</v>
      </c>
      <c r="AV2324">
        <v>870000</v>
      </c>
      <c r="AW2324">
        <v>870000</v>
      </c>
      <c r="AX2324">
        <v>870000</v>
      </c>
      <c r="BC2324">
        <v>870000</v>
      </c>
      <c r="BD2324">
        <v>870000</v>
      </c>
      <c r="BM2324">
        <v>0</v>
      </c>
      <c r="BN2324">
        <v>0</v>
      </c>
      <c r="BS2324" t="s">
        <v>4296</v>
      </c>
      <c r="BT2324" t="s">
        <v>17640</v>
      </c>
      <c r="BU2324" t="s">
        <v>17642</v>
      </c>
      <c r="BV2324" t="s">
        <v>17643</v>
      </c>
      <c r="BW2324" t="s">
        <v>17641</v>
      </c>
      <c r="BX2324">
        <v>7</v>
      </c>
    </row>
    <row r="2325" spans="1:76" x14ac:dyDescent="0.25">
      <c r="A2325">
        <v>2025</v>
      </c>
      <c r="B2325">
        <v>316058</v>
      </c>
      <c r="C2325" t="s">
        <v>1374</v>
      </c>
      <c r="D2325" s="5">
        <v>45292</v>
      </c>
      <c r="E2325" s="5">
        <v>46022</v>
      </c>
      <c r="F2325">
        <v>2500000</v>
      </c>
      <c r="G2325">
        <v>16500</v>
      </c>
      <c r="H2325" t="s">
        <v>75</v>
      </c>
      <c r="I2325" t="s">
        <v>75</v>
      </c>
      <c r="J2325">
        <v>273000</v>
      </c>
      <c r="K2325" t="s">
        <v>147</v>
      </c>
      <c r="L2325">
        <v>504</v>
      </c>
      <c r="M2325" t="s">
        <v>148</v>
      </c>
      <c r="N2325" t="s">
        <v>149</v>
      </c>
      <c r="O2325" t="s">
        <v>150</v>
      </c>
      <c r="P2325">
        <v>-90.96871932827824</v>
      </c>
      <c r="Q2325">
        <v>14.299713492786529</v>
      </c>
      <c r="R2325">
        <v>306</v>
      </c>
      <c r="S2325" t="s">
        <v>72</v>
      </c>
      <c r="U2325" t="s">
        <v>89</v>
      </c>
      <c r="V2325" t="s">
        <v>90</v>
      </c>
      <c r="W2325">
        <v>306100</v>
      </c>
      <c r="X2325" t="s">
        <v>91</v>
      </c>
      <c r="Y2325" t="s">
        <v>82</v>
      </c>
      <c r="Z2325" t="s">
        <v>83</v>
      </c>
      <c r="AA2325" t="s">
        <v>151</v>
      </c>
      <c r="AB2325" t="s">
        <v>85</v>
      </c>
      <c r="AC2325">
        <v>45680.647743055553</v>
      </c>
      <c r="AD2325" t="s">
        <v>86</v>
      </c>
      <c r="AE2325" t="s">
        <v>86</v>
      </c>
      <c r="AH2325" t="s">
        <v>93</v>
      </c>
      <c r="AI2325">
        <v>215</v>
      </c>
      <c r="AJ2325">
        <v>1220605.83</v>
      </c>
      <c r="AK2325">
        <v>1000</v>
      </c>
      <c r="AL2325">
        <v>500</v>
      </c>
      <c r="AO2325">
        <v>1220605.83</v>
      </c>
      <c r="AP2325">
        <v>1222105.83</v>
      </c>
      <c r="BM2325">
        <v>0</v>
      </c>
      <c r="BO2325" s="11">
        <v>45289.927025462966</v>
      </c>
      <c r="BP2325" s="5">
        <v>45579</v>
      </c>
      <c r="BQ2325" s="5">
        <v>45447</v>
      </c>
      <c r="BS2325" t="s">
        <v>17639</v>
      </c>
      <c r="BT2325" t="s">
        <v>17640</v>
      </c>
      <c r="BU2325" t="s">
        <v>17641</v>
      </c>
      <c r="BV2325" t="s">
        <v>17641</v>
      </c>
      <c r="BW2325" t="s">
        <v>17641</v>
      </c>
      <c r="BX2325">
        <v>1</v>
      </c>
    </row>
    <row r="2326" spans="1:76" x14ac:dyDescent="0.25">
      <c r="A2326">
        <v>2025</v>
      </c>
      <c r="B2326">
        <v>331986</v>
      </c>
      <c r="C2326" t="s">
        <v>7316</v>
      </c>
      <c r="D2326" s="5">
        <v>45778</v>
      </c>
      <c r="E2326" s="5">
        <v>45931</v>
      </c>
      <c r="F2326">
        <v>1500000</v>
      </c>
      <c r="G2326">
        <v>16500</v>
      </c>
      <c r="H2326" t="s">
        <v>75</v>
      </c>
      <c r="I2326" t="s">
        <v>75</v>
      </c>
      <c r="J2326">
        <v>212000</v>
      </c>
      <c r="K2326" t="s">
        <v>406</v>
      </c>
      <c r="L2326">
        <v>112</v>
      </c>
      <c r="M2326" t="s">
        <v>407</v>
      </c>
      <c r="N2326" t="s">
        <v>78</v>
      </c>
      <c r="O2326" t="s">
        <v>77</v>
      </c>
      <c r="P2326">
        <v>-90.497184927783465</v>
      </c>
      <c r="Q2326">
        <v>14.826311157726149</v>
      </c>
      <c r="R2326">
        <v>306</v>
      </c>
      <c r="S2326" t="s">
        <v>72</v>
      </c>
      <c r="U2326" t="s">
        <v>89</v>
      </c>
      <c r="V2326" t="s">
        <v>130</v>
      </c>
      <c r="W2326">
        <v>306900</v>
      </c>
      <c r="X2326" t="s">
        <v>131</v>
      </c>
      <c r="Y2326" t="s">
        <v>92</v>
      </c>
      <c r="Z2326" t="s">
        <v>83</v>
      </c>
      <c r="AA2326" t="s">
        <v>169</v>
      </c>
      <c r="AB2326" t="s">
        <v>121</v>
      </c>
      <c r="AC2326">
        <v>45478.467789351853</v>
      </c>
      <c r="AD2326" t="s">
        <v>86</v>
      </c>
      <c r="AE2326" t="s">
        <v>102</v>
      </c>
      <c r="AH2326" t="s">
        <v>93</v>
      </c>
      <c r="AI2326">
        <v>100</v>
      </c>
      <c r="AJ2326">
        <v>1500000</v>
      </c>
      <c r="AO2326">
        <v>1500000</v>
      </c>
      <c r="AP2326">
        <v>1500000</v>
      </c>
      <c r="AQ2326">
        <v>1500000</v>
      </c>
      <c r="AV2326">
        <v>1500000</v>
      </c>
      <c r="AW2326">
        <v>1500000</v>
      </c>
      <c r="AX2326">
        <v>1500000</v>
      </c>
      <c r="BC2326">
        <v>1500000</v>
      </c>
      <c r="BD2326">
        <v>1500000</v>
      </c>
      <c r="BM2326">
        <v>0</v>
      </c>
      <c r="BN2326">
        <v>0</v>
      </c>
      <c r="BS2326" t="s">
        <v>4296</v>
      </c>
      <c r="BT2326" t="s">
        <v>17640</v>
      </c>
      <c r="BU2326" t="s">
        <v>17642</v>
      </c>
      <c r="BV2326" t="s">
        <v>17643</v>
      </c>
      <c r="BW2326" t="s">
        <v>17641</v>
      </c>
      <c r="BX2326">
        <v>7</v>
      </c>
    </row>
    <row r="2327" spans="1:76" x14ac:dyDescent="0.25">
      <c r="A2327">
        <v>2025</v>
      </c>
      <c r="B2327">
        <v>351733</v>
      </c>
      <c r="C2327" t="s">
        <v>7317</v>
      </c>
      <c r="D2327" s="5">
        <v>45719</v>
      </c>
      <c r="E2327" s="5">
        <v>45866</v>
      </c>
      <c r="F2327">
        <v>900000</v>
      </c>
      <c r="G2327">
        <v>16500</v>
      </c>
      <c r="H2327" t="s">
        <v>75</v>
      </c>
      <c r="I2327" t="s">
        <v>75</v>
      </c>
      <c r="J2327">
        <v>469000</v>
      </c>
      <c r="K2327" t="s">
        <v>278</v>
      </c>
      <c r="L2327">
        <v>1406</v>
      </c>
      <c r="M2327" t="s">
        <v>279</v>
      </c>
      <c r="N2327" t="s">
        <v>272</v>
      </c>
      <c r="O2327" t="s">
        <v>273</v>
      </c>
      <c r="P2327">
        <v>-91.110962478851306</v>
      </c>
      <c r="Q2327">
        <v>14.942173182821429</v>
      </c>
      <c r="R2327">
        <v>404</v>
      </c>
      <c r="S2327" t="s">
        <v>72</v>
      </c>
      <c r="U2327" t="s">
        <v>107</v>
      </c>
      <c r="V2327" t="s">
        <v>108</v>
      </c>
      <c r="W2327">
        <v>404800</v>
      </c>
      <c r="X2327" t="s">
        <v>120</v>
      </c>
      <c r="Y2327" t="s">
        <v>92</v>
      </c>
      <c r="Z2327" t="s">
        <v>83</v>
      </c>
      <c r="AA2327" t="s">
        <v>84</v>
      </c>
      <c r="AB2327" t="s">
        <v>121</v>
      </c>
      <c r="AC2327">
        <v>45686.640960648147</v>
      </c>
      <c r="AD2327" t="s">
        <v>122</v>
      </c>
      <c r="AE2327" t="s">
        <v>122</v>
      </c>
      <c r="AH2327" t="s">
        <v>93</v>
      </c>
      <c r="AI2327">
        <v>190</v>
      </c>
      <c r="AJ2327">
        <v>900000</v>
      </c>
      <c r="AO2327">
        <v>900000</v>
      </c>
      <c r="AP2327">
        <v>900000</v>
      </c>
      <c r="BM2327">
        <v>0</v>
      </c>
      <c r="BP2327" s="5">
        <v>45657</v>
      </c>
      <c r="BS2327" t="s">
        <v>17639</v>
      </c>
      <c r="BT2327" t="s">
        <v>17640</v>
      </c>
      <c r="BU2327" t="s">
        <v>17641</v>
      </c>
      <c r="BV2327" t="s">
        <v>17641</v>
      </c>
      <c r="BW2327" t="s">
        <v>17641</v>
      </c>
      <c r="BX2327">
        <v>1</v>
      </c>
    </row>
    <row r="2328" spans="1:76" x14ac:dyDescent="0.25">
      <c r="A2328">
        <v>2025</v>
      </c>
      <c r="B2328">
        <v>337208</v>
      </c>
      <c r="C2328" t="s">
        <v>7318</v>
      </c>
      <c r="D2328" s="5">
        <v>45658</v>
      </c>
      <c r="E2328" s="5">
        <v>46022</v>
      </c>
      <c r="F2328">
        <v>712580</v>
      </c>
      <c r="G2328">
        <v>16500</v>
      </c>
      <c r="H2328" t="s">
        <v>75</v>
      </c>
      <c r="I2328" t="s">
        <v>75</v>
      </c>
      <c r="J2328">
        <v>326000</v>
      </c>
      <c r="K2328" t="s">
        <v>184</v>
      </c>
      <c r="L2328">
        <v>802</v>
      </c>
      <c r="M2328" t="s">
        <v>185</v>
      </c>
      <c r="N2328" t="s">
        <v>183</v>
      </c>
      <c r="O2328" t="s">
        <v>182</v>
      </c>
      <c r="P2328">
        <v>-91.46379134155184</v>
      </c>
      <c r="Q2328">
        <v>14.918074095226499</v>
      </c>
      <c r="R2328">
        <v>404</v>
      </c>
      <c r="S2328" t="s">
        <v>72</v>
      </c>
      <c r="U2328" t="s">
        <v>107</v>
      </c>
      <c r="V2328" t="s">
        <v>108</v>
      </c>
      <c r="W2328">
        <v>404800</v>
      </c>
      <c r="X2328" t="s">
        <v>120</v>
      </c>
      <c r="Y2328" t="s">
        <v>92</v>
      </c>
      <c r="Z2328" t="s">
        <v>83</v>
      </c>
      <c r="AA2328" t="s">
        <v>84</v>
      </c>
      <c r="AB2328" t="s">
        <v>121</v>
      </c>
      <c r="AC2328">
        <v>45477.459930555553</v>
      </c>
      <c r="AD2328" t="s">
        <v>86</v>
      </c>
      <c r="AE2328" t="s">
        <v>122</v>
      </c>
      <c r="AH2328" t="s">
        <v>87</v>
      </c>
      <c r="AI2328">
        <v>1225</v>
      </c>
      <c r="AJ2328">
        <v>708580</v>
      </c>
      <c r="AK2328">
        <v>3000</v>
      </c>
      <c r="AL2328">
        <v>1000</v>
      </c>
      <c r="AO2328">
        <v>708580</v>
      </c>
      <c r="AP2328">
        <v>712580</v>
      </c>
      <c r="AQ2328">
        <v>708580</v>
      </c>
      <c r="AV2328">
        <v>708580</v>
      </c>
      <c r="AW2328">
        <v>708580</v>
      </c>
      <c r="AX2328">
        <v>708580</v>
      </c>
      <c r="BC2328">
        <v>708580</v>
      </c>
      <c r="BD2328">
        <v>708580</v>
      </c>
      <c r="BM2328">
        <v>0</v>
      </c>
      <c r="BN2328">
        <v>0</v>
      </c>
      <c r="BS2328" t="s">
        <v>4296</v>
      </c>
      <c r="BT2328" t="s">
        <v>17640</v>
      </c>
      <c r="BU2328" t="s">
        <v>17642</v>
      </c>
      <c r="BV2328" t="s">
        <v>17643</v>
      </c>
      <c r="BW2328" t="s">
        <v>17641</v>
      </c>
      <c r="BX2328">
        <v>7</v>
      </c>
    </row>
    <row r="2329" spans="1:76" x14ac:dyDescent="0.25">
      <c r="A2329">
        <v>2025</v>
      </c>
      <c r="B2329">
        <v>339653</v>
      </c>
      <c r="C2329" t="s">
        <v>5327</v>
      </c>
      <c r="D2329" s="5">
        <v>45586</v>
      </c>
      <c r="E2329" s="5">
        <v>46021</v>
      </c>
      <c r="F2329">
        <v>897000</v>
      </c>
      <c r="G2329">
        <v>16500</v>
      </c>
      <c r="H2329" t="s">
        <v>75</v>
      </c>
      <c r="I2329" t="s">
        <v>75</v>
      </c>
      <c r="J2329">
        <v>532000</v>
      </c>
      <c r="K2329" t="s">
        <v>989</v>
      </c>
      <c r="L2329">
        <v>1801</v>
      </c>
      <c r="M2329" t="s">
        <v>337</v>
      </c>
      <c r="N2329" t="s">
        <v>338</v>
      </c>
      <c r="O2329" t="s">
        <v>339</v>
      </c>
      <c r="P2329">
        <v>-88.579189968156243</v>
      </c>
      <c r="Q2329">
        <v>15.703335062361566</v>
      </c>
      <c r="R2329">
        <v>306</v>
      </c>
      <c r="S2329" t="s">
        <v>72</v>
      </c>
      <c r="U2329" t="s">
        <v>89</v>
      </c>
      <c r="V2329" t="s">
        <v>90</v>
      </c>
      <c r="W2329">
        <v>306100</v>
      </c>
      <c r="X2329" t="s">
        <v>91</v>
      </c>
      <c r="Y2329" t="s">
        <v>82</v>
      </c>
      <c r="Z2329" t="s">
        <v>83</v>
      </c>
      <c r="AA2329" t="s">
        <v>84</v>
      </c>
      <c r="AB2329" t="s">
        <v>85</v>
      </c>
      <c r="AC2329">
        <v>45625.748229166667</v>
      </c>
      <c r="AD2329" t="s">
        <v>86</v>
      </c>
      <c r="AE2329" t="s">
        <v>86</v>
      </c>
      <c r="AH2329" t="s">
        <v>191</v>
      </c>
      <c r="AI2329">
        <v>60</v>
      </c>
      <c r="AJ2329">
        <v>895000</v>
      </c>
      <c r="AK2329">
        <v>2000</v>
      </c>
      <c r="AO2329">
        <v>895000</v>
      </c>
      <c r="AP2329">
        <v>897000</v>
      </c>
      <c r="BM2329">
        <v>0</v>
      </c>
      <c r="BO2329" s="11">
        <v>45625.748229166667</v>
      </c>
      <c r="BQ2329" s="5">
        <v>45652</v>
      </c>
      <c r="BS2329" t="s">
        <v>17639</v>
      </c>
      <c r="BT2329" t="s">
        <v>17640</v>
      </c>
      <c r="BU2329" t="s">
        <v>17641</v>
      </c>
      <c r="BV2329" t="s">
        <v>17641</v>
      </c>
      <c r="BW2329" t="s">
        <v>17641</v>
      </c>
      <c r="BX2329">
        <v>1</v>
      </c>
    </row>
    <row r="2330" spans="1:76" x14ac:dyDescent="0.25">
      <c r="A2330">
        <v>2025</v>
      </c>
      <c r="B2330">
        <v>279328</v>
      </c>
      <c r="C2330" t="s">
        <v>2944</v>
      </c>
      <c r="D2330" s="5">
        <v>44621</v>
      </c>
      <c r="E2330" s="5">
        <v>46022</v>
      </c>
      <c r="F2330">
        <v>8080630</v>
      </c>
      <c r="G2330">
        <v>16500</v>
      </c>
      <c r="H2330" t="s">
        <v>75</v>
      </c>
      <c r="I2330" t="s">
        <v>75</v>
      </c>
      <c r="J2330">
        <v>468000</v>
      </c>
      <c r="K2330" t="s">
        <v>276</v>
      </c>
      <c r="L2330">
        <v>1405</v>
      </c>
      <c r="M2330" t="s">
        <v>277</v>
      </c>
      <c r="N2330" t="s">
        <v>272</v>
      </c>
      <c r="O2330" t="s">
        <v>273</v>
      </c>
      <c r="P2330">
        <v>-91.029865649204694</v>
      </c>
      <c r="Q2330">
        <v>15.475113568668082</v>
      </c>
      <c r="R2330">
        <v>306</v>
      </c>
      <c r="S2330" t="s">
        <v>72</v>
      </c>
      <c r="U2330" t="s">
        <v>89</v>
      </c>
      <c r="V2330" t="s">
        <v>130</v>
      </c>
      <c r="W2330">
        <v>306700</v>
      </c>
      <c r="X2330" t="s">
        <v>470</v>
      </c>
      <c r="Y2330" t="s">
        <v>82</v>
      </c>
      <c r="Z2330" t="s">
        <v>83</v>
      </c>
      <c r="AA2330" t="s">
        <v>99</v>
      </c>
      <c r="AB2330" t="s">
        <v>85</v>
      </c>
      <c r="AC2330">
        <v>45686.47047453704</v>
      </c>
      <c r="AD2330" t="s">
        <v>86</v>
      </c>
      <c r="AE2330" t="s">
        <v>86</v>
      </c>
      <c r="AH2330" t="s">
        <v>87</v>
      </c>
      <c r="AI2330">
        <v>434</v>
      </c>
      <c r="AJ2330">
        <v>1618337.9</v>
      </c>
      <c r="AK2330">
        <v>301175.28999999998</v>
      </c>
      <c r="AO2330">
        <v>1618337.9</v>
      </c>
      <c r="AP2330">
        <v>1919513.19</v>
      </c>
      <c r="BM2330">
        <v>0</v>
      </c>
      <c r="BO2330" s="5">
        <v>44726</v>
      </c>
      <c r="BP2330" s="5">
        <v>44909</v>
      </c>
      <c r="BQ2330" s="5">
        <v>44769</v>
      </c>
      <c r="BS2330" t="s">
        <v>17639</v>
      </c>
      <c r="BT2330" t="s">
        <v>17640</v>
      </c>
      <c r="BU2330" t="s">
        <v>17641</v>
      </c>
      <c r="BV2330" t="s">
        <v>17641</v>
      </c>
      <c r="BW2330" t="s">
        <v>17641</v>
      </c>
      <c r="BX2330">
        <v>1</v>
      </c>
    </row>
    <row r="2331" spans="1:76" x14ac:dyDescent="0.25">
      <c r="A2331">
        <v>2025</v>
      </c>
      <c r="B2331">
        <v>318188</v>
      </c>
      <c r="C2331" t="s">
        <v>7319</v>
      </c>
      <c r="D2331" s="5">
        <v>45292</v>
      </c>
      <c r="E2331" s="5">
        <v>46022</v>
      </c>
      <c r="F2331">
        <v>2035661</v>
      </c>
      <c r="G2331">
        <v>16500</v>
      </c>
      <c r="H2331" t="s">
        <v>75</v>
      </c>
      <c r="I2331" t="s">
        <v>75</v>
      </c>
      <c r="J2331">
        <v>430000</v>
      </c>
      <c r="K2331" t="s">
        <v>491</v>
      </c>
      <c r="L2331">
        <v>1301</v>
      </c>
      <c r="M2331" t="s">
        <v>261</v>
      </c>
      <c r="N2331" t="s">
        <v>260</v>
      </c>
      <c r="O2331" t="s">
        <v>261</v>
      </c>
      <c r="P2331">
        <v>-91.472631747218273</v>
      </c>
      <c r="Q2331">
        <v>15.31812575282245</v>
      </c>
      <c r="R2331">
        <v>303</v>
      </c>
      <c r="S2331" t="s">
        <v>72</v>
      </c>
      <c r="U2331" t="s">
        <v>79</v>
      </c>
      <c r="V2331" t="s">
        <v>80</v>
      </c>
      <c r="W2331">
        <v>303910</v>
      </c>
      <c r="X2331" t="s">
        <v>1391</v>
      </c>
      <c r="Y2331" t="s">
        <v>92</v>
      </c>
      <c r="Z2331" t="s">
        <v>83</v>
      </c>
      <c r="AA2331" t="s">
        <v>99</v>
      </c>
      <c r="AB2331" t="s">
        <v>121</v>
      </c>
      <c r="AC2331">
        <v>45478.71130787037</v>
      </c>
      <c r="AD2331" t="s">
        <v>122</v>
      </c>
      <c r="AE2331" t="s">
        <v>122</v>
      </c>
      <c r="AH2331" t="s">
        <v>87</v>
      </c>
      <c r="AI2331">
        <v>550</v>
      </c>
      <c r="AJ2331">
        <v>1459007</v>
      </c>
      <c r="AO2331">
        <v>1459007</v>
      </c>
      <c r="AP2331">
        <v>1459007</v>
      </c>
      <c r="AQ2331">
        <v>1459007</v>
      </c>
      <c r="AV2331">
        <v>1459007</v>
      </c>
      <c r="AW2331">
        <v>1459007</v>
      </c>
      <c r="AX2331">
        <v>1459007</v>
      </c>
      <c r="BC2331">
        <v>1459007</v>
      </c>
      <c r="BD2331">
        <v>1459007</v>
      </c>
      <c r="BM2331">
        <v>0</v>
      </c>
      <c r="BN2331">
        <v>0</v>
      </c>
      <c r="BS2331" t="s">
        <v>4296</v>
      </c>
      <c r="BT2331" t="s">
        <v>17640</v>
      </c>
      <c r="BU2331" t="s">
        <v>17642</v>
      </c>
      <c r="BV2331" t="s">
        <v>17643</v>
      </c>
      <c r="BW2331" t="s">
        <v>17641</v>
      </c>
      <c r="BX2331">
        <v>7</v>
      </c>
    </row>
    <row r="2332" spans="1:76" x14ac:dyDescent="0.25">
      <c r="A2332">
        <v>2025</v>
      </c>
      <c r="B2332">
        <v>346642</v>
      </c>
      <c r="C2332" t="s">
        <v>7320</v>
      </c>
      <c r="D2332" s="5">
        <v>45658</v>
      </c>
      <c r="E2332" s="5">
        <v>46022</v>
      </c>
      <c r="F2332">
        <v>10000000</v>
      </c>
      <c r="G2332">
        <v>16500</v>
      </c>
      <c r="H2332" t="s">
        <v>75</v>
      </c>
      <c r="I2332" t="s">
        <v>75</v>
      </c>
      <c r="J2332">
        <v>592000</v>
      </c>
      <c r="K2332" t="s">
        <v>688</v>
      </c>
      <c r="L2332">
        <v>2216</v>
      </c>
      <c r="M2332" t="s">
        <v>689</v>
      </c>
      <c r="N2332" t="s">
        <v>374</v>
      </c>
      <c r="O2332" t="s">
        <v>373</v>
      </c>
      <c r="P2332">
        <v>-90.146033242449789</v>
      </c>
      <c r="Q2332">
        <v>14.267579026478472</v>
      </c>
      <c r="R2332">
        <v>303</v>
      </c>
      <c r="S2332" t="s">
        <v>72</v>
      </c>
      <c r="U2332" t="s">
        <v>79</v>
      </c>
      <c r="V2332" t="s">
        <v>80</v>
      </c>
      <c r="W2332">
        <v>303400</v>
      </c>
      <c r="X2332" t="s">
        <v>81</v>
      </c>
      <c r="Y2332" t="s">
        <v>92</v>
      </c>
      <c r="Z2332" t="s">
        <v>83</v>
      </c>
      <c r="AA2332" t="s">
        <v>151</v>
      </c>
      <c r="AB2332" t="s">
        <v>217</v>
      </c>
      <c r="AH2332" t="s">
        <v>87</v>
      </c>
      <c r="AI2332">
        <v>500</v>
      </c>
      <c r="AK2332">
        <v>10000000</v>
      </c>
      <c r="AP2332">
        <v>10000000</v>
      </c>
      <c r="BM2332">
        <v>0</v>
      </c>
      <c r="BS2332" t="s">
        <v>40</v>
      </c>
      <c r="BT2332" t="s">
        <v>17641</v>
      </c>
      <c r="BU2332" t="s">
        <v>17641</v>
      </c>
      <c r="BV2332" t="s">
        <v>17641</v>
      </c>
      <c r="BW2332" t="s">
        <v>17641</v>
      </c>
      <c r="BX2332">
        <v>0</v>
      </c>
    </row>
    <row r="2333" spans="1:76" x14ac:dyDescent="0.25">
      <c r="A2333">
        <v>2025</v>
      </c>
      <c r="B2333">
        <v>336943</v>
      </c>
      <c r="C2333" t="s">
        <v>7321</v>
      </c>
      <c r="D2333" s="5">
        <v>45717</v>
      </c>
      <c r="E2333" s="5">
        <v>46022</v>
      </c>
      <c r="F2333">
        <v>1610467</v>
      </c>
      <c r="G2333">
        <v>16500</v>
      </c>
      <c r="H2333" t="s">
        <v>75</v>
      </c>
      <c r="I2333" t="s">
        <v>75</v>
      </c>
      <c r="J2333">
        <v>585000</v>
      </c>
      <c r="K2333" t="s">
        <v>1007</v>
      </c>
      <c r="L2333">
        <v>2209</v>
      </c>
      <c r="M2333" t="s">
        <v>1008</v>
      </c>
      <c r="N2333" t="s">
        <v>374</v>
      </c>
      <c r="O2333" t="s">
        <v>373</v>
      </c>
      <c r="P2333">
        <v>-89.830490108704623</v>
      </c>
      <c r="Q2333">
        <v>14.165483104473381</v>
      </c>
      <c r="R2333">
        <v>306</v>
      </c>
      <c r="S2333" t="s">
        <v>72</v>
      </c>
      <c r="U2333" t="s">
        <v>89</v>
      </c>
      <c r="V2333" t="s">
        <v>90</v>
      </c>
      <c r="W2333">
        <v>306943</v>
      </c>
      <c r="X2333" t="s">
        <v>175</v>
      </c>
      <c r="Y2333" t="s">
        <v>92</v>
      </c>
      <c r="Z2333" t="s">
        <v>83</v>
      </c>
      <c r="AA2333" t="s">
        <v>84</v>
      </c>
      <c r="AB2333" t="s">
        <v>121</v>
      </c>
      <c r="AC2333">
        <v>45478.379236111112</v>
      </c>
      <c r="AD2333" t="s">
        <v>86</v>
      </c>
      <c r="AE2333" t="s">
        <v>122</v>
      </c>
      <c r="AH2333" t="s">
        <v>93</v>
      </c>
      <c r="AI2333">
        <v>243</v>
      </c>
      <c r="AJ2333">
        <v>1605467</v>
      </c>
      <c r="AK2333">
        <v>4000</v>
      </c>
      <c r="AL2333">
        <v>1000</v>
      </c>
      <c r="AO2333">
        <v>1605467</v>
      </c>
      <c r="AP2333">
        <v>1610467</v>
      </c>
      <c r="AQ2333">
        <v>1605467</v>
      </c>
      <c r="AV2333">
        <v>1605467</v>
      </c>
      <c r="AW2333">
        <v>1605467</v>
      </c>
      <c r="AX2333">
        <v>1605467</v>
      </c>
      <c r="BC2333">
        <v>1605467</v>
      </c>
      <c r="BD2333">
        <v>1605467</v>
      </c>
      <c r="BM2333">
        <v>0</v>
      </c>
      <c r="BN2333">
        <v>0</v>
      </c>
      <c r="BS2333" t="s">
        <v>4296</v>
      </c>
      <c r="BT2333" t="s">
        <v>17640</v>
      </c>
      <c r="BU2333" t="s">
        <v>17642</v>
      </c>
      <c r="BV2333" t="s">
        <v>17643</v>
      </c>
      <c r="BW2333" t="s">
        <v>17641</v>
      </c>
      <c r="BX2333">
        <v>7</v>
      </c>
    </row>
    <row r="2334" spans="1:76" x14ac:dyDescent="0.25">
      <c r="A2334">
        <v>2025</v>
      </c>
      <c r="B2334">
        <v>333027</v>
      </c>
      <c r="C2334" t="s">
        <v>9042</v>
      </c>
      <c r="D2334" s="5">
        <v>45658</v>
      </c>
      <c r="E2334" s="5">
        <v>46387</v>
      </c>
      <c r="F2334">
        <v>2200000</v>
      </c>
      <c r="G2334">
        <v>16500</v>
      </c>
      <c r="H2334" t="s">
        <v>75</v>
      </c>
      <c r="I2334" t="s">
        <v>75</v>
      </c>
      <c r="J2334">
        <v>502000</v>
      </c>
      <c r="K2334" t="s">
        <v>983</v>
      </c>
      <c r="L2334">
        <v>1604</v>
      </c>
      <c r="M2334" t="s">
        <v>984</v>
      </c>
      <c r="N2334" t="s">
        <v>299</v>
      </c>
      <c r="O2334" t="s">
        <v>300</v>
      </c>
      <c r="P2334">
        <v>-90.342008369117323</v>
      </c>
      <c r="Q2334">
        <v>15.271856945181581</v>
      </c>
      <c r="R2334">
        <v>404</v>
      </c>
      <c r="S2334" t="s">
        <v>72</v>
      </c>
      <c r="U2334" t="s">
        <v>107</v>
      </c>
      <c r="V2334" t="s">
        <v>108</v>
      </c>
      <c r="W2334">
        <v>404800</v>
      </c>
      <c r="X2334" t="s">
        <v>120</v>
      </c>
      <c r="Y2334" t="s">
        <v>92</v>
      </c>
      <c r="Z2334" t="s">
        <v>83</v>
      </c>
      <c r="AA2334" t="s">
        <v>84</v>
      </c>
      <c r="AB2334" t="s">
        <v>85</v>
      </c>
      <c r="AC2334">
        <v>45652.652025462965</v>
      </c>
      <c r="AD2334" t="s">
        <v>86</v>
      </c>
      <c r="AE2334" t="s">
        <v>86</v>
      </c>
      <c r="AH2334" t="s">
        <v>87</v>
      </c>
      <c r="AI2334">
        <v>4950</v>
      </c>
      <c r="AJ2334">
        <v>842942</v>
      </c>
      <c r="AK2334">
        <v>457058</v>
      </c>
      <c r="AO2334">
        <v>842942</v>
      </c>
      <c r="AP2334">
        <v>1300000</v>
      </c>
      <c r="AQ2334">
        <v>842942</v>
      </c>
      <c r="AV2334">
        <v>842942</v>
      </c>
      <c r="AW2334">
        <v>842942</v>
      </c>
      <c r="AX2334">
        <v>842942</v>
      </c>
      <c r="BC2334">
        <v>842942</v>
      </c>
      <c r="BD2334">
        <v>842942</v>
      </c>
      <c r="BM2334">
        <v>0</v>
      </c>
      <c r="BN2334">
        <v>0</v>
      </c>
      <c r="BO2334" s="11">
        <v>45652.652025462965</v>
      </c>
      <c r="BS2334" t="s">
        <v>4296</v>
      </c>
      <c r="BT2334" t="s">
        <v>17640</v>
      </c>
      <c r="BU2334" t="s">
        <v>17642</v>
      </c>
      <c r="BV2334" t="s">
        <v>17643</v>
      </c>
      <c r="BW2334" t="s">
        <v>17641</v>
      </c>
      <c r="BX2334">
        <v>7</v>
      </c>
    </row>
    <row r="2335" spans="1:76" x14ac:dyDescent="0.25">
      <c r="A2335">
        <v>2025</v>
      </c>
      <c r="B2335">
        <v>339275</v>
      </c>
      <c r="C2335" t="s">
        <v>4860</v>
      </c>
      <c r="D2335" s="5">
        <v>45537</v>
      </c>
      <c r="E2335" s="5">
        <v>45777</v>
      </c>
      <c r="F2335">
        <v>348727</v>
      </c>
      <c r="G2335">
        <v>16500</v>
      </c>
      <c r="H2335" t="s">
        <v>75</v>
      </c>
      <c r="I2335" t="s">
        <v>75</v>
      </c>
      <c r="J2335">
        <v>448000</v>
      </c>
      <c r="K2335" t="s">
        <v>1510</v>
      </c>
      <c r="L2335">
        <v>1319</v>
      </c>
      <c r="M2335" t="s">
        <v>1511</v>
      </c>
      <c r="N2335" t="s">
        <v>260</v>
      </c>
      <c r="O2335" t="s">
        <v>261</v>
      </c>
      <c r="P2335">
        <v>-91.696509333811704</v>
      </c>
      <c r="Q2335">
        <v>15.414479226802285</v>
      </c>
      <c r="R2335">
        <v>404</v>
      </c>
      <c r="S2335" t="s">
        <v>72</v>
      </c>
      <c r="U2335" t="s">
        <v>107</v>
      </c>
      <c r="V2335" t="s">
        <v>108</v>
      </c>
      <c r="W2335">
        <v>404800</v>
      </c>
      <c r="X2335" t="s">
        <v>120</v>
      </c>
      <c r="Y2335" t="s">
        <v>92</v>
      </c>
      <c r="Z2335" t="s">
        <v>83</v>
      </c>
      <c r="AA2335" t="s">
        <v>84</v>
      </c>
      <c r="AB2335" t="s">
        <v>85</v>
      </c>
      <c r="AC2335">
        <v>45622.63144675926</v>
      </c>
      <c r="AD2335" t="s">
        <v>86</v>
      </c>
      <c r="AE2335" t="s">
        <v>86</v>
      </c>
      <c r="AH2335" t="s">
        <v>93</v>
      </c>
      <c r="AI2335">
        <v>100</v>
      </c>
      <c r="AJ2335">
        <v>278981.59999999998</v>
      </c>
      <c r="AO2335">
        <v>278981.59999999998</v>
      </c>
      <c r="AP2335">
        <v>278981.59999999998</v>
      </c>
      <c r="BM2335">
        <v>0</v>
      </c>
      <c r="BO2335" s="11">
        <v>45622.63144675926</v>
      </c>
      <c r="BS2335" t="s">
        <v>17639</v>
      </c>
      <c r="BT2335" t="s">
        <v>17640</v>
      </c>
      <c r="BU2335" t="s">
        <v>17641</v>
      </c>
      <c r="BV2335" t="s">
        <v>17641</v>
      </c>
      <c r="BW2335" t="s">
        <v>17641</v>
      </c>
      <c r="BX2335">
        <v>1</v>
      </c>
    </row>
    <row r="2336" spans="1:76" x14ac:dyDescent="0.25">
      <c r="A2336">
        <v>2025</v>
      </c>
      <c r="B2336">
        <v>296689</v>
      </c>
      <c r="C2336" t="s">
        <v>1633</v>
      </c>
      <c r="D2336" s="5">
        <v>45292</v>
      </c>
      <c r="E2336" s="5">
        <v>46022</v>
      </c>
      <c r="F2336">
        <v>2000000</v>
      </c>
      <c r="G2336">
        <v>16500</v>
      </c>
      <c r="H2336" t="s">
        <v>75</v>
      </c>
      <c r="I2336" t="s">
        <v>75</v>
      </c>
      <c r="J2336">
        <v>430000</v>
      </c>
      <c r="K2336" t="s">
        <v>491</v>
      </c>
      <c r="L2336">
        <v>1301</v>
      </c>
      <c r="M2336" t="s">
        <v>261</v>
      </c>
      <c r="N2336" t="s">
        <v>260</v>
      </c>
      <c r="O2336" t="s">
        <v>261</v>
      </c>
      <c r="P2336">
        <v>-91.470659707722803</v>
      </c>
      <c r="Q2336">
        <v>15.326468183175946</v>
      </c>
      <c r="R2336">
        <v>306</v>
      </c>
      <c r="S2336" t="s">
        <v>72</v>
      </c>
      <c r="U2336" t="s">
        <v>89</v>
      </c>
      <c r="V2336" t="s">
        <v>90</v>
      </c>
      <c r="W2336">
        <v>306100</v>
      </c>
      <c r="X2336" t="s">
        <v>91</v>
      </c>
      <c r="Y2336" t="s">
        <v>82</v>
      </c>
      <c r="Z2336" t="s">
        <v>83</v>
      </c>
      <c r="AA2336" t="s">
        <v>84</v>
      </c>
      <c r="AB2336" t="s">
        <v>85</v>
      </c>
      <c r="AC2336">
        <v>45679.759664351855</v>
      </c>
      <c r="AD2336" t="s">
        <v>86</v>
      </c>
      <c r="AE2336" t="s">
        <v>86</v>
      </c>
      <c r="AH2336" t="s">
        <v>93</v>
      </c>
      <c r="AI2336">
        <v>1000</v>
      </c>
      <c r="AJ2336">
        <v>1340000</v>
      </c>
      <c r="AO2336">
        <v>1340000</v>
      </c>
      <c r="AP2336">
        <v>1340000</v>
      </c>
      <c r="BM2336">
        <v>0</v>
      </c>
      <c r="BO2336" s="11">
        <v>45504.397719907407</v>
      </c>
      <c r="BP2336" s="5">
        <v>45636</v>
      </c>
      <c r="BQ2336" s="5">
        <v>45628</v>
      </c>
      <c r="BS2336" t="s">
        <v>17639</v>
      </c>
      <c r="BT2336" t="s">
        <v>17640</v>
      </c>
      <c r="BU2336" t="s">
        <v>17641</v>
      </c>
      <c r="BV2336" t="s">
        <v>17641</v>
      </c>
      <c r="BW2336" t="s">
        <v>17641</v>
      </c>
      <c r="BX2336">
        <v>1</v>
      </c>
    </row>
    <row r="2337" spans="1:76" x14ac:dyDescent="0.25">
      <c r="A2337">
        <v>2025</v>
      </c>
      <c r="B2337">
        <v>331446</v>
      </c>
      <c r="C2337" t="s">
        <v>9041</v>
      </c>
      <c r="D2337" s="5">
        <v>45658</v>
      </c>
      <c r="E2337" s="5">
        <v>46022</v>
      </c>
      <c r="F2337">
        <v>745000</v>
      </c>
      <c r="G2337">
        <v>16500</v>
      </c>
      <c r="H2337" t="s">
        <v>75</v>
      </c>
      <c r="I2337" t="s">
        <v>75</v>
      </c>
      <c r="J2337">
        <v>584000</v>
      </c>
      <c r="K2337" t="s">
        <v>1004</v>
      </c>
      <c r="L2337">
        <v>2208</v>
      </c>
      <c r="M2337" t="s">
        <v>1005</v>
      </c>
      <c r="N2337" t="s">
        <v>374</v>
      </c>
      <c r="O2337" t="s">
        <v>373</v>
      </c>
      <c r="P2337">
        <v>-89.76974573105737</v>
      </c>
      <c r="Q2337">
        <v>14.081412034021046</v>
      </c>
      <c r="R2337">
        <v>404</v>
      </c>
      <c r="S2337" t="s">
        <v>72</v>
      </c>
      <c r="U2337" t="s">
        <v>107</v>
      </c>
      <c r="V2337" t="s">
        <v>108</v>
      </c>
      <c r="W2337">
        <v>404800</v>
      </c>
      <c r="X2337" t="s">
        <v>120</v>
      </c>
      <c r="Y2337" t="s">
        <v>92</v>
      </c>
      <c r="Z2337" t="s">
        <v>83</v>
      </c>
      <c r="AA2337" t="s">
        <v>84</v>
      </c>
      <c r="AB2337" t="s">
        <v>121</v>
      </c>
      <c r="AC2337">
        <v>45477.630798611113</v>
      </c>
      <c r="AD2337" t="s">
        <v>86</v>
      </c>
      <c r="AE2337" t="s">
        <v>122</v>
      </c>
      <c r="AH2337" t="s">
        <v>93</v>
      </c>
      <c r="AI2337">
        <v>198</v>
      </c>
      <c r="AJ2337">
        <v>644000</v>
      </c>
      <c r="AK2337">
        <v>100000</v>
      </c>
      <c r="AL2337">
        <v>1000</v>
      </c>
      <c r="AO2337">
        <v>644000</v>
      </c>
      <c r="AP2337">
        <v>745000</v>
      </c>
      <c r="AQ2337">
        <v>644000</v>
      </c>
      <c r="AV2337">
        <v>644000</v>
      </c>
      <c r="AW2337">
        <v>644000</v>
      </c>
      <c r="AX2337">
        <v>644000</v>
      </c>
      <c r="BC2337">
        <v>644000</v>
      </c>
      <c r="BD2337">
        <v>644000</v>
      </c>
      <c r="BM2337">
        <v>0</v>
      </c>
      <c r="BN2337">
        <v>0</v>
      </c>
      <c r="BS2337" t="s">
        <v>4296</v>
      </c>
      <c r="BT2337" t="s">
        <v>17640</v>
      </c>
      <c r="BU2337" t="s">
        <v>17642</v>
      </c>
      <c r="BV2337" t="s">
        <v>17643</v>
      </c>
      <c r="BW2337" t="s">
        <v>17641</v>
      </c>
      <c r="BX2337">
        <v>7</v>
      </c>
    </row>
    <row r="2338" spans="1:76" x14ac:dyDescent="0.25">
      <c r="A2338">
        <v>2025</v>
      </c>
      <c r="B2338">
        <v>329980</v>
      </c>
      <c r="C2338" t="s">
        <v>668</v>
      </c>
      <c r="D2338" s="5">
        <v>45413</v>
      </c>
      <c r="E2338" s="5">
        <v>46022</v>
      </c>
      <c r="F2338">
        <v>2758800</v>
      </c>
      <c r="G2338">
        <v>16500</v>
      </c>
      <c r="H2338" t="s">
        <v>75</v>
      </c>
      <c r="I2338" t="s">
        <v>75</v>
      </c>
      <c r="J2338">
        <v>511000</v>
      </c>
      <c r="K2338" t="s">
        <v>669</v>
      </c>
      <c r="L2338">
        <v>1613</v>
      </c>
      <c r="M2338" t="s">
        <v>670</v>
      </c>
      <c r="N2338" t="s">
        <v>299</v>
      </c>
      <c r="O2338" t="s">
        <v>300</v>
      </c>
      <c r="P2338">
        <v>-90.315460840697909</v>
      </c>
      <c r="Q2338">
        <v>15.936197013707517</v>
      </c>
      <c r="R2338">
        <v>404</v>
      </c>
      <c r="S2338" t="s">
        <v>72</v>
      </c>
      <c r="U2338" t="s">
        <v>107</v>
      </c>
      <c r="V2338" t="s">
        <v>108</v>
      </c>
      <c r="W2338">
        <v>404992</v>
      </c>
      <c r="X2338" t="s">
        <v>112</v>
      </c>
      <c r="Y2338" t="s">
        <v>82</v>
      </c>
      <c r="Z2338" t="s">
        <v>83</v>
      </c>
      <c r="AA2338" t="s">
        <v>84</v>
      </c>
      <c r="AB2338" t="s">
        <v>85</v>
      </c>
      <c r="AC2338">
        <v>45687.378287037034</v>
      </c>
      <c r="AD2338" t="s">
        <v>86</v>
      </c>
      <c r="AE2338" t="s">
        <v>86</v>
      </c>
      <c r="AH2338" t="s">
        <v>87</v>
      </c>
      <c r="AI2338">
        <v>6270</v>
      </c>
      <c r="AJ2338">
        <v>1435146</v>
      </c>
      <c r="AK2338">
        <v>870450</v>
      </c>
      <c r="AO2338">
        <v>1435146</v>
      </c>
      <c r="AP2338">
        <v>2305596</v>
      </c>
      <c r="BM2338">
        <v>0</v>
      </c>
      <c r="BO2338" s="11">
        <v>45356.384317129632</v>
      </c>
      <c r="BP2338" s="5">
        <v>45638</v>
      </c>
      <c r="BQ2338" s="5">
        <v>45481</v>
      </c>
      <c r="BS2338" t="s">
        <v>17639</v>
      </c>
      <c r="BT2338" t="s">
        <v>17640</v>
      </c>
      <c r="BU2338" t="s">
        <v>17641</v>
      </c>
      <c r="BV2338" t="s">
        <v>17641</v>
      </c>
      <c r="BW2338" t="s">
        <v>17641</v>
      </c>
      <c r="BX2338">
        <v>1</v>
      </c>
    </row>
    <row r="2339" spans="1:76" x14ac:dyDescent="0.25">
      <c r="A2339">
        <v>2025</v>
      </c>
      <c r="B2339">
        <v>314320</v>
      </c>
      <c r="C2339" t="s">
        <v>1740</v>
      </c>
      <c r="D2339" s="5">
        <v>45446</v>
      </c>
      <c r="E2339" s="5">
        <v>45838</v>
      </c>
      <c r="F2339">
        <v>875000</v>
      </c>
      <c r="G2339">
        <v>16500</v>
      </c>
      <c r="H2339" t="s">
        <v>75</v>
      </c>
      <c r="I2339" t="s">
        <v>75</v>
      </c>
      <c r="J2339">
        <v>352000</v>
      </c>
      <c r="K2339" t="s">
        <v>722</v>
      </c>
      <c r="L2339">
        <v>917</v>
      </c>
      <c r="M2339" t="s">
        <v>723</v>
      </c>
      <c r="N2339" t="s">
        <v>195</v>
      </c>
      <c r="O2339" t="s">
        <v>194</v>
      </c>
      <c r="P2339">
        <v>-91.680401318721707</v>
      </c>
      <c r="Q2339">
        <v>14.743147801426245</v>
      </c>
      <c r="R2339">
        <v>301</v>
      </c>
      <c r="S2339" t="s">
        <v>72</v>
      </c>
      <c r="U2339" t="s">
        <v>96</v>
      </c>
      <c r="V2339" t="s">
        <v>97</v>
      </c>
      <c r="W2339">
        <v>301100</v>
      </c>
      <c r="X2339" t="s">
        <v>125</v>
      </c>
      <c r="Y2339" t="s">
        <v>92</v>
      </c>
      <c r="Z2339" t="s">
        <v>83</v>
      </c>
      <c r="AA2339" t="s">
        <v>99</v>
      </c>
      <c r="AB2339" t="s">
        <v>121</v>
      </c>
      <c r="AC2339">
        <v>45100</v>
      </c>
      <c r="AD2339" t="s">
        <v>122</v>
      </c>
      <c r="AE2339" t="s">
        <v>122</v>
      </c>
      <c r="AH2339" t="s">
        <v>87</v>
      </c>
      <c r="AI2339">
        <v>138</v>
      </c>
      <c r="AJ2339">
        <v>215000</v>
      </c>
      <c r="AK2339">
        <v>20000</v>
      </c>
      <c r="AL2339">
        <v>4400</v>
      </c>
      <c r="AO2339">
        <v>215000</v>
      </c>
      <c r="AP2339">
        <v>239400</v>
      </c>
      <c r="BM2339">
        <v>0</v>
      </c>
      <c r="BS2339" t="s">
        <v>17639</v>
      </c>
      <c r="BT2339" t="s">
        <v>17640</v>
      </c>
      <c r="BU2339" t="s">
        <v>17641</v>
      </c>
      <c r="BV2339" t="s">
        <v>17641</v>
      </c>
      <c r="BW2339" t="s">
        <v>17641</v>
      </c>
      <c r="BX2339">
        <v>1</v>
      </c>
    </row>
    <row r="2340" spans="1:76" x14ac:dyDescent="0.25">
      <c r="A2340">
        <v>2025</v>
      </c>
      <c r="B2340">
        <v>336933</v>
      </c>
      <c r="C2340" t="s">
        <v>9040</v>
      </c>
      <c r="D2340" s="5">
        <v>45748</v>
      </c>
      <c r="E2340" s="5">
        <v>46144</v>
      </c>
      <c r="F2340">
        <v>2000000</v>
      </c>
      <c r="G2340">
        <v>16500</v>
      </c>
      <c r="H2340" t="s">
        <v>75</v>
      </c>
      <c r="I2340" t="s">
        <v>75</v>
      </c>
      <c r="J2340">
        <v>210000</v>
      </c>
      <c r="K2340" t="s">
        <v>401</v>
      </c>
      <c r="L2340">
        <v>110</v>
      </c>
      <c r="M2340" t="s">
        <v>402</v>
      </c>
      <c r="N2340" t="s">
        <v>78</v>
      </c>
      <c r="O2340" t="s">
        <v>77</v>
      </c>
      <c r="P2340">
        <v>-90.667438129972155</v>
      </c>
      <c r="Q2340">
        <v>14.710214567345545</v>
      </c>
      <c r="R2340">
        <v>404</v>
      </c>
      <c r="S2340" t="s">
        <v>72</v>
      </c>
      <c r="U2340" t="s">
        <v>107</v>
      </c>
      <c r="V2340" t="s">
        <v>108</v>
      </c>
      <c r="W2340">
        <v>404800</v>
      </c>
      <c r="X2340" t="s">
        <v>120</v>
      </c>
      <c r="Y2340" t="s">
        <v>92</v>
      </c>
      <c r="Z2340" t="s">
        <v>83</v>
      </c>
      <c r="AA2340" t="s">
        <v>84</v>
      </c>
      <c r="AB2340" t="s">
        <v>85</v>
      </c>
      <c r="AC2340">
        <v>45653.790821759256</v>
      </c>
      <c r="AD2340" t="s">
        <v>86</v>
      </c>
      <c r="AE2340" t="s">
        <v>86</v>
      </c>
      <c r="AH2340" t="s">
        <v>93</v>
      </c>
      <c r="AI2340">
        <v>600</v>
      </c>
      <c r="AJ2340">
        <v>2000000</v>
      </c>
      <c r="AO2340">
        <v>2000000</v>
      </c>
      <c r="AP2340">
        <v>2000000</v>
      </c>
      <c r="AQ2340">
        <v>2000000</v>
      </c>
      <c r="AV2340">
        <v>2000000</v>
      </c>
      <c r="AW2340">
        <v>2000000</v>
      </c>
      <c r="AX2340">
        <v>2000000</v>
      </c>
      <c r="BC2340">
        <v>2000000</v>
      </c>
      <c r="BD2340">
        <v>2000000</v>
      </c>
      <c r="BM2340">
        <v>0</v>
      </c>
      <c r="BN2340">
        <v>0</v>
      </c>
      <c r="BO2340" s="11">
        <v>45653.790821759256</v>
      </c>
      <c r="BS2340" t="s">
        <v>4296</v>
      </c>
      <c r="BT2340" t="s">
        <v>17640</v>
      </c>
      <c r="BU2340" t="s">
        <v>17642</v>
      </c>
      <c r="BV2340" t="s">
        <v>17643</v>
      </c>
      <c r="BW2340" t="s">
        <v>17641</v>
      </c>
      <c r="BX2340">
        <v>7</v>
      </c>
    </row>
    <row r="2341" spans="1:76" x14ac:dyDescent="0.25">
      <c r="A2341">
        <v>2025</v>
      </c>
      <c r="B2341">
        <v>332012</v>
      </c>
      <c r="C2341" t="s">
        <v>7323</v>
      </c>
      <c r="D2341" s="5">
        <v>45658</v>
      </c>
      <c r="E2341" s="5">
        <v>46752</v>
      </c>
      <c r="F2341">
        <v>12000000</v>
      </c>
      <c r="G2341">
        <v>16500</v>
      </c>
      <c r="H2341" t="s">
        <v>75</v>
      </c>
      <c r="I2341" t="s">
        <v>75</v>
      </c>
      <c r="J2341">
        <v>444000</v>
      </c>
      <c r="K2341" t="s">
        <v>1348</v>
      </c>
      <c r="L2341">
        <v>1315</v>
      </c>
      <c r="M2341" t="s">
        <v>262</v>
      </c>
      <c r="N2341" t="s">
        <v>260</v>
      </c>
      <c r="O2341" t="s">
        <v>261</v>
      </c>
      <c r="P2341">
        <v>-91.617914181659216</v>
      </c>
      <c r="Q2341">
        <v>15.515817366904997</v>
      </c>
      <c r="R2341">
        <v>301</v>
      </c>
      <c r="S2341" t="s">
        <v>72</v>
      </c>
      <c r="U2341" t="s">
        <v>96</v>
      </c>
      <c r="V2341" t="s">
        <v>97</v>
      </c>
      <c r="W2341">
        <v>301807</v>
      </c>
      <c r="X2341" t="s">
        <v>98</v>
      </c>
      <c r="Y2341" t="s">
        <v>92</v>
      </c>
      <c r="Z2341" t="s">
        <v>83</v>
      </c>
      <c r="AA2341" t="s">
        <v>99</v>
      </c>
      <c r="AB2341" t="s">
        <v>121</v>
      </c>
      <c r="AC2341">
        <v>45478.805185185185</v>
      </c>
      <c r="AD2341" t="s">
        <v>122</v>
      </c>
      <c r="AE2341" t="s">
        <v>122</v>
      </c>
      <c r="AH2341" t="s">
        <v>87</v>
      </c>
      <c r="AI2341">
        <v>1800</v>
      </c>
      <c r="AJ2341">
        <v>3350223</v>
      </c>
      <c r="AO2341">
        <v>3350223</v>
      </c>
      <c r="AP2341">
        <v>3350223</v>
      </c>
      <c r="AQ2341">
        <v>3350223</v>
      </c>
      <c r="AV2341">
        <v>3350223</v>
      </c>
      <c r="AW2341">
        <v>3350223</v>
      </c>
      <c r="AX2341">
        <v>3350223</v>
      </c>
      <c r="BC2341">
        <v>3350223</v>
      </c>
      <c r="BD2341">
        <v>3350223</v>
      </c>
      <c r="BM2341">
        <v>0</v>
      </c>
      <c r="BN2341">
        <v>0</v>
      </c>
      <c r="BS2341" t="s">
        <v>4296</v>
      </c>
      <c r="BT2341" t="s">
        <v>17640</v>
      </c>
      <c r="BU2341" t="s">
        <v>17642</v>
      </c>
      <c r="BV2341" t="s">
        <v>17643</v>
      </c>
      <c r="BW2341" t="s">
        <v>17641</v>
      </c>
      <c r="BX2341">
        <v>7</v>
      </c>
    </row>
    <row r="2342" spans="1:76" x14ac:dyDescent="0.25">
      <c r="A2342">
        <v>2025</v>
      </c>
      <c r="B2342">
        <v>333176</v>
      </c>
      <c r="C2342" t="s">
        <v>7324</v>
      </c>
      <c r="D2342" s="5">
        <v>45695</v>
      </c>
      <c r="E2342" s="5">
        <v>46114</v>
      </c>
      <c r="F2342">
        <v>5000000</v>
      </c>
      <c r="G2342">
        <v>16500</v>
      </c>
      <c r="H2342" t="s">
        <v>75</v>
      </c>
      <c r="I2342" t="s">
        <v>75</v>
      </c>
      <c r="J2342">
        <v>209000</v>
      </c>
      <c r="K2342" t="s">
        <v>110</v>
      </c>
      <c r="L2342">
        <v>109</v>
      </c>
      <c r="M2342" t="s">
        <v>111</v>
      </c>
      <c r="N2342" t="s">
        <v>78</v>
      </c>
      <c r="O2342" t="s">
        <v>77</v>
      </c>
      <c r="P2342">
        <v>-90.546405781008858</v>
      </c>
      <c r="Q2342">
        <v>14.724100587543349</v>
      </c>
      <c r="R2342">
        <v>303</v>
      </c>
      <c r="S2342" t="s">
        <v>72</v>
      </c>
      <c r="U2342" t="s">
        <v>79</v>
      </c>
      <c r="V2342" t="s">
        <v>80</v>
      </c>
      <c r="W2342">
        <v>303800</v>
      </c>
      <c r="X2342" t="s">
        <v>419</v>
      </c>
      <c r="Y2342" t="s">
        <v>92</v>
      </c>
      <c r="Z2342" t="s">
        <v>83</v>
      </c>
      <c r="AA2342" t="s">
        <v>99</v>
      </c>
      <c r="AB2342" t="s">
        <v>121</v>
      </c>
      <c r="AC2342">
        <v>45407.385370370372</v>
      </c>
      <c r="AD2342" t="s">
        <v>86</v>
      </c>
      <c r="AE2342" t="s">
        <v>102</v>
      </c>
      <c r="AH2342" t="s">
        <v>87</v>
      </c>
      <c r="AI2342">
        <v>300</v>
      </c>
      <c r="AJ2342">
        <v>1000000</v>
      </c>
      <c r="AO2342">
        <v>1000000</v>
      </c>
      <c r="AP2342">
        <v>1000000</v>
      </c>
      <c r="AQ2342">
        <v>1000000</v>
      </c>
      <c r="AV2342">
        <v>1000000</v>
      </c>
      <c r="AW2342">
        <v>1000000</v>
      </c>
      <c r="AX2342">
        <v>1000000</v>
      </c>
      <c r="BC2342">
        <v>1000000</v>
      </c>
      <c r="BD2342">
        <v>1000000</v>
      </c>
      <c r="BM2342">
        <v>0</v>
      </c>
      <c r="BN2342">
        <v>0</v>
      </c>
      <c r="BS2342" t="s">
        <v>4296</v>
      </c>
      <c r="BT2342" t="s">
        <v>17640</v>
      </c>
      <c r="BU2342" t="s">
        <v>17642</v>
      </c>
      <c r="BV2342" t="s">
        <v>17643</v>
      </c>
      <c r="BW2342" t="s">
        <v>17641</v>
      </c>
      <c r="BX2342">
        <v>7</v>
      </c>
    </row>
    <row r="2343" spans="1:76" x14ac:dyDescent="0.25">
      <c r="A2343">
        <v>2025</v>
      </c>
      <c r="B2343">
        <v>332127</v>
      </c>
      <c r="C2343" t="s">
        <v>7325</v>
      </c>
      <c r="D2343" s="5">
        <v>45658</v>
      </c>
      <c r="E2343" s="5">
        <v>46022</v>
      </c>
      <c r="F2343">
        <v>1100000</v>
      </c>
      <c r="G2343">
        <v>16500</v>
      </c>
      <c r="H2343" t="s">
        <v>75</v>
      </c>
      <c r="I2343" t="s">
        <v>75</v>
      </c>
      <c r="J2343">
        <v>431000</v>
      </c>
      <c r="K2343" t="s">
        <v>745</v>
      </c>
      <c r="L2343">
        <v>1302</v>
      </c>
      <c r="M2343" t="s">
        <v>746</v>
      </c>
      <c r="N2343" t="s">
        <v>260</v>
      </c>
      <c r="O2343" t="s">
        <v>261</v>
      </c>
      <c r="P2343">
        <v>-91.472531060327967</v>
      </c>
      <c r="Q2343">
        <v>15.364647153866066</v>
      </c>
      <c r="R2343">
        <v>306</v>
      </c>
      <c r="S2343" t="s">
        <v>72</v>
      </c>
      <c r="U2343" t="s">
        <v>89</v>
      </c>
      <c r="V2343" t="s">
        <v>90</v>
      </c>
      <c r="W2343">
        <v>306100</v>
      </c>
      <c r="X2343" t="s">
        <v>91</v>
      </c>
      <c r="Y2343" t="s">
        <v>92</v>
      </c>
      <c r="Z2343" t="s">
        <v>83</v>
      </c>
      <c r="AA2343" t="s">
        <v>84</v>
      </c>
      <c r="AB2343" t="s">
        <v>121</v>
      </c>
      <c r="AC2343">
        <v>45477.916354166664</v>
      </c>
      <c r="AD2343" t="s">
        <v>86</v>
      </c>
      <c r="AE2343" t="s">
        <v>122</v>
      </c>
      <c r="AH2343" t="s">
        <v>93</v>
      </c>
      <c r="AI2343">
        <v>3000</v>
      </c>
      <c r="AJ2343">
        <v>1100000</v>
      </c>
      <c r="AO2343">
        <v>1100000</v>
      </c>
      <c r="AP2343">
        <v>1100000</v>
      </c>
      <c r="AQ2343">
        <v>1100000</v>
      </c>
      <c r="AV2343">
        <v>1100000</v>
      </c>
      <c r="AW2343">
        <v>1100000</v>
      </c>
      <c r="AX2343">
        <v>1100000</v>
      </c>
      <c r="BC2343">
        <v>1100000</v>
      </c>
      <c r="BD2343">
        <v>1100000</v>
      </c>
      <c r="BM2343">
        <v>0</v>
      </c>
      <c r="BN2343">
        <v>0</v>
      </c>
      <c r="BS2343" t="s">
        <v>4296</v>
      </c>
      <c r="BT2343" t="s">
        <v>17640</v>
      </c>
      <c r="BU2343" t="s">
        <v>17642</v>
      </c>
      <c r="BV2343" t="s">
        <v>17643</v>
      </c>
      <c r="BW2343" t="s">
        <v>17641</v>
      </c>
      <c r="BX2343">
        <v>7</v>
      </c>
    </row>
    <row r="2344" spans="1:76" x14ac:dyDescent="0.25">
      <c r="A2344">
        <v>2025</v>
      </c>
      <c r="B2344">
        <v>331117</v>
      </c>
      <c r="C2344" t="s">
        <v>7326</v>
      </c>
      <c r="D2344" s="5">
        <v>45658</v>
      </c>
      <c r="E2344" s="5">
        <v>46022</v>
      </c>
      <c r="F2344">
        <v>500000</v>
      </c>
      <c r="G2344">
        <v>16500</v>
      </c>
      <c r="H2344" t="s">
        <v>75</v>
      </c>
      <c r="I2344" t="s">
        <v>75</v>
      </c>
      <c r="J2344">
        <v>341000</v>
      </c>
      <c r="K2344" t="s">
        <v>900</v>
      </c>
      <c r="L2344">
        <v>906</v>
      </c>
      <c r="M2344" t="s">
        <v>901</v>
      </c>
      <c r="N2344" t="s">
        <v>195</v>
      </c>
      <c r="O2344" t="s">
        <v>194</v>
      </c>
      <c r="P2344">
        <v>-91.650823580906803</v>
      </c>
      <c r="Q2344">
        <v>15.072618379724553</v>
      </c>
      <c r="R2344">
        <v>303</v>
      </c>
      <c r="S2344" t="s">
        <v>72</v>
      </c>
      <c r="U2344" t="s">
        <v>79</v>
      </c>
      <c r="V2344" t="s">
        <v>80</v>
      </c>
      <c r="W2344">
        <v>303200</v>
      </c>
      <c r="X2344" t="s">
        <v>168</v>
      </c>
      <c r="Y2344" t="s">
        <v>92</v>
      </c>
      <c r="Z2344" t="s">
        <v>83</v>
      </c>
      <c r="AA2344" t="s">
        <v>84</v>
      </c>
      <c r="AB2344" t="s">
        <v>121</v>
      </c>
      <c r="AC2344">
        <v>45478.410138888888</v>
      </c>
      <c r="AD2344" t="s">
        <v>86</v>
      </c>
      <c r="AE2344" t="s">
        <v>122</v>
      </c>
      <c r="AH2344" t="s">
        <v>87</v>
      </c>
      <c r="AI2344">
        <v>240</v>
      </c>
      <c r="AJ2344">
        <v>498500</v>
      </c>
      <c r="AK2344">
        <v>1000</v>
      </c>
      <c r="AL2344">
        <v>500</v>
      </c>
      <c r="AO2344">
        <v>498500</v>
      </c>
      <c r="AP2344">
        <v>500000</v>
      </c>
      <c r="AQ2344">
        <v>498500</v>
      </c>
      <c r="AV2344">
        <v>498500</v>
      </c>
      <c r="AW2344">
        <v>498500</v>
      </c>
      <c r="AX2344">
        <v>498500</v>
      </c>
      <c r="BC2344">
        <v>498500</v>
      </c>
      <c r="BD2344">
        <v>498500</v>
      </c>
      <c r="BM2344">
        <v>0</v>
      </c>
      <c r="BN2344">
        <v>0</v>
      </c>
      <c r="BS2344" t="s">
        <v>4296</v>
      </c>
      <c r="BT2344" t="s">
        <v>17640</v>
      </c>
      <c r="BU2344" t="s">
        <v>17642</v>
      </c>
      <c r="BV2344" t="s">
        <v>17643</v>
      </c>
      <c r="BW2344" t="s">
        <v>17641</v>
      </c>
      <c r="BX2344">
        <v>7</v>
      </c>
    </row>
    <row r="2345" spans="1:76" x14ac:dyDescent="0.25">
      <c r="A2345">
        <v>2025</v>
      </c>
      <c r="B2345">
        <v>296143</v>
      </c>
      <c r="C2345" t="s">
        <v>1326</v>
      </c>
      <c r="D2345" s="5">
        <v>45170</v>
      </c>
      <c r="E2345" s="5">
        <v>46022</v>
      </c>
      <c r="F2345">
        <v>6700000</v>
      </c>
      <c r="G2345">
        <v>16500</v>
      </c>
      <c r="H2345" t="s">
        <v>75</v>
      </c>
      <c r="I2345" t="s">
        <v>75</v>
      </c>
      <c r="J2345">
        <v>205000</v>
      </c>
      <c r="K2345" t="s">
        <v>394</v>
      </c>
      <c r="L2345">
        <v>105</v>
      </c>
      <c r="M2345" t="s">
        <v>395</v>
      </c>
      <c r="N2345" t="s">
        <v>78</v>
      </c>
      <c r="O2345" t="s">
        <v>77</v>
      </c>
      <c r="P2345">
        <v>-90.35960700991096</v>
      </c>
      <c r="Q2345">
        <v>14.724540901554814</v>
      </c>
      <c r="R2345">
        <v>306</v>
      </c>
      <c r="S2345" t="s">
        <v>72</v>
      </c>
      <c r="U2345" t="s">
        <v>89</v>
      </c>
      <c r="V2345" t="s">
        <v>130</v>
      </c>
      <c r="W2345">
        <v>306900</v>
      </c>
      <c r="X2345" t="s">
        <v>131</v>
      </c>
      <c r="Y2345" t="s">
        <v>82</v>
      </c>
      <c r="Z2345" t="s">
        <v>83</v>
      </c>
      <c r="AA2345" t="s">
        <v>99</v>
      </c>
      <c r="AB2345" t="s">
        <v>85</v>
      </c>
      <c r="AC2345">
        <v>45412.382430555554</v>
      </c>
      <c r="AD2345" t="s">
        <v>86</v>
      </c>
      <c r="AE2345" t="s">
        <v>86</v>
      </c>
      <c r="AH2345" t="s">
        <v>93</v>
      </c>
      <c r="AI2345">
        <v>7696</v>
      </c>
      <c r="AJ2345">
        <v>5179944</v>
      </c>
      <c r="AO2345">
        <v>5179944</v>
      </c>
      <c r="AP2345">
        <v>5179944</v>
      </c>
      <c r="AQ2345">
        <v>5179944</v>
      </c>
      <c r="AV2345">
        <v>5179944</v>
      </c>
      <c r="AW2345">
        <v>5179944</v>
      </c>
      <c r="AX2345">
        <v>5179944</v>
      </c>
      <c r="BC2345">
        <v>5179944</v>
      </c>
      <c r="BD2345">
        <v>5179944</v>
      </c>
      <c r="BM2345">
        <v>0</v>
      </c>
      <c r="BN2345">
        <v>0</v>
      </c>
      <c r="BO2345" s="5">
        <v>44999</v>
      </c>
      <c r="BP2345" s="5">
        <v>45271</v>
      </c>
      <c r="BQ2345" s="5">
        <v>45105</v>
      </c>
      <c r="BS2345" t="s">
        <v>4296</v>
      </c>
      <c r="BT2345" t="s">
        <v>17640</v>
      </c>
      <c r="BU2345" t="s">
        <v>17642</v>
      </c>
      <c r="BV2345" t="s">
        <v>17643</v>
      </c>
      <c r="BW2345" t="s">
        <v>17641</v>
      </c>
      <c r="BX2345">
        <v>7</v>
      </c>
    </row>
    <row r="2346" spans="1:76" x14ac:dyDescent="0.25">
      <c r="A2346">
        <v>2025</v>
      </c>
      <c r="B2346">
        <v>341188</v>
      </c>
      <c r="C2346" t="s">
        <v>5658</v>
      </c>
      <c r="D2346" s="5">
        <v>45292</v>
      </c>
      <c r="E2346" s="5">
        <v>45838</v>
      </c>
      <c r="F2346">
        <v>370000</v>
      </c>
      <c r="G2346">
        <v>16500</v>
      </c>
      <c r="H2346" t="s">
        <v>75</v>
      </c>
      <c r="I2346" t="s">
        <v>75</v>
      </c>
      <c r="J2346">
        <v>253000</v>
      </c>
      <c r="K2346" t="s">
        <v>816</v>
      </c>
      <c r="L2346">
        <v>403</v>
      </c>
      <c r="M2346" t="s">
        <v>817</v>
      </c>
      <c r="N2346" t="s">
        <v>139</v>
      </c>
      <c r="O2346" t="s">
        <v>140</v>
      </c>
      <c r="P2346">
        <v>-90.860126317389586</v>
      </c>
      <c r="Q2346">
        <v>14.893681141432936</v>
      </c>
      <c r="R2346">
        <v>303</v>
      </c>
      <c r="S2346" t="s">
        <v>72</v>
      </c>
      <c r="U2346" t="s">
        <v>79</v>
      </c>
      <c r="V2346" t="s">
        <v>80</v>
      </c>
      <c r="W2346">
        <v>303400</v>
      </c>
      <c r="X2346" t="s">
        <v>81</v>
      </c>
      <c r="Y2346" t="s">
        <v>92</v>
      </c>
      <c r="Z2346" t="s">
        <v>83</v>
      </c>
      <c r="AA2346" t="s">
        <v>84</v>
      </c>
      <c r="AB2346" t="s">
        <v>85</v>
      </c>
      <c r="AC2346">
        <v>45684.6796412037</v>
      </c>
      <c r="AD2346" t="s">
        <v>86</v>
      </c>
      <c r="AE2346" t="s">
        <v>86</v>
      </c>
      <c r="AH2346" t="s">
        <v>87</v>
      </c>
      <c r="AI2346">
        <v>320</v>
      </c>
      <c r="AJ2346">
        <v>296000</v>
      </c>
      <c r="AO2346">
        <v>296000</v>
      </c>
      <c r="AP2346">
        <v>296000</v>
      </c>
      <c r="BM2346">
        <v>0</v>
      </c>
      <c r="BO2346" s="11">
        <v>45621.573807870373</v>
      </c>
      <c r="BS2346" t="s">
        <v>17639</v>
      </c>
      <c r="BT2346" t="s">
        <v>17640</v>
      </c>
      <c r="BU2346" t="s">
        <v>17641</v>
      </c>
      <c r="BV2346" t="s">
        <v>17641</v>
      </c>
      <c r="BW2346" t="s">
        <v>17641</v>
      </c>
      <c r="BX2346">
        <v>1</v>
      </c>
    </row>
    <row r="2347" spans="1:76" x14ac:dyDescent="0.25">
      <c r="A2347">
        <v>2025</v>
      </c>
      <c r="B2347">
        <v>333496</v>
      </c>
      <c r="C2347" t="s">
        <v>9039</v>
      </c>
      <c r="D2347" s="5">
        <v>45809</v>
      </c>
      <c r="E2347" s="5">
        <v>46022</v>
      </c>
      <c r="F2347">
        <v>3367213</v>
      </c>
      <c r="G2347">
        <v>16500</v>
      </c>
      <c r="H2347" t="s">
        <v>75</v>
      </c>
      <c r="I2347" t="s">
        <v>75</v>
      </c>
      <c r="J2347">
        <v>261000</v>
      </c>
      <c r="K2347" t="s">
        <v>818</v>
      </c>
      <c r="L2347">
        <v>411</v>
      </c>
      <c r="M2347" t="s">
        <v>819</v>
      </c>
      <c r="N2347" t="s">
        <v>139</v>
      </c>
      <c r="O2347" t="s">
        <v>140</v>
      </c>
      <c r="P2347">
        <v>-165.35000000009313</v>
      </c>
      <c r="Q2347">
        <v>90</v>
      </c>
      <c r="R2347">
        <v>306</v>
      </c>
      <c r="S2347" t="s">
        <v>72</v>
      </c>
      <c r="U2347" t="s">
        <v>89</v>
      </c>
      <c r="V2347" t="s">
        <v>90</v>
      </c>
      <c r="W2347">
        <v>306100</v>
      </c>
      <c r="X2347" t="s">
        <v>91</v>
      </c>
      <c r="Y2347" t="s">
        <v>92</v>
      </c>
      <c r="Z2347" t="s">
        <v>83</v>
      </c>
      <c r="AA2347" t="s">
        <v>99</v>
      </c>
      <c r="AB2347" t="s">
        <v>121</v>
      </c>
      <c r="AC2347">
        <v>45480.615914351853</v>
      </c>
      <c r="AD2347" t="s">
        <v>86</v>
      </c>
      <c r="AE2347" t="s">
        <v>122</v>
      </c>
      <c r="AH2347" t="s">
        <v>93</v>
      </c>
      <c r="AI2347">
        <v>305</v>
      </c>
      <c r="AJ2347">
        <v>2500000</v>
      </c>
      <c r="AO2347">
        <v>2500000</v>
      </c>
      <c r="AP2347">
        <v>2500000</v>
      </c>
      <c r="AQ2347">
        <v>3367213</v>
      </c>
      <c r="AV2347">
        <v>3367213</v>
      </c>
      <c r="AW2347">
        <v>3367213</v>
      </c>
      <c r="AX2347">
        <v>3367213</v>
      </c>
      <c r="BC2347">
        <v>3367213</v>
      </c>
      <c r="BD2347">
        <v>3367213</v>
      </c>
      <c r="BM2347">
        <v>0</v>
      </c>
      <c r="BN2347">
        <v>0</v>
      </c>
      <c r="BS2347" t="s">
        <v>4296</v>
      </c>
      <c r="BT2347" t="s">
        <v>17640</v>
      </c>
      <c r="BU2347" t="s">
        <v>17642</v>
      </c>
      <c r="BV2347" t="s">
        <v>17643</v>
      </c>
      <c r="BW2347" t="s">
        <v>17641</v>
      </c>
      <c r="BX2347">
        <v>7</v>
      </c>
    </row>
    <row r="2348" spans="1:76" x14ac:dyDescent="0.25">
      <c r="A2348">
        <v>2025</v>
      </c>
      <c r="B2348">
        <v>333465</v>
      </c>
      <c r="C2348" t="s">
        <v>9038</v>
      </c>
      <c r="D2348" s="5">
        <v>45658</v>
      </c>
      <c r="E2348" s="5">
        <v>46022</v>
      </c>
      <c r="F2348">
        <v>275661</v>
      </c>
      <c r="G2348">
        <v>16500</v>
      </c>
      <c r="H2348" t="s">
        <v>75</v>
      </c>
      <c r="I2348" t="s">
        <v>75</v>
      </c>
      <c r="J2348">
        <v>521000</v>
      </c>
      <c r="K2348" t="s">
        <v>318</v>
      </c>
      <c r="L2348">
        <v>1705</v>
      </c>
      <c r="M2348" t="s">
        <v>319</v>
      </c>
      <c r="N2348" t="s">
        <v>311</v>
      </c>
      <c r="O2348" t="s">
        <v>312</v>
      </c>
      <c r="P2348">
        <v>-90.244995864949388</v>
      </c>
      <c r="Q2348">
        <v>16.987279297237453</v>
      </c>
      <c r="R2348">
        <v>303</v>
      </c>
      <c r="S2348" t="s">
        <v>72</v>
      </c>
      <c r="U2348" t="s">
        <v>79</v>
      </c>
      <c r="V2348" t="s">
        <v>80</v>
      </c>
      <c r="W2348">
        <v>303200</v>
      </c>
      <c r="X2348" t="s">
        <v>168</v>
      </c>
      <c r="Y2348" t="s">
        <v>92</v>
      </c>
      <c r="Z2348" t="s">
        <v>83</v>
      </c>
      <c r="AA2348" t="s">
        <v>99</v>
      </c>
      <c r="AB2348" t="s">
        <v>85</v>
      </c>
      <c r="AC2348">
        <v>45642.455277777779</v>
      </c>
      <c r="AD2348" t="s">
        <v>86</v>
      </c>
      <c r="AE2348" t="s">
        <v>86</v>
      </c>
      <c r="AH2348" t="s">
        <v>87</v>
      </c>
      <c r="AI2348">
        <v>106.6</v>
      </c>
      <c r="AJ2348">
        <v>291525</v>
      </c>
      <c r="AO2348">
        <v>291525</v>
      </c>
      <c r="AP2348">
        <v>291525</v>
      </c>
      <c r="AQ2348">
        <v>291525</v>
      </c>
      <c r="AV2348">
        <v>291525</v>
      </c>
      <c r="AW2348">
        <v>291525</v>
      </c>
      <c r="AX2348">
        <v>291525</v>
      </c>
      <c r="BC2348">
        <v>291525</v>
      </c>
      <c r="BD2348">
        <v>291525</v>
      </c>
      <c r="BM2348">
        <v>0</v>
      </c>
      <c r="BN2348">
        <v>0</v>
      </c>
      <c r="BO2348" s="11">
        <v>45642.455277777779</v>
      </c>
      <c r="BS2348" t="s">
        <v>4296</v>
      </c>
      <c r="BT2348" t="s">
        <v>17640</v>
      </c>
      <c r="BU2348" t="s">
        <v>17642</v>
      </c>
      <c r="BV2348" t="s">
        <v>17643</v>
      </c>
      <c r="BW2348" t="s">
        <v>17641</v>
      </c>
      <c r="BX2348">
        <v>7</v>
      </c>
    </row>
    <row r="2349" spans="1:76" x14ac:dyDescent="0.25">
      <c r="A2349">
        <v>2025</v>
      </c>
      <c r="B2349">
        <v>314526</v>
      </c>
      <c r="C2349" t="s">
        <v>2143</v>
      </c>
      <c r="D2349" s="5">
        <v>45292</v>
      </c>
      <c r="E2349" s="5">
        <v>45747</v>
      </c>
      <c r="F2349">
        <v>1250000</v>
      </c>
      <c r="G2349">
        <v>16500</v>
      </c>
      <c r="H2349" t="s">
        <v>75</v>
      </c>
      <c r="I2349" t="s">
        <v>75</v>
      </c>
      <c r="J2349">
        <v>435000</v>
      </c>
      <c r="K2349" t="s">
        <v>1108</v>
      </c>
      <c r="L2349">
        <v>1306</v>
      </c>
      <c r="M2349" t="s">
        <v>1047</v>
      </c>
      <c r="N2349" t="s">
        <v>260</v>
      </c>
      <c r="O2349" t="s">
        <v>261</v>
      </c>
      <c r="P2349">
        <v>-91.743619074518946</v>
      </c>
      <c r="Q2349">
        <v>15.478723049695587</v>
      </c>
      <c r="R2349">
        <v>303</v>
      </c>
      <c r="S2349" t="s">
        <v>72</v>
      </c>
      <c r="U2349" t="s">
        <v>79</v>
      </c>
      <c r="V2349" t="s">
        <v>80</v>
      </c>
      <c r="W2349">
        <v>303400</v>
      </c>
      <c r="X2349" t="s">
        <v>81</v>
      </c>
      <c r="Y2349" t="s">
        <v>82</v>
      </c>
      <c r="Z2349" t="s">
        <v>83</v>
      </c>
      <c r="AA2349" t="s">
        <v>99</v>
      </c>
      <c r="AB2349" t="s">
        <v>85</v>
      </c>
      <c r="AC2349">
        <v>45504.664664351854</v>
      </c>
      <c r="AD2349" t="s">
        <v>86</v>
      </c>
      <c r="AE2349" t="s">
        <v>86</v>
      </c>
      <c r="AH2349" t="s">
        <v>87</v>
      </c>
      <c r="AI2349">
        <v>200</v>
      </c>
      <c r="AJ2349">
        <v>600000</v>
      </c>
      <c r="AO2349">
        <v>600000</v>
      </c>
      <c r="AP2349">
        <v>600000</v>
      </c>
      <c r="BM2349">
        <v>0</v>
      </c>
      <c r="BO2349" s="11">
        <v>45504.664664351854</v>
      </c>
      <c r="BP2349" s="5">
        <v>45608</v>
      </c>
      <c r="BQ2349" s="5">
        <v>45614</v>
      </c>
      <c r="BS2349" t="s">
        <v>17639</v>
      </c>
      <c r="BT2349" t="s">
        <v>17640</v>
      </c>
      <c r="BU2349" t="s">
        <v>17641</v>
      </c>
      <c r="BV2349" t="s">
        <v>17641</v>
      </c>
      <c r="BW2349" t="s">
        <v>17641</v>
      </c>
      <c r="BX2349">
        <v>1</v>
      </c>
    </row>
    <row r="2350" spans="1:76" x14ac:dyDescent="0.25">
      <c r="A2350">
        <v>2025</v>
      </c>
      <c r="B2350">
        <v>313019</v>
      </c>
      <c r="C2350" t="s">
        <v>1573</v>
      </c>
      <c r="D2350" s="5">
        <v>45017</v>
      </c>
      <c r="E2350" s="5">
        <v>46022</v>
      </c>
      <c r="F2350">
        <v>4000000</v>
      </c>
      <c r="G2350">
        <v>16500</v>
      </c>
      <c r="H2350" t="s">
        <v>75</v>
      </c>
      <c r="I2350" t="s">
        <v>75</v>
      </c>
      <c r="J2350">
        <v>258000</v>
      </c>
      <c r="K2350" t="s">
        <v>137</v>
      </c>
      <c r="L2350">
        <v>408</v>
      </c>
      <c r="M2350" t="s">
        <v>138</v>
      </c>
      <c r="N2350" t="s">
        <v>139</v>
      </c>
      <c r="O2350" t="s">
        <v>140</v>
      </c>
      <c r="P2350">
        <v>-91.090729611056517</v>
      </c>
      <c r="Q2350">
        <v>14.542021230402421</v>
      </c>
      <c r="R2350">
        <v>303</v>
      </c>
      <c r="S2350" t="s">
        <v>72</v>
      </c>
      <c r="U2350" t="s">
        <v>79</v>
      </c>
      <c r="V2350" t="s">
        <v>80</v>
      </c>
      <c r="W2350">
        <v>303400</v>
      </c>
      <c r="X2350" t="s">
        <v>81</v>
      </c>
      <c r="Y2350" t="s">
        <v>82</v>
      </c>
      <c r="Z2350" t="s">
        <v>83</v>
      </c>
      <c r="AA2350" t="s">
        <v>169</v>
      </c>
      <c r="AB2350" t="s">
        <v>85</v>
      </c>
      <c r="AC2350">
        <v>45685.382164351853</v>
      </c>
      <c r="AD2350" t="s">
        <v>86</v>
      </c>
      <c r="AE2350" t="s">
        <v>86</v>
      </c>
      <c r="AH2350" t="s">
        <v>87</v>
      </c>
      <c r="AI2350">
        <v>5679</v>
      </c>
      <c r="AJ2350">
        <v>2782133.9</v>
      </c>
      <c r="AO2350">
        <v>2782133.9</v>
      </c>
      <c r="AP2350">
        <v>2782133.9</v>
      </c>
      <c r="BM2350">
        <v>0</v>
      </c>
      <c r="BO2350" s="5">
        <v>45125</v>
      </c>
      <c r="BP2350" s="5">
        <v>45273</v>
      </c>
      <c r="BQ2350" s="5">
        <v>45177</v>
      </c>
      <c r="BS2350" t="s">
        <v>17639</v>
      </c>
      <c r="BT2350" t="s">
        <v>17640</v>
      </c>
      <c r="BU2350" t="s">
        <v>17641</v>
      </c>
      <c r="BV2350" t="s">
        <v>17641</v>
      </c>
      <c r="BW2350" t="s">
        <v>17641</v>
      </c>
      <c r="BX2350">
        <v>1</v>
      </c>
    </row>
    <row r="2351" spans="1:76" x14ac:dyDescent="0.25">
      <c r="A2351">
        <v>2025</v>
      </c>
      <c r="B2351">
        <v>343558</v>
      </c>
      <c r="C2351" t="s">
        <v>7328</v>
      </c>
      <c r="D2351" s="5">
        <v>45658</v>
      </c>
      <c r="E2351" s="5">
        <v>46022</v>
      </c>
      <c r="F2351">
        <v>1000000</v>
      </c>
      <c r="G2351">
        <v>16500</v>
      </c>
      <c r="H2351" t="s">
        <v>75</v>
      </c>
      <c r="I2351" t="s">
        <v>75</v>
      </c>
      <c r="J2351">
        <v>399000</v>
      </c>
      <c r="K2351" t="s">
        <v>110</v>
      </c>
      <c r="L2351">
        <v>1202</v>
      </c>
      <c r="M2351" t="s">
        <v>111</v>
      </c>
      <c r="N2351" t="s">
        <v>241</v>
      </c>
      <c r="O2351" t="s">
        <v>242</v>
      </c>
      <c r="P2351">
        <v>-91.786762521529312</v>
      </c>
      <c r="Q2351">
        <v>14.996676637808482</v>
      </c>
      <c r="R2351">
        <v>404</v>
      </c>
      <c r="S2351" t="s">
        <v>72</v>
      </c>
      <c r="U2351" t="s">
        <v>107</v>
      </c>
      <c r="V2351" t="s">
        <v>108</v>
      </c>
      <c r="W2351">
        <v>404992</v>
      </c>
      <c r="X2351" t="s">
        <v>112</v>
      </c>
      <c r="Y2351" t="s">
        <v>92</v>
      </c>
      <c r="Z2351" t="s">
        <v>83</v>
      </c>
      <c r="AA2351" t="s">
        <v>84</v>
      </c>
      <c r="AB2351" t="s">
        <v>217</v>
      </c>
      <c r="AH2351" t="s">
        <v>93</v>
      </c>
      <c r="AI2351">
        <v>285</v>
      </c>
      <c r="AJ2351">
        <v>1000000</v>
      </c>
      <c r="AO2351">
        <v>1000000</v>
      </c>
      <c r="AP2351">
        <v>1000000</v>
      </c>
      <c r="BM2351">
        <v>0</v>
      </c>
      <c r="BS2351" t="s">
        <v>17639</v>
      </c>
      <c r="BT2351" t="s">
        <v>17640</v>
      </c>
      <c r="BU2351" t="s">
        <v>17641</v>
      </c>
      <c r="BV2351" t="s">
        <v>17641</v>
      </c>
      <c r="BW2351" t="s">
        <v>17641</v>
      </c>
      <c r="BX2351">
        <v>1</v>
      </c>
    </row>
    <row r="2352" spans="1:76" x14ac:dyDescent="0.25">
      <c r="A2352">
        <v>2025</v>
      </c>
      <c r="B2352">
        <v>331466</v>
      </c>
      <c r="C2352" t="s">
        <v>7329</v>
      </c>
      <c r="D2352" s="5">
        <v>45658</v>
      </c>
      <c r="E2352" s="5">
        <v>46022</v>
      </c>
      <c r="F2352">
        <v>1641000</v>
      </c>
      <c r="G2352">
        <v>16500</v>
      </c>
      <c r="H2352" t="s">
        <v>75</v>
      </c>
      <c r="I2352" t="s">
        <v>75</v>
      </c>
      <c r="J2352">
        <v>450000</v>
      </c>
      <c r="K2352" t="s">
        <v>1394</v>
      </c>
      <c r="L2352">
        <v>1321</v>
      </c>
      <c r="M2352" t="s">
        <v>1395</v>
      </c>
      <c r="N2352" t="s">
        <v>260</v>
      </c>
      <c r="O2352" t="s">
        <v>261</v>
      </c>
      <c r="P2352">
        <v>-92.072698208087445</v>
      </c>
      <c r="Q2352">
        <v>15.376049838323439</v>
      </c>
      <c r="R2352">
        <v>404</v>
      </c>
      <c r="S2352" t="s">
        <v>72</v>
      </c>
      <c r="U2352" t="s">
        <v>107</v>
      </c>
      <c r="V2352" t="s">
        <v>108</v>
      </c>
      <c r="W2352">
        <v>404800</v>
      </c>
      <c r="X2352" t="s">
        <v>120</v>
      </c>
      <c r="Y2352" t="s">
        <v>92</v>
      </c>
      <c r="Z2352" t="s">
        <v>83</v>
      </c>
      <c r="AA2352" t="s">
        <v>84</v>
      </c>
      <c r="AB2352" t="s">
        <v>121</v>
      </c>
      <c r="AC2352">
        <v>45478.77306712963</v>
      </c>
      <c r="AD2352" t="s">
        <v>122</v>
      </c>
      <c r="AE2352" t="s">
        <v>122</v>
      </c>
      <c r="AH2352" t="s">
        <v>87</v>
      </c>
      <c r="AI2352">
        <v>2100</v>
      </c>
      <c r="AJ2352">
        <v>1641000</v>
      </c>
      <c r="AK2352">
        <v>161745</v>
      </c>
      <c r="AO2352">
        <v>1641000</v>
      </c>
      <c r="AP2352">
        <v>1802745</v>
      </c>
      <c r="AQ2352">
        <v>1641000</v>
      </c>
      <c r="AV2352">
        <v>1641000</v>
      </c>
      <c r="AW2352">
        <v>1641000</v>
      </c>
      <c r="AX2352">
        <v>1641000</v>
      </c>
      <c r="BC2352">
        <v>1641000</v>
      </c>
      <c r="BD2352">
        <v>1641000</v>
      </c>
      <c r="BM2352">
        <v>0</v>
      </c>
      <c r="BN2352">
        <v>0</v>
      </c>
      <c r="BS2352" t="s">
        <v>4296</v>
      </c>
      <c r="BT2352" t="s">
        <v>17640</v>
      </c>
      <c r="BU2352" t="s">
        <v>17642</v>
      </c>
      <c r="BV2352" t="s">
        <v>17643</v>
      </c>
      <c r="BW2352" t="s">
        <v>17641</v>
      </c>
      <c r="BX2352">
        <v>7</v>
      </c>
    </row>
    <row r="2353" spans="1:76" x14ac:dyDescent="0.25">
      <c r="A2353">
        <v>2025</v>
      </c>
      <c r="B2353">
        <v>337332</v>
      </c>
      <c r="C2353" t="s">
        <v>9037</v>
      </c>
      <c r="D2353" s="5">
        <v>45658</v>
      </c>
      <c r="E2353" s="5">
        <v>46022</v>
      </c>
      <c r="F2353">
        <v>1000000</v>
      </c>
      <c r="G2353">
        <v>16500</v>
      </c>
      <c r="H2353" t="s">
        <v>75</v>
      </c>
      <c r="I2353" t="s">
        <v>75</v>
      </c>
      <c r="J2353">
        <v>359000</v>
      </c>
      <c r="K2353" t="s">
        <v>461</v>
      </c>
      <c r="L2353">
        <v>924</v>
      </c>
      <c r="M2353" t="s">
        <v>462</v>
      </c>
      <c r="N2353" t="s">
        <v>195</v>
      </c>
      <c r="O2353" t="s">
        <v>194</v>
      </c>
      <c r="P2353">
        <v>-91.699107696924216</v>
      </c>
      <c r="Q2353">
        <v>14.914352331349953</v>
      </c>
      <c r="R2353">
        <v>303</v>
      </c>
      <c r="S2353" t="s">
        <v>72</v>
      </c>
      <c r="U2353" t="s">
        <v>79</v>
      </c>
      <c r="V2353" t="s">
        <v>80</v>
      </c>
      <c r="W2353">
        <v>303400</v>
      </c>
      <c r="X2353" t="s">
        <v>81</v>
      </c>
      <c r="Y2353" t="s">
        <v>92</v>
      </c>
      <c r="Z2353" t="s">
        <v>83</v>
      </c>
      <c r="AA2353" t="s">
        <v>84</v>
      </c>
      <c r="AB2353" t="s">
        <v>121</v>
      </c>
      <c r="AC2353">
        <v>45478.767685185187</v>
      </c>
      <c r="AD2353" t="s">
        <v>86</v>
      </c>
      <c r="AE2353" t="s">
        <v>122</v>
      </c>
      <c r="AH2353" t="s">
        <v>87</v>
      </c>
      <c r="AI2353">
        <v>300</v>
      </c>
      <c r="AJ2353">
        <v>963950</v>
      </c>
      <c r="AK2353">
        <v>35550</v>
      </c>
      <c r="AL2353">
        <v>500</v>
      </c>
      <c r="AO2353">
        <v>963950</v>
      </c>
      <c r="AP2353">
        <v>1000000</v>
      </c>
      <c r="AQ2353">
        <v>963950</v>
      </c>
      <c r="AV2353">
        <v>963950</v>
      </c>
      <c r="AW2353">
        <v>963950</v>
      </c>
      <c r="AX2353">
        <v>963950</v>
      </c>
      <c r="BC2353">
        <v>963950</v>
      </c>
      <c r="BD2353">
        <v>963950</v>
      </c>
      <c r="BM2353">
        <v>0</v>
      </c>
      <c r="BN2353">
        <v>0</v>
      </c>
      <c r="BS2353" t="s">
        <v>4296</v>
      </c>
      <c r="BT2353" t="s">
        <v>17640</v>
      </c>
      <c r="BU2353" t="s">
        <v>17642</v>
      </c>
      <c r="BV2353" t="s">
        <v>17643</v>
      </c>
      <c r="BW2353" t="s">
        <v>17641</v>
      </c>
      <c r="BX2353">
        <v>7</v>
      </c>
    </row>
    <row r="2354" spans="1:76" x14ac:dyDescent="0.25">
      <c r="A2354">
        <v>2025</v>
      </c>
      <c r="B2354">
        <v>352286</v>
      </c>
      <c r="C2354" t="s">
        <v>7330</v>
      </c>
      <c r="D2354" s="5">
        <v>45779</v>
      </c>
      <c r="E2354" s="5">
        <v>46022</v>
      </c>
      <c r="F2354">
        <v>850000</v>
      </c>
      <c r="G2354">
        <v>16500</v>
      </c>
      <c r="H2354" t="s">
        <v>75</v>
      </c>
      <c r="I2354" t="s">
        <v>75</v>
      </c>
      <c r="J2354">
        <v>561000</v>
      </c>
      <c r="K2354" t="s">
        <v>358</v>
      </c>
      <c r="L2354">
        <v>2009</v>
      </c>
      <c r="M2354" t="s">
        <v>359</v>
      </c>
      <c r="N2354" t="s">
        <v>356</v>
      </c>
      <c r="O2354" t="s">
        <v>357</v>
      </c>
      <c r="P2354">
        <v>89.497857030000006</v>
      </c>
      <c r="Q2354">
        <v>14.571568299999999</v>
      </c>
      <c r="R2354">
        <v>404</v>
      </c>
      <c r="S2354" t="s">
        <v>72</v>
      </c>
      <c r="U2354" t="s">
        <v>107</v>
      </c>
      <c r="V2354" t="s">
        <v>108</v>
      </c>
      <c r="W2354">
        <v>404800</v>
      </c>
      <c r="X2354" t="s">
        <v>120</v>
      </c>
      <c r="Y2354" t="s">
        <v>92</v>
      </c>
      <c r="Z2354" t="s">
        <v>83</v>
      </c>
      <c r="AA2354" t="s">
        <v>84</v>
      </c>
      <c r="AB2354" t="s">
        <v>217</v>
      </c>
      <c r="AH2354" t="s">
        <v>87</v>
      </c>
      <c r="AI2354">
        <v>1000</v>
      </c>
      <c r="AJ2354">
        <v>850000</v>
      </c>
      <c r="AO2354">
        <v>850000</v>
      </c>
      <c r="AP2354">
        <v>850000</v>
      </c>
      <c r="BM2354">
        <v>0</v>
      </c>
      <c r="BS2354" t="s">
        <v>17639</v>
      </c>
      <c r="BT2354" t="s">
        <v>17640</v>
      </c>
      <c r="BU2354" t="s">
        <v>17641</v>
      </c>
      <c r="BV2354" t="s">
        <v>17641</v>
      </c>
      <c r="BW2354" t="s">
        <v>17641</v>
      </c>
      <c r="BX2354">
        <v>1</v>
      </c>
    </row>
    <row r="2355" spans="1:76" x14ac:dyDescent="0.25">
      <c r="A2355">
        <v>2025</v>
      </c>
      <c r="B2355">
        <v>332964</v>
      </c>
      <c r="C2355" t="s">
        <v>9036</v>
      </c>
      <c r="D2355" s="5">
        <v>45658</v>
      </c>
      <c r="E2355" s="5">
        <v>45808</v>
      </c>
      <c r="F2355">
        <v>2423275</v>
      </c>
      <c r="G2355">
        <v>16500</v>
      </c>
      <c r="H2355" t="s">
        <v>75</v>
      </c>
      <c r="I2355" t="s">
        <v>75</v>
      </c>
      <c r="J2355">
        <v>365000</v>
      </c>
      <c r="K2355" t="s">
        <v>618</v>
      </c>
      <c r="L2355">
        <v>1003</v>
      </c>
      <c r="M2355" t="s">
        <v>619</v>
      </c>
      <c r="N2355" t="s">
        <v>215</v>
      </c>
      <c r="O2355" t="s">
        <v>216</v>
      </c>
      <c r="P2355">
        <v>-91.533857379012588</v>
      </c>
      <c r="Q2355">
        <v>14.619410814635931</v>
      </c>
      <c r="R2355">
        <v>306</v>
      </c>
      <c r="S2355" t="s">
        <v>72</v>
      </c>
      <c r="U2355" t="s">
        <v>89</v>
      </c>
      <c r="V2355" t="s">
        <v>90</v>
      </c>
      <c r="W2355">
        <v>306943</v>
      </c>
      <c r="X2355" t="s">
        <v>175</v>
      </c>
      <c r="Y2355" t="s">
        <v>92</v>
      </c>
      <c r="Z2355" t="s">
        <v>83</v>
      </c>
      <c r="AA2355" t="s">
        <v>84</v>
      </c>
      <c r="AB2355" t="s">
        <v>121</v>
      </c>
      <c r="AC2355">
        <v>45477.7731712963</v>
      </c>
      <c r="AD2355" t="s">
        <v>86</v>
      </c>
      <c r="AE2355" t="s">
        <v>122</v>
      </c>
      <c r="AH2355" t="s">
        <v>93</v>
      </c>
      <c r="AI2355">
        <v>121</v>
      </c>
      <c r="AJ2355">
        <v>2418275</v>
      </c>
      <c r="AK2355">
        <v>5000</v>
      </c>
      <c r="AO2355">
        <v>2418275</v>
      </c>
      <c r="AP2355">
        <v>2423275</v>
      </c>
      <c r="AQ2355">
        <v>2418275</v>
      </c>
      <c r="AV2355">
        <v>2418275</v>
      </c>
      <c r="AW2355">
        <v>2418275</v>
      </c>
      <c r="AX2355">
        <v>2418275</v>
      </c>
      <c r="BC2355">
        <v>2418275</v>
      </c>
      <c r="BD2355">
        <v>2418275</v>
      </c>
      <c r="BM2355">
        <v>0</v>
      </c>
      <c r="BN2355">
        <v>0</v>
      </c>
      <c r="BS2355" t="s">
        <v>4296</v>
      </c>
      <c r="BT2355" t="s">
        <v>17640</v>
      </c>
      <c r="BU2355" t="s">
        <v>17642</v>
      </c>
      <c r="BV2355" t="s">
        <v>17643</v>
      </c>
      <c r="BW2355" t="s">
        <v>17641</v>
      </c>
      <c r="BX2355">
        <v>7</v>
      </c>
    </row>
    <row r="2356" spans="1:76" x14ac:dyDescent="0.25">
      <c r="A2356">
        <v>2025</v>
      </c>
      <c r="B2356">
        <v>277582</v>
      </c>
      <c r="C2356" t="s">
        <v>1363</v>
      </c>
      <c r="D2356" s="5">
        <v>44713</v>
      </c>
      <c r="E2356" s="5">
        <v>46022</v>
      </c>
      <c r="F2356">
        <v>4107080</v>
      </c>
      <c r="G2356">
        <v>16500</v>
      </c>
      <c r="H2356" t="s">
        <v>75</v>
      </c>
      <c r="I2356" t="s">
        <v>75</v>
      </c>
      <c r="J2356">
        <v>201000</v>
      </c>
      <c r="K2356" t="s">
        <v>76</v>
      </c>
      <c r="L2356">
        <v>101</v>
      </c>
      <c r="M2356" t="s">
        <v>77</v>
      </c>
      <c r="N2356" t="s">
        <v>78</v>
      </c>
      <c r="O2356" t="s">
        <v>77</v>
      </c>
      <c r="P2356">
        <v>-90.455387999999999</v>
      </c>
      <c r="Q2356">
        <v>14.644774999999999</v>
      </c>
      <c r="R2356">
        <v>306</v>
      </c>
      <c r="S2356" t="s">
        <v>72</v>
      </c>
      <c r="U2356" t="s">
        <v>89</v>
      </c>
      <c r="V2356" t="s">
        <v>90</v>
      </c>
      <c r="W2356">
        <v>306943</v>
      </c>
      <c r="X2356" t="s">
        <v>175</v>
      </c>
      <c r="Y2356" t="s">
        <v>82</v>
      </c>
      <c r="Z2356" t="s">
        <v>83</v>
      </c>
      <c r="AA2356" t="s">
        <v>84</v>
      </c>
      <c r="AB2356" t="s">
        <v>85</v>
      </c>
      <c r="AC2356">
        <v>45336.562430555554</v>
      </c>
      <c r="AD2356" t="s">
        <v>86</v>
      </c>
      <c r="AE2356" t="s">
        <v>86</v>
      </c>
      <c r="AH2356" t="s">
        <v>1364</v>
      </c>
      <c r="AI2356">
        <v>488</v>
      </c>
      <c r="AJ2356">
        <v>564750</v>
      </c>
      <c r="AO2356">
        <v>564750</v>
      </c>
      <c r="AP2356">
        <v>564750</v>
      </c>
      <c r="BM2356">
        <v>0</v>
      </c>
      <c r="BO2356" s="5">
        <v>44515</v>
      </c>
      <c r="BP2356" s="5">
        <v>45182</v>
      </c>
      <c r="BQ2356" s="5">
        <v>44688</v>
      </c>
      <c r="BS2356" t="s">
        <v>17639</v>
      </c>
      <c r="BT2356" t="s">
        <v>17640</v>
      </c>
      <c r="BU2356" t="s">
        <v>17641</v>
      </c>
      <c r="BV2356" t="s">
        <v>17641</v>
      </c>
      <c r="BW2356" t="s">
        <v>17641</v>
      </c>
      <c r="BX2356">
        <v>1</v>
      </c>
    </row>
    <row r="2357" spans="1:76" x14ac:dyDescent="0.25">
      <c r="A2357">
        <v>2025</v>
      </c>
      <c r="B2357">
        <v>331193</v>
      </c>
      <c r="C2357" t="s">
        <v>7331</v>
      </c>
      <c r="D2357" s="5">
        <v>45778</v>
      </c>
      <c r="E2357" s="5">
        <v>46022</v>
      </c>
      <c r="F2357">
        <v>3000000</v>
      </c>
      <c r="G2357">
        <v>16500</v>
      </c>
      <c r="H2357" t="s">
        <v>75</v>
      </c>
      <c r="I2357" t="s">
        <v>75</v>
      </c>
      <c r="J2357">
        <v>513000</v>
      </c>
      <c r="K2357" t="s">
        <v>987</v>
      </c>
      <c r="L2357">
        <v>1615</v>
      </c>
      <c r="M2357" t="s">
        <v>866</v>
      </c>
      <c r="N2357" t="s">
        <v>299</v>
      </c>
      <c r="O2357" t="s">
        <v>300</v>
      </c>
      <c r="P2357">
        <v>-89.919595911912324</v>
      </c>
      <c r="Q2357">
        <v>15.939186805300162</v>
      </c>
      <c r="R2357">
        <v>303</v>
      </c>
      <c r="S2357" t="s">
        <v>72</v>
      </c>
      <c r="U2357" t="s">
        <v>79</v>
      </c>
      <c r="V2357" t="s">
        <v>80</v>
      </c>
      <c r="W2357">
        <v>303400</v>
      </c>
      <c r="X2357" t="s">
        <v>81</v>
      </c>
      <c r="Y2357" t="s">
        <v>92</v>
      </c>
      <c r="Z2357" t="s">
        <v>83</v>
      </c>
      <c r="AA2357" t="s">
        <v>84</v>
      </c>
      <c r="AB2357" t="s">
        <v>85</v>
      </c>
      <c r="AC2357">
        <v>45653.385798611111</v>
      </c>
      <c r="AD2357" t="s">
        <v>86</v>
      </c>
      <c r="AE2357" t="s">
        <v>86</v>
      </c>
      <c r="AH2357" t="s">
        <v>87</v>
      </c>
      <c r="AI2357">
        <v>660</v>
      </c>
      <c r="AJ2357">
        <v>3000000</v>
      </c>
      <c r="AO2357">
        <v>3000000</v>
      </c>
      <c r="AP2357">
        <v>3000000</v>
      </c>
      <c r="AQ2357">
        <v>3000000</v>
      </c>
      <c r="AV2357">
        <v>3000000</v>
      </c>
      <c r="AW2357">
        <v>3000000</v>
      </c>
      <c r="AX2357">
        <v>3000000</v>
      </c>
      <c r="BC2357">
        <v>3000000</v>
      </c>
      <c r="BD2357">
        <v>3000000</v>
      </c>
      <c r="BM2357">
        <v>0</v>
      </c>
      <c r="BN2357">
        <v>0</v>
      </c>
      <c r="BO2357" s="11">
        <v>45653.385798611111</v>
      </c>
      <c r="BS2357" t="s">
        <v>4296</v>
      </c>
      <c r="BT2357" t="s">
        <v>17640</v>
      </c>
      <c r="BU2357" t="s">
        <v>17642</v>
      </c>
      <c r="BV2357" t="s">
        <v>17643</v>
      </c>
      <c r="BW2357" t="s">
        <v>17641</v>
      </c>
      <c r="BX2357">
        <v>7</v>
      </c>
    </row>
    <row r="2358" spans="1:76" x14ac:dyDescent="0.25">
      <c r="A2358">
        <v>2025</v>
      </c>
      <c r="B2358">
        <v>337262</v>
      </c>
      <c r="C2358" t="s">
        <v>7332</v>
      </c>
      <c r="D2358" s="5">
        <v>45839</v>
      </c>
      <c r="E2358" s="5">
        <v>45961</v>
      </c>
      <c r="F2358">
        <v>283888</v>
      </c>
      <c r="G2358">
        <v>16500</v>
      </c>
      <c r="H2358" t="s">
        <v>75</v>
      </c>
      <c r="I2358" t="s">
        <v>75</v>
      </c>
      <c r="J2358">
        <v>352000</v>
      </c>
      <c r="K2358" t="s">
        <v>722</v>
      </c>
      <c r="L2358">
        <v>917</v>
      </c>
      <c r="M2358" t="s">
        <v>723</v>
      </c>
      <c r="N2358" t="s">
        <v>195</v>
      </c>
      <c r="O2358" t="s">
        <v>194</v>
      </c>
      <c r="P2358">
        <v>-91.731502066627456</v>
      </c>
      <c r="Q2358">
        <v>14.705298539133187</v>
      </c>
      <c r="R2358">
        <v>306</v>
      </c>
      <c r="S2358" t="s">
        <v>72</v>
      </c>
      <c r="U2358" t="s">
        <v>89</v>
      </c>
      <c r="V2358" t="s">
        <v>90</v>
      </c>
      <c r="W2358">
        <v>306100</v>
      </c>
      <c r="X2358" t="s">
        <v>91</v>
      </c>
      <c r="Y2358" t="s">
        <v>92</v>
      </c>
      <c r="Z2358" t="s">
        <v>83</v>
      </c>
      <c r="AA2358" t="s">
        <v>84</v>
      </c>
      <c r="AB2358" t="s">
        <v>121</v>
      </c>
      <c r="AC2358">
        <v>45482.453819444447</v>
      </c>
      <c r="AD2358" t="s">
        <v>86</v>
      </c>
      <c r="AE2358" t="s">
        <v>122</v>
      </c>
      <c r="AH2358" t="s">
        <v>87</v>
      </c>
      <c r="AI2358">
        <v>50</v>
      </c>
      <c r="AJ2358">
        <v>270888</v>
      </c>
      <c r="AK2358">
        <v>10000</v>
      </c>
      <c r="AL2358">
        <v>3000</v>
      </c>
      <c r="AO2358">
        <v>270888</v>
      </c>
      <c r="AP2358">
        <v>283888</v>
      </c>
      <c r="AQ2358">
        <v>270888</v>
      </c>
      <c r="AV2358">
        <v>270888</v>
      </c>
      <c r="AW2358">
        <v>270888</v>
      </c>
      <c r="AX2358">
        <v>270888</v>
      </c>
      <c r="BC2358">
        <v>270888</v>
      </c>
      <c r="BD2358">
        <v>270888</v>
      </c>
      <c r="BM2358">
        <v>0</v>
      </c>
      <c r="BN2358">
        <v>0</v>
      </c>
      <c r="BS2358" t="s">
        <v>4296</v>
      </c>
      <c r="BT2358" t="s">
        <v>17640</v>
      </c>
      <c r="BU2358" t="s">
        <v>17642</v>
      </c>
      <c r="BV2358" t="s">
        <v>17643</v>
      </c>
      <c r="BW2358" t="s">
        <v>17641</v>
      </c>
      <c r="BX2358">
        <v>7</v>
      </c>
    </row>
    <row r="2359" spans="1:76" x14ac:dyDescent="0.25">
      <c r="A2359">
        <v>2025</v>
      </c>
      <c r="B2359">
        <v>301720</v>
      </c>
      <c r="C2359" t="s">
        <v>1905</v>
      </c>
      <c r="D2359" s="5">
        <v>45348</v>
      </c>
      <c r="E2359" s="5">
        <v>45838</v>
      </c>
      <c r="F2359">
        <v>4500000</v>
      </c>
      <c r="G2359">
        <v>16500</v>
      </c>
      <c r="H2359" t="s">
        <v>75</v>
      </c>
      <c r="I2359" t="s">
        <v>75</v>
      </c>
      <c r="J2359">
        <v>501000</v>
      </c>
      <c r="K2359" t="s">
        <v>307</v>
      </c>
      <c r="L2359">
        <v>1603</v>
      </c>
      <c r="M2359" t="s">
        <v>308</v>
      </c>
      <c r="N2359" t="s">
        <v>299</v>
      </c>
      <c r="O2359" t="s">
        <v>300</v>
      </c>
      <c r="P2359">
        <v>-90.465861676665583</v>
      </c>
      <c r="Q2359">
        <v>15.36542072777678</v>
      </c>
      <c r="R2359">
        <v>404</v>
      </c>
      <c r="S2359" t="s">
        <v>72</v>
      </c>
      <c r="U2359" t="s">
        <v>107</v>
      </c>
      <c r="V2359" t="s">
        <v>108</v>
      </c>
      <c r="W2359">
        <v>404800</v>
      </c>
      <c r="X2359" t="s">
        <v>120</v>
      </c>
      <c r="Y2359" t="s">
        <v>82</v>
      </c>
      <c r="Z2359" t="s">
        <v>83</v>
      </c>
      <c r="AA2359" t="s">
        <v>84</v>
      </c>
      <c r="AB2359" t="s">
        <v>85</v>
      </c>
      <c r="AC2359">
        <v>45686.637303240743</v>
      </c>
      <c r="AD2359" t="s">
        <v>86</v>
      </c>
      <c r="AE2359" t="s">
        <v>86</v>
      </c>
      <c r="AH2359" t="s">
        <v>87</v>
      </c>
      <c r="AI2359">
        <v>6750</v>
      </c>
      <c r="AJ2359">
        <v>436300.2</v>
      </c>
      <c r="AK2359">
        <v>941786</v>
      </c>
      <c r="AO2359">
        <v>436300.2</v>
      </c>
      <c r="AP2359">
        <v>1378086.2</v>
      </c>
      <c r="BM2359">
        <v>0</v>
      </c>
      <c r="BO2359" s="5">
        <v>45237</v>
      </c>
      <c r="BP2359" s="5">
        <v>45579</v>
      </c>
      <c r="BQ2359" s="5">
        <v>45449</v>
      </c>
      <c r="BS2359" t="s">
        <v>17639</v>
      </c>
      <c r="BT2359" t="s">
        <v>17640</v>
      </c>
      <c r="BU2359" t="s">
        <v>17641</v>
      </c>
      <c r="BV2359" t="s">
        <v>17641</v>
      </c>
      <c r="BW2359" t="s">
        <v>17641</v>
      </c>
      <c r="BX2359">
        <v>1</v>
      </c>
    </row>
    <row r="2360" spans="1:76" x14ac:dyDescent="0.25">
      <c r="A2360">
        <v>2025</v>
      </c>
      <c r="B2360">
        <v>331136</v>
      </c>
      <c r="C2360" t="s">
        <v>7333</v>
      </c>
      <c r="D2360" s="5">
        <v>45658</v>
      </c>
      <c r="E2360" s="5">
        <v>46022</v>
      </c>
      <c r="F2360">
        <v>602317</v>
      </c>
      <c r="G2360">
        <v>16500</v>
      </c>
      <c r="H2360" t="s">
        <v>75</v>
      </c>
      <c r="I2360" t="s">
        <v>75</v>
      </c>
      <c r="J2360">
        <v>341000</v>
      </c>
      <c r="K2360" t="s">
        <v>900</v>
      </c>
      <c r="L2360">
        <v>906</v>
      </c>
      <c r="M2360" t="s">
        <v>901</v>
      </c>
      <c r="N2360" t="s">
        <v>195</v>
      </c>
      <c r="O2360" t="s">
        <v>194</v>
      </c>
      <c r="P2360">
        <v>-91.624064488292234</v>
      </c>
      <c r="Q2360">
        <v>15.069240774945992</v>
      </c>
      <c r="R2360">
        <v>303</v>
      </c>
      <c r="S2360" t="s">
        <v>72</v>
      </c>
      <c r="U2360" t="s">
        <v>79</v>
      </c>
      <c r="V2360" t="s">
        <v>80</v>
      </c>
      <c r="W2360">
        <v>303400</v>
      </c>
      <c r="X2360" t="s">
        <v>81</v>
      </c>
      <c r="Y2360" t="s">
        <v>92</v>
      </c>
      <c r="Z2360" t="s">
        <v>83</v>
      </c>
      <c r="AA2360" t="s">
        <v>84</v>
      </c>
      <c r="AB2360" t="s">
        <v>121</v>
      </c>
      <c r="AC2360">
        <v>45478.418182870373</v>
      </c>
      <c r="AD2360" t="s">
        <v>86</v>
      </c>
      <c r="AE2360" t="s">
        <v>122</v>
      </c>
      <c r="AH2360" t="s">
        <v>87</v>
      </c>
      <c r="AI2360">
        <v>335</v>
      </c>
      <c r="AJ2360">
        <v>600817</v>
      </c>
      <c r="AK2360">
        <v>1000</v>
      </c>
      <c r="AL2360">
        <v>500</v>
      </c>
      <c r="AO2360">
        <v>600817</v>
      </c>
      <c r="AP2360">
        <v>602317</v>
      </c>
      <c r="AQ2360">
        <v>600817</v>
      </c>
      <c r="AV2360">
        <v>600817</v>
      </c>
      <c r="AW2360">
        <v>600817</v>
      </c>
      <c r="AX2360">
        <v>600817</v>
      </c>
      <c r="BC2360">
        <v>600817</v>
      </c>
      <c r="BD2360">
        <v>600817</v>
      </c>
      <c r="BM2360">
        <v>0</v>
      </c>
      <c r="BN2360">
        <v>0</v>
      </c>
      <c r="BS2360" t="s">
        <v>4296</v>
      </c>
      <c r="BT2360" t="s">
        <v>17640</v>
      </c>
      <c r="BU2360" t="s">
        <v>17642</v>
      </c>
      <c r="BV2360" t="s">
        <v>17643</v>
      </c>
      <c r="BW2360" t="s">
        <v>17641</v>
      </c>
      <c r="BX2360">
        <v>7</v>
      </c>
    </row>
    <row r="2361" spans="1:76" x14ac:dyDescent="0.25">
      <c r="A2361">
        <v>2025</v>
      </c>
      <c r="B2361">
        <v>330545</v>
      </c>
      <c r="C2361" t="s">
        <v>1738</v>
      </c>
      <c r="D2361" s="5">
        <v>45474</v>
      </c>
      <c r="E2361" s="5">
        <v>45961</v>
      </c>
      <c r="F2361">
        <v>2600000</v>
      </c>
      <c r="G2361">
        <v>16500</v>
      </c>
      <c r="H2361" t="s">
        <v>75</v>
      </c>
      <c r="I2361" t="s">
        <v>75</v>
      </c>
      <c r="J2361">
        <v>286000</v>
      </c>
      <c r="K2361" t="s">
        <v>825</v>
      </c>
      <c r="L2361">
        <v>601</v>
      </c>
      <c r="M2361" t="s">
        <v>826</v>
      </c>
      <c r="N2361" t="s">
        <v>166</v>
      </c>
      <c r="O2361" t="s">
        <v>167</v>
      </c>
      <c r="P2361">
        <v>-90.211764069506401</v>
      </c>
      <c r="Q2361">
        <v>14.258609080499507</v>
      </c>
      <c r="R2361">
        <v>306</v>
      </c>
      <c r="S2361" t="s">
        <v>72</v>
      </c>
      <c r="U2361" t="s">
        <v>89</v>
      </c>
      <c r="V2361" t="s">
        <v>90</v>
      </c>
      <c r="W2361">
        <v>306943</v>
      </c>
      <c r="X2361" t="s">
        <v>175</v>
      </c>
      <c r="Y2361" t="s">
        <v>82</v>
      </c>
      <c r="Z2361" t="s">
        <v>83</v>
      </c>
      <c r="AA2361" t="s">
        <v>84</v>
      </c>
      <c r="AB2361" t="s">
        <v>85</v>
      </c>
      <c r="AC2361">
        <v>45497.500081018516</v>
      </c>
      <c r="AD2361" t="s">
        <v>86</v>
      </c>
      <c r="AE2361" t="s">
        <v>102</v>
      </c>
      <c r="AH2361" t="s">
        <v>93</v>
      </c>
      <c r="AI2361">
        <v>260</v>
      </c>
      <c r="AJ2361">
        <v>2037569.6</v>
      </c>
      <c r="AK2361">
        <v>861038</v>
      </c>
      <c r="AL2361">
        <v>1000</v>
      </c>
      <c r="AO2361">
        <v>2037569.6</v>
      </c>
      <c r="AP2361">
        <v>2899607.6</v>
      </c>
      <c r="BM2361">
        <v>0</v>
      </c>
      <c r="BO2361" s="11">
        <v>45497.500081018516</v>
      </c>
      <c r="BP2361" s="5">
        <v>45611</v>
      </c>
      <c r="BQ2361" s="5">
        <v>45604</v>
      </c>
      <c r="BS2361" t="s">
        <v>17639</v>
      </c>
      <c r="BT2361" t="s">
        <v>17640</v>
      </c>
      <c r="BU2361" t="s">
        <v>17641</v>
      </c>
      <c r="BV2361" t="s">
        <v>17641</v>
      </c>
      <c r="BW2361" t="s">
        <v>17641</v>
      </c>
      <c r="BX2361">
        <v>1</v>
      </c>
    </row>
    <row r="2362" spans="1:76" x14ac:dyDescent="0.25">
      <c r="A2362">
        <v>2025</v>
      </c>
      <c r="B2362">
        <v>332070</v>
      </c>
      <c r="C2362" t="s">
        <v>9035</v>
      </c>
      <c r="D2362" s="5">
        <v>45658</v>
      </c>
      <c r="E2362" s="5">
        <v>46022</v>
      </c>
      <c r="F2362">
        <v>500000</v>
      </c>
      <c r="G2362">
        <v>16500</v>
      </c>
      <c r="H2362" t="s">
        <v>75</v>
      </c>
      <c r="I2362" t="s">
        <v>75</v>
      </c>
      <c r="J2362">
        <v>259000</v>
      </c>
      <c r="K2362" t="s">
        <v>591</v>
      </c>
      <c r="L2362">
        <v>409</v>
      </c>
      <c r="M2362" t="s">
        <v>592</v>
      </c>
      <c r="N2362" t="s">
        <v>139</v>
      </c>
      <c r="O2362" t="s">
        <v>140</v>
      </c>
      <c r="P2362">
        <v>90.914348515205404</v>
      </c>
      <c r="Q2362">
        <v>14.630978237916997</v>
      </c>
      <c r="R2362">
        <v>404</v>
      </c>
      <c r="S2362" t="s">
        <v>72</v>
      </c>
      <c r="U2362" t="s">
        <v>107</v>
      </c>
      <c r="V2362" t="s">
        <v>108</v>
      </c>
      <c r="W2362">
        <v>404800</v>
      </c>
      <c r="X2362" t="s">
        <v>120</v>
      </c>
      <c r="Y2362" t="s">
        <v>92</v>
      </c>
      <c r="Z2362" t="s">
        <v>83</v>
      </c>
      <c r="AA2362" t="s">
        <v>84</v>
      </c>
      <c r="AB2362" t="s">
        <v>85</v>
      </c>
      <c r="AC2362">
        <v>45630.652118055557</v>
      </c>
      <c r="AD2362" t="s">
        <v>86</v>
      </c>
      <c r="AE2362" t="s">
        <v>86</v>
      </c>
      <c r="AH2362" t="s">
        <v>87</v>
      </c>
      <c r="AI2362">
        <v>980</v>
      </c>
      <c r="AJ2362">
        <v>500000</v>
      </c>
      <c r="AO2362">
        <v>500000</v>
      </c>
      <c r="AP2362">
        <v>500000</v>
      </c>
      <c r="AQ2362">
        <v>500000</v>
      </c>
      <c r="AV2362">
        <v>500000</v>
      </c>
      <c r="AW2362">
        <v>500000</v>
      </c>
      <c r="AX2362">
        <v>500000</v>
      </c>
      <c r="BC2362">
        <v>500000</v>
      </c>
      <c r="BD2362">
        <v>500000</v>
      </c>
      <c r="BM2362">
        <v>0</v>
      </c>
      <c r="BN2362">
        <v>0</v>
      </c>
      <c r="BO2362" s="11">
        <v>45630.652118055557</v>
      </c>
      <c r="BS2362" t="s">
        <v>4296</v>
      </c>
      <c r="BT2362" t="s">
        <v>17640</v>
      </c>
      <c r="BU2362" t="s">
        <v>17642</v>
      </c>
      <c r="BV2362" t="s">
        <v>17643</v>
      </c>
      <c r="BW2362" t="s">
        <v>17641</v>
      </c>
      <c r="BX2362">
        <v>7</v>
      </c>
    </row>
    <row r="2363" spans="1:76" x14ac:dyDescent="0.25">
      <c r="A2363">
        <v>2025</v>
      </c>
      <c r="B2363">
        <v>333456</v>
      </c>
      <c r="C2363" t="s">
        <v>7334</v>
      </c>
      <c r="D2363" s="5">
        <v>45870</v>
      </c>
      <c r="E2363" s="5">
        <v>45991</v>
      </c>
      <c r="F2363">
        <v>891000</v>
      </c>
      <c r="G2363">
        <v>16500</v>
      </c>
      <c r="H2363" t="s">
        <v>75</v>
      </c>
      <c r="I2363" t="s">
        <v>75</v>
      </c>
      <c r="J2363">
        <v>394000</v>
      </c>
      <c r="K2363" t="s">
        <v>236</v>
      </c>
      <c r="L2363">
        <v>1109</v>
      </c>
      <c r="M2363" t="s">
        <v>237</v>
      </c>
      <c r="N2363" t="s">
        <v>228</v>
      </c>
      <c r="O2363" t="s">
        <v>227</v>
      </c>
      <c r="P2363">
        <v>-91.783046722412109</v>
      </c>
      <c r="Q2363">
        <v>14.577395000393246</v>
      </c>
      <c r="R2363">
        <v>306</v>
      </c>
      <c r="S2363" t="s">
        <v>72</v>
      </c>
      <c r="U2363" t="s">
        <v>89</v>
      </c>
      <c r="V2363" t="s">
        <v>130</v>
      </c>
      <c r="W2363">
        <v>306900</v>
      </c>
      <c r="X2363" t="s">
        <v>131</v>
      </c>
      <c r="Y2363" t="s">
        <v>92</v>
      </c>
      <c r="Z2363" t="s">
        <v>83</v>
      </c>
      <c r="AA2363" t="s">
        <v>169</v>
      </c>
      <c r="AB2363" t="s">
        <v>121</v>
      </c>
      <c r="AC2363">
        <v>45433.464050925926</v>
      </c>
      <c r="AD2363" t="s">
        <v>86</v>
      </c>
      <c r="AE2363" t="s">
        <v>122</v>
      </c>
      <c r="AH2363" t="s">
        <v>93</v>
      </c>
      <c r="AI2363">
        <v>500</v>
      </c>
      <c r="AJ2363">
        <v>890000</v>
      </c>
      <c r="AK2363">
        <v>1000</v>
      </c>
      <c r="AO2363">
        <v>890000</v>
      </c>
      <c r="AP2363">
        <v>891000</v>
      </c>
      <c r="AQ2363">
        <v>890000</v>
      </c>
      <c r="AV2363">
        <v>890000</v>
      </c>
      <c r="AW2363">
        <v>890000</v>
      </c>
      <c r="AX2363">
        <v>890000</v>
      </c>
      <c r="BC2363">
        <v>890000</v>
      </c>
      <c r="BD2363">
        <v>890000</v>
      </c>
      <c r="BM2363">
        <v>0</v>
      </c>
      <c r="BN2363">
        <v>0</v>
      </c>
      <c r="BS2363" t="s">
        <v>4296</v>
      </c>
      <c r="BT2363" t="s">
        <v>17640</v>
      </c>
      <c r="BU2363" t="s">
        <v>17642</v>
      </c>
      <c r="BV2363" t="s">
        <v>17643</v>
      </c>
      <c r="BW2363" t="s">
        <v>17641</v>
      </c>
      <c r="BX2363">
        <v>7</v>
      </c>
    </row>
    <row r="2364" spans="1:76" x14ac:dyDescent="0.25">
      <c r="A2364">
        <v>2025</v>
      </c>
      <c r="B2364">
        <v>315863</v>
      </c>
      <c r="C2364" t="s">
        <v>883</v>
      </c>
      <c r="D2364" s="5">
        <v>45383</v>
      </c>
      <c r="E2364" s="5">
        <v>46022</v>
      </c>
      <c r="F2364">
        <v>5679083</v>
      </c>
      <c r="G2364">
        <v>16500</v>
      </c>
      <c r="H2364" t="s">
        <v>75</v>
      </c>
      <c r="I2364" t="s">
        <v>75</v>
      </c>
      <c r="J2364">
        <v>262000</v>
      </c>
      <c r="K2364" t="s">
        <v>144</v>
      </c>
      <c r="L2364">
        <v>412</v>
      </c>
      <c r="M2364" t="s">
        <v>145</v>
      </c>
      <c r="N2364" t="s">
        <v>139</v>
      </c>
      <c r="O2364" t="s">
        <v>140</v>
      </c>
      <c r="P2364">
        <v>-90.993004962752636</v>
      </c>
      <c r="Q2364">
        <v>14.499412807481962</v>
      </c>
      <c r="R2364">
        <v>303</v>
      </c>
      <c r="S2364" t="s">
        <v>72</v>
      </c>
      <c r="U2364" t="s">
        <v>79</v>
      </c>
      <c r="V2364" t="s">
        <v>80</v>
      </c>
      <c r="W2364">
        <v>303400</v>
      </c>
      <c r="X2364" t="s">
        <v>81</v>
      </c>
      <c r="Y2364" t="s">
        <v>82</v>
      </c>
      <c r="Z2364" t="s">
        <v>83</v>
      </c>
      <c r="AA2364" t="s">
        <v>99</v>
      </c>
      <c r="AB2364" t="s">
        <v>85</v>
      </c>
      <c r="AC2364">
        <v>45681.510150462964</v>
      </c>
      <c r="AD2364" t="s">
        <v>86</v>
      </c>
      <c r="AE2364" t="s">
        <v>86</v>
      </c>
      <c r="AH2364" t="s">
        <v>87</v>
      </c>
      <c r="AI2364">
        <v>626</v>
      </c>
      <c r="AJ2364">
        <v>3204839</v>
      </c>
      <c r="AK2364">
        <v>389529</v>
      </c>
      <c r="AL2364">
        <v>10000</v>
      </c>
      <c r="AO2364">
        <v>3204839</v>
      </c>
      <c r="AP2364">
        <v>3604368</v>
      </c>
      <c r="AQ2364">
        <v>3000000</v>
      </c>
      <c r="AV2364">
        <v>3000000</v>
      </c>
      <c r="AW2364">
        <v>3000000</v>
      </c>
      <c r="AX2364">
        <v>3000000</v>
      </c>
      <c r="BC2364">
        <v>3000000</v>
      </c>
      <c r="BD2364">
        <v>3000000</v>
      </c>
      <c r="BM2364">
        <v>0</v>
      </c>
      <c r="BN2364">
        <v>0</v>
      </c>
      <c r="BO2364" s="11">
        <v>45454.654340277775</v>
      </c>
      <c r="BP2364" s="5">
        <v>45548</v>
      </c>
      <c r="BQ2364" s="5">
        <v>45546</v>
      </c>
      <c r="BS2364" t="s">
        <v>4296</v>
      </c>
      <c r="BT2364" t="s">
        <v>17640</v>
      </c>
      <c r="BU2364" t="s">
        <v>17642</v>
      </c>
      <c r="BV2364" t="s">
        <v>17643</v>
      </c>
      <c r="BW2364" t="s">
        <v>17641</v>
      </c>
      <c r="BX2364">
        <v>7</v>
      </c>
    </row>
    <row r="2365" spans="1:76" x14ac:dyDescent="0.25">
      <c r="A2365">
        <v>2025</v>
      </c>
      <c r="B2365">
        <v>316004</v>
      </c>
      <c r="C2365" t="s">
        <v>1283</v>
      </c>
      <c r="D2365" s="5">
        <v>45413</v>
      </c>
      <c r="E2365" s="5">
        <v>45807</v>
      </c>
      <c r="F2365">
        <v>1200000</v>
      </c>
      <c r="G2365">
        <v>16500</v>
      </c>
      <c r="H2365" t="s">
        <v>75</v>
      </c>
      <c r="I2365" t="s">
        <v>75</v>
      </c>
      <c r="J2365">
        <v>235000</v>
      </c>
      <c r="K2365" t="s">
        <v>588</v>
      </c>
      <c r="L2365">
        <v>304</v>
      </c>
      <c r="M2365" t="s">
        <v>589</v>
      </c>
      <c r="N2365" t="s">
        <v>128</v>
      </c>
      <c r="O2365" t="s">
        <v>129</v>
      </c>
      <c r="P2365">
        <v>-90.745396497060142</v>
      </c>
      <c r="Q2365">
        <v>14.696928485524703</v>
      </c>
      <c r="R2365">
        <v>404</v>
      </c>
      <c r="S2365" t="s">
        <v>72</v>
      </c>
      <c r="U2365" t="s">
        <v>107</v>
      </c>
      <c r="V2365" t="s">
        <v>108</v>
      </c>
      <c r="W2365">
        <v>404992</v>
      </c>
      <c r="X2365" t="s">
        <v>112</v>
      </c>
      <c r="Y2365" t="s">
        <v>82</v>
      </c>
      <c r="Z2365" t="s">
        <v>83</v>
      </c>
      <c r="AA2365" t="s">
        <v>84</v>
      </c>
      <c r="AB2365" t="s">
        <v>121</v>
      </c>
      <c r="AC2365">
        <v>45477.376215277778</v>
      </c>
      <c r="AD2365" t="s">
        <v>122</v>
      </c>
      <c r="AE2365" t="s">
        <v>122</v>
      </c>
      <c r="AH2365" t="s">
        <v>93</v>
      </c>
      <c r="AI2365">
        <v>364</v>
      </c>
      <c r="AJ2365">
        <v>1025000</v>
      </c>
      <c r="AO2365">
        <v>1025000</v>
      </c>
      <c r="AP2365">
        <v>1025000</v>
      </c>
      <c r="AQ2365">
        <v>1025000</v>
      </c>
      <c r="AV2365">
        <v>1025000</v>
      </c>
      <c r="AW2365">
        <v>1025000</v>
      </c>
      <c r="AX2365">
        <v>1025000</v>
      </c>
      <c r="BC2365">
        <v>1025000</v>
      </c>
      <c r="BD2365">
        <v>1025000</v>
      </c>
      <c r="BM2365">
        <v>0</v>
      </c>
      <c r="BN2365">
        <v>0</v>
      </c>
      <c r="BO2365" s="11">
        <v>45411.461319444446</v>
      </c>
      <c r="BP2365" s="5">
        <v>45547</v>
      </c>
      <c r="BQ2365" s="5">
        <v>45488</v>
      </c>
      <c r="BS2365" t="s">
        <v>4296</v>
      </c>
      <c r="BT2365" t="s">
        <v>17640</v>
      </c>
      <c r="BU2365" t="s">
        <v>17642</v>
      </c>
      <c r="BV2365" t="s">
        <v>17643</v>
      </c>
      <c r="BW2365" t="s">
        <v>17641</v>
      </c>
      <c r="BX2365">
        <v>7</v>
      </c>
    </row>
    <row r="2366" spans="1:76" x14ac:dyDescent="0.25">
      <c r="A2366">
        <v>2025</v>
      </c>
      <c r="B2366">
        <v>314521</v>
      </c>
      <c r="C2366" t="s">
        <v>2746</v>
      </c>
      <c r="D2366" s="5">
        <v>45342</v>
      </c>
      <c r="E2366" s="5">
        <v>46022</v>
      </c>
      <c r="F2366">
        <v>7120637</v>
      </c>
      <c r="G2366">
        <v>16500</v>
      </c>
      <c r="H2366" t="s">
        <v>75</v>
      </c>
      <c r="I2366" t="s">
        <v>75</v>
      </c>
      <c r="J2366">
        <v>279000</v>
      </c>
      <c r="K2366" t="s">
        <v>162</v>
      </c>
      <c r="L2366">
        <v>510</v>
      </c>
      <c r="M2366" t="s">
        <v>163</v>
      </c>
      <c r="N2366" t="s">
        <v>149</v>
      </c>
      <c r="O2366" t="s">
        <v>150</v>
      </c>
      <c r="P2366">
        <v>-90.6595260760012</v>
      </c>
      <c r="Q2366">
        <v>13.931500687671672</v>
      </c>
      <c r="R2366">
        <v>303</v>
      </c>
      <c r="S2366" t="s">
        <v>72</v>
      </c>
      <c r="U2366" t="s">
        <v>79</v>
      </c>
      <c r="V2366" t="s">
        <v>80</v>
      </c>
      <c r="W2366">
        <v>303400</v>
      </c>
      <c r="X2366" t="s">
        <v>81</v>
      </c>
      <c r="Y2366" t="s">
        <v>82</v>
      </c>
      <c r="Z2366" t="s">
        <v>83</v>
      </c>
      <c r="AA2366" t="s">
        <v>151</v>
      </c>
      <c r="AB2366" t="s">
        <v>85</v>
      </c>
      <c r="AC2366">
        <v>45677.738622685189</v>
      </c>
      <c r="AD2366" t="s">
        <v>86</v>
      </c>
      <c r="AE2366" t="s">
        <v>86</v>
      </c>
      <c r="AH2366" t="s">
        <v>87</v>
      </c>
      <c r="AI2366">
        <v>2500</v>
      </c>
      <c r="AJ2366">
        <v>355931.85</v>
      </c>
      <c r="AK2366">
        <v>1200</v>
      </c>
      <c r="AL2366">
        <v>400</v>
      </c>
      <c r="AO2366">
        <v>355931.85</v>
      </c>
      <c r="AP2366">
        <v>357531.85</v>
      </c>
      <c r="BM2366">
        <v>0</v>
      </c>
      <c r="BO2366" s="11">
        <v>45278.675613425927</v>
      </c>
      <c r="BP2366" s="5">
        <v>45548</v>
      </c>
      <c r="BQ2366" s="5">
        <v>45476</v>
      </c>
      <c r="BS2366" t="s">
        <v>17639</v>
      </c>
      <c r="BT2366" t="s">
        <v>17640</v>
      </c>
      <c r="BU2366" t="s">
        <v>17641</v>
      </c>
      <c r="BV2366" t="s">
        <v>17641</v>
      </c>
      <c r="BW2366" t="s">
        <v>17641</v>
      </c>
      <c r="BX2366">
        <v>1</v>
      </c>
    </row>
    <row r="2367" spans="1:76" x14ac:dyDescent="0.25">
      <c r="A2367">
        <v>2025</v>
      </c>
      <c r="B2367">
        <v>337123</v>
      </c>
      <c r="C2367" t="s">
        <v>7335</v>
      </c>
      <c r="D2367" s="5">
        <v>45778</v>
      </c>
      <c r="E2367" s="5">
        <v>46022</v>
      </c>
      <c r="F2367">
        <v>2500000</v>
      </c>
      <c r="G2367">
        <v>16500</v>
      </c>
      <c r="H2367" t="s">
        <v>75</v>
      </c>
      <c r="I2367" t="s">
        <v>75</v>
      </c>
      <c r="J2367">
        <v>558000</v>
      </c>
      <c r="K2367" t="s">
        <v>1229</v>
      </c>
      <c r="L2367">
        <v>2006</v>
      </c>
      <c r="M2367" t="s">
        <v>1230</v>
      </c>
      <c r="N2367" t="s">
        <v>356</v>
      </c>
      <c r="O2367" t="s">
        <v>357</v>
      </c>
      <c r="P2367">
        <v>-89.313758000000007</v>
      </c>
      <c r="Q2367">
        <v>14.682313000000001</v>
      </c>
      <c r="R2367">
        <v>306</v>
      </c>
      <c r="S2367" t="s">
        <v>72</v>
      </c>
      <c r="U2367" t="s">
        <v>89</v>
      </c>
      <c r="V2367" t="s">
        <v>90</v>
      </c>
      <c r="W2367">
        <v>306943</v>
      </c>
      <c r="X2367" t="s">
        <v>175</v>
      </c>
      <c r="Y2367" t="s">
        <v>92</v>
      </c>
      <c r="Z2367" t="s">
        <v>83</v>
      </c>
      <c r="AA2367" t="s">
        <v>99</v>
      </c>
      <c r="AB2367" t="s">
        <v>121</v>
      </c>
      <c r="AC2367">
        <v>45478.685300925928</v>
      </c>
      <c r="AD2367" t="s">
        <v>86</v>
      </c>
      <c r="AE2367" t="s">
        <v>122</v>
      </c>
      <c r="AH2367" t="s">
        <v>93</v>
      </c>
      <c r="AI2367">
        <v>2500</v>
      </c>
      <c r="AJ2367">
        <v>2500000</v>
      </c>
      <c r="AO2367">
        <v>2500000</v>
      </c>
      <c r="AP2367">
        <v>2500000</v>
      </c>
      <c r="AQ2367">
        <v>2500000</v>
      </c>
      <c r="AV2367">
        <v>2500000</v>
      </c>
      <c r="AW2367">
        <v>2500000</v>
      </c>
      <c r="AX2367">
        <v>2500000</v>
      </c>
      <c r="BC2367">
        <v>2500000</v>
      </c>
      <c r="BD2367">
        <v>2500000</v>
      </c>
      <c r="BM2367">
        <v>0</v>
      </c>
      <c r="BN2367">
        <v>0</v>
      </c>
      <c r="BS2367" t="s">
        <v>4296</v>
      </c>
      <c r="BT2367" t="s">
        <v>17640</v>
      </c>
      <c r="BU2367" t="s">
        <v>17642</v>
      </c>
      <c r="BV2367" t="s">
        <v>17643</v>
      </c>
      <c r="BW2367" t="s">
        <v>17641</v>
      </c>
      <c r="BX2367">
        <v>7</v>
      </c>
    </row>
    <row r="2368" spans="1:76" x14ac:dyDescent="0.25">
      <c r="A2368">
        <v>2025</v>
      </c>
      <c r="B2368">
        <v>341898</v>
      </c>
      <c r="C2368" t="s">
        <v>7336</v>
      </c>
      <c r="D2368" s="5">
        <v>45658</v>
      </c>
      <c r="E2368" s="5">
        <v>46022</v>
      </c>
      <c r="F2368">
        <v>1201000</v>
      </c>
      <c r="G2368">
        <v>16500</v>
      </c>
      <c r="H2368" t="s">
        <v>75</v>
      </c>
      <c r="I2368" t="s">
        <v>75</v>
      </c>
      <c r="J2368">
        <v>314000</v>
      </c>
      <c r="K2368" t="s">
        <v>835</v>
      </c>
      <c r="L2368">
        <v>712</v>
      </c>
      <c r="M2368" t="s">
        <v>836</v>
      </c>
      <c r="N2368" t="s">
        <v>179</v>
      </c>
      <c r="O2368" t="s">
        <v>180</v>
      </c>
      <c r="P2368">
        <v>-91.100349426269531</v>
      </c>
      <c r="Q2368">
        <v>14.655672349520431</v>
      </c>
      <c r="R2368">
        <v>404</v>
      </c>
      <c r="S2368" t="s">
        <v>72</v>
      </c>
      <c r="U2368" t="s">
        <v>107</v>
      </c>
      <c r="V2368" t="s">
        <v>108</v>
      </c>
      <c r="W2368">
        <v>404800</v>
      </c>
      <c r="X2368" t="s">
        <v>120</v>
      </c>
      <c r="Y2368" t="s">
        <v>92</v>
      </c>
      <c r="Z2368" t="s">
        <v>83</v>
      </c>
      <c r="AA2368" t="s">
        <v>84</v>
      </c>
      <c r="AB2368" t="s">
        <v>217</v>
      </c>
      <c r="AH2368" t="s">
        <v>87</v>
      </c>
      <c r="AI2368">
        <v>2140</v>
      </c>
      <c r="AJ2368">
        <v>1200000</v>
      </c>
      <c r="AK2368">
        <v>1000</v>
      </c>
      <c r="AO2368">
        <v>1200000</v>
      </c>
      <c r="AP2368">
        <v>1201000</v>
      </c>
      <c r="BM2368">
        <v>0</v>
      </c>
      <c r="BS2368" t="s">
        <v>17639</v>
      </c>
      <c r="BT2368" t="s">
        <v>17640</v>
      </c>
      <c r="BU2368" t="s">
        <v>17641</v>
      </c>
      <c r="BV2368" t="s">
        <v>17641</v>
      </c>
      <c r="BW2368" t="s">
        <v>17641</v>
      </c>
      <c r="BX2368">
        <v>1</v>
      </c>
    </row>
    <row r="2369" spans="1:76" x14ac:dyDescent="0.25">
      <c r="A2369">
        <v>2025</v>
      </c>
      <c r="B2369">
        <v>333623</v>
      </c>
      <c r="C2369" t="s">
        <v>7337</v>
      </c>
      <c r="D2369" s="5">
        <v>45717</v>
      </c>
      <c r="E2369" s="5">
        <v>45869</v>
      </c>
      <c r="F2369">
        <v>658241</v>
      </c>
      <c r="G2369">
        <v>16500</v>
      </c>
      <c r="H2369" t="s">
        <v>75</v>
      </c>
      <c r="I2369" t="s">
        <v>75</v>
      </c>
      <c r="J2369">
        <v>521000</v>
      </c>
      <c r="K2369" t="s">
        <v>318</v>
      </c>
      <c r="L2369">
        <v>1705</v>
      </c>
      <c r="M2369" t="s">
        <v>319</v>
      </c>
      <c r="N2369" t="s">
        <v>311</v>
      </c>
      <c r="O2369" t="s">
        <v>312</v>
      </c>
      <c r="P2369">
        <v>-90.09403290141411</v>
      </c>
      <c r="Q2369">
        <v>16.80208625301491</v>
      </c>
      <c r="R2369">
        <v>407</v>
      </c>
      <c r="S2369" t="s">
        <v>72</v>
      </c>
      <c r="U2369" t="s">
        <v>583</v>
      </c>
      <c r="V2369" t="s">
        <v>584</v>
      </c>
      <c r="W2369">
        <v>407930</v>
      </c>
      <c r="X2369" t="s">
        <v>768</v>
      </c>
      <c r="Y2369" t="s">
        <v>92</v>
      </c>
      <c r="Z2369" t="s">
        <v>83</v>
      </c>
      <c r="AA2369" t="s">
        <v>99</v>
      </c>
      <c r="AB2369" t="s">
        <v>121</v>
      </c>
      <c r="AC2369">
        <v>45632.557534722226</v>
      </c>
      <c r="AD2369" t="s">
        <v>122</v>
      </c>
      <c r="AE2369" t="s">
        <v>122</v>
      </c>
      <c r="AH2369" t="s">
        <v>87</v>
      </c>
      <c r="AI2369">
        <v>121</v>
      </c>
      <c r="AJ2369">
        <v>658241</v>
      </c>
      <c r="AO2369">
        <v>658241</v>
      </c>
      <c r="AP2369">
        <v>658241</v>
      </c>
      <c r="AQ2369">
        <v>658241</v>
      </c>
      <c r="AV2369">
        <v>658241</v>
      </c>
      <c r="AW2369">
        <v>658241</v>
      </c>
      <c r="AX2369">
        <v>658241</v>
      </c>
      <c r="BC2369">
        <v>658241</v>
      </c>
      <c r="BD2369">
        <v>658241</v>
      </c>
      <c r="BM2369">
        <v>0</v>
      </c>
      <c r="BN2369">
        <v>0</v>
      </c>
      <c r="BS2369" t="s">
        <v>4296</v>
      </c>
      <c r="BT2369" t="s">
        <v>17640</v>
      </c>
      <c r="BU2369" t="s">
        <v>17642</v>
      </c>
      <c r="BV2369" t="s">
        <v>17643</v>
      </c>
      <c r="BW2369" t="s">
        <v>17641</v>
      </c>
      <c r="BX2369">
        <v>7</v>
      </c>
    </row>
    <row r="2370" spans="1:76" x14ac:dyDescent="0.25">
      <c r="A2370">
        <v>2025</v>
      </c>
      <c r="B2370">
        <v>332563</v>
      </c>
      <c r="C2370" t="s">
        <v>7338</v>
      </c>
      <c r="D2370" s="5">
        <v>45658</v>
      </c>
      <c r="E2370" s="5">
        <v>46022</v>
      </c>
      <c r="F2370">
        <v>203000</v>
      </c>
      <c r="G2370">
        <v>16500</v>
      </c>
      <c r="H2370" t="s">
        <v>75</v>
      </c>
      <c r="I2370" t="s">
        <v>75</v>
      </c>
      <c r="J2370">
        <v>549000</v>
      </c>
      <c r="K2370" t="s">
        <v>1063</v>
      </c>
      <c r="L2370">
        <v>1910</v>
      </c>
      <c r="M2370" t="s">
        <v>1064</v>
      </c>
      <c r="N2370" t="s">
        <v>349</v>
      </c>
      <c r="O2370" t="s">
        <v>350</v>
      </c>
      <c r="P2370">
        <v>-89.665872010389677</v>
      </c>
      <c r="Q2370">
        <v>14.918985063866488</v>
      </c>
      <c r="R2370">
        <v>303</v>
      </c>
      <c r="S2370" t="s">
        <v>72</v>
      </c>
      <c r="U2370" t="s">
        <v>79</v>
      </c>
      <c r="V2370" t="s">
        <v>80</v>
      </c>
      <c r="W2370">
        <v>303400</v>
      </c>
      <c r="X2370" t="s">
        <v>81</v>
      </c>
      <c r="Y2370" t="s">
        <v>92</v>
      </c>
      <c r="Z2370" t="s">
        <v>83</v>
      </c>
      <c r="AA2370" t="s">
        <v>84</v>
      </c>
      <c r="AB2370" t="s">
        <v>121</v>
      </c>
      <c r="AC2370">
        <v>45652.491793981484</v>
      </c>
      <c r="AD2370" t="s">
        <v>86</v>
      </c>
      <c r="AE2370" t="s">
        <v>122</v>
      </c>
      <c r="AH2370" t="s">
        <v>87</v>
      </c>
      <c r="AI2370">
        <v>50</v>
      </c>
      <c r="AJ2370">
        <v>200000</v>
      </c>
      <c r="AK2370">
        <v>2000</v>
      </c>
      <c r="AL2370">
        <v>1000</v>
      </c>
      <c r="AO2370">
        <v>200000</v>
      </c>
      <c r="AP2370">
        <v>203000</v>
      </c>
      <c r="AQ2370">
        <v>200000</v>
      </c>
      <c r="AV2370">
        <v>200000</v>
      </c>
      <c r="AW2370">
        <v>200000</v>
      </c>
      <c r="AX2370">
        <v>200000</v>
      </c>
      <c r="BC2370">
        <v>200000</v>
      </c>
      <c r="BD2370">
        <v>200000</v>
      </c>
      <c r="BM2370">
        <v>0</v>
      </c>
      <c r="BN2370">
        <v>0</v>
      </c>
      <c r="BS2370" t="s">
        <v>4296</v>
      </c>
      <c r="BT2370" t="s">
        <v>17640</v>
      </c>
      <c r="BU2370" t="s">
        <v>17642</v>
      </c>
      <c r="BV2370" t="s">
        <v>17643</v>
      </c>
      <c r="BW2370" t="s">
        <v>17641</v>
      </c>
      <c r="BX2370">
        <v>7</v>
      </c>
    </row>
    <row r="2371" spans="1:76" x14ac:dyDescent="0.25">
      <c r="A2371">
        <v>2025</v>
      </c>
      <c r="B2371">
        <v>297526</v>
      </c>
      <c r="C2371" t="s">
        <v>905</v>
      </c>
      <c r="D2371" s="5">
        <v>44927</v>
      </c>
      <c r="E2371" s="5">
        <v>45747</v>
      </c>
      <c r="F2371">
        <v>7272500</v>
      </c>
      <c r="G2371">
        <v>16500</v>
      </c>
      <c r="H2371" t="s">
        <v>75</v>
      </c>
      <c r="I2371" t="s">
        <v>75</v>
      </c>
      <c r="J2371">
        <v>357000</v>
      </c>
      <c r="K2371" t="s">
        <v>906</v>
      </c>
      <c r="L2371">
        <v>922</v>
      </c>
      <c r="M2371" t="s">
        <v>907</v>
      </c>
      <c r="N2371" t="s">
        <v>195</v>
      </c>
      <c r="O2371" t="s">
        <v>194</v>
      </c>
      <c r="P2371">
        <v>-91.853307999999998</v>
      </c>
      <c r="Q2371">
        <v>14.651925</v>
      </c>
      <c r="R2371">
        <v>306</v>
      </c>
      <c r="S2371" t="s">
        <v>72</v>
      </c>
      <c r="U2371" t="s">
        <v>89</v>
      </c>
      <c r="V2371" t="s">
        <v>130</v>
      </c>
      <c r="W2371">
        <v>306900</v>
      </c>
      <c r="X2371" t="s">
        <v>131</v>
      </c>
      <c r="Y2371" t="s">
        <v>82</v>
      </c>
      <c r="Z2371" t="s">
        <v>83</v>
      </c>
      <c r="AA2371" t="s">
        <v>99</v>
      </c>
      <c r="AB2371" t="s">
        <v>121</v>
      </c>
      <c r="AC2371">
        <v>45481.645185185182</v>
      </c>
      <c r="AD2371" t="s">
        <v>86</v>
      </c>
      <c r="AE2371" t="s">
        <v>122</v>
      </c>
      <c r="AH2371" t="s">
        <v>93</v>
      </c>
      <c r="AI2371">
        <v>5990</v>
      </c>
      <c r="AJ2371">
        <v>5652073</v>
      </c>
      <c r="AO2371">
        <v>5652073</v>
      </c>
      <c r="AP2371">
        <v>5652073</v>
      </c>
      <c r="AQ2371">
        <v>5652073</v>
      </c>
      <c r="AV2371">
        <v>5652073</v>
      </c>
      <c r="AW2371">
        <v>5652073</v>
      </c>
      <c r="AX2371">
        <v>5652073</v>
      </c>
      <c r="BC2371">
        <v>5652073</v>
      </c>
      <c r="BD2371">
        <v>5652073</v>
      </c>
      <c r="BM2371">
        <v>0</v>
      </c>
      <c r="BN2371">
        <v>0</v>
      </c>
      <c r="BO2371" s="5">
        <v>45138</v>
      </c>
      <c r="BP2371" s="5">
        <v>45236</v>
      </c>
      <c r="BQ2371" s="5">
        <v>45201</v>
      </c>
      <c r="BS2371" t="s">
        <v>4296</v>
      </c>
      <c r="BT2371" t="s">
        <v>17640</v>
      </c>
      <c r="BU2371" t="s">
        <v>17642</v>
      </c>
      <c r="BV2371" t="s">
        <v>17643</v>
      </c>
      <c r="BW2371" t="s">
        <v>17641</v>
      </c>
      <c r="BX2371">
        <v>7</v>
      </c>
    </row>
    <row r="2372" spans="1:76" x14ac:dyDescent="0.25">
      <c r="A2372">
        <v>2025</v>
      </c>
      <c r="B2372">
        <v>331629</v>
      </c>
      <c r="C2372" t="s">
        <v>7339</v>
      </c>
      <c r="D2372" s="5">
        <v>45778</v>
      </c>
      <c r="E2372" s="5">
        <v>45961</v>
      </c>
      <c r="F2372">
        <v>760000</v>
      </c>
      <c r="G2372">
        <v>16500</v>
      </c>
      <c r="H2372" t="s">
        <v>75</v>
      </c>
      <c r="I2372" t="s">
        <v>75</v>
      </c>
      <c r="J2372">
        <v>557000</v>
      </c>
      <c r="K2372" t="s">
        <v>789</v>
      </c>
      <c r="L2372">
        <v>2005</v>
      </c>
      <c r="M2372" t="s">
        <v>790</v>
      </c>
      <c r="N2372" t="s">
        <v>356</v>
      </c>
      <c r="O2372" t="s">
        <v>357</v>
      </c>
      <c r="P2372">
        <v>-89.212574288777105</v>
      </c>
      <c r="Q2372">
        <v>14.797955532455173</v>
      </c>
      <c r="R2372">
        <v>303</v>
      </c>
      <c r="S2372" t="s">
        <v>72</v>
      </c>
      <c r="U2372" t="s">
        <v>79</v>
      </c>
      <c r="V2372" t="s">
        <v>80</v>
      </c>
      <c r="W2372">
        <v>303400</v>
      </c>
      <c r="X2372" t="s">
        <v>81</v>
      </c>
      <c r="Y2372" t="s">
        <v>92</v>
      </c>
      <c r="Z2372" t="s">
        <v>83</v>
      </c>
      <c r="AA2372" t="s">
        <v>84</v>
      </c>
      <c r="AB2372" t="s">
        <v>121</v>
      </c>
      <c r="AC2372">
        <v>45478.756307870368</v>
      </c>
      <c r="AD2372" t="s">
        <v>86</v>
      </c>
      <c r="AE2372" t="s">
        <v>122</v>
      </c>
      <c r="AH2372" t="s">
        <v>87</v>
      </c>
      <c r="AI2372">
        <v>111.4</v>
      </c>
      <c r="AJ2372">
        <v>758000</v>
      </c>
      <c r="AK2372">
        <v>1000</v>
      </c>
      <c r="AL2372">
        <v>1000</v>
      </c>
      <c r="AO2372">
        <v>758000</v>
      </c>
      <c r="AP2372">
        <v>760000</v>
      </c>
      <c r="AQ2372">
        <v>758000</v>
      </c>
      <c r="AV2372">
        <v>758000</v>
      </c>
      <c r="AW2372">
        <v>758000</v>
      </c>
      <c r="AX2372">
        <v>758000</v>
      </c>
      <c r="BC2372">
        <v>758000</v>
      </c>
      <c r="BD2372">
        <v>758000</v>
      </c>
      <c r="BM2372">
        <v>0</v>
      </c>
      <c r="BN2372">
        <v>0</v>
      </c>
      <c r="BS2372" t="s">
        <v>4296</v>
      </c>
      <c r="BT2372" t="s">
        <v>17640</v>
      </c>
      <c r="BU2372" t="s">
        <v>17642</v>
      </c>
      <c r="BV2372" t="s">
        <v>17643</v>
      </c>
      <c r="BW2372" t="s">
        <v>17641</v>
      </c>
      <c r="BX2372">
        <v>7</v>
      </c>
    </row>
    <row r="2373" spans="1:76" x14ac:dyDescent="0.25">
      <c r="A2373">
        <v>2025</v>
      </c>
      <c r="B2373">
        <v>353373</v>
      </c>
      <c r="C2373" t="s">
        <v>7340</v>
      </c>
      <c r="D2373" s="5">
        <v>45658</v>
      </c>
      <c r="E2373" s="5">
        <v>46022</v>
      </c>
      <c r="F2373">
        <v>812938</v>
      </c>
      <c r="G2373">
        <v>16500</v>
      </c>
      <c r="H2373" t="s">
        <v>75</v>
      </c>
      <c r="I2373" t="s">
        <v>75</v>
      </c>
      <c r="J2373">
        <v>222000</v>
      </c>
      <c r="K2373" t="s">
        <v>116</v>
      </c>
      <c r="L2373">
        <v>202</v>
      </c>
      <c r="M2373" t="s">
        <v>117</v>
      </c>
      <c r="N2373" t="s">
        <v>118</v>
      </c>
      <c r="O2373" t="s">
        <v>119</v>
      </c>
      <c r="P2373">
        <v>-90.141784516970432</v>
      </c>
      <c r="Q2373">
        <v>14.931704792549173</v>
      </c>
      <c r="R2373">
        <v>303</v>
      </c>
      <c r="S2373" t="s">
        <v>72</v>
      </c>
      <c r="U2373" t="s">
        <v>79</v>
      </c>
      <c r="V2373" t="s">
        <v>80</v>
      </c>
      <c r="W2373">
        <v>303400</v>
      </c>
      <c r="X2373" t="s">
        <v>81</v>
      </c>
      <c r="Y2373" t="s">
        <v>92</v>
      </c>
      <c r="Z2373" t="s">
        <v>83</v>
      </c>
      <c r="AA2373" t="s">
        <v>84</v>
      </c>
      <c r="AB2373" t="s">
        <v>217</v>
      </c>
      <c r="AH2373" t="s">
        <v>87</v>
      </c>
      <c r="AI2373">
        <v>400</v>
      </c>
      <c r="AJ2373">
        <v>812938</v>
      </c>
      <c r="AK2373">
        <v>500</v>
      </c>
      <c r="AL2373">
        <v>500</v>
      </c>
      <c r="AO2373">
        <v>812938</v>
      </c>
      <c r="AP2373">
        <v>813938</v>
      </c>
      <c r="BM2373">
        <v>0</v>
      </c>
      <c r="BS2373" t="s">
        <v>17639</v>
      </c>
      <c r="BT2373" t="s">
        <v>17640</v>
      </c>
      <c r="BU2373" t="s">
        <v>17641</v>
      </c>
      <c r="BV2373" t="s">
        <v>17641</v>
      </c>
      <c r="BW2373" t="s">
        <v>17641</v>
      </c>
      <c r="BX2373">
        <v>1</v>
      </c>
    </row>
    <row r="2374" spans="1:76" x14ac:dyDescent="0.25">
      <c r="A2374">
        <v>2025</v>
      </c>
      <c r="B2374">
        <v>352965</v>
      </c>
      <c r="C2374" t="s">
        <v>7341</v>
      </c>
      <c r="D2374" s="5">
        <v>45778</v>
      </c>
      <c r="E2374" s="5">
        <v>46022</v>
      </c>
      <c r="F2374">
        <v>802000</v>
      </c>
      <c r="G2374">
        <v>16500</v>
      </c>
      <c r="H2374" t="s">
        <v>75</v>
      </c>
      <c r="I2374" t="s">
        <v>75</v>
      </c>
      <c r="J2374">
        <v>327000</v>
      </c>
      <c r="K2374" t="s">
        <v>186</v>
      </c>
      <c r="L2374">
        <v>803</v>
      </c>
      <c r="M2374" t="s">
        <v>187</v>
      </c>
      <c r="N2374" t="s">
        <v>183</v>
      </c>
      <c r="O2374" t="s">
        <v>182</v>
      </c>
      <c r="P2374">
        <v>-91.440859880950924</v>
      </c>
      <c r="Q2374">
        <v>14.944063938951491</v>
      </c>
      <c r="R2374">
        <v>404</v>
      </c>
      <c r="S2374" t="s">
        <v>72</v>
      </c>
      <c r="U2374" t="s">
        <v>107</v>
      </c>
      <c r="V2374" t="s">
        <v>108</v>
      </c>
      <c r="W2374">
        <v>404800</v>
      </c>
      <c r="X2374" t="s">
        <v>120</v>
      </c>
      <c r="Y2374" t="s">
        <v>92</v>
      </c>
      <c r="Z2374" t="s">
        <v>83</v>
      </c>
      <c r="AA2374" t="s">
        <v>84</v>
      </c>
      <c r="AB2374" t="s">
        <v>217</v>
      </c>
      <c r="AH2374" t="s">
        <v>87</v>
      </c>
      <c r="AI2374">
        <v>1442</v>
      </c>
      <c r="AJ2374">
        <v>800000</v>
      </c>
      <c r="AK2374">
        <v>1000</v>
      </c>
      <c r="AL2374">
        <v>1000</v>
      </c>
      <c r="AO2374">
        <v>800000</v>
      </c>
      <c r="AP2374">
        <v>802000</v>
      </c>
      <c r="BM2374">
        <v>0</v>
      </c>
      <c r="BS2374" t="s">
        <v>17639</v>
      </c>
      <c r="BT2374" t="s">
        <v>17640</v>
      </c>
      <c r="BU2374" t="s">
        <v>17641</v>
      </c>
      <c r="BV2374" t="s">
        <v>17641</v>
      </c>
      <c r="BW2374" t="s">
        <v>17641</v>
      </c>
      <c r="BX2374">
        <v>1</v>
      </c>
    </row>
    <row r="2375" spans="1:76" x14ac:dyDescent="0.25">
      <c r="A2375">
        <v>2025</v>
      </c>
      <c r="B2375">
        <v>333047</v>
      </c>
      <c r="C2375" t="s">
        <v>9034</v>
      </c>
      <c r="D2375" s="5">
        <v>45870</v>
      </c>
      <c r="E2375" s="5">
        <v>46234</v>
      </c>
      <c r="F2375">
        <v>5000000</v>
      </c>
      <c r="G2375">
        <v>16500</v>
      </c>
      <c r="H2375" t="s">
        <v>75</v>
      </c>
      <c r="I2375" t="s">
        <v>75</v>
      </c>
      <c r="J2375">
        <v>205000</v>
      </c>
      <c r="K2375" t="s">
        <v>394</v>
      </c>
      <c r="L2375">
        <v>105</v>
      </c>
      <c r="M2375" t="s">
        <v>395</v>
      </c>
      <c r="N2375" t="s">
        <v>78</v>
      </c>
      <c r="O2375" t="s">
        <v>77</v>
      </c>
      <c r="P2375">
        <v>-90.361392017148887</v>
      </c>
      <c r="Q2375">
        <v>14.663036071201512</v>
      </c>
      <c r="R2375">
        <v>303</v>
      </c>
      <c r="S2375" t="s">
        <v>72</v>
      </c>
      <c r="U2375" t="s">
        <v>79</v>
      </c>
      <c r="V2375" t="s">
        <v>80</v>
      </c>
      <c r="W2375">
        <v>303200</v>
      </c>
      <c r="X2375" t="s">
        <v>168</v>
      </c>
      <c r="Y2375" t="s">
        <v>92</v>
      </c>
      <c r="Z2375" t="s">
        <v>83</v>
      </c>
      <c r="AA2375" t="s">
        <v>99</v>
      </c>
      <c r="AB2375" t="s">
        <v>121</v>
      </c>
      <c r="AC2375">
        <v>45412.488217592596</v>
      </c>
      <c r="AD2375" t="s">
        <v>86</v>
      </c>
      <c r="AE2375" t="s">
        <v>102</v>
      </c>
      <c r="AH2375" t="s">
        <v>87</v>
      </c>
      <c r="AI2375">
        <v>2000</v>
      </c>
      <c r="AJ2375">
        <v>3000000</v>
      </c>
      <c r="AO2375">
        <v>3000000</v>
      </c>
      <c r="AP2375">
        <v>3000000</v>
      </c>
      <c r="AQ2375">
        <v>3000000</v>
      </c>
      <c r="AV2375">
        <v>3000000</v>
      </c>
      <c r="AW2375">
        <v>3000000</v>
      </c>
      <c r="AX2375">
        <v>3000000</v>
      </c>
      <c r="BC2375">
        <v>3000000</v>
      </c>
      <c r="BD2375">
        <v>3000000</v>
      </c>
      <c r="BM2375">
        <v>0</v>
      </c>
      <c r="BN2375">
        <v>0</v>
      </c>
      <c r="BS2375" t="s">
        <v>4296</v>
      </c>
      <c r="BT2375" t="s">
        <v>17640</v>
      </c>
      <c r="BU2375" t="s">
        <v>17642</v>
      </c>
      <c r="BV2375" t="s">
        <v>17643</v>
      </c>
      <c r="BW2375" t="s">
        <v>17641</v>
      </c>
      <c r="BX2375">
        <v>7</v>
      </c>
    </row>
    <row r="2376" spans="1:76" x14ac:dyDescent="0.25">
      <c r="A2376">
        <v>2025</v>
      </c>
      <c r="B2376">
        <v>315317</v>
      </c>
      <c r="C2376" t="s">
        <v>2051</v>
      </c>
      <c r="D2376" s="5">
        <v>45292</v>
      </c>
      <c r="E2376" s="5">
        <v>46022</v>
      </c>
      <c r="F2376">
        <v>400000</v>
      </c>
      <c r="G2376">
        <v>16500</v>
      </c>
      <c r="H2376" t="s">
        <v>75</v>
      </c>
      <c r="I2376" t="s">
        <v>75</v>
      </c>
      <c r="J2376">
        <v>263000</v>
      </c>
      <c r="K2376" t="s">
        <v>943</v>
      </c>
      <c r="L2376">
        <v>413</v>
      </c>
      <c r="M2376" t="s">
        <v>944</v>
      </c>
      <c r="N2376" t="s">
        <v>139</v>
      </c>
      <c r="O2376" t="s">
        <v>140</v>
      </c>
      <c r="P2376">
        <v>-90.842808929748401</v>
      </c>
      <c r="Q2376">
        <v>14.597051772792552</v>
      </c>
      <c r="R2376">
        <v>404</v>
      </c>
      <c r="S2376" t="s">
        <v>72</v>
      </c>
      <c r="U2376" t="s">
        <v>107</v>
      </c>
      <c r="V2376" t="s">
        <v>108</v>
      </c>
      <c r="W2376">
        <v>404800</v>
      </c>
      <c r="X2376" t="s">
        <v>120</v>
      </c>
      <c r="Y2376" t="s">
        <v>82</v>
      </c>
      <c r="Z2376" t="s">
        <v>83</v>
      </c>
      <c r="AA2376" t="s">
        <v>84</v>
      </c>
      <c r="AB2376" t="s">
        <v>85</v>
      </c>
      <c r="AC2376">
        <v>45688.49386574074</v>
      </c>
      <c r="AD2376" t="s">
        <v>86</v>
      </c>
      <c r="AE2376" t="s">
        <v>86</v>
      </c>
      <c r="AH2376" t="s">
        <v>87</v>
      </c>
      <c r="AI2376">
        <v>769</v>
      </c>
      <c r="AJ2376">
        <v>82080</v>
      </c>
      <c r="AO2376">
        <v>82080</v>
      </c>
      <c r="AP2376">
        <v>82080</v>
      </c>
      <c r="BM2376">
        <v>0</v>
      </c>
      <c r="BO2376" s="11">
        <v>45455.541180555556</v>
      </c>
      <c r="BP2376" s="5">
        <v>45577</v>
      </c>
      <c r="BQ2376" s="5">
        <v>45541</v>
      </c>
      <c r="BS2376" t="s">
        <v>17639</v>
      </c>
      <c r="BT2376" t="s">
        <v>17640</v>
      </c>
      <c r="BU2376" t="s">
        <v>17641</v>
      </c>
      <c r="BV2376" t="s">
        <v>17641</v>
      </c>
      <c r="BW2376" t="s">
        <v>17641</v>
      </c>
      <c r="BX2376">
        <v>1</v>
      </c>
    </row>
    <row r="2377" spans="1:76" x14ac:dyDescent="0.25">
      <c r="A2377">
        <v>2025</v>
      </c>
      <c r="B2377">
        <v>350568</v>
      </c>
      <c r="C2377" t="s">
        <v>7342</v>
      </c>
      <c r="D2377" s="5">
        <v>45691</v>
      </c>
      <c r="E2377" s="5">
        <v>46022</v>
      </c>
      <c r="F2377">
        <v>10000000</v>
      </c>
      <c r="G2377">
        <v>16500</v>
      </c>
      <c r="H2377" t="s">
        <v>75</v>
      </c>
      <c r="I2377" t="s">
        <v>75</v>
      </c>
      <c r="J2377">
        <v>501000</v>
      </c>
      <c r="K2377" t="s">
        <v>307</v>
      </c>
      <c r="L2377">
        <v>1603</v>
      </c>
      <c r="M2377" t="s">
        <v>308</v>
      </c>
      <c r="N2377" t="s">
        <v>299</v>
      </c>
      <c r="O2377" t="s">
        <v>300</v>
      </c>
      <c r="P2377">
        <v>-90.553951263427734</v>
      </c>
      <c r="Q2377">
        <v>15.425468200225612</v>
      </c>
      <c r="R2377">
        <v>404</v>
      </c>
      <c r="S2377" t="s">
        <v>72</v>
      </c>
      <c r="U2377" t="s">
        <v>107</v>
      </c>
      <c r="V2377" t="s">
        <v>108</v>
      </c>
      <c r="W2377">
        <v>404800</v>
      </c>
      <c r="X2377" t="s">
        <v>120</v>
      </c>
      <c r="Y2377" t="s">
        <v>92</v>
      </c>
      <c r="Z2377" t="s">
        <v>83</v>
      </c>
      <c r="AA2377" t="s">
        <v>84</v>
      </c>
      <c r="AB2377" t="s">
        <v>217</v>
      </c>
      <c r="AH2377" t="s">
        <v>93</v>
      </c>
      <c r="AI2377">
        <v>2500</v>
      </c>
      <c r="AJ2377">
        <v>10000000</v>
      </c>
      <c r="AO2377">
        <v>10000000</v>
      </c>
      <c r="AP2377">
        <v>10000000</v>
      </c>
      <c r="BM2377">
        <v>0</v>
      </c>
      <c r="BS2377" t="s">
        <v>17639</v>
      </c>
      <c r="BT2377" t="s">
        <v>17640</v>
      </c>
      <c r="BU2377" t="s">
        <v>17641</v>
      </c>
      <c r="BV2377" t="s">
        <v>17641</v>
      </c>
      <c r="BW2377" t="s">
        <v>17641</v>
      </c>
      <c r="BX2377">
        <v>1</v>
      </c>
    </row>
    <row r="2378" spans="1:76" x14ac:dyDescent="0.25">
      <c r="A2378">
        <v>2025</v>
      </c>
      <c r="B2378">
        <v>332982</v>
      </c>
      <c r="C2378" t="s">
        <v>7343</v>
      </c>
      <c r="D2378" s="5">
        <v>45748</v>
      </c>
      <c r="E2378" s="5">
        <v>45961</v>
      </c>
      <c r="F2378">
        <v>898000</v>
      </c>
      <c r="G2378">
        <v>16500</v>
      </c>
      <c r="H2378" t="s">
        <v>75</v>
      </c>
      <c r="I2378" t="s">
        <v>75</v>
      </c>
      <c r="J2378">
        <v>377000</v>
      </c>
      <c r="K2378" t="s">
        <v>625</v>
      </c>
      <c r="L2378">
        <v>1015</v>
      </c>
      <c r="M2378" t="s">
        <v>626</v>
      </c>
      <c r="N2378" t="s">
        <v>215</v>
      </c>
      <c r="O2378" t="s">
        <v>216</v>
      </c>
      <c r="P2378">
        <v>-91.238344332032923</v>
      </c>
      <c r="Q2378">
        <v>14.390982504839481</v>
      </c>
      <c r="R2378">
        <v>301</v>
      </c>
      <c r="S2378" t="s">
        <v>72</v>
      </c>
      <c r="U2378" t="s">
        <v>96</v>
      </c>
      <c r="V2378" t="s">
        <v>97</v>
      </c>
      <c r="W2378">
        <v>301100</v>
      </c>
      <c r="X2378" t="s">
        <v>125</v>
      </c>
      <c r="Y2378" t="s">
        <v>92</v>
      </c>
      <c r="Z2378" t="s">
        <v>83</v>
      </c>
      <c r="AA2378" t="s">
        <v>99</v>
      </c>
      <c r="AB2378" t="s">
        <v>121</v>
      </c>
      <c r="AC2378">
        <v>45478.711944444447</v>
      </c>
      <c r="AD2378" t="s">
        <v>86</v>
      </c>
      <c r="AE2378" t="s">
        <v>122</v>
      </c>
      <c r="AH2378" t="s">
        <v>87</v>
      </c>
      <c r="AI2378">
        <v>190</v>
      </c>
      <c r="AJ2378">
        <v>898000</v>
      </c>
      <c r="AO2378">
        <v>898000</v>
      </c>
      <c r="AP2378">
        <v>898000</v>
      </c>
      <c r="AQ2378">
        <v>898000</v>
      </c>
      <c r="AV2378">
        <v>898000</v>
      </c>
      <c r="AW2378">
        <v>898000</v>
      </c>
      <c r="AX2378">
        <v>898000</v>
      </c>
      <c r="BC2378">
        <v>898000</v>
      </c>
      <c r="BD2378">
        <v>898000</v>
      </c>
      <c r="BM2378">
        <v>0</v>
      </c>
      <c r="BN2378">
        <v>0</v>
      </c>
      <c r="BS2378" t="s">
        <v>4296</v>
      </c>
      <c r="BT2378" t="s">
        <v>17640</v>
      </c>
      <c r="BU2378" t="s">
        <v>17642</v>
      </c>
      <c r="BV2378" t="s">
        <v>17643</v>
      </c>
      <c r="BW2378" t="s">
        <v>17641</v>
      </c>
      <c r="BX2378">
        <v>7</v>
      </c>
    </row>
    <row r="2379" spans="1:76" x14ac:dyDescent="0.25">
      <c r="A2379">
        <v>2025</v>
      </c>
      <c r="B2379">
        <v>315051</v>
      </c>
      <c r="C2379" t="s">
        <v>2899</v>
      </c>
      <c r="D2379" s="5">
        <v>45383</v>
      </c>
      <c r="E2379" s="5">
        <v>46022</v>
      </c>
      <c r="F2379">
        <v>1328167</v>
      </c>
      <c r="G2379">
        <v>16500</v>
      </c>
      <c r="H2379" t="s">
        <v>75</v>
      </c>
      <c r="I2379" t="s">
        <v>75</v>
      </c>
      <c r="J2379">
        <v>278000</v>
      </c>
      <c r="K2379" t="s">
        <v>160</v>
      </c>
      <c r="L2379">
        <v>509</v>
      </c>
      <c r="M2379" t="s">
        <v>161</v>
      </c>
      <c r="N2379" t="s">
        <v>149</v>
      </c>
      <c r="O2379" t="s">
        <v>150</v>
      </c>
      <c r="P2379">
        <v>-90.823366714045918</v>
      </c>
      <c r="Q2379">
        <v>13.92179584324569</v>
      </c>
      <c r="R2379">
        <v>306</v>
      </c>
      <c r="S2379" t="s">
        <v>72</v>
      </c>
      <c r="U2379" t="s">
        <v>89</v>
      </c>
      <c r="V2379" t="s">
        <v>90</v>
      </c>
      <c r="W2379">
        <v>306100</v>
      </c>
      <c r="X2379" t="s">
        <v>91</v>
      </c>
      <c r="Y2379" t="s">
        <v>82</v>
      </c>
      <c r="Z2379" t="s">
        <v>83</v>
      </c>
      <c r="AA2379" t="s">
        <v>84</v>
      </c>
      <c r="AB2379" t="s">
        <v>85</v>
      </c>
      <c r="AC2379">
        <v>45289.918541666666</v>
      </c>
      <c r="AD2379" t="s">
        <v>86</v>
      </c>
      <c r="AE2379" t="s">
        <v>86</v>
      </c>
      <c r="AH2379" t="s">
        <v>87</v>
      </c>
      <c r="AI2379">
        <v>50</v>
      </c>
      <c r="AJ2379">
        <v>65978.45</v>
      </c>
      <c r="AK2379">
        <v>1000</v>
      </c>
      <c r="AL2379">
        <v>500</v>
      </c>
      <c r="AO2379">
        <v>65978.45</v>
      </c>
      <c r="AP2379">
        <v>67478.45</v>
      </c>
      <c r="BM2379">
        <v>0</v>
      </c>
      <c r="BO2379" s="11">
        <v>45289.918541666666</v>
      </c>
      <c r="BP2379" s="5">
        <v>45579</v>
      </c>
      <c r="BQ2379" s="5">
        <v>45566</v>
      </c>
      <c r="BS2379" t="s">
        <v>17639</v>
      </c>
      <c r="BT2379" t="s">
        <v>17640</v>
      </c>
      <c r="BU2379" t="s">
        <v>17641</v>
      </c>
      <c r="BV2379" t="s">
        <v>17641</v>
      </c>
      <c r="BW2379" t="s">
        <v>17641</v>
      </c>
      <c r="BX2379">
        <v>1</v>
      </c>
    </row>
    <row r="2380" spans="1:76" x14ac:dyDescent="0.25">
      <c r="A2380">
        <v>2025</v>
      </c>
      <c r="B2380">
        <v>332091</v>
      </c>
      <c r="C2380" t="s">
        <v>9033</v>
      </c>
      <c r="D2380" s="5">
        <v>45658</v>
      </c>
      <c r="E2380" s="5">
        <v>46022</v>
      </c>
      <c r="F2380">
        <v>2143055</v>
      </c>
      <c r="G2380">
        <v>16500</v>
      </c>
      <c r="H2380" t="s">
        <v>75</v>
      </c>
      <c r="I2380" t="s">
        <v>75</v>
      </c>
      <c r="J2380">
        <v>233000</v>
      </c>
      <c r="K2380" t="s">
        <v>703</v>
      </c>
      <c r="L2380">
        <v>302</v>
      </c>
      <c r="M2380" t="s">
        <v>704</v>
      </c>
      <c r="N2380" t="s">
        <v>128</v>
      </c>
      <c r="O2380" t="s">
        <v>129</v>
      </c>
      <c r="P2380">
        <v>-90.74033609922887</v>
      </c>
      <c r="Q2380">
        <v>14.573496305551567</v>
      </c>
      <c r="R2380">
        <v>306</v>
      </c>
      <c r="S2380" t="s">
        <v>72</v>
      </c>
      <c r="U2380" t="s">
        <v>89</v>
      </c>
      <c r="V2380" t="s">
        <v>130</v>
      </c>
      <c r="W2380">
        <v>306900</v>
      </c>
      <c r="X2380" t="s">
        <v>131</v>
      </c>
      <c r="Y2380" t="s">
        <v>92</v>
      </c>
      <c r="Z2380" t="s">
        <v>83</v>
      </c>
      <c r="AA2380" t="s">
        <v>84</v>
      </c>
      <c r="AB2380" t="s">
        <v>121</v>
      </c>
      <c r="AC2380">
        <v>45477.371400462966</v>
      </c>
      <c r="AD2380" t="s">
        <v>122</v>
      </c>
      <c r="AE2380" t="s">
        <v>122</v>
      </c>
      <c r="AH2380" t="s">
        <v>93</v>
      </c>
      <c r="AI2380">
        <v>746</v>
      </c>
      <c r="AJ2380">
        <v>2143055</v>
      </c>
      <c r="AO2380">
        <v>2143055</v>
      </c>
      <c r="AP2380">
        <v>2143055</v>
      </c>
      <c r="AQ2380">
        <v>2143055</v>
      </c>
      <c r="AV2380">
        <v>2143055</v>
      </c>
      <c r="AW2380">
        <v>2143055</v>
      </c>
      <c r="AX2380">
        <v>2143055</v>
      </c>
      <c r="BC2380">
        <v>2143055</v>
      </c>
      <c r="BD2380">
        <v>2143055</v>
      </c>
      <c r="BM2380">
        <v>0</v>
      </c>
      <c r="BN2380">
        <v>0</v>
      </c>
      <c r="BS2380" t="s">
        <v>4296</v>
      </c>
      <c r="BT2380" t="s">
        <v>17640</v>
      </c>
      <c r="BU2380" t="s">
        <v>17642</v>
      </c>
      <c r="BV2380" t="s">
        <v>17643</v>
      </c>
      <c r="BW2380" t="s">
        <v>17641</v>
      </c>
      <c r="BX2380">
        <v>7</v>
      </c>
    </row>
    <row r="2381" spans="1:76" x14ac:dyDescent="0.25">
      <c r="A2381">
        <v>2025</v>
      </c>
      <c r="B2381">
        <v>330598</v>
      </c>
      <c r="C2381" t="s">
        <v>7345</v>
      </c>
      <c r="D2381" s="5">
        <v>45663</v>
      </c>
      <c r="E2381" s="5">
        <v>46021</v>
      </c>
      <c r="F2381">
        <v>1503000</v>
      </c>
      <c r="G2381">
        <v>16500</v>
      </c>
      <c r="H2381" t="s">
        <v>75</v>
      </c>
      <c r="I2381" t="s">
        <v>75</v>
      </c>
      <c r="J2381">
        <v>332000</v>
      </c>
      <c r="K2381" t="s">
        <v>610</v>
      </c>
      <c r="L2381">
        <v>808</v>
      </c>
      <c r="M2381" t="s">
        <v>454</v>
      </c>
      <c r="N2381" t="s">
        <v>183</v>
      </c>
      <c r="O2381" t="s">
        <v>182</v>
      </c>
      <c r="P2381">
        <v>-91.443886550085281</v>
      </c>
      <c r="Q2381">
        <v>15.091232018859063</v>
      </c>
      <c r="R2381">
        <v>309</v>
      </c>
      <c r="S2381" t="s">
        <v>72</v>
      </c>
      <c r="U2381" t="s">
        <v>445</v>
      </c>
      <c r="V2381" t="s">
        <v>446</v>
      </c>
      <c r="W2381">
        <v>309100</v>
      </c>
      <c r="X2381" t="s">
        <v>447</v>
      </c>
      <c r="Y2381" t="s">
        <v>92</v>
      </c>
      <c r="Z2381" t="s">
        <v>83</v>
      </c>
      <c r="AA2381" t="s">
        <v>84</v>
      </c>
      <c r="AB2381" t="s">
        <v>121</v>
      </c>
      <c r="AC2381">
        <v>45478.637962962966</v>
      </c>
      <c r="AD2381" t="s">
        <v>86</v>
      </c>
      <c r="AE2381" t="s">
        <v>122</v>
      </c>
      <c r="AH2381" t="s">
        <v>87</v>
      </c>
      <c r="AI2381">
        <v>300</v>
      </c>
      <c r="AJ2381">
        <v>1500000</v>
      </c>
      <c r="AK2381">
        <v>3000</v>
      </c>
      <c r="AO2381">
        <v>1500000</v>
      </c>
      <c r="AP2381">
        <v>1503000</v>
      </c>
      <c r="AQ2381">
        <v>1500000</v>
      </c>
      <c r="AV2381">
        <v>1500000</v>
      </c>
      <c r="AW2381">
        <v>1500000</v>
      </c>
      <c r="AX2381">
        <v>1500000</v>
      </c>
      <c r="BC2381">
        <v>1500000</v>
      </c>
      <c r="BD2381">
        <v>1500000</v>
      </c>
      <c r="BM2381">
        <v>0</v>
      </c>
      <c r="BN2381">
        <v>0</v>
      </c>
      <c r="BS2381" t="s">
        <v>4296</v>
      </c>
      <c r="BT2381" t="s">
        <v>17640</v>
      </c>
      <c r="BU2381" t="s">
        <v>17642</v>
      </c>
      <c r="BV2381" t="s">
        <v>17643</v>
      </c>
      <c r="BW2381" t="s">
        <v>17641</v>
      </c>
      <c r="BX2381">
        <v>7</v>
      </c>
    </row>
    <row r="2382" spans="1:76" x14ac:dyDescent="0.25">
      <c r="A2382">
        <v>2025</v>
      </c>
      <c r="B2382">
        <v>333292</v>
      </c>
      <c r="C2382" t="s">
        <v>9032</v>
      </c>
      <c r="D2382" s="5">
        <v>45719</v>
      </c>
      <c r="E2382" s="5">
        <v>45838</v>
      </c>
      <c r="F2382">
        <v>721098</v>
      </c>
      <c r="G2382">
        <v>16500</v>
      </c>
      <c r="H2382" t="s">
        <v>75</v>
      </c>
      <c r="I2382" t="s">
        <v>75</v>
      </c>
      <c r="J2382">
        <v>542000</v>
      </c>
      <c r="K2382" t="s">
        <v>1182</v>
      </c>
      <c r="L2382">
        <v>1903</v>
      </c>
      <c r="M2382" t="s">
        <v>1183</v>
      </c>
      <c r="N2382" t="s">
        <v>349</v>
      </c>
      <c r="O2382" t="s">
        <v>350</v>
      </c>
      <c r="P2382">
        <v>-89.476348534560614</v>
      </c>
      <c r="Q2382">
        <v>15.084148447770097</v>
      </c>
      <c r="R2382">
        <v>404</v>
      </c>
      <c r="S2382" t="s">
        <v>72</v>
      </c>
      <c r="U2382" t="s">
        <v>107</v>
      </c>
      <c r="V2382" t="s">
        <v>108</v>
      </c>
      <c r="W2382">
        <v>404992</v>
      </c>
      <c r="X2382" t="s">
        <v>112</v>
      </c>
      <c r="Y2382" t="s">
        <v>92</v>
      </c>
      <c r="Z2382" t="s">
        <v>83</v>
      </c>
      <c r="AA2382" t="s">
        <v>84</v>
      </c>
      <c r="AB2382" t="s">
        <v>121</v>
      </c>
      <c r="AC2382">
        <v>45637.631851851853</v>
      </c>
      <c r="AD2382" t="s">
        <v>122</v>
      </c>
      <c r="AE2382" t="s">
        <v>122</v>
      </c>
      <c r="AH2382" t="s">
        <v>87</v>
      </c>
      <c r="AI2382">
        <v>1442</v>
      </c>
      <c r="AJ2382">
        <v>700098</v>
      </c>
      <c r="AK2382">
        <v>20000</v>
      </c>
      <c r="AL2382">
        <v>1000</v>
      </c>
      <c r="AO2382">
        <v>700098</v>
      </c>
      <c r="AP2382">
        <v>721098</v>
      </c>
      <c r="AQ2382">
        <v>700098</v>
      </c>
      <c r="AV2382">
        <v>700098</v>
      </c>
      <c r="AW2382">
        <v>700098</v>
      </c>
      <c r="AX2382">
        <v>700098</v>
      </c>
      <c r="BC2382">
        <v>700098</v>
      </c>
      <c r="BD2382">
        <v>700098</v>
      </c>
      <c r="BM2382">
        <v>0</v>
      </c>
      <c r="BN2382">
        <v>0</v>
      </c>
      <c r="BS2382" t="s">
        <v>4296</v>
      </c>
      <c r="BT2382" t="s">
        <v>17640</v>
      </c>
      <c r="BU2382" t="s">
        <v>17642</v>
      </c>
      <c r="BV2382" t="s">
        <v>17643</v>
      </c>
      <c r="BW2382" t="s">
        <v>17641</v>
      </c>
      <c r="BX2382">
        <v>7</v>
      </c>
    </row>
    <row r="2383" spans="1:76" x14ac:dyDescent="0.25">
      <c r="A2383">
        <v>2025</v>
      </c>
      <c r="B2383">
        <v>353015</v>
      </c>
      <c r="C2383" t="s">
        <v>9031</v>
      </c>
      <c r="D2383" s="5">
        <v>45809</v>
      </c>
      <c r="E2383" s="5">
        <v>45900</v>
      </c>
      <c r="F2383">
        <v>850000</v>
      </c>
      <c r="G2383">
        <v>16500</v>
      </c>
      <c r="H2383" t="s">
        <v>75</v>
      </c>
      <c r="I2383" t="s">
        <v>75</v>
      </c>
      <c r="J2383">
        <v>554000</v>
      </c>
      <c r="K2383" t="s">
        <v>550</v>
      </c>
      <c r="L2383">
        <v>2002</v>
      </c>
      <c r="M2383" t="s">
        <v>551</v>
      </c>
      <c r="N2383" t="s">
        <v>356</v>
      </c>
      <c r="O2383" t="s">
        <v>357</v>
      </c>
      <c r="P2383">
        <v>-89.580373393351266</v>
      </c>
      <c r="Q2383">
        <v>14.688245164931425</v>
      </c>
      <c r="R2383">
        <v>404</v>
      </c>
      <c r="S2383" t="s">
        <v>72</v>
      </c>
      <c r="U2383" t="s">
        <v>107</v>
      </c>
      <c r="V2383" t="s">
        <v>108</v>
      </c>
      <c r="W2383">
        <v>404800</v>
      </c>
      <c r="X2383" t="s">
        <v>120</v>
      </c>
      <c r="Y2383" t="s">
        <v>92</v>
      </c>
      <c r="Z2383" t="s">
        <v>83</v>
      </c>
      <c r="AA2383" t="s">
        <v>84</v>
      </c>
      <c r="AB2383" t="s">
        <v>217</v>
      </c>
      <c r="AH2383" t="s">
        <v>87</v>
      </c>
      <c r="AI2383">
        <v>1305</v>
      </c>
      <c r="AJ2383">
        <v>850000</v>
      </c>
      <c r="AO2383">
        <v>850000</v>
      </c>
      <c r="AP2383">
        <v>850000</v>
      </c>
      <c r="BM2383">
        <v>0</v>
      </c>
      <c r="BS2383" t="s">
        <v>17639</v>
      </c>
      <c r="BT2383" t="s">
        <v>17640</v>
      </c>
      <c r="BU2383" t="s">
        <v>17641</v>
      </c>
      <c r="BV2383" t="s">
        <v>17641</v>
      </c>
      <c r="BW2383" t="s">
        <v>17641</v>
      </c>
      <c r="BX2383">
        <v>1</v>
      </c>
    </row>
    <row r="2384" spans="1:76" x14ac:dyDescent="0.25">
      <c r="A2384">
        <v>2025</v>
      </c>
      <c r="B2384">
        <v>332228</v>
      </c>
      <c r="C2384" t="s">
        <v>9030</v>
      </c>
      <c r="D2384" s="5">
        <v>45717</v>
      </c>
      <c r="E2384" s="5">
        <v>46022</v>
      </c>
      <c r="F2384">
        <v>305000</v>
      </c>
      <c r="G2384">
        <v>16500</v>
      </c>
      <c r="H2384" t="s">
        <v>75</v>
      </c>
      <c r="I2384" t="s">
        <v>75</v>
      </c>
      <c r="J2384">
        <v>329000</v>
      </c>
      <c r="K2384" t="s">
        <v>189</v>
      </c>
      <c r="L2384">
        <v>805</v>
      </c>
      <c r="M2384" t="s">
        <v>190</v>
      </c>
      <c r="N2384" t="s">
        <v>183</v>
      </c>
      <c r="O2384" t="s">
        <v>182</v>
      </c>
      <c r="P2384">
        <v>-91.481579177905857</v>
      </c>
      <c r="Q2384">
        <v>15.035503638260595</v>
      </c>
      <c r="R2384">
        <v>404</v>
      </c>
      <c r="S2384" t="s">
        <v>72</v>
      </c>
      <c r="U2384" t="s">
        <v>107</v>
      </c>
      <c r="V2384" t="s">
        <v>108</v>
      </c>
      <c r="W2384">
        <v>404800</v>
      </c>
      <c r="X2384" t="s">
        <v>120</v>
      </c>
      <c r="Y2384" t="s">
        <v>92</v>
      </c>
      <c r="Z2384" t="s">
        <v>83</v>
      </c>
      <c r="AA2384" t="s">
        <v>84</v>
      </c>
      <c r="AB2384" t="s">
        <v>121</v>
      </c>
      <c r="AC2384">
        <v>45478.444756944446</v>
      </c>
      <c r="AD2384" t="s">
        <v>86</v>
      </c>
      <c r="AE2384" t="s">
        <v>122</v>
      </c>
      <c r="AH2384" t="s">
        <v>87</v>
      </c>
      <c r="AI2384">
        <v>606.4</v>
      </c>
      <c r="AJ2384">
        <v>295000</v>
      </c>
      <c r="AK2384">
        <v>5000</v>
      </c>
      <c r="AL2384">
        <v>5000</v>
      </c>
      <c r="AO2384">
        <v>295000</v>
      </c>
      <c r="AP2384">
        <v>305000</v>
      </c>
      <c r="AQ2384">
        <v>295000</v>
      </c>
      <c r="AV2384">
        <v>295000</v>
      </c>
      <c r="AW2384">
        <v>295000</v>
      </c>
      <c r="AX2384">
        <v>295000</v>
      </c>
      <c r="BC2384">
        <v>295000</v>
      </c>
      <c r="BD2384">
        <v>295000</v>
      </c>
      <c r="BM2384">
        <v>0</v>
      </c>
      <c r="BN2384">
        <v>0</v>
      </c>
      <c r="BS2384" t="s">
        <v>4296</v>
      </c>
      <c r="BT2384" t="s">
        <v>17640</v>
      </c>
      <c r="BU2384" t="s">
        <v>17642</v>
      </c>
      <c r="BV2384" t="s">
        <v>17643</v>
      </c>
      <c r="BW2384" t="s">
        <v>17641</v>
      </c>
      <c r="BX2384">
        <v>7</v>
      </c>
    </row>
    <row r="2385" spans="1:76" x14ac:dyDescent="0.25">
      <c r="A2385">
        <v>2025</v>
      </c>
      <c r="B2385">
        <v>330535</v>
      </c>
      <c r="C2385" t="s">
        <v>2287</v>
      </c>
      <c r="D2385" s="5">
        <v>45292</v>
      </c>
      <c r="E2385" s="5">
        <v>46022</v>
      </c>
      <c r="F2385">
        <v>1451849</v>
      </c>
      <c r="G2385">
        <v>16500</v>
      </c>
      <c r="H2385" t="s">
        <v>75</v>
      </c>
      <c r="I2385" t="s">
        <v>75</v>
      </c>
      <c r="J2385">
        <v>593000</v>
      </c>
      <c r="K2385" t="s">
        <v>567</v>
      </c>
      <c r="L2385">
        <v>2217</v>
      </c>
      <c r="M2385" t="s">
        <v>568</v>
      </c>
      <c r="N2385" t="s">
        <v>374</v>
      </c>
      <c r="O2385" t="s">
        <v>373</v>
      </c>
      <c r="P2385">
        <v>-90.104853226544975</v>
      </c>
      <c r="Q2385">
        <v>14.286530789775908</v>
      </c>
      <c r="R2385">
        <v>306</v>
      </c>
      <c r="S2385" t="s">
        <v>72</v>
      </c>
      <c r="U2385" t="s">
        <v>89</v>
      </c>
      <c r="V2385" t="s">
        <v>90</v>
      </c>
      <c r="W2385">
        <v>306100</v>
      </c>
      <c r="X2385" t="s">
        <v>91</v>
      </c>
      <c r="Y2385" t="s">
        <v>82</v>
      </c>
      <c r="Z2385" t="s">
        <v>83</v>
      </c>
      <c r="AA2385" t="s">
        <v>99</v>
      </c>
      <c r="AB2385" t="s">
        <v>85</v>
      </c>
      <c r="AC2385">
        <v>45504.496111111112</v>
      </c>
      <c r="AD2385" t="s">
        <v>86</v>
      </c>
      <c r="AE2385" t="s">
        <v>86</v>
      </c>
      <c r="AH2385" t="s">
        <v>93</v>
      </c>
      <c r="AI2385">
        <v>200</v>
      </c>
      <c r="AJ2385">
        <v>724424.5</v>
      </c>
      <c r="AK2385">
        <v>1050151</v>
      </c>
      <c r="AL2385">
        <v>1000</v>
      </c>
      <c r="AO2385">
        <v>724424.5</v>
      </c>
      <c r="AP2385">
        <v>1775575.5</v>
      </c>
      <c r="BM2385">
        <v>0</v>
      </c>
      <c r="BO2385" s="11">
        <v>45504.496111111112</v>
      </c>
      <c r="BP2385" s="5">
        <v>45603</v>
      </c>
      <c r="BQ2385" s="5">
        <v>45581</v>
      </c>
      <c r="BS2385" t="s">
        <v>17639</v>
      </c>
      <c r="BT2385" t="s">
        <v>17640</v>
      </c>
      <c r="BU2385" t="s">
        <v>17641</v>
      </c>
      <c r="BV2385" t="s">
        <v>17641</v>
      </c>
      <c r="BW2385" t="s">
        <v>17641</v>
      </c>
      <c r="BX2385">
        <v>1</v>
      </c>
    </row>
    <row r="2386" spans="1:76" x14ac:dyDescent="0.25">
      <c r="A2386">
        <v>2025</v>
      </c>
      <c r="B2386">
        <v>331535</v>
      </c>
      <c r="C2386" t="s">
        <v>1392</v>
      </c>
      <c r="D2386" s="5">
        <v>45383</v>
      </c>
      <c r="E2386" s="5">
        <v>46017</v>
      </c>
      <c r="F2386">
        <v>4000000</v>
      </c>
      <c r="G2386">
        <v>16500</v>
      </c>
      <c r="H2386" t="s">
        <v>75</v>
      </c>
      <c r="I2386" t="s">
        <v>75</v>
      </c>
      <c r="J2386">
        <v>449000</v>
      </c>
      <c r="K2386" t="s">
        <v>268</v>
      </c>
      <c r="L2386">
        <v>1320</v>
      </c>
      <c r="M2386" t="s">
        <v>269</v>
      </c>
      <c r="N2386" t="s">
        <v>260</v>
      </c>
      <c r="O2386" t="s">
        <v>261</v>
      </c>
      <c r="P2386">
        <v>-91.560456189979931</v>
      </c>
      <c r="Q2386">
        <v>15.381630467087501</v>
      </c>
      <c r="R2386">
        <v>306</v>
      </c>
      <c r="S2386" t="s">
        <v>72</v>
      </c>
      <c r="U2386" t="s">
        <v>89</v>
      </c>
      <c r="V2386" t="s">
        <v>90</v>
      </c>
      <c r="W2386">
        <v>306943</v>
      </c>
      <c r="X2386" t="s">
        <v>175</v>
      </c>
      <c r="Y2386" t="s">
        <v>82</v>
      </c>
      <c r="Z2386" t="s">
        <v>83</v>
      </c>
      <c r="AA2386" t="s">
        <v>99</v>
      </c>
      <c r="AB2386" t="s">
        <v>85</v>
      </c>
      <c r="AC2386">
        <v>45495.681932870371</v>
      </c>
      <c r="AD2386" t="s">
        <v>86</v>
      </c>
      <c r="AE2386" t="s">
        <v>86</v>
      </c>
      <c r="AH2386" t="s">
        <v>1393</v>
      </c>
      <c r="AI2386">
        <v>200</v>
      </c>
      <c r="AJ2386">
        <v>1200000</v>
      </c>
      <c r="AK2386">
        <v>47732.62</v>
      </c>
      <c r="AO2386">
        <v>1200000</v>
      </c>
      <c r="AP2386">
        <v>1247732.6200000001</v>
      </c>
      <c r="BM2386">
        <v>0</v>
      </c>
      <c r="BO2386" s="11">
        <v>45495.681932870371</v>
      </c>
      <c r="BP2386" s="5">
        <v>45608</v>
      </c>
      <c r="BQ2386" s="5">
        <v>45600</v>
      </c>
      <c r="BS2386" t="s">
        <v>17639</v>
      </c>
      <c r="BT2386" t="s">
        <v>17640</v>
      </c>
      <c r="BU2386" t="s">
        <v>17641</v>
      </c>
      <c r="BV2386" t="s">
        <v>17641</v>
      </c>
      <c r="BW2386" t="s">
        <v>17641</v>
      </c>
      <c r="BX2386">
        <v>1</v>
      </c>
    </row>
    <row r="2387" spans="1:76" x14ac:dyDescent="0.25">
      <c r="A2387">
        <v>2025</v>
      </c>
      <c r="B2387">
        <v>339537</v>
      </c>
      <c r="C2387" t="s">
        <v>4524</v>
      </c>
      <c r="D2387" s="5">
        <v>45551</v>
      </c>
      <c r="E2387" s="5">
        <v>46022</v>
      </c>
      <c r="F2387">
        <v>300000</v>
      </c>
      <c r="G2387">
        <v>16500</v>
      </c>
      <c r="H2387" t="s">
        <v>75</v>
      </c>
      <c r="I2387" t="s">
        <v>75</v>
      </c>
      <c r="J2387">
        <v>583000</v>
      </c>
      <c r="K2387" t="s">
        <v>939</v>
      </c>
      <c r="L2387">
        <v>2207</v>
      </c>
      <c r="M2387" t="s">
        <v>940</v>
      </c>
      <c r="N2387" t="s">
        <v>374</v>
      </c>
      <c r="O2387" t="s">
        <v>373</v>
      </c>
      <c r="P2387">
        <v>-89.747779541920679</v>
      </c>
      <c r="Q2387">
        <v>14.128632161193753</v>
      </c>
      <c r="R2387">
        <v>404</v>
      </c>
      <c r="S2387" t="s">
        <v>72</v>
      </c>
      <c r="U2387" t="s">
        <v>107</v>
      </c>
      <c r="V2387" t="s">
        <v>108</v>
      </c>
      <c r="W2387">
        <v>404992</v>
      </c>
      <c r="X2387" t="s">
        <v>112</v>
      </c>
      <c r="Y2387" t="s">
        <v>82</v>
      </c>
      <c r="Z2387" t="s">
        <v>83</v>
      </c>
      <c r="AA2387" t="s">
        <v>84</v>
      </c>
      <c r="AB2387" t="s">
        <v>85</v>
      </c>
      <c r="AC2387">
        <v>45684.838738425926</v>
      </c>
      <c r="AD2387" t="s">
        <v>86</v>
      </c>
      <c r="AE2387" t="s">
        <v>86</v>
      </c>
      <c r="AH2387" t="s">
        <v>87</v>
      </c>
      <c r="AI2387">
        <v>480</v>
      </c>
      <c r="AJ2387">
        <v>234400</v>
      </c>
      <c r="AK2387">
        <v>6000</v>
      </c>
      <c r="AL2387">
        <v>1000</v>
      </c>
      <c r="AO2387">
        <v>234400</v>
      </c>
      <c r="AP2387">
        <v>241400</v>
      </c>
      <c r="BM2387">
        <v>0</v>
      </c>
      <c r="BO2387" s="11">
        <v>45616.369583333333</v>
      </c>
      <c r="BQ2387" s="5">
        <v>45652</v>
      </c>
      <c r="BS2387" t="s">
        <v>17639</v>
      </c>
      <c r="BT2387" t="s">
        <v>17640</v>
      </c>
      <c r="BU2387" t="s">
        <v>17641</v>
      </c>
      <c r="BV2387" t="s">
        <v>17641</v>
      </c>
      <c r="BW2387" t="s">
        <v>17641</v>
      </c>
      <c r="BX2387">
        <v>1</v>
      </c>
    </row>
    <row r="2388" spans="1:76" x14ac:dyDescent="0.25">
      <c r="A2388">
        <v>2025</v>
      </c>
      <c r="B2388">
        <v>352638</v>
      </c>
      <c r="C2388" t="s">
        <v>7346</v>
      </c>
      <c r="D2388" s="5">
        <v>45658</v>
      </c>
      <c r="E2388" s="5">
        <v>46022</v>
      </c>
      <c r="F2388">
        <v>900000</v>
      </c>
      <c r="G2388">
        <v>16500</v>
      </c>
      <c r="H2388" t="s">
        <v>75</v>
      </c>
      <c r="I2388" t="s">
        <v>75</v>
      </c>
      <c r="J2388">
        <v>264000</v>
      </c>
      <c r="K2388" t="s">
        <v>1247</v>
      </c>
      <c r="L2388">
        <v>414</v>
      </c>
      <c r="M2388" t="s">
        <v>1248</v>
      </c>
      <c r="N2388" t="s">
        <v>139</v>
      </c>
      <c r="O2388" t="s">
        <v>140</v>
      </c>
      <c r="P2388">
        <v>-90.813920864663046</v>
      </c>
      <c r="Q2388">
        <v>14.594683621074015</v>
      </c>
      <c r="R2388">
        <v>404</v>
      </c>
      <c r="S2388" t="s">
        <v>72</v>
      </c>
      <c r="U2388" t="s">
        <v>107</v>
      </c>
      <c r="V2388" t="s">
        <v>108</v>
      </c>
      <c r="W2388">
        <v>404800</v>
      </c>
      <c r="X2388" t="s">
        <v>120</v>
      </c>
      <c r="Y2388" t="s">
        <v>92</v>
      </c>
      <c r="Z2388" t="s">
        <v>83</v>
      </c>
      <c r="AA2388" t="s">
        <v>84</v>
      </c>
      <c r="AB2388" t="s">
        <v>217</v>
      </c>
      <c r="AH2388" t="s">
        <v>87</v>
      </c>
      <c r="AI2388">
        <v>1856</v>
      </c>
      <c r="AJ2388">
        <v>900000</v>
      </c>
      <c r="AO2388">
        <v>900000</v>
      </c>
      <c r="AP2388">
        <v>900000</v>
      </c>
      <c r="BM2388">
        <v>0</v>
      </c>
      <c r="BS2388" t="s">
        <v>17639</v>
      </c>
      <c r="BT2388" t="s">
        <v>17640</v>
      </c>
      <c r="BU2388" t="s">
        <v>17641</v>
      </c>
      <c r="BV2388" t="s">
        <v>17641</v>
      </c>
      <c r="BW2388" t="s">
        <v>17641</v>
      </c>
      <c r="BX2388">
        <v>1</v>
      </c>
    </row>
    <row r="2389" spans="1:76" x14ac:dyDescent="0.25">
      <c r="A2389">
        <v>2025</v>
      </c>
      <c r="B2389">
        <v>333129</v>
      </c>
      <c r="C2389" t="s">
        <v>7347</v>
      </c>
      <c r="D2389" s="5">
        <v>45778</v>
      </c>
      <c r="E2389" s="5">
        <v>45961</v>
      </c>
      <c r="F2389">
        <v>1800000</v>
      </c>
      <c r="G2389">
        <v>16500</v>
      </c>
      <c r="H2389" t="s">
        <v>75</v>
      </c>
      <c r="I2389" t="s">
        <v>75</v>
      </c>
      <c r="J2389">
        <v>398000</v>
      </c>
      <c r="K2389" t="s">
        <v>473</v>
      </c>
      <c r="L2389">
        <v>1201</v>
      </c>
      <c r="M2389" t="s">
        <v>242</v>
      </c>
      <c r="N2389" t="s">
        <v>241</v>
      </c>
      <c r="O2389" t="s">
        <v>242</v>
      </c>
      <c r="P2389">
        <v>-91.7993704920639</v>
      </c>
      <c r="Q2389">
        <v>14.965708609036744</v>
      </c>
      <c r="R2389">
        <v>303</v>
      </c>
      <c r="S2389" t="s">
        <v>72</v>
      </c>
      <c r="U2389" t="s">
        <v>79</v>
      </c>
      <c r="V2389" t="s">
        <v>80</v>
      </c>
      <c r="W2389">
        <v>303400</v>
      </c>
      <c r="X2389" t="s">
        <v>81</v>
      </c>
      <c r="Y2389" t="s">
        <v>92</v>
      </c>
      <c r="Z2389" t="s">
        <v>83</v>
      </c>
      <c r="AA2389" t="s">
        <v>169</v>
      </c>
      <c r="AB2389" t="s">
        <v>121</v>
      </c>
      <c r="AC2389">
        <v>45477.595266203702</v>
      </c>
      <c r="AD2389" t="s">
        <v>86</v>
      </c>
      <c r="AE2389" t="s">
        <v>122</v>
      </c>
      <c r="AH2389" t="s">
        <v>87</v>
      </c>
      <c r="AI2389">
        <v>264</v>
      </c>
      <c r="AJ2389">
        <v>1800000</v>
      </c>
      <c r="AO2389">
        <v>1800000</v>
      </c>
      <c r="AP2389">
        <v>1800000</v>
      </c>
      <c r="AQ2389">
        <v>1800000</v>
      </c>
      <c r="AV2389">
        <v>1800000</v>
      </c>
      <c r="AW2389">
        <v>1800000</v>
      </c>
      <c r="AX2389">
        <v>1800000</v>
      </c>
      <c r="BC2389">
        <v>1800000</v>
      </c>
      <c r="BD2389">
        <v>1800000</v>
      </c>
      <c r="BM2389">
        <v>0</v>
      </c>
      <c r="BN2389">
        <v>0</v>
      </c>
      <c r="BS2389" t="s">
        <v>4296</v>
      </c>
      <c r="BT2389" t="s">
        <v>17640</v>
      </c>
      <c r="BU2389" t="s">
        <v>17642</v>
      </c>
      <c r="BV2389" t="s">
        <v>17643</v>
      </c>
      <c r="BW2389" t="s">
        <v>17641</v>
      </c>
      <c r="BX2389">
        <v>7</v>
      </c>
    </row>
    <row r="2390" spans="1:76" x14ac:dyDescent="0.25">
      <c r="A2390">
        <v>2025</v>
      </c>
      <c r="B2390">
        <v>338226</v>
      </c>
      <c r="C2390" t="s">
        <v>4488</v>
      </c>
      <c r="D2390" s="5">
        <v>45505</v>
      </c>
      <c r="E2390" s="5">
        <v>46022</v>
      </c>
      <c r="F2390">
        <v>451000</v>
      </c>
      <c r="G2390">
        <v>16500</v>
      </c>
      <c r="H2390" t="s">
        <v>75</v>
      </c>
      <c r="I2390" t="s">
        <v>75</v>
      </c>
      <c r="J2390">
        <v>545000</v>
      </c>
      <c r="K2390" t="s">
        <v>545</v>
      </c>
      <c r="L2390">
        <v>1906</v>
      </c>
      <c r="M2390" t="s">
        <v>546</v>
      </c>
      <c r="N2390" t="s">
        <v>349</v>
      </c>
      <c r="O2390" t="s">
        <v>350</v>
      </c>
      <c r="P2390">
        <v>-89.789221879659081</v>
      </c>
      <c r="Q2390">
        <v>14.952640012923617</v>
      </c>
      <c r="R2390">
        <v>404</v>
      </c>
      <c r="S2390" t="s">
        <v>72</v>
      </c>
      <c r="U2390" t="s">
        <v>107</v>
      </c>
      <c r="V2390" t="s">
        <v>108</v>
      </c>
      <c r="W2390">
        <v>404992</v>
      </c>
      <c r="X2390" t="s">
        <v>112</v>
      </c>
      <c r="Y2390" t="s">
        <v>92</v>
      </c>
      <c r="Z2390" t="s">
        <v>83</v>
      </c>
      <c r="AA2390" t="s">
        <v>84</v>
      </c>
      <c r="AB2390" t="s">
        <v>85</v>
      </c>
      <c r="AC2390">
        <v>45621.48877314815</v>
      </c>
      <c r="AD2390" t="s">
        <v>86</v>
      </c>
      <c r="AE2390" t="s">
        <v>86</v>
      </c>
      <c r="AH2390" t="s">
        <v>87</v>
      </c>
      <c r="AI2390">
        <v>757</v>
      </c>
      <c r="AJ2390">
        <v>320800</v>
      </c>
      <c r="AK2390">
        <v>50000</v>
      </c>
      <c r="AO2390">
        <v>320800</v>
      </c>
      <c r="AP2390">
        <v>370800</v>
      </c>
      <c r="BM2390">
        <v>0</v>
      </c>
      <c r="BO2390" s="11">
        <v>45621.48877314815</v>
      </c>
      <c r="BS2390" t="s">
        <v>17639</v>
      </c>
      <c r="BT2390" t="s">
        <v>17640</v>
      </c>
      <c r="BU2390" t="s">
        <v>17641</v>
      </c>
      <c r="BV2390" t="s">
        <v>17641</v>
      </c>
      <c r="BW2390" t="s">
        <v>17641</v>
      </c>
      <c r="BX2390">
        <v>1</v>
      </c>
    </row>
    <row r="2391" spans="1:76" x14ac:dyDescent="0.25">
      <c r="A2391">
        <v>2025</v>
      </c>
      <c r="B2391">
        <v>352762</v>
      </c>
      <c r="C2391" t="s">
        <v>9029</v>
      </c>
      <c r="D2391" s="5">
        <v>45658</v>
      </c>
      <c r="E2391" s="5">
        <v>46022</v>
      </c>
      <c r="F2391">
        <v>500000</v>
      </c>
      <c r="G2391">
        <v>16500</v>
      </c>
      <c r="H2391" t="s">
        <v>75</v>
      </c>
      <c r="I2391" t="s">
        <v>75</v>
      </c>
      <c r="J2391">
        <v>264000</v>
      </c>
      <c r="K2391" t="s">
        <v>1247</v>
      </c>
      <c r="L2391">
        <v>414</v>
      </c>
      <c r="M2391" t="s">
        <v>1248</v>
      </c>
      <c r="N2391" t="s">
        <v>139</v>
      </c>
      <c r="O2391" t="s">
        <v>140</v>
      </c>
      <c r="P2391">
        <v>-90.81047823647485</v>
      </c>
      <c r="Q2391">
        <v>14.60244301463948</v>
      </c>
      <c r="R2391">
        <v>404</v>
      </c>
      <c r="S2391" t="s">
        <v>72</v>
      </c>
      <c r="U2391" t="s">
        <v>107</v>
      </c>
      <c r="V2391" t="s">
        <v>108</v>
      </c>
      <c r="W2391">
        <v>404992</v>
      </c>
      <c r="X2391" t="s">
        <v>112</v>
      </c>
      <c r="Y2391" t="s">
        <v>92</v>
      </c>
      <c r="Z2391" t="s">
        <v>83</v>
      </c>
      <c r="AA2391" t="s">
        <v>84</v>
      </c>
      <c r="AB2391" t="s">
        <v>217</v>
      </c>
      <c r="AH2391" t="s">
        <v>87</v>
      </c>
      <c r="AI2391">
        <v>818</v>
      </c>
      <c r="AJ2391">
        <v>500000</v>
      </c>
      <c r="AO2391">
        <v>500000</v>
      </c>
      <c r="AP2391">
        <v>500000</v>
      </c>
      <c r="BM2391">
        <v>0</v>
      </c>
      <c r="BS2391" t="s">
        <v>17639</v>
      </c>
      <c r="BT2391" t="s">
        <v>17640</v>
      </c>
      <c r="BU2391" t="s">
        <v>17641</v>
      </c>
      <c r="BV2391" t="s">
        <v>17641</v>
      </c>
      <c r="BW2391" t="s">
        <v>17641</v>
      </c>
      <c r="BX2391">
        <v>1</v>
      </c>
    </row>
    <row r="2392" spans="1:76" x14ac:dyDescent="0.25">
      <c r="A2392">
        <v>2025</v>
      </c>
      <c r="B2392">
        <v>341203</v>
      </c>
      <c r="C2392" t="s">
        <v>5726</v>
      </c>
      <c r="D2392" s="5">
        <v>45566</v>
      </c>
      <c r="E2392" s="5">
        <v>45838</v>
      </c>
      <c r="F2392">
        <v>380000</v>
      </c>
      <c r="G2392">
        <v>16500</v>
      </c>
      <c r="H2392" t="s">
        <v>75</v>
      </c>
      <c r="I2392" t="s">
        <v>75</v>
      </c>
      <c r="J2392">
        <v>359000</v>
      </c>
      <c r="K2392" t="s">
        <v>461</v>
      </c>
      <c r="L2392">
        <v>924</v>
      </c>
      <c r="M2392" t="s">
        <v>462</v>
      </c>
      <c r="N2392" t="s">
        <v>195</v>
      </c>
      <c r="O2392" t="s">
        <v>194</v>
      </c>
      <c r="P2392">
        <v>-91.684461462419549</v>
      </c>
      <c r="Q2392">
        <v>14.930864093594227</v>
      </c>
      <c r="R2392">
        <v>404</v>
      </c>
      <c r="S2392" t="s">
        <v>72</v>
      </c>
      <c r="U2392" t="s">
        <v>107</v>
      </c>
      <c r="V2392" t="s">
        <v>108</v>
      </c>
      <c r="W2392">
        <v>404800</v>
      </c>
      <c r="X2392" t="s">
        <v>120</v>
      </c>
      <c r="Y2392" t="s">
        <v>92</v>
      </c>
      <c r="Z2392" t="s">
        <v>83</v>
      </c>
      <c r="AA2392" t="s">
        <v>84</v>
      </c>
      <c r="AB2392" t="s">
        <v>85</v>
      </c>
      <c r="AC2392">
        <v>45625.944756944446</v>
      </c>
      <c r="AD2392" t="s">
        <v>86</v>
      </c>
      <c r="AE2392" t="s">
        <v>86</v>
      </c>
      <c r="AH2392" t="s">
        <v>93</v>
      </c>
      <c r="AI2392">
        <v>225</v>
      </c>
      <c r="AJ2392">
        <v>38488</v>
      </c>
      <c r="AK2392">
        <v>30500</v>
      </c>
      <c r="AL2392">
        <v>500</v>
      </c>
      <c r="AO2392">
        <v>38488</v>
      </c>
      <c r="AP2392">
        <v>69488</v>
      </c>
      <c r="BM2392">
        <v>0</v>
      </c>
      <c r="BO2392" s="11">
        <v>45625.944756944446</v>
      </c>
      <c r="BS2392" t="s">
        <v>17639</v>
      </c>
      <c r="BT2392" t="s">
        <v>17640</v>
      </c>
      <c r="BU2392" t="s">
        <v>17641</v>
      </c>
      <c r="BV2392" t="s">
        <v>17641</v>
      </c>
      <c r="BW2392" t="s">
        <v>17641</v>
      </c>
      <c r="BX2392">
        <v>1</v>
      </c>
    </row>
    <row r="2393" spans="1:76" x14ac:dyDescent="0.25">
      <c r="A2393">
        <v>2025</v>
      </c>
      <c r="B2393">
        <v>331099</v>
      </c>
      <c r="C2393" t="s">
        <v>2689</v>
      </c>
      <c r="D2393" s="5">
        <v>45443</v>
      </c>
      <c r="E2393" s="5">
        <v>46022</v>
      </c>
      <c r="F2393">
        <v>593781</v>
      </c>
      <c r="G2393">
        <v>16500</v>
      </c>
      <c r="H2393" t="s">
        <v>75</v>
      </c>
      <c r="I2393" t="s">
        <v>75</v>
      </c>
      <c r="J2393">
        <v>350000</v>
      </c>
      <c r="K2393" t="s">
        <v>903</v>
      </c>
      <c r="L2393">
        <v>915</v>
      </c>
      <c r="M2393" t="s">
        <v>904</v>
      </c>
      <c r="N2393" t="s">
        <v>195</v>
      </c>
      <c r="O2393" t="s">
        <v>194</v>
      </c>
      <c r="P2393">
        <v>-91.638654825259707</v>
      </c>
      <c r="Q2393">
        <v>15.06026613339516</v>
      </c>
      <c r="R2393">
        <v>303</v>
      </c>
      <c r="S2393" t="s">
        <v>72</v>
      </c>
      <c r="U2393" t="s">
        <v>79</v>
      </c>
      <c r="V2393" t="s">
        <v>80</v>
      </c>
      <c r="W2393">
        <v>303400</v>
      </c>
      <c r="X2393" t="s">
        <v>81</v>
      </c>
      <c r="Y2393" t="s">
        <v>82</v>
      </c>
      <c r="Z2393" t="s">
        <v>83</v>
      </c>
      <c r="AA2393" t="s">
        <v>84</v>
      </c>
      <c r="AB2393" t="s">
        <v>85</v>
      </c>
      <c r="AC2393">
        <v>45499.608136574076</v>
      </c>
      <c r="AD2393" t="s">
        <v>86</v>
      </c>
      <c r="AE2393" t="s">
        <v>86</v>
      </c>
      <c r="AH2393" t="s">
        <v>87</v>
      </c>
      <c r="AI2393">
        <v>227</v>
      </c>
      <c r="AJ2393">
        <v>266076.45</v>
      </c>
      <c r="AK2393">
        <v>2000</v>
      </c>
      <c r="AL2393">
        <v>500</v>
      </c>
      <c r="AO2393">
        <v>266076.45</v>
      </c>
      <c r="AP2393">
        <v>268576.45</v>
      </c>
      <c r="BM2393">
        <v>0</v>
      </c>
      <c r="BO2393" s="11">
        <v>45499.608136574076</v>
      </c>
      <c r="BP2393" s="5">
        <v>45610</v>
      </c>
      <c r="BQ2393" s="5">
        <v>45580</v>
      </c>
      <c r="BS2393" t="s">
        <v>17639</v>
      </c>
      <c r="BT2393" t="s">
        <v>17640</v>
      </c>
      <c r="BU2393" t="s">
        <v>17641</v>
      </c>
      <c r="BV2393" t="s">
        <v>17641</v>
      </c>
      <c r="BW2393" t="s">
        <v>17641</v>
      </c>
      <c r="BX2393">
        <v>1</v>
      </c>
    </row>
    <row r="2394" spans="1:76" x14ac:dyDescent="0.25">
      <c r="A2394">
        <v>2025</v>
      </c>
      <c r="B2394">
        <v>342920</v>
      </c>
      <c r="C2394" t="s">
        <v>9028</v>
      </c>
      <c r="D2394" s="5">
        <v>45689</v>
      </c>
      <c r="E2394" s="5">
        <v>45838</v>
      </c>
      <c r="F2394">
        <v>5002000</v>
      </c>
      <c r="G2394">
        <v>16500</v>
      </c>
      <c r="H2394" t="s">
        <v>75</v>
      </c>
      <c r="I2394" t="s">
        <v>75</v>
      </c>
      <c r="J2394">
        <v>590000</v>
      </c>
      <c r="K2394" t="s">
        <v>684</v>
      </c>
      <c r="L2394">
        <v>2214</v>
      </c>
      <c r="M2394" t="s">
        <v>685</v>
      </c>
      <c r="N2394" t="s">
        <v>374</v>
      </c>
      <c r="O2394" t="s">
        <v>373</v>
      </c>
      <c r="P2394">
        <v>-90.171048201357763</v>
      </c>
      <c r="Q2394">
        <v>13.946552927249206</v>
      </c>
      <c r="R2394">
        <v>404</v>
      </c>
      <c r="S2394" t="s">
        <v>72</v>
      </c>
      <c r="U2394" t="s">
        <v>107</v>
      </c>
      <c r="V2394" t="s">
        <v>108</v>
      </c>
      <c r="W2394">
        <v>404800</v>
      </c>
      <c r="X2394" t="s">
        <v>120</v>
      </c>
      <c r="Y2394" t="s">
        <v>92</v>
      </c>
      <c r="Z2394" t="s">
        <v>83</v>
      </c>
      <c r="AA2394" t="s">
        <v>84</v>
      </c>
      <c r="AB2394" t="s">
        <v>217</v>
      </c>
      <c r="AH2394" t="s">
        <v>93</v>
      </c>
      <c r="AI2394">
        <v>1400</v>
      </c>
      <c r="AJ2394">
        <v>5000000</v>
      </c>
      <c r="AK2394">
        <v>1000</v>
      </c>
      <c r="AL2394">
        <v>1000</v>
      </c>
      <c r="AO2394">
        <v>5000000</v>
      </c>
      <c r="AP2394">
        <v>5002000</v>
      </c>
      <c r="BM2394">
        <v>0</v>
      </c>
      <c r="BS2394" t="s">
        <v>17639</v>
      </c>
      <c r="BT2394" t="s">
        <v>17640</v>
      </c>
      <c r="BU2394" t="s">
        <v>17641</v>
      </c>
      <c r="BV2394" t="s">
        <v>17641</v>
      </c>
      <c r="BW2394" t="s">
        <v>17641</v>
      </c>
      <c r="BX2394">
        <v>1</v>
      </c>
    </row>
    <row r="2395" spans="1:76" x14ac:dyDescent="0.25">
      <c r="A2395">
        <v>2025</v>
      </c>
      <c r="B2395">
        <v>333017</v>
      </c>
      <c r="C2395" t="s">
        <v>7349</v>
      </c>
      <c r="D2395" s="5">
        <v>45658</v>
      </c>
      <c r="E2395" s="5">
        <v>46022</v>
      </c>
      <c r="F2395">
        <v>700000</v>
      </c>
      <c r="G2395">
        <v>16500</v>
      </c>
      <c r="H2395" t="s">
        <v>75</v>
      </c>
      <c r="I2395" t="s">
        <v>75</v>
      </c>
      <c r="J2395">
        <v>257000</v>
      </c>
      <c r="K2395" t="s">
        <v>705</v>
      </c>
      <c r="L2395">
        <v>407</v>
      </c>
      <c r="M2395" t="s">
        <v>706</v>
      </c>
      <c r="N2395" t="s">
        <v>139</v>
      </c>
      <c r="O2395" t="s">
        <v>140</v>
      </c>
      <c r="P2395">
        <v>-91.009087327859277</v>
      </c>
      <c r="Q2395">
        <v>14.681005463352857</v>
      </c>
      <c r="R2395">
        <v>306</v>
      </c>
      <c r="S2395" t="s">
        <v>72</v>
      </c>
      <c r="U2395" t="s">
        <v>89</v>
      </c>
      <c r="V2395" t="s">
        <v>130</v>
      </c>
      <c r="W2395">
        <v>306900</v>
      </c>
      <c r="X2395" t="s">
        <v>131</v>
      </c>
      <c r="Y2395" t="s">
        <v>92</v>
      </c>
      <c r="Z2395" t="s">
        <v>83</v>
      </c>
      <c r="AA2395" t="s">
        <v>84</v>
      </c>
      <c r="AB2395" t="s">
        <v>121</v>
      </c>
      <c r="AC2395">
        <v>45479.671053240738</v>
      </c>
      <c r="AD2395" t="s">
        <v>86</v>
      </c>
      <c r="AE2395" t="s">
        <v>122</v>
      </c>
      <c r="AH2395" t="s">
        <v>87</v>
      </c>
      <c r="AI2395">
        <v>500</v>
      </c>
      <c r="AJ2395">
        <v>700000</v>
      </c>
      <c r="AO2395">
        <v>700000</v>
      </c>
      <c r="AP2395">
        <v>700000</v>
      </c>
      <c r="AQ2395">
        <v>700000</v>
      </c>
      <c r="AV2395">
        <v>700000</v>
      </c>
      <c r="AW2395">
        <v>700000</v>
      </c>
      <c r="AX2395">
        <v>700000</v>
      </c>
      <c r="BC2395">
        <v>700000</v>
      </c>
      <c r="BD2395">
        <v>700000</v>
      </c>
      <c r="BM2395">
        <v>0</v>
      </c>
      <c r="BN2395">
        <v>0</v>
      </c>
      <c r="BS2395" t="s">
        <v>4296</v>
      </c>
      <c r="BT2395" t="s">
        <v>17640</v>
      </c>
      <c r="BU2395" t="s">
        <v>17642</v>
      </c>
      <c r="BV2395" t="s">
        <v>17643</v>
      </c>
      <c r="BW2395" t="s">
        <v>17641</v>
      </c>
      <c r="BX2395">
        <v>7</v>
      </c>
    </row>
    <row r="2396" spans="1:76" x14ac:dyDescent="0.25">
      <c r="A2396">
        <v>2025</v>
      </c>
      <c r="B2396">
        <v>337001</v>
      </c>
      <c r="C2396" t="s">
        <v>7350</v>
      </c>
      <c r="D2396" s="5">
        <v>45658</v>
      </c>
      <c r="E2396" s="5">
        <v>46022</v>
      </c>
      <c r="F2396">
        <v>2613342</v>
      </c>
      <c r="G2396">
        <v>16500</v>
      </c>
      <c r="H2396" t="s">
        <v>75</v>
      </c>
      <c r="I2396" t="s">
        <v>75</v>
      </c>
      <c r="J2396">
        <v>480000</v>
      </c>
      <c r="K2396" t="s">
        <v>860</v>
      </c>
      <c r="L2396">
        <v>1417</v>
      </c>
      <c r="M2396" t="s">
        <v>289</v>
      </c>
      <c r="N2396" t="s">
        <v>272</v>
      </c>
      <c r="O2396" t="s">
        <v>273</v>
      </c>
      <c r="P2396">
        <v>-91.074806508742284</v>
      </c>
      <c r="Q2396">
        <v>15.190381613973654</v>
      </c>
      <c r="R2396">
        <v>304</v>
      </c>
      <c r="S2396" t="s">
        <v>72</v>
      </c>
      <c r="U2396" t="s">
        <v>344</v>
      </c>
      <c r="V2396" t="s">
        <v>345</v>
      </c>
      <c r="W2396">
        <v>304900</v>
      </c>
      <c r="X2396" t="s">
        <v>392</v>
      </c>
      <c r="Y2396" t="s">
        <v>92</v>
      </c>
      <c r="Z2396" t="s">
        <v>83</v>
      </c>
      <c r="AA2396" t="s">
        <v>99</v>
      </c>
      <c r="AB2396" t="s">
        <v>121</v>
      </c>
      <c r="AC2396">
        <v>45478.418449074074</v>
      </c>
      <c r="AD2396" t="s">
        <v>86</v>
      </c>
      <c r="AE2396" t="s">
        <v>122</v>
      </c>
      <c r="AH2396" t="s">
        <v>87</v>
      </c>
      <c r="AI2396">
        <v>428</v>
      </c>
      <c r="AJ2396">
        <v>2613342</v>
      </c>
      <c r="AO2396">
        <v>2613342</v>
      </c>
      <c r="AP2396">
        <v>2613342</v>
      </c>
      <c r="AQ2396">
        <v>2613342</v>
      </c>
      <c r="AV2396">
        <v>2613342</v>
      </c>
      <c r="AW2396">
        <v>2613342</v>
      </c>
      <c r="AX2396">
        <v>2613342</v>
      </c>
      <c r="BC2396">
        <v>2613342</v>
      </c>
      <c r="BD2396">
        <v>2613342</v>
      </c>
      <c r="BM2396">
        <v>0</v>
      </c>
      <c r="BN2396">
        <v>0</v>
      </c>
      <c r="BS2396" t="s">
        <v>4296</v>
      </c>
      <c r="BT2396" t="s">
        <v>17640</v>
      </c>
      <c r="BU2396" t="s">
        <v>17642</v>
      </c>
      <c r="BV2396" t="s">
        <v>17643</v>
      </c>
      <c r="BW2396" t="s">
        <v>17641</v>
      </c>
      <c r="BX2396">
        <v>7</v>
      </c>
    </row>
    <row r="2397" spans="1:76" x14ac:dyDescent="0.25">
      <c r="A2397">
        <v>2025</v>
      </c>
      <c r="B2397">
        <v>299373</v>
      </c>
      <c r="C2397" t="s">
        <v>1802</v>
      </c>
      <c r="D2397" s="5">
        <v>45110</v>
      </c>
      <c r="E2397" s="5">
        <v>46022</v>
      </c>
      <c r="F2397">
        <v>3500000</v>
      </c>
      <c r="G2397">
        <v>16500</v>
      </c>
      <c r="H2397" t="s">
        <v>75</v>
      </c>
      <c r="I2397" t="s">
        <v>75</v>
      </c>
      <c r="J2397">
        <v>211000</v>
      </c>
      <c r="K2397" t="s">
        <v>404</v>
      </c>
      <c r="L2397">
        <v>111</v>
      </c>
      <c r="M2397" t="s">
        <v>405</v>
      </c>
      <c r="N2397" t="s">
        <v>78</v>
      </c>
      <c r="O2397" t="s">
        <v>77</v>
      </c>
      <c r="P2397">
        <v>-90.538399720900102</v>
      </c>
      <c r="Q2397">
        <v>14.781888158451984</v>
      </c>
      <c r="R2397">
        <v>303</v>
      </c>
      <c r="S2397" t="s">
        <v>72</v>
      </c>
      <c r="U2397" t="s">
        <v>79</v>
      </c>
      <c r="V2397" t="s">
        <v>80</v>
      </c>
      <c r="W2397">
        <v>303400</v>
      </c>
      <c r="X2397" t="s">
        <v>81</v>
      </c>
      <c r="Y2397" t="s">
        <v>82</v>
      </c>
      <c r="Z2397" t="s">
        <v>83</v>
      </c>
      <c r="AA2397" t="s">
        <v>169</v>
      </c>
      <c r="AB2397" t="s">
        <v>121</v>
      </c>
      <c r="AC2397">
        <v>45407.58730324074</v>
      </c>
      <c r="AD2397" t="s">
        <v>86</v>
      </c>
      <c r="AE2397" t="s">
        <v>102</v>
      </c>
      <c r="AH2397" t="s">
        <v>87</v>
      </c>
      <c r="AI2397">
        <v>594</v>
      </c>
      <c r="AJ2397">
        <v>2488597</v>
      </c>
      <c r="AO2397">
        <v>2488597</v>
      </c>
      <c r="AP2397">
        <v>2488597</v>
      </c>
      <c r="AQ2397">
        <v>2488597</v>
      </c>
      <c r="AV2397">
        <v>2488597</v>
      </c>
      <c r="AW2397">
        <v>2488597</v>
      </c>
      <c r="AX2397">
        <v>2488597</v>
      </c>
      <c r="BC2397">
        <v>2488597</v>
      </c>
      <c r="BD2397">
        <v>2488597</v>
      </c>
      <c r="BM2397">
        <v>0</v>
      </c>
      <c r="BN2397">
        <v>0</v>
      </c>
      <c r="BO2397" s="5">
        <v>45481</v>
      </c>
      <c r="BP2397" s="5">
        <v>45579</v>
      </c>
      <c r="BQ2397" s="5">
        <v>45566</v>
      </c>
      <c r="BS2397" t="s">
        <v>4296</v>
      </c>
      <c r="BT2397" t="s">
        <v>17640</v>
      </c>
      <c r="BU2397" t="s">
        <v>17642</v>
      </c>
      <c r="BV2397" t="s">
        <v>17643</v>
      </c>
      <c r="BW2397" t="s">
        <v>17641</v>
      </c>
      <c r="BX2397">
        <v>7</v>
      </c>
    </row>
    <row r="2398" spans="1:76" x14ac:dyDescent="0.25">
      <c r="A2398">
        <v>2025</v>
      </c>
      <c r="B2398">
        <v>332818</v>
      </c>
      <c r="C2398" t="s">
        <v>1956</v>
      </c>
      <c r="D2398" s="5">
        <v>45474</v>
      </c>
      <c r="E2398" s="5">
        <v>45777</v>
      </c>
      <c r="F2398">
        <v>500000</v>
      </c>
      <c r="G2398">
        <v>16500</v>
      </c>
      <c r="H2398" t="s">
        <v>75</v>
      </c>
      <c r="I2398" t="s">
        <v>75</v>
      </c>
      <c r="J2398">
        <v>304000</v>
      </c>
      <c r="K2398" t="s">
        <v>713</v>
      </c>
      <c r="L2398">
        <v>702</v>
      </c>
      <c r="M2398" t="s">
        <v>714</v>
      </c>
      <c r="N2398" t="s">
        <v>179</v>
      </c>
      <c r="O2398" t="s">
        <v>180</v>
      </c>
      <c r="P2398">
        <v>-91.214603356096845</v>
      </c>
      <c r="Q2398">
        <v>14.772011088352562</v>
      </c>
      <c r="R2398">
        <v>303</v>
      </c>
      <c r="S2398" t="s">
        <v>72</v>
      </c>
      <c r="U2398" t="s">
        <v>79</v>
      </c>
      <c r="V2398" t="s">
        <v>80</v>
      </c>
      <c r="W2398">
        <v>303400</v>
      </c>
      <c r="X2398" t="s">
        <v>81</v>
      </c>
      <c r="Y2398" t="s">
        <v>82</v>
      </c>
      <c r="Z2398" t="s">
        <v>83</v>
      </c>
      <c r="AA2398" t="s">
        <v>84</v>
      </c>
      <c r="AB2398" t="s">
        <v>85</v>
      </c>
      <c r="AC2398">
        <v>45484.432997685188</v>
      </c>
      <c r="AD2398" t="s">
        <v>86</v>
      </c>
      <c r="AE2398" t="s">
        <v>86</v>
      </c>
      <c r="AH2398" t="s">
        <v>87</v>
      </c>
      <c r="AI2398">
        <v>222</v>
      </c>
      <c r="AJ2398">
        <v>118360</v>
      </c>
      <c r="AO2398">
        <v>118360</v>
      </c>
      <c r="AP2398">
        <v>118360</v>
      </c>
      <c r="BM2398">
        <v>0</v>
      </c>
      <c r="BO2398" s="11">
        <v>45484.432997685188</v>
      </c>
      <c r="BP2398" s="5">
        <v>45579</v>
      </c>
      <c r="BQ2398" s="5">
        <v>45540</v>
      </c>
      <c r="BS2398" t="s">
        <v>17639</v>
      </c>
      <c r="BT2398" t="s">
        <v>17640</v>
      </c>
      <c r="BU2398" t="s">
        <v>17641</v>
      </c>
      <c r="BV2398" t="s">
        <v>17641</v>
      </c>
      <c r="BW2398" t="s">
        <v>17641</v>
      </c>
      <c r="BX2398">
        <v>1</v>
      </c>
    </row>
    <row r="2399" spans="1:76" x14ac:dyDescent="0.25">
      <c r="A2399">
        <v>2025</v>
      </c>
      <c r="B2399">
        <v>330931</v>
      </c>
      <c r="C2399" t="s">
        <v>7351</v>
      </c>
      <c r="D2399" s="5">
        <v>45716</v>
      </c>
      <c r="E2399" s="5">
        <v>45836</v>
      </c>
      <c r="F2399">
        <v>897428.2</v>
      </c>
      <c r="G2399">
        <v>16500</v>
      </c>
      <c r="H2399" t="s">
        <v>75</v>
      </c>
      <c r="I2399" t="s">
        <v>75</v>
      </c>
      <c r="J2399">
        <v>308000</v>
      </c>
      <c r="K2399" t="s">
        <v>448</v>
      </c>
      <c r="L2399">
        <v>706</v>
      </c>
      <c r="M2399" t="s">
        <v>449</v>
      </c>
      <c r="N2399" t="s">
        <v>179</v>
      </c>
      <c r="O2399" t="s">
        <v>180</v>
      </c>
      <c r="P2399">
        <v>-91.362649309019105</v>
      </c>
      <c r="Q2399">
        <v>14.813247284025222</v>
      </c>
      <c r="R2399">
        <v>404</v>
      </c>
      <c r="S2399" t="s">
        <v>72</v>
      </c>
      <c r="U2399" t="s">
        <v>107</v>
      </c>
      <c r="V2399" t="s">
        <v>108</v>
      </c>
      <c r="W2399">
        <v>404800</v>
      </c>
      <c r="X2399" t="s">
        <v>120</v>
      </c>
      <c r="Y2399" t="s">
        <v>92</v>
      </c>
      <c r="Z2399" t="s">
        <v>83</v>
      </c>
      <c r="AA2399" t="s">
        <v>84</v>
      </c>
      <c r="AB2399" t="s">
        <v>85</v>
      </c>
      <c r="AC2399">
        <v>45635.642905092594</v>
      </c>
      <c r="AD2399" t="s">
        <v>86</v>
      </c>
      <c r="AE2399" t="s">
        <v>86</v>
      </c>
      <c r="AH2399" t="s">
        <v>87</v>
      </c>
      <c r="AI2399">
        <v>1650</v>
      </c>
      <c r="AJ2399">
        <v>600000</v>
      </c>
      <c r="AK2399">
        <v>297428.2</v>
      </c>
      <c r="AO2399">
        <v>600000</v>
      </c>
      <c r="AP2399">
        <v>897428.2</v>
      </c>
      <c r="AQ2399">
        <v>600000</v>
      </c>
      <c r="AV2399">
        <v>600000</v>
      </c>
      <c r="AW2399">
        <v>600000</v>
      </c>
      <c r="AX2399">
        <v>600000</v>
      </c>
      <c r="BC2399">
        <v>600000</v>
      </c>
      <c r="BD2399">
        <v>600000</v>
      </c>
      <c r="BM2399">
        <v>0</v>
      </c>
      <c r="BN2399">
        <v>0</v>
      </c>
      <c r="BO2399" s="11">
        <v>45635.642905092594</v>
      </c>
      <c r="BS2399" t="s">
        <v>4296</v>
      </c>
      <c r="BT2399" t="s">
        <v>17640</v>
      </c>
      <c r="BU2399" t="s">
        <v>17642</v>
      </c>
      <c r="BV2399" t="s">
        <v>17643</v>
      </c>
      <c r="BW2399" t="s">
        <v>17641</v>
      </c>
      <c r="BX2399">
        <v>7</v>
      </c>
    </row>
    <row r="2400" spans="1:76" x14ac:dyDescent="0.25">
      <c r="A2400">
        <v>2025</v>
      </c>
      <c r="B2400">
        <v>333289</v>
      </c>
      <c r="C2400" t="s">
        <v>9027</v>
      </c>
      <c r="D2400" s="5">
        <v>45658</v>
      </c>
      <c r="E2400" s="5">
        <v>46022</v>
      </c>
      <c r="F2400">
        <v>2502500</v>
      </c>
      <c r="G2400">
        <v>16500</v>
      </c>
      <c r="H2400" t="s">
        <v>75</v>
      </c>
      <c r="I2400" t="s">
        <v>75</v>
      </c>
      <c r="J2400">
        <v>350000</v>
      </c>
      <c r="K2400" t="s">
        <v>903</v>
      </c>
      <c r="L2400">
        <v>915</v>
      </c>
      <c r="M2400" t="s">
        <v>904</v>
      </c>
      <c r="N2400" t="s">
        <v>195</v>
      </c>
      <c r="O2400" t="s">
        <v>194</v>
      </c>
      <c r="P2400">
        <v>-91.617305384086592</v>
      </c>
      <c r="Q2400">
        <v>15.038538224667665</v>
      </c>
      <c r="R2400">
        <v>404</v>
      </c>
      <c r="S2400" t="s">
        <v>72</v>
      </c>
      <c r="U2400" t="s">
        <v>107</v>
      </c>
      <c r="V2400" t="s">
        <v>108</v>
      </c>
      <c r="W2400">
        <v>404800</v>
      </c>
      <c r="X2400" t="s">
        <v>120</v>
      </c>
      <c r="Y2400" t="s">
        <v>92</v>
      </c>
      <c r="Z2400" t="s">
        <v>83</v>
      </c>
      <c r="AA2400" t="s">
        <v>84</v>
      </c>
      <c r="AB2400" t="s">
        <v>121</v>
      </c>
      <c r="AC2400">
        <v>45480.421157407407</v>
      </c>
      <c r="AD2400" t="s">
        <v>86</v>
      </c>
      <c r="AE2400" t="s">
        <v>122</v>
      </c>
      <c r="AH2400" t="s">
        <v>93</v>
      </c>
      <c r="AI2400">
        <v>718</v>
      </c>
      <c r="AJ2400">
        <v>2500000</v>
      </c>
      <c r="AK2400">
        <v>2000</v>
      </c>
      <c r="AL2400">
        <v>500</v>
      </c>
      <c r="AO2400">
        <v>2500000</v>
      </c>
      <c r="AP2400">
        <v>2502500</v>
      </c>
      <c r="AQ2400">
        <v>2500000</v>
      </c>
      <c r="AV2400">
        <v>2500000</v>
      </c>
      <c r="AW2400">
        <v>2500000</v>
      </c>
      <c r="AX2400">
        <v>2500000</v>
      </c>
      <c r="BC2400">
        <v>2500000</v>
      </c>
      <c r="BD2400">
        <v>2500000</v>
      </c>
      <c r="BM2400">
        <v>0</v>
      </c>
      <c r="BN2400">
        <v>0</v>
      </c>
      <c r="BS2400" t="s">
        <v>4296</v>
      </c>
      <c r="BT2400" t="s">
        <v>17640</v>
      </c>
      <c r="BU2400" t="s">
        <v>17642</v>
      </c>
      <c r="BV2400" t="s">
        <v>17643</v>
      </c>
      <c r="BW2400" t="s">
        <v>17641</v>
      </c>
      <c r="BX2400">
        <v>7</v>
      </c>
    </row>
    <row r="2401" spans="1:76" x14ac:dyDescent="0.25">
      <c r="A2401">
        <v>2025</v>
      </c>
      <c r="B2401">
        <v>298500</v>
      </c>
      <c r="C2401" t="s">
        <v>2191</v>
      </c>
      <c r="D2401" s="5">
        <v>45078</v>
      </c>
      <c r="E2401" s="5">
        <v>46022</v>
      </c>
      <c r="F2401">
        <v>1892500</v>
      </c>
      <c r="G2401">
        <v>16500</v>
      </c>
      <c r="H2401" t="s">
        <v>75</v>
      </c>
      <c r="I2401" t="s">
        <v>75</v>
      </c>
      <c r="J2401">
        <v>277000</v>
      </c>
      <c r="K2401" t="s">
        <v>886</v>
      </c>
      <c r="L2401">
        <v>508</v>
      </c>
      <c r="M2401" t="s">
        <v>887</v>
      </c>
      <c r="N2401" t="s">
        <v>149</v>
      </c>
      <c r="O2401" t="s">
        <v>150</v>
      </c>
      <c r="P2401">
        <v>-90.616708419871841</v>
      </c>
      <c r="Q2401">
        <v>14.212936127390757</v>
      </c>
      <c r="R2401">
        <v>303</v>
      </c>
      <c r="S2401" t="s">
        <v>72</v>
      </c>
      <c r="U2401" t="s">
        <v>79</v>
      </c>
      <c r="V2401" t="s">
        <v>80</v>
      </c>
      <c r="W2401">
        <v>303400</v>
      </c>
      <c r="X2401" t="s">
        <v>81</v>
      </c>
      <c r="Y2401" t="s">
        <v>82</v>
      </c>
      <c r="Z2401" t="s">
        <v>83</v>
      </c>
      <c r="AA2401" t="s">
        <v>84</v>
      </c>
      <c r="AB2401" t="s">
        <v>85</v>
      </c>
      <c r="AC2401">
        <v>45685.688576388886</v>
      </c>
      <c r="AD2401" t="s">
        <v>86</v>
      </c>
      <c r="AE2401" t="s">
        <v>86</v>
      </c>
      <c r="AH2401" t="s">
        <v>87</v>
      </c>
      <c r="AI2401">
        <v>390</v>
      </c>
      <c r="AJ2401">
        <v>472500</v>
      </c>
      <c r="AK2401">
        <v>2000</v>
      </c>
      <c r="AL2401">
        <v>500</v>
      </c>
      <c r="AO2401">
        <v>472500</v>
      </c>
      <c r="AP2401">
        <v>475000</v>
      </c>
      <c r="BM2401">
        <v>0</v>
      </c>
      <c r="BO2401" s="5">
        <v>45033</v>
      </c>
      <c r="BP2401" s="5">
        <v>45425</v>
      </c>
      <c r="BQ2401" s="5">
        <v>45201</v>
      </c>
      <c r="BS2401" t="s">
        <v>17639</v>
      </c>
      <c r="BT2401" t="s">
        <v>17640</v>
      </c>
      <c r="BU2401" t="s">
        <v>17641</v>
      </c>
      <c r="BV2401" t="s">
        <v>17641</v>
      </c>
      <c r="BW2401" t="s">
        <v>17641</v>
      </c>
      <c r="BX2401">
        <v>1</v>
      </c>
    </row>
    <row r="2402" spans="1:76" x14ac:dyDescent="0.25">
      <c r="A2402">
        <v>2025</v>
      </c>
      <c r="B2402">
        <v>343241</v>
      </c>
      <c r="C2402" t="s">
        <v>7352</v>
      </c>
      <c r="D2402" s="5">
        <v>45658</v>
      </c>
      <c r="E2402" s="5">
        <v>46022</v>
      </c>
      <c r="F2402">
        <v>1000000</v>
      </c>
      <c r="G2402">
        <v>16500</v>
      </c>
      <c r="H2402" t="s">
        <v>75</v>
      </c>
      <c r="I2402" t="s">
        <v>75</v>
      </c>
      <c r="J2402">
        <v>409000</v>
      </c>
      <c r="K2402" t="s">
        <v>247</v>
      </c>
      <c r="L2402">
        <v>1212</v>
      </c>
      <c r="M2402" t="s">
        <v>248</v>
      </c>
      <c r="N2402" t="s">
        <v>241</v>
      </c>
      <c r="O2402" t="s">
        <v>242</v>
      </c>
      <c r="R2402">
        <v>404</v>
      </c>
      <c r="S2402" t="s">
        <v>72</v>
      </c>
      <c r="U2402" t="s">
        <v>107</v>
      </c>
      <c r="V2402" t="s">
        <v>108</v>
      </c>
      <c r="W2402">
        <v>404800</v>
      </c>
      <c r="X2402" t="s">
        <v>120</v>
      </c>
      <c r="Y2402" t="s">
        <v>92</v>
      </c>
      <c r="Z2402" t="s">
        <v>83</v>
      </c>
      <c r="AA2402" t="s">
        <v>84</v>
      </c>
      <c r="AB2402" t="s">
        <v>217</v>
      </c>
      <c r="AH2402" t="s">
        <v>93</v>
      </c>
      <c r="AI2402">
        <v>400</v>
      </c>
      <c r="AJ2402">
        <v>1000000</v>
      </c>
      <c r="AO2402">
        <v>1000000</v>
      </c>
      <c r="AP2402">
        <v>1000000</v>
      </c>
      <c r="BM2402">
        <v>0</v>
      </c>
      <c r="BS2402" t="s">
        <v>17639</v>
      </c>
      <c r="BT2402" t="s">
        <v>17640</v>
      </c>
      <c r="BU2402" t="s">
        <v>17641</v>
      </c>
      <c r="BV2402" t="s">
        <v>17641</v>
      </c>
      <c r="BW2402" t="s">
        <v>17641</v>
      </c>
      <c r="BX2402">
        <v>1</v>
      </c>
    </row>
    <row r="2403" spans="1:76" x14ac:dyDescent="0.25">
      <c r="A2403">
        <v>2025</v>
      </c>
      <c r="B2403">
        <v>336971</v>
      </c>
      <c r="C2403" t="s">
        <v>7353</v>
      </c>
      <c r="D2403" s="5">
        <v>45778</v>
      </c>
      <c r="E2403" s="5">
        <v>46022</v>
      </c>
      <c r="F2403">
        <v>660982</v>
      </c>
      <c r="G2403">
        <v>16500</v>
      </c>
      <c r="H2403" t="s">
        <v>75</v>
      </c>
      <c r="I2403" t="s">
        <v>75</v>
      </c>
      <c r="J2403">
        <v>545000</v>
      </c>
      <c r="K2403" t="s">
        <v>545</v>
      </c>
      <c r="L2403">
        <v>1906</v>
      </c>
      <c r="M2403" t="s">
        <v>546</v>
      </c>
      <c r="N2403" t="s">
        <v>349</v>
      </c>
      <c r="O2403" t="s">
        <v>350</v>
      </c>
      <c r="P2403">
        <v>-89.827140627379222</v>
      </c>
      <c r="Q2403">
        <v>14.978873360333354</v>
      </c>
      <c r="R2403">
        <v>303</v>
      </c>
      <c r="S2403" t="s">
        <v>72</v>
      </c>
      <c r="U2403" t="s">
        <v>79</v>
      </c>
      <c r="V2403" t="s">
        <v>80</v>
      </c>
      <c r="W2403">
        <v>303600</v>
      </c>
      <c r="X2403" t="s">
        <v>158</v>
      </c>
      <c r="Y2403" t="s">
        <v>92</v>
      </c>
      <c r="Z2403" t="s">
        <v>83</v>
      </c>
      <c r="AA2403" t="s">
        <v>169</v>
      </c>
      <c r="AB2403" t="s">
        <v>121</v>
      </c>
      <c r="AC2403">
        <v>45479.450439814813</v>
      </c>
      <c r="AD2403" t="s">
        <v>122</v>
      </c>
      <c r="AE2403" t="s">
        <v>122</v>
      </c>
      <c r="AH2403" t="s">
        <v>87</v>
      </c>
      <c r="AI2403">
        <v>140</v>
      </c>
      <c r="AJ2403">
        <v>655682</v>
      </c>
      <c r="AK2403">
        <v>5000</v>
      </c>
      <c r="AL2403">
        <v>300</v>
      </c>
      <c r="AO2403">
        <v>655682</v>
      </c>
      <c r="AP2403">
        <v>660982</v>
      </c>
      <c r="AQ2403">
        <v>655682</v>
      </c>
      <c r="AV2403">
        <v>655682</v>
      </c>
      <c r="AW2403">
        <v>655682</v>
      </c>
      <c r="AX2403">
        <v>655682</v>
      </c>
      <c r="BC2403">
        <v>655682</v>
      </c>
      <c r="BD2403">
        <v>655682</v>
      </c>
      <c r="BM2403">
        <v>0</v>
      </c>
      <c r="BN2403">
        <v>0</v>
      </c>
      <c r="BS2403" t="s">
        <v>4296</v>
      </c>
      <c r="BT2403" t="s">
        <v>17640</v>
      </c>
      <c r="BU2403" t="s">
        <v>17642</v>
      </c>
      <c r="BV2403" t="s">
        <v>17643</v>
      </c>
      <c r="BW2403" t="s">
        <v>17641</v>
      </c>
      <c r="BX2403">
        <v>7</v>
      </c>
    </row>
    <row r="2404" spans="1:76" x14ac:dyDescent="0.25">
      <c r="A2404">
        <v>2025</v>
      </c>
      <c r="B2404">
        <v>333584</v>
      </c>
      <c r="C2404" t="s">
        <v>7354</v>
      </c>
      <c r="D2404" s="5">
        <v>45658</v>
      </c>
      <c r="E2404" s="5">
        <v>46022</v>
      </c>
      <c r="F2404">
        <v>2000000</v>
      </c>
      <c r="G2404">
        <v>16500</v>
      </c>
      <c r="H2404" t="s">
        <v>75</v>
      </c>
      <c r="I2404" t="s">
        <v>75</v>
      </c>
      <c r="J2404">
        <v>264000</v>
      </c>
      <c r="K2404" t="s">
        <v>1247</v>
      </c>
      <c r="L2404">
        <v>414</v>
      </c>
      <c r="M2404" t="s">
        <v>1248</v>
      </c>
      <c r="N2404" t="s">
        <v>139</v>
      </c>
      <c r="O2404" t="s">
        <v>140</v>
      </c>
      <c r="P2404">
        <v>-90.796441372965916</v>
      </c>
      <c r="Q2404">
        <v>14.611665145527576</v>
      </c>
      <c r="R2404">
        <v>306</v>
      </c>
      <c r="S2404" t="s">
        <v>72</v>
      </c>
      <c r="U2404" t="s">
        <v>89</v>
      </c>
      <c r="V2404" t="s">
        <v>130</v>
      </c>
      <c r="W2404">
        <v>306900</v>
      </c>
      <c r="X2404" t="s">
        <v>131</v>
      </c>
      <c r="Y2404" t="s">
        <v>92</v>
      </c>
      <c r="Z2404" t="s">
        <v>83</v>
      </c>
      <c r="AA2404" t="s">
        <v>169</v>
      </c>
      <c r="AB2404" t="s">
        <v>121</v>
      </c>
      <c r="AC2404">
        <v>45479.924849537034</v>
      </c>
      <c r="AD2404" t="s">
        <v>86</v>
      </c>
      <c r="AE2404" t="s">
        <v>122</v>
      </c>
      <c r="AH2404" t="s">
        <v>93</v>
      </c>
      <c r="AI2404">
        <v>877</v>
      </c>
      <c r="AJ2404">
        <v>2000000</v>
      </c>
      <c r="AO2404">
        <v>2000000</v>
      </c>
      <c r="AP2404">
        <v>2000000</v>
      </c>
      <c r="AQ2404">
        <v>2000000</v>
      </c>
      <c r="AV2404">
        <v>2000000</v>
      </c>
      <c r="AW2404">
        <v>2000000</v>
      </c>
      <c r="AX2404">
        <v>2000000</v>
      </c>
      <c r="BC2404">
        <v>2000000</v>
      </c>
      <c r="BD2404">
        <v>2000000</v>
      </c>
      <c r="BM2404">
        <v>0</v>
      </c>
      <c r="BN2404">
        <v>0</v>
      </c>
      <c r="BS2404" t="s">
        <v>4296</v>
      </c>
      <c r="BT2404" t="s">
        <v>17640</v>
      </c>
      <c r="BU2404" t="s">
        <v>17642</v>
      </c>
      <c r="BV2404" t="s">
        <v>17643</v>
      </c>
      <c r="BW2404" t="s">
        <v>17641</v>
      </c>
      <c r="BX2404">
        <v>7</v>
      </c>
    </row>
    <row r="2405" spans="1:76" x14ac:dyDescent="0.25">
      <c r="A2405">
        <v>2025</v>
      </c>
      <c r="B2405">
        <v>333731</v>
      </c>
      <c r="C2405" t="s">
        <v>9025</v>
      </c>
      <c r="D2405" s="5">
        <v>45717</v>
      </c>
      <c r="E2405" s="5">
        <v>46022</v>
      </c>
      <c r="F2405">
        <v>2015000</v>
      </c>
      <c r="G2405">
        <v>16500</v>
      </c>
      <c r="H2405" t="s">
        <v>75</v>
      </c>
      <c r="I2405" t="s">
        <v>75</v>
      </c>
      <c r="J2405">
        <v>262000</v>
      </c>
      <c r="K2405" t="s">
        <v>144</v>
      </c>
      <c r="L2405">
        <v>412</v>
      </c>
      <c r="M2405" t="s">
        <v>145</v>
      </c>
      <c r="N2405" t="s">
        <v>139</v>
      </c>
      <c r="O2405" t="s">
        <v>140</v>
      </c>
      <c r="P2405">
        <v>-90.966458861506268</v>
      </c>
      <c r="Q2405">
        <v>14.421159272907056</v>
      </c>
      <c r="R2405">
        <v>303</v>
      </c>
      <c r="S2405" t="s">
        <v>72</v>
      </c>
      <c r="U2405" t="s">
        <v>79</v>
      </c>
      <c r="V2405" t="s">
        <v>80</v>
      </c>
      <c r="W2405">
        <v>303400</v>
      </c>
      <c r="X2405" t="s">
        <v>81</v>
      </c>
      <c r="Y2405" t="s">
        <v>92</v>
      </c>
      <c r="Z2405" t="s">
        <v>83</v>
      </c>
      <c r="AA2405" t="s">
        <v>151</v>
      </c>
      <c r="AB2405" t="s">
        <v>121</v>
      </c>
      <c r="AC2405">
        <v>45479.783842592595</v>
      </c>
      <c r="AD2405" t="s">
        <v>86</v>
      </c>
      <c r="AE2405" t="s">
        <v>122</v>
      </c>
      <c r="AH2405" t="s">
        <v>87</v>
      </c>
      <c r="AI2405">
        <v>500</v>
      </c>
      <c r="AJ2405">
        <v>2000000</v>
      </c>
      <c r="AK2405">
        <v>5000</v>
      </c>
      <c r="AL2405">
        <v>10000</v>
      </c>
      <c r="AO2405">
        <v>2000000</v>
      </c>
      <c r="AP2405">
        <v>2015000</v>
      </c>
      <c r="AQ2405">
        <v>2000000</v>
      </c>
      <c r="AV2405">
        <v>2000000</v>
      </c>
      <c r="AW2405">
        <v>2000000</v>
      </c>
      <c r="AX2405">
        <v>2000000</v>
      </c>
      <c r="BC2405">
        <v>2000000</v>
      </c>
      <c r="BD2405">
        <v>2000000</v>
      </c>
      <c r="BM2405">
        <v>0</v>
      </c>
      <c r="BN2405">
        <v>0</v>
      </c>
      <c r="BS2405" t="s">
        <v>4296</v>
      </c>
      <c r="BT2405" t="s">
        <v>17640</v>
      </c>
      <c r="BU2405" t="s">
        <v>17642</v>
      </c>
      <c r="BV2405" t="s">
        <v>17643</v>
      </c>
      <c r="BW2405" t="s">
        <v>17641</v>
      </c>
      <c r="BX2405">
        <v>7</v>
      </c>
    </row>
    <row r="2406" spans="1:76" x14ac:dyDescent="0.25">
      <c r="A2406">
        <v>2025</v>
      </c>
      <c r="B2406">
        <v>333451</v>
      </c>
      <c r="C2406" t="s">
        <v>7355</v>
      </c>
      <c r="D2406" s="5">
        <v>45658</v>
      </c>
      <c r="E2406" s="5">
        <v>46022</v>
      </c>
      <c r="F2406">
        <v>900000</v>
      </c>
      <c r="G2406">
        <v>16500</v>
      </c>
      <c r="H2406" t="s">
        <v>75</v>
      </c>
      <c r="I2406" t="s">
        <v>75</v>
      </c>
      <c r="J2406">
        <v>402000</v>
      </c>
      <c r="K2406" t="s">
        <v>1306</v>
      </c>
      <c r="L2406">
        <v>1205</v>
      </c>
      <c r="M2406" t="s">
        <v>1307</v>
      </c>
      <c r="N2406" t="s">
        <v>241</v>
      </c>
      <c r="O2406" t="s">
        <v>242</v>
      </c>
      <c r="P2406">
        <v>-91.765967770601151</v>
      </c>
      <c r="Q2406">
        <v>15.294848564586228</v>
      </c>
      <c r="R2406">
        <v>404</v>
      </c>
      <c r="S2406" t="s">
        <v>72</v>
      </c>
      <c r="U2406" t="s">
        <v>107</v>
      </c>
      <c r="V2406" t="s">
        <v>108</v>
      </c>
      <c r="W2406">
        <v>404800</v>
      </c>
      <c r="X2406" t="s">
        <v>120</v>
      </c>
      <c r="Y2406" t="s">
        <v>92</v>
      </c>
      <c r="Z2406" t="s">
        <v>83</v>
      </c>
      <c r="AA2406" t="s">
        <v>84</v>
      </c>
      <c r="AB2406" t="s">
        <v>121</v>
      </c>
      <c r="AC2406">
        <v>45476.757337962961</v>
      </c>
      <c r="AD2406" t="s">
        <v>86</v>
      </c>
      <c r="AE2406" t="s">
        <v>122</v>
      </c>
      <c r="AH2406" t="s">
        <v>93</v>
      </c>
      <c r="AI2406">
        <v>350</v>
      </c>
      <c r="AJ2406">
        <v>613000</v>
      </c>
      <c r="AK2406">
        <v>287000</v>
      </c>
      <c r="AO2406">
        <v>613000</v>
      </c>
      <c r="AP2406">
        <v>900000</v>
      </c>
      <c r="AQ2406">
        <v>613000</v>
      </c>
      <c r="AV2406">
        <v>613000</v>
      </c>
      <c r="AW2406">
        <v>613000</v>
      </c>
      <c r="AX2406">
        <v>613000</v>
      </c>
      <c r="BC2406">
        <v>613000</v>
      </c>
      <c r="BD2406">
        <v>613000</v>
      </c>
      <c r="BM2406">
        <v>0</v>
      </c>
      <c r="BN2406">
        <v>0</v>
      </c>
      <c r="BS2406" t="s">
        <v>4296</v>
      </c>
      <c r="BT2406" t="s">
        <v>17640</v>
      </c>
      <c r="BU2406" t="s">
        <v>17642</v>
      </c>
      <c r="BV2406" t="s">
        <v>17643</v>
      </c>
      <c r="BW2406" t="s">
        <v>17641</v>
      </c>
      <c r="BX2406">
        <v>7</v>
      </c>
    </row>
    <row r="2407" spans="1:76" x14ac:dyDescent="0.25">
      <c r="A2407">
        <v>2025</v>
      </c>
      <c r="B2407">
        <v>339912</v>
      </c>
      <c r="C2407" t="s">
        <v>5171</v>
      </c>
      <c r="D2407" s="5">
        <v>45566</v>
      </c>
      <c r="E2407" s="5">
        <v>45900</v>
      </c>
      <c r="F2407">
        <v>601800</v>
      </c>
      <c r="G2407">
        <v>16500</v>
      </c>
      <c r="H2407" t="s">
        <v>75</v>
      </c>
      <c r="I2407" t="s">
        <v>75</v>
      </c>
      <c r="J2407">
        <v>286000</v>
      </c>
      <c r="K2407" t="s">
        <v>825</v>
      </c>
      <c r="L2407">
        <v>601</v>
      </c>
      <c r="M2407" t="s">
        <v>826</v>
      </c>
      <c r="N2407" t="s">
        <v>166</v>
      </c>
      <c r="O2407" t="s">
        <v>167</v>
      </c>
      <c r="P2407">
        <v>-90.327252322761225</v>
      </c>
      <c r="Q2407">
        <v>14.252236051991181</v>
      </c>
      <c r="R2407">
        <v>404</v>
      </c>
      <c r="S2407" t="s">
        <v>72</v>
      </c>
      <c r="U2407" t="s">
        <v>107</v>
      </c>
      <c r="V2407" t="s">
        <v>108</v>
      </c>
      <c r="W2407">
        <v>404992</v>
      </c>
      <c r="X2407" t="s">
        <v>112</v>
      </c>
      <c r="Y2407" t="s">
        <v>82</v>
      </c>
      <c r="Z2407" t="s">
        <v>83</v>
      </c>
      <c r="AA2407" t="s">
        <v>84</v>
      </c>
      <c r="AB2407" t="s">
        <v>85</v>
      </c>
      <c r="AC2407">
        <v>45607.369699074072</v>
      </c>
      <c r="AD2407" t="s">
        <v>86</v>
      </c>
      <c r="AE2407" t="s">
        <v>86</v>
      </c>
      <c r="AH2407" t="s">
        <v>87</v>
      </c>
      <c r="AI2407">
        <v>825</v>
      </c>
      <c r="AJ2407">
        <v>380000</v>
      </c>
      <c r="AK2407">
        <v>125800</v>
      </c>
      <c r="AL2407">
        <v>1000</v>
      </c>
      <c r="AO2407">
        <v>380000</v>
      </c>
      <c r="AP2407">
        <v>506800</v>
      </c>
      <c r="BM2407">
        <v>0</v>
      </c>
      <c r="BO2407" s="11">
        <v>45607.369699074072</v>
      </c>
      <c r="BQ2407" s="5">
        <v>45659</v>
      </c>
      <c r="BS2407" t="s">
        <v>17639</v>
      </c>
      <c r="BT2407" t="s">
        <v>17640</v>
      </c>
      <c r="BU2407" t="s">
        <v>17641</v>
      </c>
      <c r="BV2407" t="s">
        <v>17641</v>
      </c>
      <c r="BW2407" t="s">
        <v>17641</v>
      </c>
      <c r="BX2407">
        <v>1</v>
      </c>
    </row>
    <row r="2408" spans="1:76" x14ac:dyDescent="0.25">
      <c r="A2408">
        <v>2025</v>
      </c>
      <c r="B2408">
        <v>337115</v>
      </c>
      <c r="C2408" t="s">
        <v>7356</v>
      </c>
      <c r="D2408" s="5">
        <v>45778</v>
      </c>
      <c r="E2408" s="5">
        <v>45900</v>
      </c>
      <c r="F2408">
        <v>1698000</v>
      </c>
      <c r="G2408">
        <v>16500</v>
      </c>
      <c r="H2408" t="s">
        <v>75</v>
      </c>
      <c r="I2408" t="s">
        <v>75</v>
      </c>
      <c r="J2408">
        <v>558000</v>
      </c>
      <c r="K2408" t="s">
        <v>1229</v>
      </c>
      <c r="L2408">
        <v>2006</v>
      </c>
      <c r="M2408" t="s">
        <v>1230</v>
      </c>
      <c r="N2408" t="s">
        <v>356</v>
      </c>
      <c r="O2408" t="s">
        <v>357</v>
      </c>
      <c r="P2408">
        <v>-89.35604407230052</v>
      </c>
      <c r="Q2408">
        <v>14.700866928589862</v>
      </c>
      <c r="R2408">
        <v>404</v>
      </c>
      <c r="S2408" t="s">
        <v>72</v>
      </c>
      <c r="U2408" t="s">
        <v>107</v>
      </c>
      <c r="V2408" t="s">
        <v>108</v>
      </c>
      <c r="W2408">
        <v>404800</v>
      </c>
      <c r="X2408" t="s">
        <v>120</v>
      </c>
      <c r="Y2408" t="s">
        <v>92</v>
      </c>
      <c r="Z2408" t="s">
        <v>83</v>
      </c>
      <c r="AA2408" t="s">
        <v>84</v>
      </c>
      <c r="AB2408" t="s">
        <v>121</v>
      </c>
      <c r="AC2408">
        <v>45478.633796296293</v>
      </c>
      <c r="AD2408" t="s">
        <v>86</v>
      </c>
      <c r="AE2408" t="s">
        <v>122</v>
      </c>
      <c r="AH2408" t="s">
        <v>87</v>
      </c>
      <c r="AI2408">
        <v>2200</v>
      </c>
      <c r="AJ2408">
        <v>1698000</v>
      </c>
      <c r="AO2408">
        <v>1698000</v>
      </c>
      <c r="AP2408">
        <v>1698000</v>
      </c>
      <c r="AQ2408">
        <v>1698000</v>
      </c>
      <c r="AV2408">
        <v>1698000</v>
      </c>
      <c r="AW2408">
        <v>1698000</v>
      </c>
      <c r="AX2408">
        <v>1698000</v>
      </c>
      <c r="BC2408">
        <v>1698000</v>
      </c>
      <c r="BD2408">
        <v>1698000</v>
      </c>
      <c r="BM2408">
        <v>0</v>
      </c>
      <c r="BN2408">
        <v>0</v>
      </c>
      <c r="BS2408" t="s">
        <v>4296</v>
      </c>
      <c r="BT2408" t="s">
        <v>17640</v>
      </c>
      <c r="BU2408" t="s">
        <v>17642</v>
      </c>
      <c r="BV2408" t="s">
        <v>17643</v>
      </c>
      <c r="BW2408" t="s">
        <v>17641</v>
      </c>
      <c r="BX2408">
        <v>7</v>
      </c>
    </row>
    <row r="2409" spans="1:76" x14ac:dyDescent="0.25">
      <c r="A2409">
        <v>2025</v>
      </c>
      <c r="B2409">
        <v>337004</v>
      </c>
      <c r="C2409" t="s">
        <v>7357</v>
      </c>
      <c r="D2409" s="5">
        <v>45658</v>
      </c>
      <c r="E2409" s="5">
        <v>46022</v>
      </c>
      <c r="F2409">
        <v>1504550</v>
      </c>
      <c r="G2409">
        <v>16500</v>
      </c>
      <c r="H2409" t="s">
        <v>75</v>
      </c>
      <c r="I2409" t="s">
        <v>75</v>
      </c>
      <c r="J2409">
        <v>313000</v>
      </c>
      <c r="K2409" t="s">
        <v>2016</v>
      </c>
      <c r="L2409">
        <v>711</v>
      </c>
      <c r="M2409" t="s">
        <v>2017</v>
      </c>
      <c r="N2409" t="s">
        <v>179</v>
      </c>
      <c r="O2409" t="s">
        <v>180</v>
      </c>
      <c r="P2409">
        <v>-91.116806729168417</v>
      </c>
      <c r="Q2409">
        <v>14.705806576611584</v>
      </c>
      <c r="R2409">
        <v>306</v>
      </c>
      <c r="S2409" t="s">
        <v>72</v>
      </c>
      <c r="U2409" t="s">
        <v>89</v>
      </c>
      <c r="V2409" t="s">
        <v>130</v>
      </c>
      <c r="W2409">
        <v>306900</v>
      </c>
      <c r="X2409" t="s">
        <v>131</v>
      </c>
      <c r="Y2409" t="s">
        <v>92</v>
      </c>
      <c r="Z2409" t="s">
        <v>83</v>
      </c>
      <c r="AA2409" t="s">
        <v>99</v>
      </c>
      <c r="AB2409" t="s">
        <v>121</v>
      </c>
      <c r="AC2409">
        <v>45478.629490740743</v>
      </c>
      <c r="AD2409" t="s">
        <v>86</v>
      </c>
      <c r="AE2409" t="s">
        <v>122</v>
      </c>
      <c r="AH2409" t="s">
        <v>93</v>
      </c>
      <c r="AI2409">
        <v>1500</v>
      </c>
      <c r="AJ2409">
        <v>1217136</v>
      </c>
      <c r="AK2409">
        <v>287414</v>
      </c>
      <c r="AO2409">
        <v>1217136</v>
      </c>
      <c r="AP2409">
        <v>1504550</v>
      </c>
      <c r="AQ2409">
        <v>1217136</v>
      </c>
      <c r="AV2409">
        <v>1217136</v>
      </c>
      <c r="AW2409">
        <v>1217136</v>
      </c>
      <c r="AX2409">
        <v>1217136</v>
      </c>
      <c r="BC2409">
        <v>1217136</v>
      </c>
      <c r="BD2409">
        <v>1217136</v>
      </c>
      <c r="BM2409">
        <v>0</v>
      </c>
      <c r="BN2409">
        <v>0</v>
      </c>
      <c r="BS2409" t="s">
        <v>4296</v>
      </c>
      <c r="BT2409" t="s">
        <v>17640</v>
      </c>
      <c r="BU2409" t="s">
        <v>17642</v>
      </c>
      <c r="BV2409" t="s">
        <v>17643</v>
      </c>
      <c r="BW2409" t="s">
        <v>17641</v>
      </c>
      <c r="BX2409">
        <v>7</v>
      </c>
    </row>
    <row r="2410" spans="1:76" x14ac:dyDescent="0.25">
      <c r="A2410">
        <v>2025</v>
      </c>
      <c r="B2410">
        <v>334110</v>
      </c>
      <c r="C2410" t="s">
        <v>9024</v>
      </c>
      <c r="D2410" s="5">
        <v>45658</v>
      </c>
      <c r="E2410" s="5">
        <v>46022</v>
      </c>
      <c r="F2410">
        <v>600000</v>
      </c>
      <c r="G2410">
        <v>16500</v>
      </c>
      <c r="H2410" t="s">
        <v>75</v>
      </c>
      <c r="I2410" t="s">
        <v>75</v>
      </c>
      <c r="J2410">
        <v>465000</v>
      </c>
      <c r="K2410" t="s">
        <v>270</v>
      </c>
      <c r="L2410">
        <v>1402</v>
      </c>
      <c r="M2410" t="s">
        <v>271</v>
      </c>
      <c r="N2410" t="s">
        <v>272</v>
      </c>
      <c r="O2410" t="s">
        <v>273</v>
      </c>
      <c r="P2410">
        <v>-91.040267944335938</v>
      </c>
      <c r="Q2410">
        <v>14.99723007094045</v>
      </c>
      <c r="R2410">
        <v>303</v>
      </c>
      <c r="S2410" t="s">
        <v>72</v>
      </c>
      <c r="U2410" t="s">
        <v>79</v>
      </c>
      <c r="V2410" t="s">
        <v>80</v>
      </c>
      <c r="W2410">
        <v>303400</v>
      </c>
      <c r="X2410" t="s">
        <v>81</v>
      </c>
      <c r="Y2410" t="s">
        <v>92</v>
      </c>
      <c r="Z2410" t="s">
        <v>83</v>
      </c>
      <c r="AA2410" t="s">
        <v>169</v>
      </c>
      <c r="AB2410" t="s">
        <v>121</v>
      </c>
      <c r="AC2410">
        <v>45478.474965277775</v>
      </c>
      <c r="AD2410" t="s">
        <v>86</v>
      </c>
      <c r="AE2410" t="s">
        <v>122</v>
      </c>
      <c r="AH2410" t="s">
        <v>87</v>
      </c>
      <c r="AI2410">
        <v>138</v>
      </c>
      <c r="AJ2410">
        <v>600000</v>
      </c>
      <c r="AO2410">
        <v>600000</v>
      </c>
      <c r="AP2410">
        <v>600000</v>
      </c>
      <c r="AQ2410">
        <v>600000</v>
      </c>
      <c r="AV2410">
        <v>600000</v>
      </c>
      <c r="AW2410">
        <v>600000</v>
      </c>
      <c r="AX2410">
        <v>600000</v>
      </c>
      <c r="BC2410">
        <v>600000</v>
      </c>
      <c r="BD2410">
        <v>600000</v>
      </c>
      <c r="BM2410">
        <v>0</v>
      </c>
      <c r="BN2410">
        <v>0</v>
      </c>
      <c r="BS2410" t="s">
        <v>4296</v>
      </c>
      <c r="BT2410" t="s">
        <v>17640</v>
      </c>
      <c r="BU2410" t="s">
        <v>17642</v>
      </c>
      <c r="BV2410" t="s">
        <v>17643</v>
      </c>
      <c r="BW2410" t="s">
        <v>17641</v>
      </c>
      <c r="BX2410">
        <v>7</v>
      </c>
    </row>
    <row r="2411" spans="1:76" x14ac:dyDescent="0.25">
      <c r="A2411">
        <v>2025</v>
      </c>
      <c r="B2411">
        <v>347363</v>
      </c>
      <c r="C2411" t="s">
        <v>9023</v>
      </c>
      <c r="D2411" s="5">
        <v>45658</v>
      </c>
      <c r="E2411" s="5">
        <v>46022</v>
      </c>
      <c r="F2411">
        <v>1600000</v>
      </c>
      <c r="G2411">
        <v>16500</v>
      </c>
      <c r="H2411" t="s">
        <v>75</v>
      </c>
      <c r="I2411" t="s">
        <v>75</v>
      </c>
      <c r="J2411">
        <v>553000</v>
      </c>
      <c r="K2411" t="s">
        <v>996</v>
      </c>
      <c r="L2411">
        <v>2001</v>
      </c>
      <c r="M2411" t="s">
        <v>357</v>
      </c>
      <c r="N2411" t="s">
        <v>356</v>
      </c>
      <c r="O2411" t="s">
        <v>357</v>
      </c>
      <c r="P2411">
        <v>-89.546711389562034</v>
      </c>
      <c r="Q2411">
        <v>14.8007953412892</v>
      </c>
      <c r="R2411">
        <v>306</v>
      </c>
      <c r="S2411" t="s">
        <v>72</v>
      </c>
      <c r="U2411" t="s">
        <v>89</v>
      </c>
      <c r="V2411" t="s">
        <v>90</v>
      </c>
      <c r="W2411">
        <v>306100</v>
      </c>
      <c r="X2411" t="s">
        <v>91</v>
      </c>
      <c r="Y2411" t="s">
        <v>92</v>
      </c>
      <c r="Z2411" t="s">
        <v>83</v>
      </c>
      <c r="AA2411" t="s">
        <v>84</v>
      </c>
      <c r="AB2411" t="s">
        <v>217</v>
      </c>
      <c r="AH2411" t="s">
        <v>93</v>
      </c>
      <c r="AI2411">
        <v>243</v>
      </c>
      <c r="AJ2411">
        <v>1600000</v>
      </c>
      <c r="AO2411">
        <v>1600000</v>
      </c>
      <c r="AP2411">
        <v>1600000</v>
      </c>
      <c r="BM2411">
        <v>0</v>
      </c>
      <c r="BS2411" t="s">
        <v>17639</v>
      </c>
      <c r="BT2411" t="s">
        <v>17640</v>
      </c>
      <c r="BU2411" t="s">
        <v>17641</v>
      </c>
      <c r="BV2411" t="s">
        <v>17641</v>
      </c>
      <c r="BW2411" t="s">
        <v>17641</v>
      </c>
      <c r="BX2411">
        <v>1</v>
      </c>
    </row>
    <row r="2412" spans="1:76" x14ac:dyDescent="0.25">
      <c r="A2412">
        <v>2025</v>
      </c>
      <c r="B2412">
        <v>334137</v>
      </c>
      <c r="C2412" t="s">
        <v>7358</v>
      </c>
      <c r="D2412" s="5">
        <v>45689</v>
      </c>
      <c r="E2412" s="5">
        <v>45777</v>
      </c>
      <c r="F2412">
        <v>459500</v>
      </c>
      <c r="G2412">
        <v>16500</v>
      </c>
      <c r="H2412" t="s">
        <v>75</v>
      </c>
      <c r="I2412" t="s">
        <v>75</v>
      </c>
      <c r="J2412">
        <v>390000</v>
      </c>
      <c r="K2412" t="s">
        <v>230</v>
      </c>
      <c r="L2412">
        <v>1105</v>
      </c>
      <c r="M2412" t="s">
        <v>231</v>
      </c>
      <c r="N2412" t="s">
        <v>228</v>
      </c>
      <c r="O2412" t="s">
        <v>227</v>
      </c>
      <c r="P2412">
        <v>-91.575301458531939</v>
      </c>
      <c r="Q2412">
        <v>14.598027549124106</v>
      </c>
      <c r="R2412">
        <v>303</v>
      </c>
      <c r="S2412" t="s">
        <v>72</v>
      </c>
      <c r="U2412" t="s">
        <v>79</v>
      </c>
      <c r="V2412" t="s">
        <v>80</v>
      </c>
      <c r="W2412">
        <v>303600</v>
      </c>
      <c r="X2412" t="s">
        <v>158</v>
      </c>
      <c r="Y2412" t="s">
        <v>92</v>
      </c>
      <c r="Z2412" t="s">
        <v>83</v>
      </c>
      <c r="AA2412" t="s">
        <v>84</v>
      </c>
      <c r="AB2412" t="s">
        <v>121</v>
      </c>
      <c r="AC2412">
        <v>45428.655752314815</v>
      </c>
      <c r="AD2412" t="s">
        <v>86</v>
      </c>
      <c r="AE2412" t="s">
        <v>122</v>
      </c>
      <c r="AH2412" t="s">
        <v>87</v>
      </c>
      <c r="AI2412">
        <v>80</v>
      </c>
      <c r="AJ2412">
        <v>458500</v>
      </c>
      <c r="AK2412">
        <v>1000</v>
      </c>
      <c r="AO2412">
        <v>458500</v>
      </c>
      <c r="AP2412">
        <v>459500</v>
      </c>
      <c r="AQ2412">
        <v>458500</v>
      </c>
      <c r="AV2412">
        <v>458500</v>
      </c>
      <c r="AW2412">
        <v>458500</v>
      </c>
      <c r="AX2412">
        <v>458500</v>
      </c>
      <c r="BC2412">
        <v>458500</v>
      </c>
      <c r="BD2412">
        <v>458500</v>
      </c>
      <c r="BM2412">
        <v>0</v>
      </c>
      <c r="BN2412">
        <v>0</v>
      </c>
      <c r="BS2412" t="s">
        <v>4296</v>
      </c>
      <c r="BT2412" t="s">
        <v>17640</v>
      </c>
      <c r="BU2412" t="s">
        <v>17642</v>
      </c>
      <c r="BV2412" t="s">
        <v>17643</v>
      </c>
      <c r="BW2412" t="s">
        <v>17641</v>
      </c>
      <c r="BX2412">
        <v>7</v>
      </c>
    </row>
    <row r="2413" spans="1:76" x14ac:dyDescent="0.25">
      <c r="A2413">
        <v>2025</v>
      </c>
      <c r="B2413">
        <v>331566</v>
      </c>
      <c r="C2413" t="s">
        <v>7359</v>
      </c>
      <c r="D2413" s="5">
        <v>45658</v>
      </c>
      <c r="E2413" s="5">
        <v>46387</v>
      </c>
      <c r="F2413">
        <v>3320482</v>
      </c>
      <c r="G2413">
        <v>16500</v>
      </c>
      <c r="H2413" t="s">
        <v>75</v>
      </c>
      <c r="I2413" t="s">
        <v>75</v>
      </c>
      <c r="J2413">
        <v>593000</v>
      </c>
      <c r="K2413" t="s">
        <v>567</v>
      </c>
      <c r="L2413">
        <v>2217</v>
      </c>
      <c r="M2413" t="s">
        <v>568</v>
      </c>
      <c r="N2413" t="s">
        <v>374</v>
      </c>
      <c r="O2413" t="s">
        <v>373</v>
      </c>
      <c r="P2413">
        <v>-90.03070592880249</v>
      </c>
      <c r="Q2413">
        <v>14.269426088410958</v>
      </c>
      <c r="R2413">
        <v>303</v>
      </c>
      <c r="S2413" t="s">
        <v>72</v>
      </c>
      <c r="U2413" t="s">
        <v>79</v>
      </c>
      <c r="V2413" t="s">
        <v>80</v>
      </c>
      <c r="W2413">
        <v>303400</v>
      </c>
      <c r="X2413" t="s">
        <v>81</v>
      </c>
      <c r="Y2413" t="s">
        <v>92</v>
      </c>
      <c r="Z2413" t="s">
        <v>83</v>
      </c>
      <c r="AA2413" t="s">
        <v>151</v>
      </c>
      <c r="AB2413" t="s">
        <v>121</v>
      </c>
      <c r="AC2413">
        <v>45477.35796296296</v>
      </c>
      <c r="AD2413" t="s">
        <v>86</v>
      </c>
      <c r="AE2413" t="s">
        <v>122</v>
      </c>
      <c r="AH2413" t="s">
        <v>87</v>
      </c>
      <c r="AI2413">
        <v>200</v>
      </c>
      <c r="AJ2413">
        <v>1650293</v>
      </c>
      <c r="AK2413">
        <v>2000</v>
      </c>
      <c r="AL2413">
        <v>1000</v>
      </c>
      <c r="AO2413">
        <v>1650293</v>
      </c>
      <c r="AP2413">
        <v>1653293</v>
      </c>
      <c r="AQ2413">
        <v>1650293</v>
      </c>
      <c r="AV2413">
        <v>1650293</v>
      </c>
      <c r="AW2413">
        <v>1650293</v>
      </c>
      <c r="AX2413">
        <v>1650293</v>
      </c>
      <c r="BC2413">
        <v>1650293</v>
      </c>
      <c r="BD2413">
        <v>1650293</v>
      </c>
      <c r="BM2413">
        <v>0</v>
      </c>
      <c r="BN2413">
        <v>0</v>
      </c>
      <c r="BS2413" t="s">
        <v>4296</v>
      </c>
      <c r="BT2413" t="s">
        <v>17640</v>
      </c>
      <c r="BU2413" t="s">
        <v>17642</v>
      </c>
      <c r="BV2413" t="s">
        <v>17643</v>
      </c>
      <c r="BW2413" t="s">
        <v>17641</v>
      </c>
      <c r="BX2413">
        <v>7</v>
      </c>
    </row>
    <row r="2414" spans="1:76" x14ac:dyDescent="0.25">
      <c r="A2414">
        <v>2025</v>
      </c>
      <c r="B2414">
        <v>333068</v>
      </c>
      <c r="C2414" t="s">
        <v>7360</v>
      </c>
      <c r="D2414" s="5">
        <v>45809</v>
      </c>
      <c r="E2414" s="5">
        <v>45930</v>
      </c>
      <c r="F2414">
        <v>1200000</v>
      </c>
      <c r="G2414">
        <v>16500</v>
      </c>
      <c r="H2414" t="s">
        <v>75</v>
      </c>
      <c r="I2414" t="s">
        <v>75</v>
      </c>
      <c r="J2414">
        <v>524000</v>
      </c>
      <c r="K2414" t="s">
        <v>671</v>
      </c>
      <c r="L2414">
        <v>1708</v>
      </c>
      <c r="M2414" t="s">
        <v>672</v>
      </c>
      <c r="N2414" t="s">
        <v>311</v>
      </c>
      <c r="O2414" t="s">
        <v>312</v>
      </c>
      <c r="P2414">
        <v>-89.330290429066736</v>
      </c>
      <c r="Q2414">
        <v>16.523411072520325</v>
      </c>
      <c r="R2414">
        <v>306</v>
      </c>
      <c r="S2414" t="s">
        <v>72</v>
      </c>
      <c r="U2414" t="s">
        <v>89</v>
      </c>
      <c r="V2414" t="s">
        <v>90</v>
      </c>
      <c r="W2414">
        <v>306100</v>
      </c>
      <c r="X2414" t="s">
        <v>91</v>
      </c>
      <c r="Y2414" t="s">
        <v>92</v>
      </c>
      <c r="Z2414" t="s">
        <v>83</v>
      </c>
      <c r="AA2414" t="s">
        <v>99</v>
      </c>
      <c r="AB2414" t="s">
        <v>85</v>
      </c>
      <c r="AC2414">
        <v>45644.367719907408</v>
      </c>
      <c r="AD2414" t="s">
        <v>86</v>
      </c>
      <c r="AE2414" t="s">
        <v>86</v>
      </c>
      <c r="AH2414" t="s">
        <v>93</v>
      </c>
      <c r="AI2414">
        <v>1400</v>
      </c>
      <c r="AJ2414">
        <v>1200000</v>
      </c>
      <c r="AO2414">
        <v>1200000</v>
      </c>
      <c r="AP2414">
        <v>1200000</v>
      </c>
      <c r="AQ2414">
        <v>1200000</v>
      </c>
      <c r="AV2414">
        <v>1200000</v>
      </c>
      <c r="AW2414">
        <v>1200000</v>
      </c>
      <c r="AX2414">
        <v>1200000</v>
      </c>
      <c r="BC2414">
        <v>1200000</v>
      </c>
      <c r="BD2414">
        <v>1200000</v>
      </c>
      <c r="BM2414">
        <v>0</v>
      </c>
      <c r="BN2414">
        <v>0</v>
      </c>
      <c r="BO2414" s="11">
        <v>45644.367719907408</v>
      </c>
      <c r="BS2414" t="s">
        <v>4296</v>
      </c>
      <c r="BT2414" t="s">
        <v>17640</v>
      </c>
      <c r="BU2414" t="s">
        <v>17642</v>
      </c>
      <c r="BV2414" t="s">
        <v>17643</v>
      </c>
      <c r="BW2414" t="s">
        <v>17641</v>
      </c>
      <c r="BX2414">
        <v>7</v>
      </c>
    </row>
    <row r="2415" spans="1:76" x14ac:dyDescent="0.25">
      <c r="A2415">
        <v>2025</v>
      </c>
      <c r="B2415">
        <v>333851</v>
      </c>
      <c r="C2415" t="s">
        <v>7361</v>
      </c>
      <c r="D2415" s="5">
        <v>45719</v>
      </c>
      <c r="E2415" s="5">
        <v>45930</v>
      </c>
      <c r="F2415">
        <v>636529</v>
      </c>
      <c r="G2415">
        <v>16500</v>
      </c>
      <c r="H2415" t="s">
        <v>75</v>
      </c>
      <c r="I2415" t="s">
        <v>75</v>
      </c>
      <c r="J2415">
        <v>484000</v>
      </c>
      <c r="K2415" t="s">
        <v>770</v>
      </c>
      <c r="L2415">
        <v>1421</v>
      </c>
      <c r="M2415" t="s">
        <v>771</v>
      </c>
      <c r="N2415" t="s">
        <v>272</v>
      </c>
      <c r="O2415" t="s">
        <v>273</v>
      </c>
      <c r="P2415">
        <v>-90.660700649690952</v>
      </c>
      <c r="Q2415">
        <v>14.920095930108516</v>
      </c>
      <c r="R2415">
        <v>306</v>
      </c>
      <c r="S2415" t="s">
        <v>72</v>
      </c>
      <c r="U2415" t="s">
        <v>89</v>
      </c>
      <c r="V2415" t="s">
        <v>130</v>
      </c>
      <c r="W2415">
        <v>306900</v>
      </c>
      <c r="X2415" t="s">
        <v>131</v>
      </c>
      <c r="Y2415" t="s">
        <v>92</v>
      </c>
      <c r="Z2415" t="s">
        <v>83</v>
      </c>
      <c r="AA2415" t="s">
        <v>169</v>
      </c>
      <c r="AB2415" t="s">
        <v>85</v>
      </c>
      <c r="AC2415">
        <v>45603.451956018522</v>
      </c>
      <c r="AD2415" t="s">
        <v>86</v>
      </c>
      <c r="AE2415" t="s">
        <v>86</v>
      </c>
      <c r="AH2415" t="s">
        <v>93</v>
      </c>
      <c r="AI2415">
        <v>382</v>
      </c>
      <c r="AJ2415">
        <v>636529</v>
      </c>
      <c r="AO2415">
        <v>636529</v>
      </c>
      <c r="AP2415">
        <v>636529</v>
      </c>
      <c r="AQ2415">
        <v>636529</v>
      </c>
      <c r="AV2415">
        <v>636529</v>
      </c>
      <c r="AW2415">
        <v>636529</v>
      </c>
      <c r="AX2415">
        <v>636529</v>
      </c>
      <c r="BC2415">
        <v>636529</v>
      </c>
      <c r="BD2415">
        <v>636529</v>
      </c>
      <c r="BM2415">
        <v>0</v>
      </c>
      <c r="BN2415">
        <v>0</v>
      </c>
      <c r="BO2415" s="11">
        <v>45603.451956018522</v>
      </c>
      <c r="BS2415" t="s">
        <v>4296</v>
      </c>
      <c r="BT2415" t="s">
        <v>17640</v>
      </c>
      <c r="BU2415" t="s">
        <v>17642</v>
      </c>
      <c r="BV2415" t="s">
        <v>17643</v>
      </c>
      <c r="BW2415" t="s">
        <v>17641</v>
      </c>
      <c r="BX2415">
        <v>7</v>
      </c>
    </row>
    <row r="2416" spans="1:76" x14ac:dyDescent="0.25">
      <c r="A2416">
        <v>2025</v>
      </c>
      <c r="B2416">
        <v>316203</v>
      </c>
      <c r="C2416" t="s">
        <v>2836</v>
      </c>
      <c r="D2416" s="5">
        <v>45292</v>
      </c>
      <c r="E2416" s="5">
        <v>46022</v>
      </c>
      <c r="F2416">
        <v>824510</v>
      </c>
      <c r="G2416">
        <v>16500</v>
      </c>
      <c r="H2416" t="s">
        <v>75</v>
      </c>
      <c r="I2416" t="s">
        <v>75</v>
      </c>
      <c r="J2416">
        <v>540000</v>
      </c>
      <c r="K2416" t="s">
        <v>544</v>
      </c>
      <c r="L2416">
        <v>1901</v>
      </c>
      <c r="M2416" t="s">
        <v>350</v>
      </c>
      <c r="N2416" t="s">
        <v>349</v>
      </c>
      <c r="O2416" t="s">
        <v>350</v>
      </c>
      <c r="P2416">
        <v>-89.516103000000001</v>
      </c>
      <c r="Q2416">
        <v>14.885064</v>
      </c>
      <c r="R2416">
        <v>303</v>
      </c>
      <c r="S2416" t="s">
        <v>72</v>
      </c>
      <c r="U2416" t="s">
        <v>79</v>
      </c>
      <c r="V2416" t="s">
        <v>80</v>
      </c>
      <c r="W2416">
        <v>303400</v>
      </c>
      <c r="X2416" t="s">
        <v>81</v>
      </c>
      <c r="Y2416" t="s">
        <v>82</v>
      </c>
      <c r="Z2416" t="s">
        <v>83</v>
      </c>
      <c r="AA2416" t="s">
        <v>169</v>
      </c>
      <c r="AB2416" t="s">
        <v>85</v>
      </c>
      <c r="AC2416">
        <v>45503.572164351855</v>
      </c>
      <c r="AD2416" t="s">
        <v>86</v>
      </c>
      <c r="AE2416" t="s">
        <v>86</v>
      </c>
      <c r="AH2416" t="s">
        <v>87</v>
      </c>
      <c r="AI2416">
        <v>344</v>
      </c>
      <c r="AJ2416">
        <v>450254.72</v>
      </c>
      <c r="AK2416">
        <v>500</v>
      </c>
      <c r="AL2416">
        <v>500</v>
      </c>
      <c r="AO2416">
        <v>450254.72</v>
      </c>
      <c r="AP2416">
        <v>451254.72</v>
      </c>
      <c r="BM2416">
        <v>0</v>
      </c>
      <c r="BO2416" s="11">
        <v>45503.572164351855</v>
      </c>
      <c r="BP2416" s="5">
        <v>45653</v>
      </c>
      <c r="BQ2416" s="5">
        <v>45574</v>
      </c>
      <c r="BS2416" t="s">
        <v>17639</v>
      </c>
      <c r="BT2416" t="s">
        <v>17640</v>
      </c>
      <c r="BU2416" t="s">
        <v>17641</v>
      </c>
      <c r="BV2416" t="s">
        <v>17641</v>
      </c>
      <c r="BW2416" t="s">
        <v>17641</v>
      </c>
      <c r="BX2416">
        <v>1</v>
      </c>
    </row>
    <row r="2417" spans="1:76" x14ac:dyDescent="0.25">
      <c r="A2417">
        <v>2025</v>
      </c>
      <c r="B2417">
        <v>333503</v>
      </c>
      <c r="C2417" t="s">
        <v>7362</v>
      </c>
      <c r="D2417" s="5">
        <v>45658</v>
      </c>
      <c r="E2417" s="5">
        <v>46022</v>
      </c>
      <c r="F2417">
        <v>1014823</v>
      </c>
      <c r="G2417">
        <v>16500</v>
      </c>
      <c r="H2417" t="s">
        <v>75</v>
      </c>
      <c r="I2417" t="s">
        <v>75</v>
      </c>
      <c r="J2417">
        <v>399000</v>
      </c>
      <c r="K2417" t="s">
        <v>110</v>
      </c>
      <c r="L2417">
        <v>1202</v>
      </c>
      <c r="M2417" t="s">
        <v>111</v>
      </c>
      <c r="N2417" t="s">
        <v>241</v>
      </c>
      <c r="O2417" t="s">
        <v>242</v>
      </c>
      <c r="P2417">
        <v>-91.795824677016043</v>
      </c>
      <c r="Q2417">
        <v>14.979150669149806</v>
      </c>
      <c r="R2417">
        <v>306</v>
      </c>
      <c r="S2417" t="s">
        <v>72</v>
      </c>
      <c r="U2417" t="s">
        <v>89</v>
      </c>
      <c r="V2417" t="s">
        <v>130</v>
      </c>
      <c r="W2417">
        <v>306900</v>
      </c>
      <c r="X2417" t="s">
        <v>131</v>
      </c>
      <c r="Y2417" t="s">
        <v>92</v>
      </c>
      <c r="Z2417" t="s">
        <v>83</v>
      </c>
      <c r="AA2417" t="s">
        <v>169</v>
      </c>
      <c r="AB2417" t="s">
        <v>121</v>
      </c>
      <c r="AC2417">
        <v>45476.913541666669</v>
      </c>
      <c r="AD2417" t="s">
        <v>86</v>
      </c>
      <c r="AE2417" t="s">
        <v>122</v>
      </c>
      <c r="AH2417" t="s">
        <v>93</v>
      </c>
      <c r="AI2417">
        <v>903</v>
      </c>
      <c r="AJ2417">
        <v>1014823</v>
      </c>
      <c r="AO2417">
        <v>1014823</v>
      </c>
      <c r="AP2417">
        <v>1014823</v>
      </c>
      <c r="AQ2417">
        <v>1014823</v>
      </c>
      <c r="AV2417">
        <v>1014823</v>
      </c>
      <c r="AW2417">
        <v>1014823</v>
      </c>
      <c r="AX2417">
        <v>1014823</v>
      </c>
      <c r="BC2417">
        <v>1014823</v>
      </c>
      <c r="BD2417">
        <v>1014823</v>
      </c>
      <c r="BM2417">
        <v>0</v>
      </c>
      <c r="BN2417">
        <v>0</v>
      </c>
      <c r="BS2417" t="s">
        <v>4296</v>
      </c>
      <c r="BT2417" t="s">
        <v>17640</v>
      </c>
      <c r="BU2417" t="s">
        <v>17642</v>
      </c>
      <c r="BV2417" t="s">
        <v>17643</v>
      </c>
      <c r="BW2417" t="s">
        <v>17641</v>
      </c>
      <c r="BX2417">
        <v>7</v>
      </c>
    </row>
    <row r="2418" spans="1:76" x14ac:dyDescent="0.25">
      <c r="A2418">
        <v>2025</v>
      </c>
      <c r="B2418">
        <v>351728</v>
      </c>
      <c r="C2418" t="s">
        <v>7363</v>
      </c>
      <c r="D2418" s="5">
        <v>45658</v>
      </c>
      <c r="E2418" s="5">
        <v>46022</v>
      </c>
      <c r="F2418">
        <v>4525578</v>
      </c>
      <c r="G2418">
        <v>16500</v>
      </c>
      <c r="H2418" t="s">
        <v>75</v>
      </c>
      <c r="I2418" t="s">
        <v>75</v>
      </c>
      <c r="J2418">
        <v>523000</v>
      </c>
      <c r="K2418" t="s">
        <v>324</v>
      </c>
      <c r="L2418">
        <v>1707</v>
      </c>
      <c r="M2418" t="s">
        <v>325</v>
      </c>
      <c r="N2418" t="s">
        <v>311</v>
      </c>
      <c r="O2418" t="s">
        <v>312</v>
      </c>
      <c r="P2418">
        <v>-89.692272467737425</v>
      </c>
      <c r="Q2418">
        <v>16.828597471389472</v>
      </c>
      <c r="R2418">
        <v>404</v>
      </c>
      <c r="S2418" t="s">
        <v>72</v>
      </c>
      <c r="U2418" t="s">
        <v>107</v>
      </c>
      <c r="V2418" t="s">
        <v>108</v>
      </c>
      <c r="W2418">
        <v>404992</v>
      </c>
      <c r="X2418" t="s">
        <v>112</v>
      </c>
      <c r="Y2418" t="s">
        <v>92</v>
      </c>
      <c r="Z2418" t="s">
        <v>83</v>
      </c>
      <c r="AA2418" t="s">
        <v>84</v>
      </c>
      <c r="AB2418" t="s">
        <v>217</v>
      </c>
      <c r="AH2418" t="s">
        <v>87</v>
      </c>
      <c r="AI2418">
        <v>6346</v>
      </c>
      <c r="AJ2418">
        <v>4525578</v>
      </c>
      <c r="AO2418">
        <v>4525578</v>
      </c>
      <c r="AP2418">
        <v>4525578</v>
      </c>
      <c r="BM2418">
        <v>0</v>
      </c>
      <c r="BS2418" t="s">
        <v>17639</v>
      </c>
      <c r="BT2418" t="s">
        <v>17640</v>
      </c>
      <c r="BU2418" t="s">
        <v>17641</v>
      </c>
      <c r="BV2418" t="s">
        <v>17641</v>
      </c>
      <c r="BW2418" t="s">
        <v>17641</v>
      </c>
      <c r="BX2418">
        <v>1</v>
      </c>
    </row>
    <row r="2419" spans="1:76" x14ac:dyDescent="0.25">
      <c r="A2419">
        <v>2025</v>
      </c>
      <c r="B2419">
        <v>315146</v>
      </c>
      <c r="C2419" t="s">
        <v>2383</v>
      </c>
      <c r="D2419" s="5">
        <v>45370</v>
      </c>
      <c r="E2419" s="5">
        <v>45716</v>
      </c>
      <c r="F2419">
        <v>706000</v>
      </c>
      <c r="G2419">
        <v>16500</v>
      </c>
      <c r="H2419" t="s">
        <v>75</v>
      </c>
      <c r="I2419" t="s">
        <v>75</v>
      </c>
      <c r="J2419">
        <v>307000</v>
      </c>
      <c r="K2419" t="s">
        <v>598</v>
      </c>
      <c r="L2419">
        <v>705</v>
      </c>
      <c r="M2419" t="s">
        <v>599</v>
      </c>
      <c r="N2419" t="s">
        <v>179</v>
      </c>
      <c r="O2419" t="s">
        <v>180</v>
      </c>
      <c r="P2419">
        <v>-91.426912000000002</v>
      </c>
      <c r="Q2419">
        <v>14.740508</v>
      </c>
      <c r="R2419">
        <v>303</v>
      </c>
      <c r="S2419" t="s">
        <v>72</v>
      </c>
      <c r="U2419" t="s">
        <v>79</v>
      </c>
      <c r="V2419" t="s">
        <v>80</v>
      </c>
      <c r="W2419">
        <v>303400</v>
      </c>
      <c r="X2419" t="s">
        <v>81</v>
      </c>
      <c r="Y2419" t="s">
        <v>82</v>
      </c>
      <c r="Z2419" t="s">
        <v>83</v>
      </c>
      <c r="AA2419" t="s">
        <v>99</v>
      </c>
      <c r="AB2419" t="s">
        <v>85</v>
      </c>
      <c r="AC2419">
        <v>45420.601724537039</v>
      </c>
      <c r="AD2419" t="s">
        <v>86</v>
      </c>
      <c r="AE2419" t="s">
        <v>86</v>
      </c>
      <c r="AH2419" t="s">
        <v>87</v>
      </c>
      <c r="AI2419">
        <v>1568</v>
      </c>
      <c r="AJ2419">
        <v>173740</v>
      </c>
      <c r="AK2419">
        <v>89060.160000000003</v>
      </c>
      <c r="AL2419">
        <v>1875.38</v>
      </c>
      <c r="AO2419">
        <v>173740</v>
      </c>
      <c r="AP2419">
        <v>264675.53999999998</v>
      </c>
      <c r="BM2419">
        <v>0</v>
      </c>
      <c r="BO2419" s="11">
        <v>45420.601724537039</v>
      </c>
      <c r="BP2419" s="5">
        <v>45611</v>
      </c>
      <c r="BQ2419" s="5">
        <v>45512</v>
      </c>
      <c r="BS2419" t="s">
        <v>17639</v>
      </c>
      <c r="BT2419" t="s">
        <v>17640</v>
      </c>
      <c r="BU2419" t="s">
        <v>17641</v>
      </c>
      <c r="BV2419" t="s">
        <v>17641</v>
      </c>
      <c r="BW2419" t="s">
        <v>17641</v>
      </c>
      <c r="BX2419">
        <v>1</v>
      </c>
    </row>
    <row r="2420" spans="1:76" x14ac:dyDescent="0.25">
      <c r="A2420">
        <v>2025</v>
      </c>
      <c r="B2420">
        <v>332340</v>
      </c>
      <c r="C2420" t="s">
        <v>3060</v>
      </c>
      <c r="D2420" s="5">
        <v>45292</v>
      </c>
      <c r="E2420" s="5">
        <v>46022</v>
      </c>
      <c r="F2420">
        <v>1753000</v>
      </c>
      <c r="G2420">
        <v>16500</v>
      </c>
      <c r="H2420" t="s">
        <v>75</v>
      </c>
      <c r="I2420" t="s">
        <v>75</v>
      </c>
      <c r="J2420">
        <v>549000</v>
      </c>
      <c r="K2420" t="s">
        <v>1063</v>
      </c>
      <c r="L2420">
        <v>1910</v>
      </c>
      <c r="M2420" t="s">
        <v>1064</v>
      </c>
      <c r="N2420" t="s">
        <v>349</v>
      </c>
      <c r="O2420" t="s">
        <v>350</v>
      </c>
      <c r="P2420">
        <v>-89.735818301533058</v>
      </c>
      <c r="Q2420">
        <v>14.950970052840088</v>
      </c>
      <c r="R2420">
        <v>306</v>
      </c>
      <c r="S2420" t="s">
        <v>72</v>
      </c>
      <c r="U2420" t="s">
        <v>89</v>
      </c>
      <c r="V2420" t="s">
        <v>90</v>
      </c>
      <c r="W2420">
        <v>306100</v>
      </c>
      <c r="X2420" t="s">
        <v>91</v>
      </c>
      <c r="Y2420" t="s">
        <v>82</v>
      </c>
      <c r="Z2420" t="s">
        <v>83</v>
      </c>
      <c r="AA2420" t="s">
        <v>169</v>
      </c>
      <c r="AB2420" t="s">
        <v>85</v>
      </c>
      <c r="AC2420">
        <v>45495.438159722224</v>
      </c>
      <c r="AD2420" t="s">
        <v>86</v>
      </c>
      <c r="AE2420" t="s">
        <v>86</v>
      </c>
      <c r="AH2420" t="s">
        <v>93</v>
      </c>
      <c r="AI2420">
        <v>110</v>
      </c>
      <c r="AJ2420">
        <v>1400000</v>
      </c>
      <c r="AK2420">
        <v>2000</v>
      </c>
      <c r="AL2420">
        <v>1000</v>
      </c>
      <c r="AO2420">
        <v>1400000</v>
      </c>
      <c r="AP2420">
        <v>1403000</v>
      </c>
      <c r="BM2420">
        <v>0</v>
      </c>
      <c r="BO2420" s="11">
        <v>45495.438159722224</v>
      </c>
      <c r="BP2420" s="5">
        <v>45653</v>
      </c>
      <c r="BQ2420" s="5">
        <v>45574</v>
      </c>
      <c r="BS2420" t="s">
        <v>17639</v>
      </c>
      <c r="BT2420" t="s">
        <v>17640</v>
      </c>
      <c r="BU2420" t="s">
        <v>17641</v>
      </c>
      <c r="BV2420" t="s">
        <v>17641</v>
      </c>
      <c r="BW2420" t="s">
        <v>17641</v>
      </c>
      <c r="BX2420">
        <v>1</v>
      </c>
    </row>
    <row r="2421" spans="1:76" x14ac:dyDescent="0.25">
      <c r="A2421">
        <v>2025</v>
      </c>
      <c r="B2421">
        <v>343452</v>
      </c>
      <c r="C2421" t="s">
        <v>9022</v>
      </c>
      <c r="D2421" s="5">
        <v>45703</v>
      </c>
      <c r="E2421" s="5">
        <v>45823</v>
      </c>
      <c r="F2421">
        <v>3883227.25</v>
      </c>
      <c r="G2421">
        <v>16500</v>
      </c>
      <c r="H2421" t="s">
        <v>75</v>
      </c>
      <c r="I2421" t="s">
        <v>75</v>
      </c>
      <c r="J2421">
        <v>308000</v>
      </c>
      <c r="K2421" t="s">
        <v>448</v>
      </c>
      <c r="L2421">
        <v>706</v>
      </c>
      <c r="M2421" t="s">
        <v>449</v>
      </c>
      <c r="N2421" t="s">
        <v>179</v>
      </c>
      <c r="O2421" t="s">
        <v>180</v>
      </c>
      <c r="P2421">
        <v>-91.372957622747847</v>
      </c>
      <c r="Q2421">
        <v>14.678787439282656</v>
      </c>
      <c r="R2421">
        <v>404</v>
      </c>
      <c r="S2421" t="s">
        <v>72</v>
      </c>
      <c r="U2421" t="s">
        <v>107</v>
      </c>
      <c r="V2421" t="s">
        <v>108</v>
      </c>
      <c r="W2421">
        <v>404800</v>
      </c>
      <c r="X2421" t="s">
        <v>120</v>
      </c>
      <c r="Y2421" t="s">
        <v>92</v>
      </c>
      <c r="Z2421" t="s">
        <v>83</v>
      </c>
      <c r="AA2421" t="s">
        <v>84</v>
      </c>
      <c r="AB2421" t="s">
        <v>217</v>
      </c>
      <c r="AH2421" t="s">
        <v>87</v>
      </c>
      <c r="AI2421">
        <v>6465</v>
      </c>
      <c r="AJ2421">
        <v>3883000</v>
      </c>
      <c r="AK2421">
        <v>227.25</v>
      </c>
      <c r="AO2421">
        <v>3883000</v>
      </c>
      <c r="AP2421">
        <v>3883227.25</v>
      </c>
      <c r="BM2421">
        <v>0</v>
      </c>
      <c r="BS2421" t="s">
        <v>17639</v>
      </c>
      <c r="BT2421" t="s">
        <v>17640</v>
      </c>
      <c r="BU2421" t="s">
        <v>17641</v>
      </c>
      <c r="BV2421" t="s">
        <v>17641</v>
      </c>
      <c r="BW2421" t="s">
        <v>17641</v>
      </c>
      <c r="BX2421">
        <v>1</v>
      </c>
    </row>
    <row r="2422" spans="1:76" x14ac:dyDescent="0.25">
      <c r="A2422">
        <v>2025</v>
      </c>
      <c r="B2422">
        <v>346252</v>
      </c>
      <c r="C2422" t="s">
        <v>7364</v>
      </c>
      <c r="D2422" s="5">
        <v>45658</v>
      </c>
      <c r="E2422" s="5">
        <v>46022</v>
      </c>
      <c r="F2422">
        <v>3354716.85</v>
      </c>
      <c r="G2422">
        <v>16500</v>
      </c>
      <c r="H2422" t="s">
        <v>75</v>
      </c>
      <c r="I2422" t="s">
        <v>75</v>
      </c>
      <c r="J2422">
        <v>213000</v>
      </c>
      <c r="K2422" t="s">
        <v>1141</v>
      </c>
      <c r="L2422">
        <v>113</v>
      </c>
      <c r="M2422" t="s">
        <v>1142</v>
      </c>
      <c r="N2422" t="s">
        <v>78</v>
      </c>
      <c r="O2422" t="s">
        <v>77</v>
      </c>
      <c r="P2422">
        <v>-90.439088724762627</v>
      </c>
      <c r="Q2422">
        <v>14.465540548065501</v>
      </c>
      <c r="R2422">
        <v>404</v>
      </c>
      <c r="S2422" t="s">
        <v>72</v>
      </c>
      <c r="U2422" t="s">
        <v>107</v>
      </c>
      <c r="V2422" t="s">
        <v>108</v>
      </c>
      <c r="W2422">
        <v>404992</v>
      </c>
      <c r="X2422" t="s">
        <v>112</v>
      </c>
      <c r="Y2422" t="s">
        <v>92</v>
      </c>
      <c r="Z2422" t="s">
        <v>83</v>
      </c>
      <c r="AA2422" t="s">
        <v>84</v>
      </c>
      <c r="AB2422" t="s">
        <v>217</v>
      </c>
      <c r="AH2422" t="s">
        <v>87</v>
      </c>
      <c r="AI2422">
        <v>3000</v>
      </c>
      <c r="AJ2422">
        <v>3354716.85</v>
      </c>
      <c r="AO2422">
        <v>3354716.85</v>
      </c>
      <c r="AP2422">
        <v>3354716.85</v>
      </c>
      <c r="BM2422">
        <v>0</v>
      </c>
      <c r="BS2422" t="s">
        <v>17639</v>
      </c>
      <c r="BT2422" t="s">
        <v>17640</v>
      </c>
      <c r="BU2422" t="s">
        <v>17641</v>
      </c>
      <c r="BV2422" t="s">
        <v>17641</v>
      </c>
      <c r="BW2422" t="s">
        <v>17641</v>
      </c>
      <c r="BX2422">
        <v>1</v>
      </c>
    </row>
    <row r="2423" spans="1:76" x14ac:dyDescent="0.25">
      <c r="A2423">
        <v>2025</v>
      </c>
      <c r="B2423">
        <v>339931</v>
      </c>
      <c r="C2423" t="s">
        <v>5285</v>
      </c>
      <c r="D2423" s="5">
        <v>45627</v>
      </c>
      <c r="E2423" s="5">
        <v>45838</v>
      </c>
      <c r="F2423">
        <v>1150000</v>
      </c>
      <c r="G2423">
        <v>16500</v>
      </c>
      <c r="H2423" t="s">
        <v>75</v>
      </c>
      <c r="I2423" t="s">
        <v>75</v>
      </c>
      <c r="J2423">
        <v>480000</v>
      </c>
      <c r="K2423" t="s">
        <v>860</v>
      </c>
      <c r="L2423">
        <v>1417</v>
      </c>
      <c r="M2423" t="s">
        <v>289</v>
      </c>
      <c r="N2423" t="s">
        <v>272</v>
      </c>
      <c r="O2423" t="s">
        <v>273</v>
      </c>
      <c r="P2423">
        <v>-91.065420854081097</v>
      </c>
      <c r="Q2423">
        <v>15.204641157411631</v>
      </c>
      <c r="R2423">
        <v>303</v>
      </c>
      <c r="S2423" t="s">
        <v>72</v>
      </c>
      <c r="U2423" t="s">
        <v>79</v>
      </c>
      <c r="V2423" t="s">
        <v>80</v>
      </c>
      <c r="W2423">
        <v>303400</v>
      </c>
      <c r="X2423" t="s">
        <v>81</v>
      </c>
      <c r="Y2423" t="s">
        <v>92</v>
      </c>
      <c r="Z2423" t="s">
        <v>83</v>
      </c>
      <c r="AA2423" t="s">
        <v>84</v>
      </c>
      <c r="AB2423" t="s">
        <v>121</v>
      </c>
      <c r="AC2423">
        <v>45589.506990740738</v>
      </c>
      <c r="AD2423" t="s">
        <v>86</v>
      </c>
      <c r="AE2423" t="s">
        <v>122</v>
      </c>
      <c r="AH2423" t="s">
        <v>87</v>
      </c>
      <c r="AI2423">
        <v>232.8</v>
      </c>
      <c r="AJ2423">
        <v>780708</v>
      </c>
      <c r="AK2423">
        <v>156246.39999999999</v>
      </c>
      <c r="AO2423">
        <v>780708</v>
      </c>
      <c r="AP2423">
        <v>936954.4</v>
      </c>
      <c r="BM2423">
        <v>0</v>
      </c>
      <c r="BS2423" t="s">
        <v>17639</v>
      </c>
      <c r="BT2423" t="s">
        <v>17640</v>
      </c>
      <c r="BU2423" t="s">
        <v>17641</v>
      </c>
      <c r="BV2423" t="s">
        <v>17641</v>
      </c>
      <c r="BW2423" t="s">
        <v>17641</v>
      </c>
      <c r="BX2423">
        <v>1</v>
      </c>
    </row>
    <row r="2424" spans="1:76" x14ac:dyDescent="0.25">
      <c r="A2424">
        <v>2025</v>
      </c>
      <c r="B2424">
        <v>333861</v>
      </c>
      <c r="C2424" t="s">
        <v>7365</v>
      </c>
      <c r="D2424" s="5">
        <v>45691</v>
      </c>
      <c r="E2424" s="5">
        <v>46021</v>
      </c>
      <c r="F2424">
        <v>1101950</v>
      </c>
      <c r="G2424">
        <v>16500</v>
      </c>
      <c r="H2424" t="s">
        <v>75</v>
      </c>
      <c r="I2424" t="s">
        <v>75</v>
      </c>
      <c r="J2424">
        <v>366000</v>
      </c>
      <c r="K2424" t="s">
        <v>620</v>
      </c>
      <c r="L2424">
        <v>1004</v>
      </c>
      <c r="M2424" t="s">
        <v>621</v>
      </c>
      <c r="N2424" t="s">
        <v>215</v>
      </c>
      <c r="O2424" t="s">
        <v>216</v>
      </c>
      <c r="P2424">
        <v>-91.434614512977987</v>
      </c>
      <c r="Q2424">
        <v>14.536645732897355</v>
      </c>
      <c r="R2424">
        <v>404</v>
      </c>
      <c r="S2424" t="s">
        <v>72</v>
      </c>
      <c r="U2424" t="s">
        <v>107</v>
      </c>
      <c r="V2424" t="s">
        <v>108</v>
      </c>
      <c r="W2424">
        <v>404992</v>
      </c>
      <c r="X2424" t="s">
        <v>112</v>
      </c>
      <c r="Y2424" t="s">
        <v>92</v>
      </c>
      <c r="Z2424" t="s">
        <v>83</v>
      </c>
      <c r="AA2424" t="s">
        <v>84</v>
      </c>
      <c r="AB2424" t="s">
        <v>121</v>
      </c>
      <c r="AC2424">
        <v>45478.34747685185</v>
      </c>
      <c r="AD2424" t="s">
        <v>86</v>
      </c>
      <c r="AE2424" t="s">
        <v>122</v>
      </c>
      <c r="AH2424" t="s">
        <v>87</v>
      </c>
      <c r="AI2424">
        <v>920</v>
      </c>
      <c r="AJ2424">
        <v>1101950</v>
      </c>
      <c r="AO2424">
        <v>1101950</v>
      </c>
      <c r="AP2424">
        <v>1101950</v>
      </c>
      <c r="AQ2424">
        <v>1101950</v>
      </c>
      <c r="AV2424">
        <v>1101950</v>
      </c>
      <c r="AW2424">
        <v>1101950</v>
      </c>
      <c r="AX2424">
        <v>1101950</v>
      </c>
      <c r="BC2424">
        <v>1101950</v>
      </c>
      <c r="BD2424">
        <v>1101950</v>
      </c>
      <c r="BM2424">
        <v>0</v>
      </c>
      <c r="BN2424">
        <v>0</v>
      </c>
      <c r="BS2424" t="s">
        <v>4296</v>
      </c>
      <c r="BT2424" t="s">
        <v>17640</v>
      </c>
      <c r="BU2424" t="s">
        <v>17642</v>
      </c>
      <c r="BV2424" t="s">
        <v>17643</v>
      </c>
      <c r="BW2424" t="s">
        <v>17641</v>
      </c>
      <c r="BX2424">
        <v>7</v>
      </c>
    </row>
    <row r="2425" spans="1:76" x14ac:dyDescent="0.25">
      <c r="A2425">
        <v>2025</v>
      </c>
      <c r="B2425">
        <v>331525</v>
      </c>
      <c r="C2425" t="s">
        <v>7366</v>
      </c>
      <c r="D2425" s="5">
        <v>45719</v>
      </c>
      <c r="E2425" s="5">
        <v>45807</v>
      </c>
      <c r="F2425">
        <v>725000</v>
      </c>
      <c r="G2425">
        <v>16500</v>
      </c>
      <c r="H2425" t="s">
        <v>75</v>
      </c>
      <c r="I2425" t="s">
        <v>75</v>
      </c>
      <c r="J2425">
        <v>525000</v>
      </c>
      <c r="K2425" t="s">
        <v>327</v>
      </c>
      <c r="L2425">
        <v>1709</v>
      </c>
      <c r="M2425" t="s">
        <v>328</v>
      </c>
      <c r="N2425" t="s">
        <v>311</v>
      </c>
      <c r="O2425" t="s">
        <v>312</v>
      </c>
      <c r="P2425">
        <v>-89.8265327066146</v>
      </c>
      <c r="Q2425">
        <v>15.972515277829729</v>
      </c>
      <c r="R2425">
        <v>404</v>
      </c>
      <c r="S2425" t="s">
        <v>72</v>
      </c>
      <c r="U2425" t="s">
        <v>107</v>
      </c>
      <c r="V2425" t="s">
        <v>108</v>
      </c>
      <c r="W2425">
        <v>404800</v>
      </c>
      <c r="X2425" t="s">
        <v>120</v>
      </c>
      <c r="Y2425" t="s">
        <v>92</v>
      </c>
      <c r="Z2425" t="s">
        <v>83</v>
      </c>
      <c r="AA2425" t="s">
        <v>99</v>
      </c>
      <c r="AB2425" t="s">
        <v>121</v>
      </c>
      <c r="AC2425">
        <v>45478.813391203701</v>
      </c>
      <c r="AD2425" t="s">
        <v>86</v>
      </c>
      <c r="AE2425" t="s">
        <v>122</v>
      </c>
      <c r="AH2425" t="s">
        <v>93</v>
      </c>
      <c r="AI2425">
        <v>4000</v>
      </c>
      <c r="AJ2425">
        <v>725000</v>
      </c>
      <c r="AO2425">
        <v>725000</v>
      </c>
      <c r="AP2425">
        <v>725000</v>
      </c>
      <c r="AQ2425">
        <v>725000</v>
      </c>
      <c r="AV2425">
        <v>725000</v>
      </c>
      <c r="AW2425">
        <v>725000</v>
      </c>
      <c r="AX2425">
        <v>725000</v>
      </c>
      <c r="BC2425">
        <v>725000</v>
      </c>
      <c r="BD2425">
        <v>725000</v>
      </c>
      <c r="BM2425">
        <v>0</v>
      </c>
      <c r="BN2425">
        <v>0</v>
      </c>
      <c r="BS2425" t="s">
        <v>4296</v>
      </c>
      <c r="BT2425" t="s">
        <v>17640</v>
      </c>
      <c r="BU2425" t="s">
        <v>17642</v>
      </c>
      <c r="BV2425" t="s">
        <v>17643</v>
      </c>
      <c r="BW2425" t="s">
        <v>17641</v>
      </c>
      <c r="BX2425">
        <v>7</v>
      </c>
    </row>
    <row r="2426" spans="1:76" x14ac:dyDescent="0.25">
      <c r="A2426">
        <v>2025</v>
      </c>
      <c r="B2426">
        <v>351308</v>
      </c>
      <c r="C2426" t="s">
        <v>9021</v>
      </c>
      <c r="D2426" s="5">
        <v>45658</v>
      </c>
      <c r="E2426" s="5">
        <v>46022</v>
      </c>
      <c r="F2426">
        <v>3153547</v>
      </c>
      <c r="G2426">
        <v>16500</v>
      </c>
      <c r="H2426" t="s">
        <v>75</v>
      </c>
      <c r="I2426" t="s">
        <v>75</v>
      </c>
      <c r="J2426">
        <v>330000</v>
      </c>
      <c r="K2426" t="s">
        <v>450</v>
      </c>
      <c r="L2426">
        <v>806</v>
      </c>
      <c r="M2426" t="s">
        <v>451</v>
      </c>
      <c r="N2426" t="s">
        <v>183</v>
      </c>
      <c r="O2426" t="s">
        <v>182</v>
      </c>
      <c r="P2426">
        <v>-91.289893142084026</v>
      </c>
      <c r="Q2426">
        <v>15.050903438316887</v>
      </c>
      <c r="R2426">
        <v>306</v>
      </c>
      <c r="S2426" t="s">
        <v>72</v>
      </c>
      <c r="U2426" t="s">
        <v>89</v>
      </c>
      <c r="V2426" t="s">
        <v>90</v>
      </c>
      <c r="W2426">
        <v>306100</v>
      </c>
      <c r="X2426" t="s">
        <v>91</v>
      </c>
      <c r="Y2426" t="s">
        <v>92</v>
      </c>
      <c r="Z2426" t="s">
        <v>83</v>
      </c>
      <c r="AA2426" t="s">
        <v>99</v>
      </c>
      <c r="AB2426" t="s">
        <v>217</v>
      </c>
      <c r="AH2426" t="s">
        <v>93</v>
      </c>
      <c r="AI2426">
        <v>1200</v>
      </c>
      <c r="AJ2426">
        <v>3153547</v>
      </c>
      <c r="AK2426">
        <v>1000</v>
      </c>
      <c r="AL2426">
        <v>1000</v>
      </c>
      <c r="AO2426">
        <v>3153547</v>
      </c>
      <c r="AP2426">
        <v>3155547</v>
      </c>
      <c r="BM2426">
        <v>0</v>
      </c>
      <c r="BS2426" t="s">
        <v>17639</v>
      </c>
      <c r="BT2426" t="s">
        <v>17640</v>
      </c>
      <c r="BU2426" t="s">
        <v>17641</v>
      </c>
      <c r="BV2426" t="s">
        <v>17641</v>
      </c>
      <c r="BW2426" t="s">
        <v>17641</v>
      </c>
      <c r="BX2426">
        <v>1</v>
      </c>
    </row>
    <row r="2427" spans="1:76" x14ac:dyDescent="0.25">
      <c r="A2427">
        <v>2025</v>
      </c>
      <c r="B2427">
        <v>301063</v>
      </c>
      <c r="C2427" t="s">
        <v>9020</v>
      </c>
      <c r="D2427" s="5">
        <v>45292</v>
      </c>
      <c r="E2427" s="5">
        <v>46022</v>
      </c>
      <c r="F2427">
        <v>7527120</v>
      </c>
      <c r="G2427">
        <v>16500</v>
      </c>
      <c r="H2427" t="s">
        <v>75</v>
      </c>
      <c r="I2427" t="s">
        <v>75</v>
      </c>
      <c r="J2427">
        <v>499000</v>
      </c>
      <c r="K2427" t="s">
        <v>306</v>
      </c>
      <c r="L2427">
        <v>1601</v>
      </c>
      <c r="M2427" t="s">
        <v>298</v>
      </c>
      <c r="N2427" t="s">
        <v>299</v>
      </c>
      <c r="O2427" t="s">
        <v>300</v>
      </c>
      <c r="P2427">
        <v>-90.420884247949331</v>
      </c>
      <c r="Q2427">
        <v>15.606573951542787</v>
      </c>
      <c r="R2427">
        <v>303</v>
      </c>
      <c r="S2427" t="s">
        <v>72</v>
      </c>
      <c r="U2427" t="s">
        <v>79</v>
      </c>
      <c r="V2427" t="s">
        <v>80</v>
      </c>
      <c r="W2427">
        <v>303600</v>
      </c>
      <c r="X2427" t="s">
        <v>158</v>
      </c>
      <c r="Y2427" t="s">
        <v>92</v>
      </c>
      <c r="Z2427" t="s">
        <v>83</v>
      </c>
      <c r="AA2427" t="s">
        <v>99</v>
      </c>
      <c r="AB2427" t="s">
        <v>85</v>
      </c>
      <c r="AC2427">
        <v>45152</v>
      </c>
      <c r="AD2427" t="s">
        <v>86</v>
      </c>
      <c r="AE2427" t="s">
        <v>86</v>
      </c>
      <c r="AH2427" t="s">
        <v>87</v>
      </c>
      <c r="AI2427">
        <v>2134</v>
      </c>
      <c r="AJ2427">
        <v>7527120</v>
      </c>
      <c r="AO2427">
        <v>7527120</v>
      </c>
      <c r="AP2427">
        <v>7527120</v>
      </c>
      <c r="AQ2427">
        <v>7527120</v>
      </c>
      <c r="AV2427">
        <v>7527120</v>
      </c>
      <c r="AW2427">
        <v>7527120</v>
      </c>
      <c r="AX2427">
        <v>7527120</v>
      </c>
      <c r="BC2427">
        <v>7527120</v>
      </c>
      <c r="BD2427">
        <v>7527120</v>
      </c>
      <c r="BM2427">
        <v>0</v>
      </c>
      <c r="BN2427">
        <v>0</v>
      </c>
      <c r="BO2427" s="5">
        <v>45152</v>
      </c>
      <c r="BS2427" t="s">
        <v>4296</v>
      </c>
      <c r="BT2427" t="s">
        <v>17640</v>
      </c>
      <c r="BU2427" t="s">
        <v>17642</v>
      </c>
      <c r="BV2427" t="s">
        <v>17643</v>
      </c>
      <c r="BW2427" t="s">
        <v>17641</v>
      </c>
      <c r="BX2427">
        <v>7</v>
      </c>
    </row>
    <row r="2428" spans="1:76" x14ac:dyDescent="0.25">
      <c r="A2428">
        <v>2025</v>
      </c>
      <c r="B2428">
        <v>331653</v>
      </c>
      <c r="C2428" t="s">
        <v>7368</v>
      </c>
      <c r="D2428" s="5">
        <v>45778</v>
      </c>
      <c r="E2428" s="5">
        <v>46022</v>
      </c>
      <c r="F2428">
        <v>1844733</v>
      </c>
      <c r="G2428">
        <v>16500</v>
      </c>
      <c r="H2428" t="s">
        <v>75</v>
      </c>
      <c r="I2428" t="s">
        <v>75</v>
      </c>
      <c r="J2428">
        <v>205000</v>
      </c>
      <c r="K2428" t="s">
        <v>394</v>
      </c>
      <c r="L2428">
        <v>105</v>
      </c>
      <c r="M2428" t="s">
        <v>395</v>
      </c>
      <c r="N2428" t="s">
        <v>78</v>
      </c>
      <c r="O2428" t="s">
        <v>77</v>
      </c>
      <c r="P2428">
        <v>-90.272910828484768</v>
      </c>
      <c r="Q2428">
        <v>14.659105469498906</v>
      </c>
      <c r="R2428">
        <v>303</v>
      </c>
      <c r="S2428" t="s">
        <v>72</v>
      </c>
      <c r="U2428" t="s">
        <v>79</v>
      </c>
      <c r="V2428" t="s">
        <v>80</v>
      </c>
      <c r="W2428">
        <v>303400</v>
      </c>
      <c r="X2428" t="s">
        <v>81</v>
      </c>
      <c r="Y2428" t="s">
        <v>92</v>
      </c>
      <c r="Z2428" t="s">
        <v>83</v>
      </c>
      <c r="AA2428" t="s">
        <v>84</v>
      </c>
      <c r="AB2428" t="s">
        <v>121</v>
      </c>
      <c r="AC2428">
        <v>45406.581111111111</v>
      </c>
      <c r="AD2428" t="s">
        <v>86</v>
      </c>
      <c r="AE2428" t="s">
        <v>102</v>
      </c>
      <c r="AH2428" t="s">
        <v>87</v>
      </c>
      <c r="AI2428">
        <v>1246</v>
      </c>
      <c r="AJ2428">
        <v>1844733</v>
      </c>
      <c r="AO2428">
        <v>1844733</v>
      </c>
      <c r="AP2428">
        <v>1844733</v>
      </c>
      <c r="AQ2428">
        <v>1844733</v>
      </c>
      <c r="AV2428">
        <v>1844733</v>
      </c>
      <c r="AW2428">
        <v>1844733</v>
      </c>
      <c r="AX2428">
        <v>1844733</v>
      </c>
      <c r="BC2428">
        <v>1844733</v>
      </c>
      <c r="BD2428">
        <v>1844733</v>
      </c>
      <c r="BM2428">
        <v>0</v>
      </c>
      <c r="BN2428">
        <v>0</v>
      </c>
      <c r="BS2428" t="s">
        <v>4296</v>
      </c>
      <c r="BT2428" t="s">
        <v>17640</v>
      </c>
      <c r="BU2428" t="s">
        <v>17642</v>
      </c>
      <c r="BV2428" t="s">
        <v>17643</v>
      </c>
      <c r="BW2428" t="s">
        <v>17641</v>
      </c>
      <c r="BX2428">
        <v>7</v>
      </c>
    </row>
    <row r="2429" spans="1:76" x14ac:dyDescent="0.25">
      <c r="A2429">
        <v>2025</v>
      </c>
      <c r="B2429">
        <v>333040</v>
      </c>
      <c r="C2429" t="s">
        <v>7369</v>
      </c>
      <c r="D2429" s="5">
        <v>45667</v>
      </c>
      <c r="E2429" s="5">
        <v>46000</v>
      </c>
      <c r="F2429">
        <v>1956191</v>
      </c>
      <c r="G2429">
        <v>16500</v>
      </c>
      <c r="H2429" t="s">
        <v>75</v>
      </c>
      <c r="I2429" t="s">
        <v>75</v>
      </c>
      <c r="J2429">
        <v>474000</v>
      </c>
      <c r="K2429" t="s">
        <v>645</v>
      </c>
      <c r="L2429">
        <v>1411</v>
      </c>
      <c r="M2429" t="s">
        <v>646</v>
      </c>
      <c r="N2429" t="s">
        <v>272</v>
      </c>
      <c r="O2429" t="s">
        <v>273</v>
      </c>
      <c r="P2429">
        <v>-90.937608818630906</v>
      </c>
      <c r="Q2429">
        <v>15.400542249379928</v>
      </c>
      <c r="R2429">
        <v>303</v>
      </c>
      <c r="S2429" t="s">
        <v>72</v>
      </c>
      <c r="U2429" t="s">
        <v>79</v>
      </c>
      <c r="V2429" t="s">
        <v>80</v>
      </c>
      <c r="W2429">
        <v>303600</v>
      </c>
      <c r="X2429" t="s">
        <v>158</v>
      </c>
      <c r="Y2429" t="s">
        <v>92</v>
      </c>
      <c r="Z2429" t="s">
        <v>83</v>
      </c>
      <c r="AA2429" t="s">
        <v>99</v>
      </c>
      <c r="AB2429" t="s">
        <v>121</v>
      </c>
      <c r="AC2429">
        <v>45478.437442129631</v>
      </c>
      <c r="AD2429" t="s">
        <v>86</v>
      </c>
      <c r="AE2429" t="s">
        <v>122</v>
      </c>
      <c r="AH2429" t="s">
        <v>87</v>
      </c>
      <c r="AI2429">
        <v>240</v>
      </c>
      <c r="AJ2429">
        <v>1956191</v>
      </c>
      <c r="AO2429">
        <v>1956191</v>
      </c>
      <c r="AP2429">
        <v>1956191</v>
      </c>
      <c r="AQ2429">
        <v>1956191</v>
      </c>
      <c r="AV2429">
        <v>1956191</v>
      </c>
      <c r="AW2429">
        <v>1956191</v>
      </c>
      <c r="AX2429">
        <v>1956191</v>
      </c>
      <c r="BC2429">
        <v>1956191</v>
      </c>
      <c r="BD2429">
        <v>1956191</v>
      </c>
      <c r="BM2429">
        <v>0</v>
      </c>
      <c r="BN2429">
        <v>0</v>
      </c>
      <c r="BS2429" t="s">
        <v>4296</v>
      </c>
      <c r="BT2429" t="s">
        <v>17640</v>
      </c>
      <c r="BU2429" t="s">
        <v>17642</v>
      </c>
      <c r="BV2429" t="s">
        <v>17643</v>
      </c>
      <c r="BW2429" t="s">
        <v>17641</v>
      </c>
      <c r="BX2429">
        <v>7</v>
      </c>
    </row>
    <row r="2430" spans="1:76" x14ac:dyDescent="0.25">
      <c r="A2430">
        <v>2025</v>
      </c>
      <c r="B2430">
        <v>333513</v>
      </c>
      <c r="C2430" t="s">
        <v>7370</v>
      </c>
      <c r="D2430" s="5">
        <v>45689</v>
      </c>
      <c r="E2430" s="5">
        <v>45869</v>
      </c>
      <c r="F2430">
        <v>3200000</v>
      </c>
      <c r="G2430">
        <v>16500</v>
      </c>
      <c r="H2430" t="s">
        <v>75</v>
      </c>
      <c r="I2430" t="s">
        <v>75</v>
      </c>
      <c r="J2430">
        <v>535000</v>
      </c>
      <c r="K2430" t="s">
        <v>784</v>
      </c>
      <c r="L2430">
        <v>1804</v>
      </c>
      <c r="M2430" t="s">
        <v>785</v>
      </c>
      <c r="N2430" t="s">
        <v>338</v>
      </c>
      <c r="O2430" t="s">
        <v>339</v>
      </c>
      <c r="P2430">
        <v>-88.845118021078349</v>
      </c>
      <c r="Q2430">
        <v>15.476732516084317</v>
      </c>
      <c r="R2430">
        <v>306</v>
      </c>
      <c r="S2430" t="s">
        <v>72</v>
      </c>
      <c r="U2430" t="s">
        <v>89</v>
      </c>
      <c r="V2430" t="s">
        <v>90</v>
      </c>
      <c r="W2430">
        <v>306100</v>
      </c>
      <c r="X2430" t="s">
        <v>91</v>
      </c>
      <c r="Y2430" t="s">
        <v>92</v>
      </c>
      <c r="Z2430" t="s">
        <v>83</v>
      </c>
      <c r="AA2430" t="s">
        <v>84</v>
      </c>
      <c r="AB2430" t="s">
        <v>217</v>
      </c>
      <c r="AH2430" t="s">
        <v>93</v>
      </c>
      <c r="AI2430">
        <v>185</v>
      </c>
      <c r="AJ2430">
        <v>3200000</v>
      </c>
      <c r="AO2430">
        <v>3200000</v>
      </c>
      <c r="AP2430">
        <v>3200000</v>
      </c>
      <c r="BM2430">
        <v>0</v>
      </c>
      <c r="BS2430" t="s">
        <v>17639</v>
      </c>
      <c r="BT2430" t="s">
        <v>17640</v>
      </c>
      <c r="BU2430" t="s">
        <v>17641</v>
      </c>
      <c r="BV2430" t="s">
        <v>17641</v>
      </c>
      <c r="BW2430" t="s">
        <v>17641</v>
      </c>
      <c r="BX2430">
        <v>1</v>
      </c>
    </row>
    <row r="2431" spans="1:76" x14ac:dyDescent="0.25">
      <c r="A2431">
        <v>2025</v>
      </c>
      <c r="B2431">
        <v>332624</v>
      </c>
      <c r="C2431" t="s">
        <v>9019</v>
      </c>
      <c r="D2431" s="5">
        <v>45839</v>
      </c>
      <c r="E2431" s="5">
        <v>46022</v>
      </c>
      <c r="F2431">
        <v>702500</v>
      </c>
      <c r="G2431">
        <v>16500</v>
      </c>
      <c r="H2431" t="s">
        <v>75</v>
      </c>
      <c r="I2431" t="s">
        <v>75</v>
      </c>
      <c r="J2431">
        <v>325000</v>
      </c>
      <c r="K2431" t="s">
        <v>181</v>
      </c>
      <c r="L2431">
        <v>801</v>
      </c>
      <c r="M2431" t="s">
        <v>182</v>
      </c>
      <c r="N2431" t="s">
        <v>183</v>
      </c>
      <c r="O2431" t="s">
        <v>182</v>
      </c>
      <c r="P2431">
        <v>-91.408633743567535</v>
      </c>
      <c r="Q2431">
        <v>14.878004879394705</v>
      </c>
      <c r="R2431">
        <v>301</v>
      </c>
      <c r="S2431" t="s">
        <v>72</v>
      </c>
      <c r="U2431" t="s">
        <v>96</v>
      </c>
      <c r="V2431" t="s">
        <v>97</v>
      </c>
      <c r="W2431">
        <v>301100</v>
      </c>
      <c r="X2431" t="s">
        <v>125</v>
      </c>
      <c r="Y2431" t="s">
        <v>92</v>
      </c>
      <c r="Z2431" t="s">
        <v>83</v>
      </c>
      <c r="AA2431" t="s">
        <v>99</v>
      </c>
      <c r="AB2431" t="s">
        <v>121</v>
      </c>
      <c r="AC2431">
        <v>45477.639513888891</v>
      </c>
      <c r="AD2431" t="s">
        <v>122</v>
      </c>
      <c r="AE2431" t="s">
        <v>122</v>
      </c>
      <c r="AH2431" t="s">
        <v>87</v>
      </c>
      <c r="AI2431">
        <v>90</v>
      </c>
      <c r="AJ2431">
        <v>700000</v>
      </c>
      <c r="AK2431">
        <v>1500</v>
      </c>
      <c r="AL2431">
        <v>1000</v>
      </c>
      <c r="AO2431">
        <v>700000</v>
      </c>
      <c r="AP2431">
        <v>702500</v>
      </c>
      <c r="AQ2431">
        <v>700000</v>
      </c>
      <c r="AV2431">
        <v>700000</v>
      </c>
      <c r="AW2431">
        <v>700000</v>
      </c>
      <c r="AX2431">
        <v>700000</v>
      </c>
      <c r="BC2431">
        <v>700000</v>
      </c>
      <c r="BD2431">
        <v>700000</v>
      </c>
      <c r="BM2431">
        <v>0</v>
      </c>
      <c r="BN2431">
        <v>0</v>
      </c>
      <c r="BS2431" t="s">
        <v>4296</v>
      </c>
      <c r="BT2431" t="s">
        <v>17640</v>
      </c>
      <c r="BU2431" t="s">
        <v>17642</v>
      </c>
      <c r="BV2431" t="s">
        <v>17643</v>
      </c>
      <c r="BW2431" t="s">
        <v>17641</v>
      </c>
      <c r="BX2431">
        <v>7</v>
      </c>
    </row>
    <row r="2432" spans="1:76" x14ac:dyDescent="0.25">
      <c r="A2432">
        <v>2025</v>
      </c>
      <c r="B2432">
        <v>330717</v>
      </c>
      <c r="C2432" t="s">
        <v>7371</v>
      </c>
      <c r="D2432" s="5">
        <v>45658</v>
      </c>
      <c r="E2432" s="5">
        <v>46022</v>
      </c>
      <c r="F2432">
        <v>701500</v>
      </c>
      <c r="G2432">
        <v>16500</v>
      </c>
      <c r="H2432" t="s">
        <v>75</v>
      </c>
      <c r="I2432" t="s">
        <v>75</v>
      </c>
      <c r="J2432">
        <v>225000</v>
      </c>
      <c r="K2432" t="s">
        <v>701</v>
      </c>
      <c r="L2432">
        <v>205</v>
      </c>
      <c r="M2432" t="s">
        <v>702</v>
      </c>
      <c r="N2432" t="s">
        <v>118</v>
      </c>
      <c r="O2432" t="s">
        <v>119</v>
      </c>
      <c r="P2432">
        <v>-89.953860423697932</v>
      </c>
      <c r="Q2432">
        <v>14.903319273548309</v>
      </c>
      <c r="R2432">
        <v>306</v>
      </c>
      <c r="S2432" t="s">
        <v>72</v>
      </c>
      <c r="U2432" t="s">
        <v>89</v>
      </c>
      <c r="V2432" t="s">
        <v>130</v>
      </c>
      <c r="W2432">
        <v>306700</v>
      </c>
      <c r="X2432" t="s">
        <v>470</v>
      </c>
      <c r="Y2432" t="s">
        <v>92</v>
      </c>
      <c r="Z2432" t="s">
        <v>83</v>
      </c>
      <c r="AA2432" t="s">
        <v>84</v>
      </c>
      <c r="AB2432" t="s">
        <v>121</v>
      </c>
      <c r="AC2432">
        <v>45476.735601851855</v>
      </c>
      <c r="AD2432" t="s">
        <v>86</v>
      </c>
      <c r="AE2432" t="s">
        <v>122</v>
      </c>
      <c r="AH2432" t="s">
        <v>87</v>
      </c>
      <c r="AI2432">
        <v>1400</v>
      </c>
      <c r="AJ2432">
        <v>700000</v>
      </c>
      <c r="AK2432">
        <v>1000</v>
      </c>
      <c r="AL2432">
        <v>500</v>
      </c>
      <c r="AO2432">
        <v>700000</v>
      </c>
      <c r="AP2432">
        <v>701500</v>
      </c>
      <c r="AQ2432">
        <v>700000</v>
      </c>
      <c r="AV2432">
        <v>700000</v>
      </c>
      <c r="AW2432">
        <v>700000</v>
      </c>
      <c r="AX2432">
        <v>700000</v>
      </c>
      <c r="BC2432">
        <v>700000</v>
      </c>
      <c r="BD2432">
        <v>700000</v>
      </c>
      <c r="BM2432">
        <v>0</v>
      </c>
      <c r="BN2432">
        <v>0</v>
      </c>
      <c r="BS2432" t="s">
        <v>4296</v>
      </c>
      <c r="BT2432" t="s">
        <v>17640</v>
      </c>
      <c r="BU2432" t="s">
        <v>17642</v>
      </c>
      <c r="BV2432" t="s">
        <v>17643</v>
      </c>
      <c r="BW2432" t="s">
        <v>17641</v>
      </c>
      <c r="BX2432">
        <v>7</v>
      </c>
    </row>
    <row r="2433" spans="1:76" x14ac:dyDescent="0.25">
      <c r="A2433">
        <v>2025</v>
      </c>
      <c r="B2433">
        <v>333573</v>
      </c>
      <c r="C2433" t="s">
        <v>7372</v>
      </c>
      <c r="D2433" s="5">
        <v>45719</v>
      </c>
      <c r="E2433" s="5">
        <v>45900</v>
      </c>
      <c r="F2433">
        <v>700000</v>
      </c>
      <c r="G2433">
        <v>16500</v>
      </c>
      <c r="H2433" t="s">
        <v>75</v>
      </c>
      <c r="I2433" t="s">
        <v>75</v>
      </c>
      <c r="J2433">
        <v>519000</v>
      </c>
      <c r="K2433" t="s">
        <v>314</v>
      </c>
      <c r="L2433">
        <v>1703</v>
      </c>
      <c r="M2433" t="s">
        <v>315</v>
      </c>
      <c r="N2433" t="s">
        <v>311</v>
      </c>
      <c r="O2433" t="s">
        <v>312</v>
      </c>
      <c r="P2433">
        <v>-89.90635871887207</v>
      </c>
      <c r="Q2433">
        <v>16.920728398287345</v>
      </c>
      <c r="R2433">
        <v>303</v>
      </c>
      <c r="S2433" t="s">
        <v>72</v>
      </c>
      <c r="U2433" t="s">
        <v>79</v>
      </c>
      <c r="V2433" t="s">
        <v>80</v>
      </c>
      <c r="W2433">
        <v>303400</v>
      </c>
      <c r="X2433" t="s">
        <v>81</v>
      </c>
      <c r="Y2433" t="s">
        <v>92</v>
      </c>
      <c r="Z2433" t="s">
        <v>83</v>
      </c>
      <c r="AA2433" t="s">
        <v>84</v>
      </c>
      <c r="AB2433" t="s">
        <v>85</v>
      </c>
      <c r="AC2433">
        <v>45653.796435185184</v>
      </c>
      <c r="AD2433" t="s">
        <v>86</v>
      </c>
      <c r="AE2433" t="s">
        <v>86</v>
      </c>
      <c r="AH2433" t="s">
        <v>87</v>
      </c>
      <c r="AI2433">
        <v>1039.3399999999999</v>
      </c>
      <c r="AJ2433">
        <v>700000</v>
      </c>
      <c r="AK2433">
        <v>305000</v>
      </c>
      <c r="AO2433">
        <v>700000</v>
      </c>
      <c r="AP2433">
        <v>1005000</v>
      </c>
      <c r="AQ2433">
        <v>700000</v>
      </c>
      <c r="AV2433">
        <v>700000</v>
      </c>
      <c r="AW2433">
        <v>700000</v>
      </c>
      <c r="AX2433">
        <v>700000</v>
      </c>
      <c r="BC2433">
        <v>700000</v>
      </c>
      <c r="BD2433">
        <v>700000</v>
      </c>
      <c r="BM2433">
        <v>0</v>
      </c>
      <c r="BN2433">
        <v>0</v>
      </c>
      <c r="BO2433" s="11">
        <v>45653.796435185184</v>
      </c>
      <c r="BS2433" t="s">
        <v>4296</v>
      </c>
      <c r="BT2433" t="s">
        <v>17640</v>
      </c>
      <c r="BU2433" t="s">
        <v>17642</v>
      </c>
      <c r="BV2433" t="s">
        <v>17643</v>
      </c>
      <c r="BW2433" t="s">
        <v>17641</v>
      </c>
      <c r="BX2433">
        <v>7</v>
      </c>
    </row>
    <row r="2434" spans="1:76" x14ac:dyDescent="0.25">
      <c r="A2434">
        <v>2025</v>
      </c>
      <c r="B2434">
        <v>315253</v>
      </c>
      <c r="C2434" t="s">
        <v>2754</v>
      </c>
      <c r="D2434" s="5">
        <v>45414</v>
      </c>
      <c r="E2434" s="5">
        <v>46022</v>
      </c>
      <c r="F2434">
        <v>4169160</v>
      </c>
      <c r="G2434">
        <v>16500</v>
      </c>
      <c r="H2434" t="s">
        <v>75</v>
      </c>
      <c r="I2434" t="s">
        <v>75</v>
      </c>
      <c r="J2434">
        <v>332000</v>
      </c>
      <c r="K2434" t="s">
        <v>610</v>
      </c>
      <c r="L2434">
        <v>808</v>
      </c>
      <c r="M2434" t="s">
        <v>454</v>
      </c>
      <c r="N2434" t="s">
        <v>183</v>
      </c>
      <c r="O2434" t="s">
        <v>182</v>
      </c>
      <c r="P2434">
        <v>-91.475790249349259</v>
      </c>
      <c r="Q2434">
        <v>15.087503685443377</v>
      </c>
      <c r="R2434">
        <v>306</v>
      </c>
      <c r="S2434" t="s">
        <v>72</v>
      </c>
      <c r="U2434" t="s">
        <v>89</v>
      </c>
      <c r="V2434" t="s">
        <v>90</v>
      </c>
      <c r="W2434">
        <v>306100</v>
      </c>
      <c r="X2434" t="s">
        <v>91</v>
      </c>
      <c r="Y2434" t="s">
        <v>82</v>
      </c>
      <c r="Z2434" t="s">
        <v>83</v>
      </c>
      <c r="AA2434" t="s">
        <v>99</v>
      </c>
      <c r="AB2434" t="s">
        <v>85</v>
      </c>
      <c r="AC2434">
        <v>45476.624895833331</v>
      </c>
      <c r="AD2434" t="s">
        <v>86</v>
      </c>
      <c r="AE2434" t="s">
        <v>86</v>
      </c>
      <c r="AH2434" t="s">
        <v>93</v>
      </c>
      <c r="AI2434">
        <v>310</v>
      </c>
      <c r="AJ2434">
        <v>1341341</v>
      </c>
      <c r="AK2434">
        <v>6000</v>
      </c>
      <c r="AO2434">
        <v>1341341</v>
      </c>
      <c r="AP2434">
        <v>1347341</v>
      </c>
      <c r="AQ2434">
        <v>1341341</v>
      </c>
      <c r="AV2434">
        <v>1341341</v>
      </c>
      <c r="AW2434">
        <v>1341341</v>
      </c>
      <c r="AX2434">
        <v>1341341</v>
      </c>
      <c r="BC2434">
        <v>1341341</v>
      </c>
      <c r="BD2434">
        <v>1341341</v>
      </c>
      <c r="BM2434">
        <v>0</v>
      </c>
      <c r="BN2434">
        <v>0</v>
      </c>
      <c r="BO2434" s="11">
        <v>45467.538888888892</v>
      </c>
      <c r="BP2434" s="5">
        <v>45608</v>
      </c>
      <c r="BQ2434" s="5">
        <v>45517</v>
      </c>
      <c r="BS2434" t="s">
        <v>4296</v>
      </c>
      <c r="BT2434" t="s">
        <v>17640</v>
      </c>
      <c r="BU2434" t="s">
        <v>17642</v>
      </c>
      <c r="BV2434" t="s">
        <v>17643</v>
      </c>
      <c r="BW2434" t="s">
        <v>17641</v>
      </c>
      <c r="BX2434">
        <v>7</v>
      </c>
    </row>
    <row r="2435" spans="1:76" x14ac:dyDescent="0.25">
      <c r="A2435">
        <v>2025</v>
      </c>
      <c r="B2435">
        <v>335971</v>
      </c>
      <c r="C2435" t="s">
        <v>3050</v>
      </c>
      <c r="D2435" s="5">
        <v>45566</v>
      </c>
      <c r="E2435" s="5">
        <v>46022</v>
      </c>
      <c r="F2435">
        <v>1411918</v>
      </c>
      <c r="G2435">
        <v>16500</v>
      </c>
      <c r="H2435" t="s">
        <v>75</v>
      </c>
      <c r="I2435" t="s">
        <v>75</v>
      </c>
      <c r="J2435">
        <v>321000</v>
      </c>
      <c r="K2435" t="s">
        <v>605</v>
      </c>
      <c r="L2435">
        <v>719</v>
      </c>
      <c r="M2435" t="s">
        <v>606</v>
      </c>
      <c r="N2435" t="s">
        <v>179</v>
      </c>
      <c r="O2435" t="s">
        <v>180</v>
      </c>
      <c r="P2435">
        <v>-91.228061615755507</v>
      </c>
      <c r="Q2435">
        <v>14.638159261524445</v>
      </c>
      <c r="R2435">
        <v>303</v>
      </c>
      <c r="S2435" t="s">
        <v>72</v>
      </c>
      <c r="U2435" t="s">
        <v>79</v>
      </c>
      <c r="V2435" t="s">
        <v>80</v>
      </c>
      <c r="W2435">
        <v>303500</v>
      </c>
      <c r="X2435" t="s">
        <v>501</v>
      </c>
      <c r="Y2435" t="s">
        <v>82</v>
      </c>
      <c r="Z2435" t="s">
        <v>83</v>
      </c>
      <c r="AA2435" t="s">
        <v>151</v>
      </c>
      <c r="AB2435" t="s">
        <v>85</v>
      </c>
      <c r="AC2435">
        <v>45483.464641203704</v>
      </c>
      <c r="AD2435" t="s">
        <v>86</v>
      </c>
      <c r="AE2435" t="s">
        <v>86</v>
      </c>
      <c r="AH2435" t="s">
        <v>87</v>
      </c>
      <c r="AI2435">
        <v>102</v>
      </c>
      <c r="AJ2435">
        <v>277383.59999999998</v>
      </c>
      <c r="AK2435">
        <v>9368.25</v>
      </c>
      <c r="AO2435">
        <v>277383.59999999998</v>
      </c>
      <c r="AP2435">
        <v>286751.84999999998</v>
      </c>
      <c r="BM2435">
        <v>0</v>
      </c>
      <c r="BO2435" s="11">
        <v>45483.464641203704</v>
      </c>
      <c r="BP2435" s="5">
        <v>45611</v>
      </c>
      <c r="BQ2435" s="5">
        <v>45540</v>
      </c>
      <c r="BS2435" t="s">
        <v>17639</v>
      </c>
      <c r="BT2435" t="s">
        <v>17640</v>
      </c>
      <c r="BU2435" t="s">
        <v>17641</v>
      </c>
      <c r="BV2435" t="s">
        <v>17641</v>
      </c>
      <c r="BW2435" t="s">
        <v>17641</v>
      </c>
      <c r="BX2435">
        <v>1</v>
      </c>
    </row>
    <row r="2436" spans="1:76" x14ac:dyDescent="0.25">
      <c r="A2436">
        <v>2025</v>
      </c>
      <c r="B2436">
        <v>340244</v>
      </c>
      <c r="C2436" t="s">
        <v>4916</v>
      </c>
      <c r="D2436" s="5">
        <v>45627</v>
      </c>
      <c r="E2436" s="5">
        <v>46022</v>
      </c>
      <c r="F2436">
        <v>463275</v>
      </c>
      <c r="G2436">
        <v>16500</v>
      </c>
      <c r="H2436" t="s">
        <v>75</v>
      </c>
      <c r="I2436" t="s">
        <v>75</v>
      </c>
      <c r="J2436">
        <v>254000</v>
      </c>
      <c r="K2436" t="s">
        <v>880</v>
      </c>
      <c r="L2436">
        <v>404</v>
      </c>
      <c r="M2436" t="s">
        <v>881</v>
      </c>
      <c r="N2436" t="s">
        <v>139</v>
      </c>
      <c r="O2436" t="s">
        <v>140</v>
      </c>
      <c r="P2436">
        <v>-90.855473039867562</v>
      </c>
      <c r="Q2436">
        <v>14.792426652393667</v>
      </c>
      <c r="R2436">
        <v>404</v>
      </c>
      <c r="S2436" t="s">
        <v>72</v>
      </c>
      <c r="U2436" t="s">
        <v>107</v>
      </c>
      <c r="V2436" t="s">
        <v>108</v>
      </c>
      <c r="W2436">
        <v>404800</v>
      </c>
      <c r="X2436" t="s">
        <v>120</v>
      </c>
      <c r="Y2436" t="s">
        <v>92</v>
      </c>
      <c r="Z2436" t="s">
        <v>83</v>
      </c>
      <c r="AA2436" t="s">
        <v>84</v>
      </c>
      <c r="AB2436" t="s">
        <v>85</v>
      </c>
      <c r="AC2436">
        <v>45684.685243055559</v>
      </c>
      <c r="AD2436" t="s">
        <v>86</v>
      </c>
      <c r="AE2436" t="s">
        <v>86</v>
      </c>
      <c r="AH2436" t="s">
        <v>87</v>
      </c>
      <c r="AI2436">
        <v>973</v>
      </c>
      <c r="AJ2436">
        <v>354620</v>
      </c>
      <c r="AK2436">
        <v>10000</v>
      </c>
      <c r="AL2436">
        <v>10000</v>
      </c>
      <c r="AO2436">
        <v>354620</v>
      </c>
      <c r="AP2436">
        <v>374620</v>
      </c>
      <c r="BM2436">
        <v>0</v>
      </c>
      <c r="BO2436" s="11">
        <v>45617.496307870373</v>
      </c>
      <c r="BS2436" t="s">
        <v>17639</v>
      </c>
      <c r="BT2436" t="s">
        <v>17640</v>
      </c>
      <c r="BU2436" t="s">
        <v>17641</v>
      </c>
      <c r="BV2436" t="s">
        <v>17641</v>
      </c>
      <c r="BW2436" t="s">
        <v>17641</v>
      </c>
      <c r="BX2436">
        <v>1</v>
      </c>
    </row>
    <row r="2437" spans="1:76" x14ac:dyDescent="0.25">
      <c r="A2437">
        <v>2025</v>
      </c>
      <c r="B2437">
        <v>316125</v>
      </c>
      <c r="C2437" t="s">
        <v>2952</v>
      </c>
      <c r="D2437" s="5">
        <v>45292</v>
      </c>
      <c r="E2437" s="5">
        <v>47483</v>
      </c>
      <c r="F2437">
        <v>900000</v>
      </c>
      <c r="G2437">
        <v>16500</v>
      </c>
      <c r="H2437" t="s">
        <v>75</v>
      </c>
      <c r="I2437" t="s">
        <v>75</v>
      </c>
      <c r="J2437">
        <v>489000</v>
      </c>
      <c r="K2437" t="s">
        <v>655</v>
      </c>
      <c r="L2437">
        <v>1502</v>
      </c>
      <c r="M2437" t="s">
        <v>656</v>
      </c>
      <c r="N2437" t="s">
        <v>295</v>
      </c>
      <c r="O2437" t="s">
        <v>296</v>
      </c>
      <c r="P2437">
        <v>-90.397107503016684</v>
      </c>
      <c r="Q2437">
        <v>15.035279298420139</v>
      </c>
      <c r="R2437">
        <v>404</v>
      </c>
      <c r="S2437" t="s">
        <v>72</v>
      </c>
      <c r="U2437" t="s">
        <v>107</v>
      </c>
      <c r="V2437" t="s">
        <v>108</v>
      </c>
      <c r="W2437">
        <v>404800</v>
      </c>
      <c r="X2437" t="s">
        <v>120</v>
      </c>
      <c r="Y2437" t="s">
        <v>82</v>
      </c>
      <c r="Z2437" t="s">
        <v>83</v>
      </c>
      <c r="AA2437" t="s">
        <v>84</v>
      </c>
      <c r="AB2437" t="s">
        <v>85</v>
      </c>
      <c r="AC2437">
        <v>45471.682395833333</v>
      </c>
      <c r="AD2437" t="s">
        <v>86</v>
      </c>
      <c r="AE2437" t="s">
        <v>86</v>
      </c>
      <c r="AH2437" t="s">
        <v>87</v>
      </c>
      <c r="AI2437">
        <v>1500</v>
      </c>
      <c r="AJ2437">
        <v>665000</v>
      </c>
      <c r="AK2437">
        <v>28000</v>
      </c>
      <c r="AL2437">
        <v>7000</v>
      </c>
      <c r="AO2437">
        <v>665000</v>
      </c>
      <c r="AP2437">
        <v>700000</v>
      </c>
      <c r="AQ2437">
        <v>665000</v>
      </c>
      <c r="AV2437">
        <v>665000</v>
      </c>
      <c r="AW2437">
        <v>665000</v>
      </c>
      <c r="AX2437">
        <v>665000</v>
      </c>
      <c r="BC2437">
        <v>665000</v>
      </c>
      <c r="BD2437">
        <v>665000</v>
      </c>
      <c r="BM2437">
        <v>0</v>
      </c>
      <c r="BN2437">
        <v>0</v>
      </c>
      <c r="BO2437" s="11">
        <v>45471.682395833333</v>
      </c>
      <c r="BP2437" s="5">
        <v>45607</v>
      </c>
      <c r="BQ2437" s="5">
        <v>45512</v>
      </c>
      <c r="BS2437" t="s">
        <v>4296</v>
      </c>
      <c r="BT2437" t="s">
        <v>17640</v>
      </c>
      <c r="BU2437" t="s">
        <v>17642</v>
      </c>
      <c r="BV2437" t="s">
        <v>17643</v>
      </c>
      <c r="BW2437" t="s">
        <v>17641</v>
      </c>
      <c r="BX2437">
        <v>7</v>
      </c>
    </row>
    <row r="2438" spans="1:76" x14ac:dyDescent="0.25">
      <c r="A2438">
        <v>2025</v>
      </c>
      <c r="B2438">
        <v>331610</v>
      </c>
      <c r="C2438" t="s">
        <v>7373</v>
      </c>
      <c r="D2438" s="5">
        <v>45658</v>
      </c>
      <c r="E2438" s="5">
        <v>46022</v>
      </c>
      <c r="F2438">
        <v>506000</v>
      </c>
      <c r="G2438">
        <v>16500</v>
      </c>
      <c r="H2438" t="s">
        <v>75</v>
      </c>
      <c r="I2438" t="s">
        <v>75</v>
      </c>
      <c r="J2438">
        <v>568000</v>
      </c>
      <c r="K2438" t="s">
        <v>366</v>
      </c>
      <c r="L2438">
        <v>2102</v>
      </c>
      <c r="M2438" t="s">
        <v>367</v>
      </c>
      <c r="N2438" t="s">
        <v>364</v>
      </c>
      <c r="O2438" t="s">
        <v>363</v>
      </c>
      <c r="P2438">
        <v>-89.822650675495211</v>
      </c>
      <c r="Q2438">
        <v>14.805071641735221</v>
      </c>
      <c r="R2438">
        <v>404</v>
      </c>
      <c r="S2438" t="s">
        <v>72</v>
      </c>
      <c r="U2438" t="s">
        <v>107</v>
      </c>
      <c r="V2438" t="s">
        <v>108</v>
      </c>
      <c r="W2438">
        <v>404800</v>
      </c>
      <c r="X2438" t="s">
        <v>120</v>
      </c>
      <c r="Y2438" t="s">
        <v>92</v>
      </c>
      <c r="Z2438" t="s">
        <v>83</v>
      </c>
      <c r="AA2438" t="s">
        <v>84</v>
      </c>
      <c r="AB2438" t="s">
        <v>121</v>
      </c>
      <c r="AC2438">
        <v>45429.356620370374</v>
      </c>
      <c r="AD2438" t="s">
        <v>86</v>
      </c>
      <c r="AE2438" t="s">
        <v>86</v>
      </c>
      <c r="AH2438" t="s">
        <v>93</v>
      </c>
      <c r="AI2438">
        <v>150</v>
      </c>
      <c r="AJ2438">
        <v>500000</v>
      </c>
      <c r="AK2438">
        <v>5000</v>
      </c>
      <c r="AL2438">
        <v>1000</v>
      </c>
      <c r="AO2438">
        <v>500000</v>
      </c>
      <c r="AP2438">
        <v>506000</v>
      </c>
      <c r="AQ2438">
        <v>500000</v>
      </c>
      <c r="AV2438">
        <v>500000</v>
      </c>
      <c r="AW2438">
        <v>500000</v>
      </c>
      <c r="AX2438">
        <v>500000</v>
      </c>
      <c r="BC2438">
        <v>500000</v>
      </c>
      <c r="BD2438">
        <v>500000</v>
      </c>
      <c r="BM2438">
        <v>0</v>
      </c>
      <c r="BN2438">
        <v>0</v>
      </c>
      <c r="BS2438" t="s">
        <v>4296</v>
      </c>
      <c r="BT2438" t="s">
        <v>17640</v>
      </c>
      <c r="BU2438" t="s">
        <v>17642</v>
      </c>
      <c r="BV2438" t="s">
        <v>17643</v>
      </c>
      <c r="BW2438" t="s">
        <v>17641</v>
      </c>
      <c r="BX2438">
        <v>7</v>
      </c>
    </row>
    <row r="2439" spans="1:76" x14ac:dyDescent="0.25">
      <c r="A2439">
        <v>2025</v>
      </c>
      <c r="B2439">
        <v>330920</v>
      </c>
      <c r="C2439" t="s">
        <v>7374</v>
      </c>
      <c r="D2439" s="5">
        <v>45757</v>
      </c>
      <c r="E2439" s="5">
        <v>45940</v>
      </c>
      <c r="F2439">
        <v>3075787.65</v>
      </c>
      <c r="G2439">
        <v>16500</v>
      </c>
      <c r="H2439" t="s">
        <v>75</v>
      </c>
      <c r="I2439" t="s">
        <v>75</v>
      </c>
      <c r="J2439">
        <v>308000</v>
      </c>
      <c r="K2439" t="s">
        <v>448</v>
      </c>
      <c r="L2439">
        <v>706</v>
      </c>
      <c r="M2439" t="s">
        <v>449</v>
      </c>
      <c r="N2439" t="s">
        <v>179</v>
      </c>
      <c r="O2439" t="s">
        <v>180</v>
      </c>
      <c r="P2439">
        <v>-91.491694067711791</v>
      </c>
      <c r="Q2439">
        <v>14.603571446151781</v>
      </c>
      <c r="R2439">
        <v>306</v>
      </c>
      <c r="S2439" t="s">
        <v>72</v>
      </c>
      <c r="U2439" t="s">
        <v>89</v>
      </c>
      <c r="V2439" t="s">
        <v>90</v>
      </c>
      <c r="W2439">
        <v>306100</v>
      </c>
      <c r="X2439" t="s">
        <v>91</v>
      </c>
      <c r="Y2439" t="s">
        <v>92</v>
      </c>
      <c r="Z2439" t="s">
        <v>83</v>
      </c>
      <c r="AA2439" t="s">
        <v>99</v>
      </c>
      <c r="AB2439" t="s">
        <v>121</v>
      </c>
      <c r="AC2439">
        <v>45434.613425925927</v>
      </c>
      <c r="AD2439" t="s">
        <v>86</v>
      </c>
      <c r="AE2439" t="s">
        <v>122</v>
      </c>
      <c r="AH2439" t="s">
        <v>93</v>
      </c>
      <c r="AI2439">
        <v>5623</v>
      </c>
      <c r="AJ2439">
        <v>3070000</v>
      </c>
      <c r="AK2439">
        <v>5787.65</v>
      </c>
      <c r="AO2439">
        <v>3070000</v>
      </c>
      <c r="AP2439">
        <v>3075787.65</v>
      </c>
      <c r="AQ2439">
        <v>3070000</v>
      </c>
      <c r="AV2439">
        <v>3070000</v>
      </c>
      <c r="AW2439">
        <v>3070000</v>
      </c>
      <c r="AX2439">
        <v>3070000</v>
      </c>
      <c r="BC2439">
        <v>3070000</v>
      </c>
      <c r="BD2439">
        <v>3070000</v>
      </c>
      <c r="BM2439">
        <v>0</v>
      </c>
      <c r="BN2439">
        <v>0</v>
      </c>
      <c r="BS2439" t="s">
        <v>4296</v>
      </c>
      <c r="BT2439" t="s">
        <v>17640</v>
      </c>
      <c r="BU2439" t="s">
        <v>17642</v>
      </c>
      <c r="BV2439" t="s">
        <v>17643</v>
      </c>
      <c r="BW2439" t="s">
        <v>17641</v>
      </c>
      <c r="BX2439">
        <v>7</v>
      </c>
    </row>
    <row r="2440" spans="1:76" x14ac:dyDescent="0.25">
      <c r="A2440">
        <v>2025</v>
      </c>
      <c r="B2440">
        <v>330777</v>
      </c>
      <c r="C2440" t="s">
        <v>1933</v>
      </c>
      <c r="D2440" s="5">
        <v>45413</v>
      </c>
      <c r="E2440" s="5">
        <v>45747</v>
      </c>
      <c r="F2440">
        <v>690274</v>
      </c>
      <c r="G2440">
        <v>16500</v>
      </c>
      <c r="H2440" t="s">
        <v>75</v>
      </c>
      <c r="I2440" t="s">
        <v>75</v>
      </c>
      <c r="J2440">
        <v>390000</v>
      </c>
      <c r="K2440" t="s">
        <v>230</v>
      </c>
      <c r="L2440">
        <v>1105</v>
      </c>
      <c r="M2440" t="s">
        <v>231</v>
      </c>
      <c r="N2440" t="s">
        <v>228</v>
      </c>
      <c r="O2440" t="s">
        <v>227</v>
      </c>
      <c r="P2440">
        <v>-91.580830000000006</v>
      </c>
      <c r="Q2440">
        <v>14.616390000000001</v>
      </c>
      <c r="R2440">
        <v>306</v>
      </c>
      <c r="S2440" t="s">
        <v>72</v>
      </c>
      <c r="U2440" t="s">
        <v>89</v>
      </c>
      <c r="V2440" t="s">
        <v>130</v>
      </c>
      <c r="W2440">
        <v>306900</v>
      </c>
      <c r="X2440" t="s">
        <v>131</v>
      </c>
      <c r="Y2440" t="s">
        <v>82</v>
      </c>
      <c r="Z2440" t="s">
        <v>83</v>
      </c>
      <c r="AA2440" t="s">
        <v>84</v>
      </c>
      <c r="AB2440" t="s">
        <v>85</v>
      </c>
      <c r="AC2440">
        <v>45449.390810185185</v>
      </c>
      <c r="AD2440" t="s">
        <v>86</v>
      </c>
      <c r="AE2440" t="s">
        <v>86</v>
      </c>
      <c r="AH2440" t="s">
        <v>93</v>
      </c>
      <c r="AI2440">
        <v>484</v>
      </c>
      <c r="AJ2440">
        <v>137854.79999999999</v>
      </c>
      <c r="AK2440">
        <v>200</v>
      </c>
      <c r="AO2440">
        <v>137854.79999999999</v>
      </c>
      <c r="AP2440">
        <v>138054.79999999999</v>
      </c>
      <c r="BM2440">
        <v>0</v>
      </c>
      <c r="BO2440" s="11">
        <v>45449.390810185185</v>
      </c>
      <c r="BP2440" s="5">
        <v>45546</v>
      </c>
      <c r="BQ2440" s="5">
        <v>45509</v>
      </c>
      <c r="BS2440" t="s">
        <v>17639</v>
      </c>
      <c r="BT2440" t="s">
        <v>17640</v>
      </c>
      <c r="BU2440" t="s">
        <v>17641</v>
      </c>
      <c r="BV2440" t="s">
        <v>17641</v>
      </c>
      <c r="BW2440" t="s">
        <v>17641</v>
      </c>
      <c r="BX2440">
        <v>1</v>
      </c>
    </row>
    <row r="2441" spans="1:76" x14ac:dyDescent="0.25">
      <c r="A2441">
        <v>2025</v>
      </c>
      <c r="B2441">
        <v>333071</v>
      </c>
      <c r="C2441" t="s">
        <v>9018</v>
      </c>
      <c r="D2441" s="5">
        <v>45658</v>
      </c>
      <c r="E2441" s="5">
        <v>46325</v>
      </c>
      <c r="F2441">
        <v>4000000</v>
      </c>
      <c r="G2441">
        <v>16500</v>
      </c>
      <c r="H2441" t="s">
        <v>75</v>
      </c>
      <c r="I2441" t="s">
        <v>75</v>
      </c>
      <c r="J2441">
        <v>210000</v>
      </c>
      <c r="K2441" t="s">
        <v>401</v>
      </c>
      <c r="L2441">
        <v>110</v>
      </c>
      <c r="M2441" t="s">
        <v>402</v>
      </c>
      <c r="N2441" t="s">
        <v>78</v>
      </c>
      <c r="O2441" t="s">
        <v>77</v>
      </c>
      <c r="P2441">
        <v>-90.605526661221234</v>
      </c>
      <c r="Q2441">
        <v>14.823797486520526</v>
      </c>
      <c r="R2441">
        <v>404</v>
      </c>
      <c r="S2441" t="s">
        <v>72</v>
      </c>
      <c r="U2441" t="s">
        <v>107</v>
      </c>
      <c r="V2441" t="s">
        <v>108</v>
      </c>
      <c r="W2441">
        <v>404800</v>
      </c>
      <c r="X2441" t="s">
        <v>120</v>
      </c>
      <c r="Y2441" t="s">
        <v>92</v>
      </c>
      <c r="Z2441" t="s">
        <v>83</v>
      </c>
      <c r="AA2441" t="s">
        <v>84</v>
      </c>
      <c r="AB2441" t="s">
        <v>85</v>
      </c>
      <c r="AC2441">
        <v>45653.762881944444</v>
      </c>
      <c r="AD2441" t="s">
        <v>86</v>
      </c>
      <c r="AE2441" t="s">
        <v>86</v>
      </c>
      <c r="AH2441" t="s">
        <v>87</v>
      </c>
      <c r="AI2441">
        <v>2900</v>
      </c>
      <c r="AJ2441">
        <v>2000000</v>
      </c>
      <c r="AO2441">
        <v>2000000</v>
      </c>
      <c r="AP2441">
        <v>2000000</v>
      </c>
      <c r="AQ2441">
        <v>2000000</v>
      </c>
      <c r="AV2441">
        <v>2000000</v>
      </c>
      <c r="AW2441">
        <v>2000000</v>
      </c>
      <c r="AX2441">
        <v>2000000</v>
      </c>
      <c r="BC2441">
        <v>2000000</v>
      </c>
      <c r="BD2441">
        <v>2000000</v>
      </c>
      <c r="BM2441">
        <v>0</v>
      </c>
      <c r="BN2441">
        <v>0</v>
      </c>
      <c r="BO2441" s="11">
        <v>45653.762881944444</v>
      </c>
      <c r="BS2441" t="s">
        <v>4296</v>
      </c>
      <c r="BT2441" t="s">
        <v>17640</v>
      </c>
      <c r="BU2441" t="s">
        <v>17642</v>
      </c>
      <c r="BV2441" t="s">
        <v>17643</v>
      </c>
      <c r="BW2441" t="s">
        <v>17641</v>
      </c>
      <c r="BX2441">
        <v>7</v>
      </c>
    </row>
    <row r="2442" spans="1:76" x14ac:dyDescent="0.25">
      <c r="A2442">
        <v>2025</v>
      </c>
      <c r="B2442">
        <v>332248</v>
      </c>
      <c r="C2442" t="s">
        <v>7375</v>
      </c>
      <c r="D2442" s="5">
        <v>45717</v>
      </c>
      <c r="E2442" s="5">
        <v>46022</v>
      </c>
      <c r="F2442">
        <v>305000</v>
      </c>
      <c r="G2442">
        <v>16500</v>
      </c>
      <c r="H2442" t="s">
        <v>75</v>
      </c>
      <c r="I2442" t="s">
        <v>75</v>
      </c>
      <c r="J2442">
        <v>329000</v>
      </c>
      <c r="K2442" t="s">
        <v>189</v>
      </c>
      <c r="L2442">
        <v>805</v>
      </c>
      <c r="M2442" t="s">
        <v>190</v>
      </c>
      <c r="N2442" t="s">
        <v>183</v>
      </c>
      <c r="O2442" t="s">
        <v>182</v>
      </c>
      <c r="P2442">
        <v>-91.593307256698608</v>
      </c>
      <c r="Q2442">
        <v>15.031198576873701</v>
      </c>
      <c r="R2442">
        <v>404</v>
      </c>
      <c r="S2442" t="s">
        <v>72</v>
      </c>
      <c r="U2442" t="s">
        <v>107</v>
      </c>
      <c r="V2442" t="s">
        <v>108</v>
      </c>
      <c r="W2442">
        <v>404800</v>
      </c>
      <c r="X2442" t="s">
        <v>120</v>
      </c>
      <c r="Y2442" t="s">
        <v>92</v>
      </c>
      <c r="Z2442" t="s">
        <v>83</v>
      </c>
      <c r="AA2442" t="s">
        <v>84</v>
      </c>
      <c r="AB2442" t="s">
        <v>121</v>
      </c>
      <c r="AC2442">
        <v>45478.483437499999</v>
      </c>
      <c r="AD2442" t="s">
        <v>86</v>
      </c>
      <c r="AE2442" t="s">
        <v>122</v>
      </c>
      <c r="AH2442" t="s">
        <v>87</v>
      </c>
      <c r="AI2442">
        <v>605.20000000000005</v>
      </c>
      <c r="AJ2442">
        <v>295000</v>
      </c>
      <c r="AK2442">
        <v>5000</v>
      </c>
      <c r="AL2442">
        <v>5000</v>
      </c>
      <c r="AO2442">
        <v>295000</v>
      </c>
      <c r="AP2442">
        <v>305000</v>
      </c>
      <c r="AQ2442">
        <v>295000</v>
      </c>
      <c r="AV2442">
        <v>295000</v>
      </c>
      <c r="AW2442">
        <v>295000</v>
      </c>
      <c r="AX2442">
        <v>295000</v>
      </c>
      <c r="BC2442">
        <v>295000</v>
      </c>
      <c r="BD2442">
        <v>295000</v>
      </c>
      <c r="BM2442">
        <v>0</v>
      </c>
      <c r="BN2442">
        <v>0</v>
      </c>
      <c r="BS2442" t="s">
        <v>4296</v>
      </c>
      <c r="BT2442" t="s">
        <v>17640</v>
      </c>
      <c r="BU2442" t="s">
        <v>17642</v>
      </c>
      <c r="BV2442" t="s">
        <v>17643</v>
      </c>
      <c r="BW2442" t="s">
        <v>17641</v>
      </c>
      <c r="BX2442">
        <v>7</v>
      </c>
    </row>
    <row r="2443" spans="1:76" x14ac:dyDescent="0.25">
      <c r="A2443">
        <v>2025</v>
      </c>
      <c r="B2443">
        <v>353542</v>
      </c>
      <c r="C2443" t="s">
        <v>7376</v>
      </c>
      <c r="D2443" s="5">
        <v>45658</v>
      </c>
      <c r="E2443" s="5">
        <v>46022</v>
      </c>
      <c r="F2443">
        <v>900000</v>
      </c>
      <c r="G2443">
        <v>16500</v>
      </c>
      <c r="H2443" t="s">
        <v>75</v>
      </c>
      <c r="I2443" t="s">
        <v>75</v>
      </c>
      <c r="J2443">
        <v>290000</v>
      </c>
      <c r="K2443" t="s">
        <v>827</v>
      </c>
      <c r="L2443">
        <v>605</v>
      </c>
      <c r="M2443" t="s">
        <v>828</v>
      </c>
      <c r="N2443" t="s">
        <v>166</v>
      </c>
      <c r="O2443" t="s">
        <v>167</v>
      </c>
      <c r="P2443">
        <v>-90.121690968181596</v>
      </c>
      <c r="Q2443">
        <v>14.438259250004503</v>
      </c>
      <c r="R2443">
        <v>404</v>
      </c>
      <c r="S2443" t="s">
        <v>72</v>
      </c>
      <c r="U2443" t="s">
        <v>107</v>
      </c>
      <c r="V2443" t="s">
        <v>108</v>
      </c>
      <c r="W2443">
        <v>404992</v>
      </c>
      <c r="X2443" t="s">
        <v>112</v>
      </c>
      <c r="Y2443" t="s">
        <v>92</v>
      </c>
      <c r="Z2443" t="s">
        <v>83</v>
      </c>
      <c r="AA2443" t="s">
        <v>84</v>
      </c>
      <c r="AB2443" t="s">
        <v>217</v>
      </c>
      <c r="AH2443" t="s">
        <v>87</v>
      </c>
      <c r="AI2443">
        <v>1450</v>
      </c>
      <c r="AJ2443">
        <v>897000</v>
      </c>
      <c r="AK2443">
        <v>2000</v>
      </c>
      <c r="AL2443">
        <v>1000</v>
      </c>
      <c r="AO2443">
        <v>897000</v>
      </c>
      <c r="AP2443">
        <v>900000</v>
      </c>
      <c r="BM2443">
        <v>0</v>
      </c>
      <c r="BS2443" t="s">
        <v>17639</v>
      </c>
      <c r="BT2443" t="s">
        <v>17640</v>
      </c>
      <c r="BU2443" t="s">
        <v>17641</v>
      </c>
      <c r="BV2443" t="s">
        <v>17641</v>
      </c>
      <c r="BW2443" t="s">
        <v>17641</v>
      </c>
      <c r="BX2443">
        <v>1</v>
      </c>
    </row>
    <row r="2444" spans="1:76" x14ac:dyDescent="0.25">
      <c r="A2444">
        <v>2025</v>
      </c>
      <c r="B2444">
        <v>342975</v>
      </c>
      <c r="C2444" t="s">
        <v>7377</v>
      </c>
      <c r="D2444" s="5">
        <v>45658</v>
      </c>
      <c r="E2444" s="5">
        <v>46022</v>
      </c>
      <c r="F2444">
        <v>2000000</v>
      </c>
      <c r="G2444">
        <v>16500</v>
      </c>
      <c r="H2444" t="s">
        <v>75</v>
      </c>
      <c r="I2444" t="s">
        <v>75</v>
      </c>
      <c r="J2444">
        <v>349000</v>
      </c>
      <c r="K2444" t="s">
        <v>210</v>
      </c>
      <c r="L2444">
        <v>914</v>
      </c>
      <c r="M2444" t="s">
        <v>211</v>
      </c>
      <c r="N2444" t="s">
        <v>195</v>
      </c>
      <c r="O2444" t="s">
        <v>194</v>
      </c>
      <c r="P2444">
        <v>-91.429105823775146</v>
      </c>
      <c r="Q2444">
        <v>14.807019792637432</v>
      </c>
      <c r="R2444">
        <v>404</v>
      </c>
      <c r="S2444" t="s">
        <v>72</v>
      </c>
      <c r="U2444" t="s">
        <v>107</v>
      </c>
      <c r="V2444" t="s">
        <v>108</v>
      </c>
      <c r="W2444">
        <v>404800</v>
      </c>
      <c r="X2444" t="s">
        <v>120</v>
      </c>
      <c r="Y2444" t="s">
        <v>92</v>
      </c>
      <c r="Z2444" t="s">
        <v>83</v>
      </c>
      <c r="AA2444" t="s">
        <v>84</v>
      </c>
      <c r="AB2444" t="s">
        <v>217</v>
      </c>
      <c r="AH2444" t="s">
        <v>93</v>
      </c>
      <c r="AI2444">
        <v>445</v>
      </c>
      <c r="AJ2444">
        <v>2000000</v>
      </c>
      <c r="AO2444">
        <v>2000000</v>
      </c>
      <c r="AP2444">
        <v>2000000</v>
      </c>
      <c r="BM2444">
        <v>0</v>
      </c>
      <c r="BS2444" t="s">
        <v>17639</v>
      </c>
      <c r="BT2444" t="s">
        <v>17640</v>
      </c>
      <c r="BU2444" t="s">
        <v>17641</v>
      </c>
      <c r="BV2444" t="s">
        <v>17641</v>
      </c>
      <c r="BW2444" t="s">
        <v>17641</v>
      </c>
      <c r="BX2444">
        <v>1</v>
      </c>
    </row>
    <row r="2445" spans="1:76" x14ac:dyDescent="0.25">
      <c r="A2445">
        <v>2025</v>
      </c>
      <c r="B2445">
        <v>353286</v>
      </c>
      <c r="C2445" t="s">
        <v>9017</v>
      </c>
      <c r="D2445" s="5">
        <v>45809</v>
      </c>
      <c r="E2445" s="5">
        <v>45900</v>
      </c>
      <c r="F2445">
        <v>850000</v>
      </c>
      <c r="G2445">
        <v>16500</v>
      </c>
      <c r="H2445" t="s">
        <v>75</v>
      </c>
      <c r="I2445" t="s">
        <v>75</v>
      </c>
      <c r="J2445">
        <v>554000</v>
      </c>
      <c r="K2445" t="s">
        <v>550</v>
      </c>
      <c r="L2445">
        <v>2002</v>
      </c>
      <c r="M2445" t="s">
        <v>551</v>
      </c>
      <c r="N2445" t="s">
        <v>356</v>
      </c>
      <c r="O2445" t="s">
        <v>357</v>
      </c>
      <c r="P2445">
        <v>-89.575272700672258</v>
      </c>
      <c r="Q2445">
        <v>14.703578394026021</v>
      </c>
      <c r="R2445">
        <v>404</v>
      </c>
      <c r="S2445" t="s">
        <v>72</v>
      </c>
      <c r="U2445" t="s">
        <v>107</v>
      </c>
      <c r="V2445" t="s">
        <v>108</v>
      </c>
      <c r="W2445">
        <v>404800</v>
      </c>
      <c r="X2445" t="s">
        <v>120</v>
      </c>
      <c r="Y2445" t="s">
        <v>92</v>
      </c>
      <c r="Z2445" t="s">
        <v>83</v>
      </c>
      <c r="AA2445" t="s">
        <v>84</v>
      </c>
      <c r="AB2445" t="s">
        <v>217</v>
      </c>
      <c r="AH2445" t="s">
        <v>87</v>
      </c>
      <c r="AI2445">
        <v>1305</v>
      </c>
      <c r="AJ2445">
        <v>850000</v>
      </c>
      <c r="AO2445">
        <v>850000</v>
      </c>
      <c r="AP2445">
        <v>850000</v>
      </c>
      <c r="BM2445">
        <v>0</v>
      </c>
      <c r="BS2445" t="s">
        <v>17639</v>
      </c>
      <c r="BT2445" t="s">
        <v>17640</v>
      </c>
      <c r="BU2445" t="s">
        <v>17641</v>
      </c>
      <c r="BV2445" t="s">
        <v>17641</v>
      </c>
      <c r="BW2445" t="s">
        <v>17641</v>
      </c>
      <c r="BX2445">
        <v>1</v>
      </c>
    </row>
    <row r="2446" spans="1:76" x14ac:dyDescent="0.25">
      <c r="A2446">
        <v>2025</v>
      </c>
      <c r="B2446">
        <v>333052</v>
      </c>
      <c r="C2446" t="s">
        <v>7378</v>
      </c>
      <c r="D2446" s="5">
        <v>45658</v>
      </c>
      <c r="E2446" s="5">
        <v>46022</v>
      </c>
      <c r="F2446">
        <v>600000</v>
      </c>
      <c r="G2446">
        <v>16500</v>
      </c>
      <c r="H2446" t="s">
        <v>75</v>
      </c>
      <c r="I2446" t="s">
        <v>75</v>
      </c>
      <c r="J2446">
        <v>257000</v>
      </c>
      <c r="K2446" t="s">
        <v>705</v>
      </c>
      <c r="L2446">
        <v>407</v>
      </c>
      <c r="M2446" t="s">
        <v>706</v>
      </c>
      <c r="N2446" t="s">
        <v>139</v>
      </c>
      <c r="O2446" t="s">
        <v>140</v>
      </c>
      <c r="P2446">
        <v>-91.054323779365845</v>
      </c>
      <c r="Q2446">
        <v>14.675468427541187</v>
      </c>
      <c r="R2446">
        <v>301</v>
      </c>
      <c r="S2446" t="s">
        <v>72</v>
      </c>
      <c r="U2446" t="s">
        <v>96</v>
      </c>
      <c r="V2446" t="s">
        <v>97</v>
      </c>
      <c r="W2446">
        <v>301100</v>
      </c>
      <c r="X2446" t="s">
        <v>125</v>
      </c>
      <c r="Y2446" t="s">
        <v>92</v>
      </c>
      <c r="Z2446" t="s">
        <v>83</v>
      </c>
      <c r="AA2446" t="s">
        <v>169</v>
      </c>
      <c r="AB2446" t="s">
        <v>121</v>
      </c>
      <c r="AC2446">
        <v>45479.679652777777</v>
      </c>
      <c r="AD2446" t="s">
        <v>86</v>
      </c>
      <c r="AE2446" t="s">
        <v>122</v>
      </c>
      <c r="AH2446" t="s">
        <v>87</v>
      </c>
      <c r="AI2446">
        <v>120</v>
      </c>
      <c r="AJ2446">
        <v>600000</v>
      </c>
      <c r="AO2446">
        <v>600000</v>
      </c>
      <c r="AP2446">
        <v>600000</v>
      </c>
      <c r="AQ2446">
        <v>600000</v>
      </c>
      <c r="AV2446">
        <v>600000</v>
      </c>
      <c r="AW2446">
        <v>600000</v>
      </c>
      <c r="AX2446">
        <v>600000</v>
      </c>
      <c r="BC2446">
        <v>600000</v>
      </c>
      <c r="BD2446">
        <v>600000</v>
      </c>
      <c r="BM2446">
        <v>0</v>
      </c>
      <c r="BN2446">
        <v>0</v>
      </c>
      <c r="BS2446" t="s">
        <v>4296</v>
      </c>
      <c r="BT2446" t="s">
        <v>17640</v>
      </c>
      <c r="BU2446" t="s">
        <v>17642</v>
      </c>
      <c r="BV2446" t="s">
        <v>17643</v>
      </c>
      <c r="BW2446" t="s">
        <v>17641</v>
      </c>
      <c r="BX2446">
        <v>7</v>
      </c>
    </row>
    <row r="2447" spans="1:76" x14ac:dyDescent="0.25">
      <c r="A2447">
        <v>2025</v>
      </c>
      <c r="B2447">
        <v>339347</v>
      </c>
      <c r="C2447" t="s">
        <v>4517</v>
      </c>
      <c r="D2447" s="5">
        <v>45566</v>
      </c>
      <c r="E2447" s="5">
        <v>45859</v>
      </c>
      <c r="F2447">
        <v>746762</v>
      </c>
      <c r="G2447">
        <v>16500</v>
      </c>
      <c r="H2447" t="s">
        <v>75</v>
      </c>
      <c r="I2447" t="s">
        <v>75</v>
      </c>
      <c r="J2447">
        <v>444000</v>
      </c>
      <c r="K2447" t="s">
        <v>1348</v>
      </c>
      <c r="L2447">
        <v>1315</v>
      </c>
      <c r="M2447" t="s">
        <v>262</v>
      </c>
      <c r="N2447" t="s">
        <v>260</v>
      </c>
      <c r="O2447" t="s">
        <v>261</v>
      </c>
      <c r="P2447">
        <v>-91.586423974977606</v>
      </c>
      <c r="Q2447">
        <v>15.503412625314743</v>
      </c>
      <c r="R2447">
        <v>303</v>
      </c>
      <c r="S2447" t="s">
        <v>72</v>
      </c>
      <c r="U2447" t="s">
        <v>79</v>
      </c>
      <c r="V2447" t="s">
        <v>80</v>
      </c>
      <c r="W2447">
        <v>303400</v>
      </c>
      <c r="X2447" t="s">
        <v>81</v>
      </c>
      <c r="Y2447" t="s">
        <v>92</v>
      </c>
      <c r="Z2447" t="s">
        <v>83</v>
      </c>
      <c r="AA2447" t="s">
        <v>169</v>
      </c>
      <c r="AB2447" t="s">
        <v>85</v>
      </c>
      <c r="AC2447">
        <v>45621.569560185184</v>
      </c>
      <c r="AD2447" t="s">
        <v>86</v>
      </c>
      <c r="AE2447" t="s">
        <v>86</v>
      </c>
      <c r="AH2447" t="s">
        <v>87</v>
      </c>
      <c r="AI2447">
        <v>200</v>
      </c>
      <c r="AJ2447">
        <v>746762</v>
      </c>
      <c r="AO2447">
        <v>746762</v>
      </c>
      <c r="AP2447">
        <v>746762</v>
      </c>
      <c r="BM2447">
        <v>0</v>
      </c>
      <c r="BO2447" s="11">
        <v>45621.569560185184</v>
      </c>
      <c r="BS2447" t="s">
        <v>17639</v>
      </c>
      <c r="BT2447" t="s">
        <v>17640</v>
      </c>
      <c r="BU2447" t="s">
        <v>17641</v>
      </c>
      <c r="BV2447" t="s">
        <v>17641</v>
      </c>
      <c r="BW2447" t="s">
        <v>17641</v>
      </c>
      <c r="BX2447">
        <v>1</v>
      </c>
    </row>
    <row r="2448" spans="1:76" x14ac:dyDescent="0.25">
      <c r="A2448">
        <v>2025</v>
      </c>
      <c r="B2448">
        <v>280319</v>
      </c>
      <c r="C2448" t="s">
        <v>6116</v>
      </c>
      <c r="D2448" s="5">
        <v>45646</v>
      </c>
      <c r="E2448" s="5">
        <v>45869</v>
      </c>
      <c r="F2448">
        <v>4000000</v>
      </c>
      <c r="G2448">
        <v>16500</v>
      </c>
      <c r="H2448" t="s">
        <v>75</v>
      </c>
      <c r="I2448" t="s">
        <v>75</v>
      </c>
      <c r="J2448">
        <v>543000</v>
      </c>
      <c r="K2448" t="s">
        <v>347</v>
      </c>
      <c r="L2448">
        <v>1904</v>
      </c>
      <c r="M2448" t="s">
        <v>348</v>
      </c>
      <c r="N2448" t="s">
        <v>349</v>
      </c>
      <c r="O2448" t="s">
        <v>350</v>
      </c>
      <c r="P2448">
        <v>-89.350602363961784</v>
      </c>
      <c r="Q2448">
        <v>15.129712494973523</v>
      </c>
      <c r="R2448">
        <v>404</v>
      </c>
      <c r="S2448" t="s">
        <v>72</v>
      </c>
      <c r="U2448" t="s">
        <v>107</v>
      </c>
      <c r="V2448" t="s">
        <v>108</v>
      </c>
      <c r="W2448">
        <v>404992</v>
      </c>
      <c r="X2448" t="s">
        <v>112</v>
      </c>
      <c r="Y2448" t="s">
        <v>92</v>
      </c>
      <c r="Z2448" t="s">
        <v>83</v>
      </c>
      <c r="AA2448" t="s">
        <v>84</v>
      </c>
      <c r="AB2448" t="s">
        <v>217</v>
      </c>
      <c r="AH2448" t="s">
        <v>87</v>
      </c>
      <c r="AI2448">
        <v>5490</v>
      </c>
      <c r="AJ2448">
        <v>3900000</v>
      </c>
      <c r="AO2448">
        <v>3900000</v>
      </c>
      <c r="AP2448">
        <v>3900000</v>
      </c>
      <c r="BM2448">
        <v>0</v>
      </c>
      <c r="BS2448" t="s">
        <v>17639</v>
      </c>
      <c r="BT2448" t="s">
        <v>17640</v>
      </c>
      <c r="BU2448" t="s">
        <v>17641</v>
      </c>
      <c r="BV2448" t="s">
        <v>17641</v>
      </c>
      <c r="BW2448" t="s">
        <v>17641</v>
      </c>
      <c r="BX2448">
        <v>1</v>
      </c>
    </row>
    <row r="2449" spans="1:76" x14ac:dyDescent="0.25">
      <c r="A2449">
        <v>2025</v>
      </c>
      <c r="B2449">
        <v>333347</v>
      </c>
      <c r="C2449" t="s">
        <v>7379</v>
      </c>
      <c r="D2449" s="5">
        <v>45778</v>
      </c>
      <c r="E2449" s="5">
        <v>46022</v>
      </c>
      <c r="F2449">
        <v>1260000</v>
      </c>
      <c r="G2449">
        <v>16500</v>
      </c>
      <c r="H2449" t="s">
        <v>75</v>
      </c>
      <c r="I2449" t="s">
        <v>75</v>
      </c>
      <c r="J2449">
        <v>253000</v>
      </c>
      <c r="K2449" t="s">
        <v>816</v>
      </c>
      <c r="L2449">
        <v>403</v>
      </c>
      <c r="M2449" t="s">
        <v>817</v>
      </c>
      <c r="N2449" t="s">
        <v>139</v>
      </c>
      <c r="O2449" t="s">
        <v>140</v>
      </c>
      <c r="P2449">
        <v>-90.805813749075284</v>
      </c>
      <c r="Q2449">
        <v>14.786685334054479</v>
      </c>
      <c r="R2449">
        <v>404</v>
      </c>
      <c r="S2449" t="s">
        <v>72</v>
      </c>
      <c r="U2449" t="s">
        <v>107</v>
      </c>
      <c r="V2449" t="s">
        <v>108</v>
      </c>
      <c r="W2449">
        <v>404800</v>
      </c>
      <c r="X2449" t="s">
        <v>120</v>
      </c>
      <c r="Y2449" t="s">
        <v>92</v>
      </c>
      <c r="Z2449" t="s">
        <v>83</v>
      </c>
      <c r="AA2449" t="s">
        <v>84</v>
      </c>
      <c r="AB2449" t="s">
        <v>121</v>
      </c>
      <c r="AC2449">
        <v>45479.589120370372</v>
      </c>
      <c r="AD2449" t="s">
        <v>86</v>
      </c>
      <c r="AE2449" t="s">
        <v>122</v>
      </c>
      <c r="AH2449" t="s">
        <v>87</v>
      </c>
      <c r="AI2449">
        <v>2150</v>
      </c>
      <c r="AJ2449">
        <v>1260000</v>
      </c>
      <c r="AO2449">
        <v>1260000</v>
      </c>
      <c r="AP2449">
        <v>1260000</v>
      </c>
      <c r="AQ2449">
        <v>1260000</v>
      </c>
      <c r="AV2449">
        <v>1260000</v>
      </c>
      <c r="AW2449">
        <v>1260000</v>
      </c>
      <c r="AX2449">
        <v>1260000</v>
      </c>
      <c r="BC2449">
        <v>1260000</v>
      </c>
      <c r="BD2449">
        <v>1260000</v>
      </c>
      <c r="BM2449">
        <v>0</v>
      </c>
      <c r="BN2449">
        <v>0</v>
      </c>
      <c r="BS2449" t="s">
        <v>4296</v>
      </c>
      <c r="BT2449" t="s">
        <v>17640</v>
      </c>
      <c r="BU2449" t="s">
        <v>17642</v>
      </c>
      <c r="BV2449" t="s">
        <v>17643</v>
      </c>
      <c r="BW2449" t="s">
        <v>17641</v>
      </c>
      <c r="BX2449">
        <v>7</v>
      </c>
    </row>
    <row r="2450" spans="1:76" x14ac:dyDescent="0.25">
      <c r="A2450">
        <v>2025</v>
      </c>
      <c r="B2450">
        <v>316235</v>
      </c>
      <c r="C2450" t="s">
        <v>7380</v>
      </c>
      <c r="D2450" s="5">
        <v>45292</v>
      </c>
      <c r="E2450" s="5">
        <v>46022</v>
      </c>
      <c r="F2450">
        <v>450426</v>
      </c>
      <c r="G2450">
        <v>16500</v>
      </c>
      <c r="H2450" t="s">
        <v>75</v>
      </c>
      <c r="I2450" t="s">
        <v>75</v>
      </c>
      <c r="J2450">
        <v>312000</v>
      </c>
      <c r="K2450" t="s">
        <v>717</v>
      </c>
      <c r="L2450">
        <v>710</v>
      </c>
      <c r="M2450" t="s">
        <v>718</v>
      </c>
      <c r="N2450" t="s">
        <v>179</v>
      </c>
      <c r="O2450" t="s">
        <v>180</v>
      </c>
      <c r="P2450">
        <v>-91.154492761324832</v>
      </c>
      <c r="Q2450">
        <v>14.736248576878001</v>
      </c>
      <c r="R2450">
        <v>303</v>
      </c>
      <c r="S2450" t="s">
        <v>72</v>
      </c>
      <c r="U2450" t="s">
        <v>79</v>
      </c>
      <c r="V2450" t="s">
        <v>80</v>
      </c>
      <c r="W2450">
        <v>303400</v>
      </c>
      <c r="X2450" t="s">
        <v>81</v>
      </c>
      <c r="Y2450" t="s">
        <v>92</v>
      </c>
      <c r="Z2450" t="s">
        <v>83</v>
      </c>
      <c r="AA2450" t="s">
        <v>84</v>
      </c>
      <c r="AB2450" t="s">
        <v>121</v>
      </c>
      <c r="AC2450">
        <v>45434.636597222219</v>
      </c>
      <c r="AD2450" t="s">
        <v>86</v>
      </c>
      <c r="AE2450" t="s">
        <v>122</v>
      </c>
      <c r="AH2450" t="s">
        <v>87</v>
      </c>
      <c r="AI2450">
        <v>128</v>
      </c>
      <c r="AJ2450">
        <v>674000</v>
      </c>
      <c r="AK2450">
        <v>1000</v>
      </c>
      <c r="AO2450">
        <v>674000</v>
      </c>
      <c r="AP2450">
        <v>675000</v>
      </c>
      <c r="AQ2450">
        <v>674000</v>
      </c>
      <c r="AV2450">
        <v>674000</v>
      </c>
      <c r="AW2450">
        <v>674000</v>
      </c>
      <c r="AX2450">
        <v>674000</v>
      </c>
      <c r="BC2450">
        <v>674000</v>
      </c>
      <c r="BD2450">
        <v>674000</v>
      </c>
      <c r="BM2450">
        <v>0</v>
      </c>
      <c r="BN2450">
        <v>0</v>
      </c>
      <c r="BS2450" t="s">
        <v>4296</v>
      </c>
      <c r="BT2450" t="s">
        <v>17640</v>
      </c>
      <c r="BU2450" t="s">
        <v>17642</v>
      </c>
      <c r="BV2450" t="s">
        <v>17643</v>
      </c>
      <c r="BW2450" t="s">
        <v>17641</v>
      </c>
      <c r="BX2450">
        <v>7</v>
      </c>
    </row>
    <row r="2451" spans="1:76" x14ac:dyDescent="0.25">
      <c r="A2451">
        <v>2025</v>
      </c>
      <c r="B2451">
        <v>313617</v>
      </c>
      <c r="C2451" t="s">
        <v>2820</v>
      </c>
      <c r="D2451" s="5">
        <v>45446</v>
      </c>
      <c r="E2451" s="5">
        <v>46022</v>
      </c>
      <c r="F2451">
        <v>1100000</v>
      </c>
      <c r="G2451">
        <v>16500</v>
      </c>
      <c r="H2451" t="s">
        <v>75</v>
      </c>
      <c r="I2451" t="s">
        <v>75</v>
      </c>
      <c r="J2451">
        <v>204000</v>
      </c>
      <c r="K2451" t="s">
        <v>1010</v>
      </c>
      <c r="L2451">
        <v>104</v>
      </c>
      <c r="M2451" t="s">
        <v>1011</v>
      </c>
      <c r="N2451" t="s">
        <v>78</v>
      </c>
      <c r="O2451" t="s">
        <v>77</v>
      </c>
      <c r="P2451">
        <v>-90.376931919853192</v>
      </c>
      <c r="Q2451">
        <v>14.774134135267268</v>
      </c>
      <c r="R2451">
        <v>306</v>
      </c>
      <c r="S2451" t="s">
        <v>72</v>
      </c>
      <c r="U2451" t="s">
        <v>89</v>
      </c>
      <c r="V2451" t="s">
        <v>90</v>
      </c>
      <c r="W2451">
        <v>306100</v>
      </c>
      <c r="X2451" t="s">
        <v>91</v>
      </c>
      <c r="Y2451" t="s">
        <v>82</v>
      </c>
      <c r="Z2451" t="s">
        <v>83</v>
      </c>
      <c r="AA2451" t="s">
        <v>99</v>
      </c>
      <c r="AB2451" t="s">
        <v>85</v>
      </c>
      <c r="AC2451">
        <v>45683.762685185182</v>
      </c>
      <c r="AD2451" t="s">
        <v>86</v>
      </c>
      <c r="AE2451" t="s">
        <v>86</v>
      </c>
      <c r="AH2451" t="s">
        <v>93</v>
      </c>
      <c r="AI2451">
        <v>930</v>
      </c>
      <c r="AJ2451">
        <v>52545.48</v>
      </c>
      <c r="AO2451">
        <v>52545.48</v>
      </c>
      <c r="AP2451">
        <v>52545.48</v>
      </c>
      <c r="BM2451">
        <v>0</v>
      </c>
      <c r="BO2451" s="5">
        <v>45454</v>
      </c>
      <c r="BP2451" s="5">
        <v>45609</v>
      </c>
      <c r="BQ2451" s="5">
        <v>45505</v>
      </c>
      <c r="BS2451" t="s">
        <v>17639</v>
      </c>
      <c r="BT2451" t="s">
        <v>17640</v>
      </c>
      <c r="BU2451" t="s">
        <v>17641</v>
      </c>
      <c r="BV2451" t="s">
        <v>17641</v>
      </c>
      <c r="BW2451" t="s">
        <v>17641</v>
      </c>
      <c r="BX2451">
        <v>1</v>
      </c>
    </row>
    <row r="2452" spans="1:76" x14ac:dyDescent="0.25">
      <c r="A2452">
        <v>2025</v>
      </c>
      <c r="B2452">
        <v>339785</v>
      </c>
      <c r="C2452" t="s">
        <v>5003</v>
      </c>
      <c r="D2452" s="5">
        <v>45597</v>
      </c>
      <c r="E2452" s="5">
        <v>46022</v>
      </c>
      <c r="F2452">
        <v>634501</v>
      </c>
      <c r="G2452">
        <v>16500</v>
      </c>
      <c r="H2452" t="s">
        <v>75</v>
      </c>
      <c r="I2452" t="s">
        <v>75</v>
      </c>
      <c r="J2452">
        <v>588000</v>
      </c>
      <c r="K2452" t="s">
        <v>1131</v>
      </c>
      <c r="L2452">
        <v>2212</v>
      </c>
      <c r="M2452" t="s">
        <v>1072</v>
      </c>
      <c r="N2452" t="s">
        <v>374</v>
      </c>
      <c r="O2452" t="s">
        <v>373</v>
      </c>
      <c r="P2452">
        <v>-90.017594444444399</v>
      </c>
      <c r="Q2452">
        <v>14.124308299999999</v>
      </c>
      <c r="R2452">
        <v>303</v>
      </c>
      <c r="S2452" t="s">
        <v>72</v>
      </c>
      <c r="U2452" t="s">
        <v>79</v>
      </c>
      <c r="V2452" t="s">
        <v>80</v>
      </c>
      <c r="W2452">
        <v>303400</v>
      </c>
      <c r="X2452" t="s">
        <v>81</v>
      </c>
      <c r="Y2452" t="s">
        <v>82</v>
      </c>
      <c r="Z2452" t="s">
        <v>83</v>
      </c>
      <c r="AA2452" t="s">
        <v>84</v>
      </c>
      <c r="AB2452" t="s">
        <v>85</v>
      </c>
      <c r="AC2452">
        <v>45603.651944444442</v>
      </c>
      <c r="AD2452" t="s">
        <v>86</v>
      </c>
      <c r="AE2452" t="s">
        <v>86</v>
      </c>
      <c r="AH2452" t="s">
        <v>87</v>
      </c>
      <c r="AI2452">
        <v>745</v>
      </c>
      <c r="AJ2452">
        <v>506400.8</v>
      </c>
      <c r="AK2452">
        <v>1000</v>
      </c>
      <c r="AL2452">
        <v>500</v>
      </c>
      <c r="AO2452">
        <v>506400.8</v>
      </c>
      <c r="AP2452">
        <v>507900.8</v>
      </c>
      <c r="BM2452">
        <v>0</v>
      </c>
      <c r="BO2452" s="11">
        <v>45603.651944444442</v>
      </c>
      <c r="BQ2452" s="5">
        <v>45652</v>
      </c>
      <c r="BS2452" t="s">
        <v>17639</v>
      </c>
      <c r="BT2452" t="s">
        <v>17640</v>
      </c>
      <c r="BU2452" t="s">
        <v>17641</v>
      </c>
      <c r="BV2452" t="s">
        <v>17641</v>
      </c>
      <c r="BW2452" t="s">
        <v>17641</v>
      </c>
      <c r="BX2452">
        <v>1</v>
      </c>
    </row>
    <row r="2453" spans="1:76" x14ac:dyDescent="0.25">
      <c r="A2453">
        <v>2025</v>
      </c>
      <c r="B2453">
        <v>295544</v>
      </c>
      <c r="C2453" t="s">
        <v>1095</v>
      </c>
      <c r="D2453" s="5">
        <v>44986</v>
      </c>
      <c r="E2453" s="5">
        <v>45838</v>
      </c>
      <c r="F2453">
        <v>3199960</v>
      </c>
      <c r="G2453">
        <v>16500</v>
      </c>
      <c r="H2453" t="s">
        <v>75</v>
      </c>
      <c r="I2453" t="s">
        <v>75</v>
      </c>
      <c r="J2453">
        <v>320000</v>
      </c>
      <c r="K2453" t="s">
        <v>719</v>
      </c>
      <c r="L2453">
        <v>718</v>
      </c>
      <c r="M2453" t="s">
        <v>720</v>
      </c>
      <c r="N2453" t="s">
        <v>179</v>
      </c>
      <c r="O2453" t="s">
        <v>180</v>
      </c>
      <c r="P2453">
        <v>-91.288094664323495</v>
      </c>
      <c r="Q2453">
        <v>14.668143562924021</v>
      </c>
      <c r="R2453">
        <v>309</v>
      </c>
      <c r="S2453" t="s">
        <v>72</v>
      </c>
      <c r="U2453" t="s">
        <v>445</v>
      </c>
      <c r="V2453" t="s">
        <v>446</v>
      </c>
      <c r="W2453">
        <v>309100</v>
      </c>
      <c r="X2453" t="s">
        <v>447</v>
      </c>
      <c r="Y2453" t="s">
        <v>82</v>
      </c>
      <c r="Z2453" t="s">
        <v>83</v>
      </c>
      <c r="AA2453" t="s">
        <v>169</v>
      </c>
      <c r="AB2453" t="s">
        <v>85</v>
      </c>
      <c r="AC2453">
        <v>45625.625243055554</v>
      </c>
      <c r="AD2453" t="s">
        <v>86</v>
      </c>
      <c r="AE2453" t="s">
        <v>86</v>
      </c>
      <c r="AH2453" t="s">
        <v>87</v>
      </c>
      <c r="AI2453">
        <v>6047</v>
      </c>
      <c r="AJ2453">
        <v>497512.8</v>
      </c>
      <c r="AK2453">
        <v>670559</v>
      </c>
      <c r="AO2453">
        <v>497512.8</v>
      </c>
      <c r="AP2453">
        <v>1168071.8</v>
      </c>
      <c r="BM2453">
        <v>0</v>
      </c>
      <c r="BO2453" s="5">
        <v>45027</v>
      </c>
      <c r="BP2453" s="5">
        <v>45112</v>
      </c>
      <c r="BQ2453" s="5">
        <v>45112</v>
      </c>
      <c r="BS2453" t="s">
        <v>17639</v>
      </c>
      <c r="BT2453" t="s">
        <v>17640</v>
      </c>
      <c r="BU2453" t="s">
        <v>17641</v>
      </c>
      <c r="BV2453" t="s">
        <v>17641</v>
      </c>
      <c r="BW2453" t="s">
        <v>17641</v>
      </c>
      <c r="BX2453">
        <v>1</v>
      </c>
    </row>
    <row r="2454" spans="1:76" x14ac:dyDescent="0.25">
      <c r="A2454">
        <v>2025</v>
      </c>
      <c r="B2454">
        <v>331509</v>
      </c>
      <c r="C2454" t="s">
        <v>7381</v>
      </c>
      <c r="D2454" s="5">
        <v>45748</v>
      </c>
      <c r="E2454" s="5">
        <v>45898</v>
      </c>
      <c r="F2454">
        <v>410000</v>
      </c>
      <c r="G2454">
        <v>16500</v>
      </c>
      <c r="H2454" t="s">
        <v>75</v>
      </c>
      <c r="I2454" t="s">
        <v>75</v>
      </c>
      <c r="J2454">
        <v>339000</v>
      </c>
      <c r="K2454" t="s">
        <v>1033</v>
      </c>
      <c r="L2454">
        <v>904</v>
      </c>
      <c r="M2454" t="s">
        <v>1034</v>
      </c>
      <c r="N2454" t="s">
        <v>195</v>
      </c>
      <c r="O2454" t="s">
        <v>194</v>
      </c>
      <c r="P2454">
        <v>-91.559079999999994</v>
      </c>
      <c r="Q2454">
        <v>14.94172</v>
      </c>
      <c r="R2454">
        <v>404</v>
      </c>
      <c r="S2454" t="s">
        <v>72</v>
      </c>
      <c r="U2454" t="s">
        <v>107</v>
      </c>
      <c r="V2454" t="s">
        <v>108</v>
      </c>
      <c r="W2454">
        <v>404800</v>
      </c>
      <c r="X2454" t="s">
        <v>120</v>
      </c>
      <c r="Y2454" t="s">
        <v>92</v>
      </c>
      <c r="Z2454" t="s">
        <v>83</v>
      </c>
      <c r="AA2454" t="s">
        <v>84</v>
      </c>
      <c r="AB2454" t="s">
        <v>121</v>
      </c>
      <c r="AC2454">
        <v>45477.949282407404</v>
      </c>
      <c r="AD2454" t="s">
        <v>122</v>
      </c>
      <c r="AE2454" t="s">
        <v>122</v>
      </c>
      <c r="AH2454" t="s">
        <v>93</v>
      </c>
      <c r="AI2454">
        <v>107.37</v>
      </c>
      <c r="AJ2454">
        <v>400000</v>
      </c>
      <c r="AK2454">
        <v>5000</v>
      </c>
      <c r="AL2454">
        <v>5000</v>
      </c>
      <c r="AO2454">
        <v>400000</v>
      </c>
      <c r="AP2454">
        <v>410000</v>
      </c>
      <c r="AQ2454">
        <v>400000</v>
      </c>
      <c r="AV2454">
        <v>400000</v>
      </c>
      <c r="AW2454">
        <v>400000</v>
      </c>
      <c r="AX2454">
        <v>400000</v>
      </c>
      <c r="BC2454">
        <v>400000</v>
      </c>
      <c r="BD2454">
        <v>400000</v>
      </c>
      <c r="BM2454">
        <v>0</v>
      </c>
      <c r="BN2454">
        <v>0</v>
      </c>
      <c r="BS2454" t="s">
        <v>4296</v>
      </c>
      <c r="BT2454" t="s">
        <v>17640</v>
      </c>
      <c r="BU2454" t="s">
        <v>17642</v>
      </c>
      <c r="BV2454" t="s">
        <v>17643</v>
      </c>
      <c r="BW2454" t="s">
        <v>17641</v>
      </c>
      <c r="BX2454">
        <v>7</v>
      </c>
    </row>
    <row r="2455" spans="1:76" x14ac:dyDescent="0.25">
      <c r="A2455">
        <v>2025</v>
      </c>
      <c r="B2455">
        <v>331269</v>
      </c>
      <c r="C2455" t="s">
        <v>1001</v>
      </c>
      <c r="D2455" s="5">
        <v>45292</v>
      </c>
      <c r="E2455" s="5">
        <v>46022</v>
      </c>
      <c r="F2455">
        <v>1501500</v>
      </c>
      <c r="G2455">
        <v>16500</v>
      </c>
      <c r="H2455" t="s">
        <v>75</v>
      </c>
      <c r="I2455" t="s">
        <v>75</v>
      </c>
      <c r="J2455">
        <v>567000</v>
      </c>
      <c r="K2455" t="s">
        <v>552</v>
      </c>
      <c r="L2455">
        <v>2101</v>
      </c>
      <c r="M2455" t="s">
        <v>363</v>
      </c>
      <c r="N2455" t="s">
        <v>364</v>
      </c>
      <c r="O2455" t="s">
        <v>363</v>
      </c>
      <c r="P2455">
        <v>-90.020247508804943</v>
      </c>
      <c r="Q2455">
        <v>14.689002277023018</v>
      </c>
      <c r="R2455">
        <v>306</v>
      </c>
      <c r="S2455" t="s">
        <v>72</v>
      </c>
      <c r="U2455" t="s">
        <v>89</v>
      </c>
      <c r="V2455" t="s">
        <v>130</v>
      </c>
      <c r="W2455">
        <v>306900</v>
      </c>
      <c r="X2455" t="s">
        <v>131</v>
      </c>
      <c r="Y2455" t="s">
        <v>82</v>
      </c>
      <c r="Z2455" t="s">
        <v>83</v>
      </c>
      <c r="AA2455" t="s">
        <v>169</v>
      </c>
      <c r="AB2455" t="s">
        <v>85</v>
      </c>
      <c r="AC2455">
        <v>45684.599131944444</v>
      </c>
      <c r="AD2455" t="s">
        <v>86</v>
      </c>
      <c r="AE2455" t="s">
        <v>86</v>
      </c>
      <c r="AH2455" t="s">
        <v>93</v>
      </c>
      <c r="AI2455">
        <v>800</v>
      </c>
      <c r="AJ2455">
        <v>450000</v>
      </c>
      <c r="AK2455">
        <v>179.25</v>
      </c>
      <c r="AL2455">
        <v>120</v>
      </c>
      <c r="AO2455">
        <v>450000</v>
      </c>
      <c r="AP2455">
        <v>450299.25</v>
      </c>
      <c r="BM2455">
        <v>0</v>
      </c>
      <c r="BO2455" s="11">
        <v>45478.453425925924</v>
      </c>
      <c r="BP2455" s="5">
        <v>45602</v>
      </c>
      <c r="BQ2455" s="5">
        <v>45575</v>
      </c>
      <c r="BS2455" t="s">
        <v>17639</v>
      </c>
      <c r="BT2455" t="s">
        <v>17640</v>
      </c>
      <c r="BU2455" t="s">
        <v>17641</v>
      </c>
      <c r="BV2455" t="s">
        <v>17641</v>
      </c>
      <c r="BW2455" t="s">
        <v>17641</v>
      </c>
      <c r="BX2455">
        <v>1</v>
      </c>
    </row>
    <row r="2456" spans="1:76" x14ac:dyDescent="0.25">
      <c r="A2456">
        <v>2025</v>
      </c>
      <c r="B2456">
        <v>332218</v>
      </c>
      <c r="C2456" t="s">
        <v>9016</v>
      </c>
      <c r="D2456" s="5">
        <v>45658</v>
      </c>
      <c r="E2456" s="5">
        <v>46022</v>
      </c>
      <c r="F2456">
        <v>2000000</v>
      </c>
      <c r="G2456">
        <v>16500</v>
      </c>
      <c r="H2456" t="s">
        <v>75</v>
      </c>
      <c r="I2456" t="s">
        <v>75</v>
      </c>
      <c r="J2456">
        <v>211000</v>
      </c>
      <c r="K2456" t="s">
        <v>404</v>
      </c>
      <c r="L2456">
        <v>111</v>
      </c>
      <c r="M2456" t="s">
        <v>405</v>
      </c>
      <c r="N2456" t="s">
        <v>78</v>
      </c>
      <c r="O2456" t="s">
        <v>77</v>
      </c>
      <c r="P2456">
        <v>-90.531030000000001</v>
      </c>
      <c r="Q2456">
        <v>14.857609999999999</v>
      </c>
      <c r="R2456">
        <v>306</v>
      </c>
      <c r="S2456" t="s">
        <v>72</v>
      </c>
      <c r="U2456" t="s">
        <v>89</v>
      </c>
      <c r="V2456" t="s">
        <v>90</v>
      </c>
      <c r="W2456">
        <v>306100</v>
      </c>
      <c r="X2456" t="s">
        <v>91</v>
      </c>
      <c r="Y2456" t="s">
        <v>92</v>
      </c>
      <c r="Z2456" t="s">
        <v>83</v>
      </c>
      <c r="AA2456" t="s">
        <v>84</v>
      </c>
      <c r="AB2456" t="s">
        <v>121</v>
      </c>
      <c r="AC2456">
        <v>45407.597187500003</v>
      </c>
      <c r="AD2456" t="s">
        <v>86</v>
      </c>
      <c r="AE2456" t="s">
        <v>102</v>
      </c>
      <c r="AH2456" t="s">
        <v>93</v>
      </c>
      <c r="AI2456">
        <v>3800</v>
      </c>
      <c r="AJ2456">
        <v>2000000</v>
      </c>
      <c r="AO2456">
        <v>2000000</v>
      </c>
      <c r="AP2456">
        <v>2000000</v>
      </c>
      <c r="AQ2456">
        <v>2000000</v>
      </c>
      <c r="AV2456">
        <v>2000000</v>
      </c>
      <c r="AW2456">
        <v>2000000</v>
      </c>
      <c r="AX2456">
        <v>2000000</v>
      </c>
      <c r="BC2456">
        <v>2000000</v>
      </c>
      <c r="BD2456">
        <v>2000000</v>
      </c>
      <c r="BM2456">
        <v>0</v>
      </c>
      <c r="BN2456">
        <v>0</v>
      </c>
      <c r="BS2456" t="s">
        <v>4296</v>
      </c>
      <c r="BT2456" t="s">
        <v>17640</v>
      </c>
      <c r="BU2456" t="s">
        <v>17642</v>
      </c>
      <c r="BV2456" t="s">
        <v>17643</v>
      </c>
      <c r="BW2456" t="s">
        <v>17641</v>
      </c>
      <c r="BX2456">
        <v>7</v>
      </c>
    </row>
    <row r="2457" spans="1:76" x14ac:dyDescent="0.25">
      <c r="A2457">
        <v>2025</v>
      </c>
      <c r="B2457">
        <v>333183</v>
      </c>
      <c r="C2457" t="s">
        <v>9015</v>
      </c>
      <c r="D2457" s="5">
        <v>45658</v>
      </c>
      <c r="E2457" s="5">
        <v>46022</v>
      </c>
      <c r="F2457">
        <v>2200000</v>
      </c>
      <c r="G2457">
        <v>16500</v>
      </c>
      <c r="H2457" t="s">
        <v>75</v>
      </c>
      <c r="I2457" t="s">
        <v>75</v>
      </c>
      <c r="J2457">
        <v>254000</v>
      </c>
      <c r="K2457" t="s">
        <v>880</v>
      </c>
      <c r="L2457">
        <v>404</v>
      </c>
      <c r="M2457" t="s">
        <v>881</v>
      </c>
      <c r="N2457" t="s">
        <v>139</v>
      </c>
      <c r="O2457" t="s">
        <v>140</v>
      </c>
      <c r="P2457">
        <v>-90.887149462287923</v>
      </c>
      <c r="Q2457">
        <v>14.739389278883694</v>
      </c>
      <c r="R2457">
        <v>306</v>
      </c>
      <c r="S2457" t="s">
        <v>72</v>
      </c>
      <c r="U2457" t="s">
        <v>89</v>
      </c>
      <c r="V2457" t="s">
        <v>90</v>
      </c>
      <c r="W2457">
        <v>306100</v>
      </c>
      <c r="X2457" t="s">
        <v>91</v>
      </c>
      <c r="Y2457" t="s">
        <v>92</v>
      </c>
      <c r="Z2457" t="s">
        <v>83</v>
      </c>
      <c r="AA2457" t="s">
        <v>99</v>
      </c>
      <c r="AB2457" t="s">
        <v>121</v>
      </c>
      <c r="AC2457">
        <v>45479.544895833336</v>
      </c>
      <c r="AD2457" t="s">
        <v>86</v>
      </c>
      <c r="AE2457" t="s">
        <v>122</v>
      </c>
      <c r="AH2457" t="s">
        <v>93</v>
      </c>
      <c r="AI2457">
        <v>1000</v>
      </c>
      <c r="AJ2457">
        <v>2200000</v>
      </c>
      <c r="AO2457">
        <v>2200000</v>
      </c>
      <c r="AP2457">
        <v>2200000</v>
      </c>
      <c r="AQ2457">
        <v>2200000</v>
      </c>
      <c r="AV2457">
        <v>2200000</v>
      </c>
      <c r="AW2457">
        <v>2200000</v>
      </c>
      <c r="AX2457">
        <v>2200000</v>
      </c>
      <c r="BC2457">
        <v>2200000</v>
      </c>
      <c r="BD2457">
        <v>2200000</v>
      </c>
      <c r="BM2457">
        <v>0</v>
      </c>
      <c r="BN2457">
        <v>0</v>
      </c>
      <c r="BS2457" t="s">
        <v>4296</v>
      </c>
      <c r="BT2457" t="s">
        <v>17640</v>
      </c>
      <c r="BU2457" t="s">
        <v>17642</v>
      </c>
      <c r="BV2457" t="s">
        <v>17643</v>
      </c>
      <c r="BW2457" t="s">
        <v>17641</v>
      </c>
      <c r="BX2457">
        <v>7</v>
      </c>
    </row>
    <row r="2458" spans="1:76" x14ac:dyDescent="0.25">
      <c r="A2458">
        <v>2025</v>
      </c>
      <c r="B2458">
        <v>315162</v>
      </c>
      <c r="C2458" t="s">
        <v>1327</v>
      </c>
      <c r="D2458" s="5">
        <v>45352</v>
      </c>
      <c r="E2458" s="5">
        <v>46022</v>
      </c>
      <c r="F2458">
        <v>2345695</v>
      </c>
      <c r="G2458">
        <v>16500</v>
      </c>
      <c r="H2458" t="s">
        <v>75</v>
      </c>
      <c r="I2458" t="s">
        <v>75</v>
      </c>
      <c r="J2458">
        <v>207000</v>
      </c>
      <c r="K2458" t="s">
        <v>94</v>
      </c>
      <c r="L2458">
        <v>107</v>
      </c>
      <c r="M2458" t="s">
        <v>95</v>
      </c>
      <c r="N2458" t="s">
        <v>78</v>
      </c>
      <c r="O2458" t="s">
        <v>77</v>
      </c>
      <c r="P2458">
        <v>-90.455083461418155</v>
      </c>
      <c r="Q2458">
        <v>14.732675718331626</v>
      </c>
      <c r="R2458">
        <v>301</v>
      </c>
      <c r="S2458" t="s">
        <v>72</v>
      </c>
      <c r="U2458" t="s">
        <v>96</v>
      </c>
      <c r="V2458" t="s">
        <v>97</v>
      </c>
      <c r="W2458">
        <v>301100</v>
      </c>
      <c r="X2458" t="s">
        <v>125</v>
      </c>
      <c r="Y2458" t="s">
        <v>82</v>
      </c>
      <c r="Z2458" t="s">
        <v>83</v>
      </c>
      <c r="AA2458" t="s">
        <v>99</v>
      </c>
      <c r="AB2458" t="s">
        <v>85</v>
      </c>
      <c r="AC2458">
        <v>45688.460277777776</v>
      </c>
      <c r="AD2458" t="s">
        <v>86</v>
      </c>
      <c r="AE2458" t="s">
        <v>86</v>
      </c>
      <c r="AH2458" t="s">
        <v>87</v>
      </c>
      <c r="AI2458">
        <v>123</v>
      </c>
      <c r="AJ2458">
        <v>1920979.68</v>
      </c>
      <c r="AO2458">
        <v>1920979.68</v>
      </c>
      <c r="AP2458">
        <v>1920979.68</v>
      </c>
      <c r="BM2458">
        <v>0</v>
      </c>
      <c r="BO2458" s="5">
        <v>45497</v>
      </c>
      <c r="BP2458" s="5">
        <v>45672</v>
      </c>
      <c r="BQ2458" s="5">
        <v>45610</v>
      </c>
      <c r="BS2458" t="s">
        <v>17639</v>
      </c>
      <c r="BT2458" t="s">
        <v>17640</v>
      </c>
      <c r="BU2458" t="s">
        <v>17641</v>
      </c>
      <c r="BV2458" t="s">
        <v>17641</v>
      </c>
      <c r="BW2458" t="s">
        <v>17641</v>
      </c>
      <c r="BX2458">
        <v>1</v>
      </c>
    </row>
    <row r="2459" spans="1:76" x14ac:dyDescent="0.25">
      <c r="A2459">
        <v>2025</v>
      </c>
      <c r="B2459">
        <v>331911</v>
      </c>
      <c r="C2459" t="s">
        <v>9014</v>
      </c>
      <c r="D2459" s="5">
        <v>45658</v>
      </c>
      <c r="E2459" s="5">
        <v>45898</v>
      </c>
      <c r="F2459">
        <v>4000000</v>
      </c>
      <c r="G2459">
        <v>16500</v>
      </c>
      <c r="H2459" t="s">
        <v>75</v>
      </c>
      <c r="I2459" t="s">
        <v>75</v>
      </c>
      <c r="J2459">
        <v>501000</v>
      </c>
      <c r="K2459" t="s">
        <v>307</v>
      </c>
      <c r="L2459">
        <v>1603</v>
      </c>
      <c r="M2459" t="s">
        <v>308</v>
      </c>
      <c r="N2459" t="s">
        <v>299</v>
      </c>
      <c r="O2459" t="s">
        <v>300</v>
      </c>
      <c r="P2459">
        <v>-90.468777520099167</v>
      </c>
      <c r="Q2459">
        <v>15.378124776076701</v>
      </c>
      <c r="R2459">
        <v>303</v>
      </c>
      <c r="S2459" t="s">
        <v>72</v>
      </c>
      <c r="U2459" t="s">
        <v>79</v>
      </c>
      <c r="V2459" t="s">
        <v>80</v>
      </c>
      <c r="W2459">
        <v>303400</v>
      </c>
      <c r="X2459" t="s">
        <v>81</v>
      </c>
      <c r="Y2459" t="s">
        <v>92</v>
      </c>
      <c r="Z2459" t="s">
        <v>83</v>
      </c>
      <c r="AA2459" t="s">
        <v>84</v>
      </c>
      <c r="AB2459" t="s">
        <v>121</v>
      </c>
      <c r="AC2459">
        <v>45655.845208333332</v>
      </c>
      <c r="AD2459" t="s">
        <v>86</v>
      </c>
      <c r="AE2459" t="s">
        <v>122</v>
      </c>
      <c r="AH2459" t="s">
        <v>87</v>
      </c>
      <c r="AI2459">
        <v>425</v>
      </c>
      <c r="AJ2459">
        <v>4000000</v>
      </c>
      <c r="AO2459">
        <v>4000000</v>
      </c>
      <c r="AP2459">
        <v>4000000</v>
      </c>
      <c r="AQ2459">
        <v>4000000</v>
      </c>
      <c r="AV2459">
        <v>4000000</v>
      </c>
      <c r="AW2459">
        <v>4000000</v>
      </c>
      <c r="AX2459">
        <v>4000000</v>
      </c>
      <c r="BC2459">
        <v>4000000</v>
      </c>
      <c r="BD2459">
        <v>4000000</v>
      </c>
      <c r="BM2459">
        <v>0</v>
      </c>
      <c r="BN2459">
        <v>0</v>
      </c>
      <c r="BS2459" t="s">
        <v>4296</v>
      </c>
      <c r="BT2459" t="s">
        <v>17640</v>
      </c>
      <c r="BU2459" t="s">
        <v>17642</v>
      </c>
      <c r="BV2459" t="s">
        <v>17643</v>
      </c>
      <c r="BW2459" t="s">
        <v>17641</v>
      </c>
      <c r="BX2459">
        <v>7</v>
      </c>
    </row>
    <row r="2460" spans="1:76" x14ac:dyDescent="0.25">
      <c r="A2460">
        <v>2025</v>
      </c>
      <c r="B2460">
        <v>331998</v>
      </c>
      <c r="C2460" t="s">
        <v>7382</v>
      </c>
      <c r="D2460" s="5">
        <v>45658</v>
      </c>
      <c r="E2460" s="5">
        <v>46022</v>
      </c>
      <c r="F2460">
        <v>2267000</v>
      </c>
      <c r="G2460">
        <v>16500</v>
      </c>
      <c r="H2460" t="s">
        <v>75</v>
      </c>
      <c r="I2460" t="s">
        <v>75</v>
      </c>
      <c r="J2460">
        <v>481000</v>
      </c>
      <c r="K2460" t="s">
        <v>510</v>
      </c>
      <c r="L2460">
        <v>1418</v>
      </c>
      <c r="M2460" t="s">
        <v>511</v>
      </c>
      <c r="N2460" t="s">
        <v>272</v>
      </c>
      <c r="O2460" t="s">
        <v>273</v>
      </c>
      <c r="P2460">
        <v>-90.804147720336914</v>
      </c>
      <c r="Q2460">
        <v>15.184062261863378</v>
      </c>
      <c r="R2460">
        <v>306</v>
      </c>
      <c r="S2460" t="s">
        <v>72</v>
      </c>
      <c r="U2460" t="s">
        <v>89</v>
      </c>
      <c r="V2460" t="s">
        <v>90</v>
      </c>
      <c r="W2460">
        <v>306100</v>
      </c>
      <c r="X2460" t="s">
        <v>91</v>
      </c>
      <c r="Y2460" t="s">
        <v>92</v>
      </c>
      <c r="Z2460" t="s">
        <v>83</v>
      </c>
      <c r="AA2460" t="s">
        <v>84</v>
      </c>
      <c r="AB2460" t="s">
        <v>121</v>
      </c>
      <c r="AC2460">
        <v>45478.586967592593</v>
      </c>
      <c r="AD2460" t="s">
        <v>86</v>
      </c>
      <c r="AE2460" t="s">
        <v>122</v>
      </c>
      <c r="AH2460" t="s">
        <v>93</v>
      </c>
      <c r="AI2460">
        <v>2000</v>
      </c>
      <c r="AJ2460">
        <v>2267000</v>
      </c>
      <c r="AO2460">
        <v>2267000</v>
      </c>
      <c r="AP2460">
        <v>2267000</v>
      </c>
      <c r="AQ2460">
        <v>2267000</v>
      </c>
      <c r="AV2460">
        <v>2267000</v>
      </c>
      <c r="AW2460">
        <v>2267000</v>
      </c>
      <c r="AX2460">
        <v>2267000</v>
      </c>
      <c r="BC2460">
        <v>2267000</v>
      </c>
      <c r="BD2460">
        <v>2267000</v>
      </c>
      <c r="BM2460">
        <v>0</v>
      </c>
      <c r="BN2460">
        <v>0</v>
      </c>
      <c r="BS2460" t="s">
        <v>4296</v>
      </c>
      <c r="BT2460" t="s">
        <v>17640</v>
      </c>
      <c r="BU2460" t="s">
        <v>17642</v>
      </c>
      <c r="BV2460" t="s">
        <v>17643</v>
      </c>
      <c r="BW2460" t="s">
        <v>17641</v>
      </c>
      <c r="BX2460">
        <v>7</v>
      </c>
    </row>
    <row r="2461" spans="1:76" x14ac:dyDescent="0.25">
      <c r="A2461">
        <v>2025</v>
      </c>
      <c r="B2461">
        <v>340412</v>
      </c>
      <c r="C2461" t="s">
        <v>4695</v>
      </c>
      <c r="D2461" s="5">
        <v>45566</v>
      </c>
      <c r="E2461" s="5">
        <v>46022</v>
      </c>
      <c r="F2461">
        <v>724498</v>
      </c>
      <c r="G2461">
        <v>16500</v>
      </c>
      <c r="H2461" t="s">
        <v>75</v>
      </c>
      <c r="I2461" t="s">
        <v>75</v>
      </c>
      <c r="J2461">
        <v>266000</v>
      </c>
      <c r="K2461" t="s">
        <v>820</v>
      </c>
      <c r="L2461">
        <v>416</v>
      </c>
      <c r="M2461" t="s">
        <v>821</v>
      </c>
      <c r="N2461" t="s">
        <v>139</v>
      </c>
      <c r="O2461" t="s">
        <v>140</v>
      </c>
      <c r="P2461">
        <v>-90.791853429344172</v>
      </c>
      <c r="Q2461">
        <v>14.646185501992806</v>
      </c>
      <c r="R2461">
        <v>301</v>
      </c>
      <c r="S2461" t="s">
        <v>72</v>
      </c>
      <c r="U2461" t="s">
        <v>96</v>
      </c>
      <c r="V2461" t="s">
        <v>97</v>
      </c>
      <c r="W2461">
        <v>301807</v>
      </c>
      <c r="X2461" t="s">
        <v>98</v>
      </c>
      <c r="Y2461" t="s">
        <v>92</v>
      </c>
      <c r="Z2461" t="s">
        <v>83</v>
      </c>
      <c r="AA2461" t="s">
        <v>169</v>
      </c>
      <c r="AB2461" t="s">
        <v>121</v>
      </c>
      <c r="AC2461">
        <v>45587.65828703704</v>
      </c>
      <c r="AD2461" t="s">
        <v>86</v>
      </c>
      <c r="AE2461" t="s">
        <v>122</v>
      </c>
      <c r="AH2461" t="s">
        <v>87</v>
      </c>
      <c r="AI2461">
        <v>150</v>
      </c>
      <c r="AJ2461">
        <v>579598.4</v>
      </c>
      <c r="AO2461">
        <v>579598.4</v>
      </c>
      <c r="AP2461">
        <v>579598.4</v>
      </c>
      <c r="BM2461">
        <v>0</v>
      </c>
      <c r="BS2461" t="s">
        <v>17639</v>
      </c>
      <c r="BT2461" t="s">
        <v>17640</v>
      </c>
      <c r="BU2461" t="s">
        <v>17641</v>
      </c>
      <c r="BV2461" t="s">
        <v>17641</v>
      </c>
      <c r="BW2461" t="s">
        <v>17641</v>
      </c>
      <c r="BX2461">
        <v>1</v>
      </c>
    </row>
    <row r="2462" spans="1:76" x14ac:dyDescent="0.25">
      <c r="A2462">
        <v>2025</v>
      </c>
      <c r="B2462">
        <v>331738</v>
      </c>
      <c r="C2462" t="s">
        <v>7383</v>
      </c>
      <c r="D2462" s="5">
        <v>45778</v>
      </c>
      <c r="E2462" s="5">
        <v>45931</v>
      </c>
      <c r="F2462">
        <v>2006000</v>
      </c>
      <c r="G2462">
        <v>16500</v>
      </c>
      <c r="H2462" t="s">
        <v>75</v>
      </c>
      <c r="I2462" t="s">
        <v>75</v>
      </c>
      <c r="J2462">
        <v>354000</v>
      </c>
      <c r="K2462" t="s">
        <v>457</v>
      </c>
      <c r="L2462">
        <v>919</v>
      </c>
      <c r="M2462" t="s">
        <v>458</v>
      </c>
      <c r="N2462" t="s">
        <v>195</v>
      </c>
      <c r="O2462" t="s">
        <v>194</v>
      </c>
      <c r="P2462">
        <v>-91.656155650820281</v>
      </c>
      <c r="Q2462">
        <v>14.681951579298655</v>
      </c>
      <c r="R2462">
        <v>301</v>
      </c>
      <c r="S2462" t="s">
        <v>72</v>
      </c>
      <c r="U2462" t="s">
        <v>96</v>
      </c>
      <c r="V2462" t="s">
        <v>97</v>
      </c>
      <c r="W2462">
        <v>301100</v>
      </c>
      <c r="X2462" t="s">
        <v>125</v>
      </c>
      <c r="Y2462" t="s">
        <v>92</v>
      </c>
      <c r="Z2462" t="s">
        <v>83</v>
      </c>
      <c r="AA2462" t="s">
        <v>99</v>
      </c>
      <c r="AB2462" t="s">
        <v>121</v>
      </c>
      <c r="AC2462">
        <v>45483.402060185188</v>
      </c>
      <c r="AD2462" t="s">
        <v>86</v>
      </c>
      <c r="AE2462" t="s">
        <v>122</v>
      </c>
      <c r="AH2462" t="s">
        <v>87</v>
      </c>
      <c r="AI2462">
        <v>395</v>
      </c>
      <c r="AJ2462">
        <v>2000000</v>
      </c>
      <c r="AK2462">
        <v>1000</v>
      </c>
      <c r="AL2462">
        <v>5000</v>
      </c>
      <c r="AO2462">
        <v>2000000</v>
      </c>
      <c r="AP2462">
        <v>2006000</v>
      </c>
      <c r="AQ2462">
        <v>2000000</v>
      </c>
      <c r="AV2462">
        <v>2000000</v>
      </c>
      <c r="AW2462">
        <v>2000000</v>
      </c>
      <c r="AX2462">
        <v>2000000</v>
      </c>
      <c r="BC2462">
        <v>2000000</v>
      </c>
      <c r="BD2462">
        <v>2000000</v>
      </c>
      <c r="BM2462">
        <v>0</v>
      </c>
      <c r="BN2462">
        <v>0</v>
      </c>
      <c r="BS2462" t="s">
        <v>4296</v>
      </c>
      <c r="BT2462" t="s">
        <v>17640</v>
      </c>
      <c r="BU2462" t="s">
        <v>17642</v>
      </c>
      <c r="BV2462" t="s">
        <v>17643</v>
      </c>
      <c r="BW2462" t="s">
        <v>17641</v>
      </c>
      <c r="BX2462">
        <v>7</v>
      </c>
    </row>
    <row r="2463" spans="1:76" x14ac:dyDescent="0.25">
      <c r="A2463">
        <v>2025</v>
      </c>
      <c r="B2463">
        <v>339318</v>
      </c>
      <c r="C2463" t="s">
        <v>4776</v>
      </c>
      <c r="D2463" s="5">
        <v>45551</v>
      </c>
      <c r="E2463" s="5">
        <v>46022</v>
      </c>
      <c r="F2463">
        <v>271000</v>
      </c>
      <c r="G2463">
        <v>16500</v>
      </c>
      <c r="H2463" t="s">
        <v>75</v>
      </c>
      <c r="I2463" t="s">
        <v>75</v>
      </c>
      <c r="J2463">
        <v>416000</v>
      </c>
      <c r="K2463" t="s">
        <v>742</v>
      </c>
      <c r="L2463">
        <v>1219</v>
      </c>
      <c r="M2463" t="s">
        <v>743</v>
      </c>
      <c r="N2463" t="s">
        <v>241</v>
      </c>
      <c r="O2463" t="s">
        <v>242</v>
      </c>
      <c r="P2463">
        <v>-92.015778224241657</v>
      </c>
      <c r="Q2463">
        <v>14.964813626958021</v>
      </c>
      <c r="R2463">
        <v>404</v>
      </c>
      <c r="S2463" t="s">
        <v>72</v>
      </c>
      <c r="U2463" t="s">
        <v>107</v>
      </c>
      <c r="V2463" t="s">
        <v>108</v>
      </c>
      <c r="W2463">
        <v>404992</v>
      </c>
      <c r="X2463" t="s">
        <v>112</v>
      </c>
      <c r="Y2463" t="s">
        <v>92</v>
      </c>
      <c r="Z2463" t="s">
        <v>83</v>
      </c>
      <c r="AA2463" t="s">
        <v>84</v>
      </c>
      <c r="AB2463" t="s">
        <v>85</v>
      </c>
      <c r="AC2463">
        <v>45688.520092592589</v>
      </c>
      <c r="AD2463" t="s">
        <v>86</v>
      </c>
      <c r="AE2463" t="s">
        <v>86</v>
      </c>
      <c r="AH2463" t="s">
        <v>93</v>
      </c>
      <c r="AI2463">
        <v>135</v>
      </c>
      <c r="AJ2463">
        <v>216467.20000000001</v>
      </c>
      <c r="AO2463">
        <v>216467.20000000001</v>
      </c>
      <c r="AP2463">
        <v>216467.20000000001</v>
      </c>
      <c r="BM2463">
        <v>0</v>
      </c>
      <c r="BO2463" s="11">
        <v>45608.440243055556</v>
      </c>
      <c r="BS2463" t="s">
        <v>17639</v>
      </c>
      <c r="BT2463" t="s">
        <v>17640</v>
      </c>
      <c r="BU2463" t="s">
        <v>17641</v>
      </c>
      <c r="BV2463" t="s">
        <v>17641</v>
      </c>
      <c r="BW2463" t="s">
        <v>17641</v>
      </c>
      <c r="BX2463">
        <v>1</v>
      </c>
    </row>
    <row r="2464" spans="1:76" x14ac:dyDescent="0.25">
      <c r="A2464">
        <v>2025</v>
      </c>
      <c r="B2464">
        <v>340356</v>
      </c>
      <c r="C2464" t="s">
        <v>4698</v>
      </c>
      <c r="D2464" s="5">
        <v>45566</v>
      </c>
      <c r="E2464" s="5">
        <v>46022</v>
      </c>
      <c r="F2464">
        <v>703759</v>
      </c>
      <c r="G2464">
        <v>16500</v>
      </c>
      <c r="H2464" t="s">
        <v>75</v>
      </c>
      <c r="I2464" t="s">
        <v>75</v>
      </c>
      <c r="J2464">
        <v>379000</v>
      </c>
      <c r="K2464" t="s">
        <v>223</v>
      </c>
      <c r="L2464">
        <v>1017</v>
      </c>
      <c r="M2464" t="s">
        <v>224</v>
      </c>
      <c r="N2464" t="s">
        <v>215</v>
      </c>
      <c r="O2464" t="s">
        <v>216</v>
      </c>
      <c r="P2464">
        <v>-91.412939767645796</v>
      </c>
      <c r="Q2464">
        <v>14.632658822225757</v>
      </c>
      <c r="R2464">
        <v>306</v>
      </c>
      <c r="S2464" t="s">
        <v>72</v>
      </c>
      <c r="U2464" t="s">
        <v>89</v>
      </c>
      <c r="V2464" t="s">
        <v>90</v>
      </c>
      <c r="W2464">
        <v>306946</v>
      </c>
      <c r="X2464" t="s">
        <v>421</v>
      </c>
      <c r="Y2464" t="s">
        <v>92</v>
      </c>
      <c r="Z2464" t="s">
        <v>83</v>
      </c>
      <c r="AA2464" t="s">
        <v>99</v>
      </c>
      <c r="AB2464" t="s">
        <v>85</v>
      </c>
      <c r="AC2464">
        <v>45623.62699074074</v>
      </c>
      <c r="AD2464" t="s">
        <v>86</v>
      </c>
      <c r="AE2464" t="s">
        <v>86</v>
      </c>
      <c r="AH2464" t="s">
        <v>93</v>
      </c>
      <c r="AI2464">
        <v>516</v>
      </c>
      <c r="AJ2464">
        <v>563007.19999999995</v>
      </c>
      <c r="AO2464">
        <v>563007.19999999995</v>
      </c>
      <c r="AP2464">
        <v>563007.19999999995</v>
      </c>
      <c r="BM2464">
        <v>0</v>
      </c>
      <c r="BO2464" s="11">
        <v>45623.62699074074</v>
      </c>
      <c r="BS2464" t="s">
        <v>17639</v>
      </c>
      <c r="BT2464" t="s">
        <v>17640</v>
      </c>
      <c r="BU2464" t="s">
        <v>17641</v>
      </c>
      <c r="BV2464" t="s">
        <v>17641</v>
      </c>
      <c r="BW2464" t="s">
        <v>17641</v>
      </c>
      <c r="BX2464">
        <v>1</v>
      </c>
    </row>
    <row r="2465" spans="1:76" x14ac:dyDescent="0.25">
      <c r="A2465">
        <v>2025</v>
      </c>
      <c r="B2465">
        <v>336914</v>
      </c>
      <c r="C2465" t="s">
        <v>7384</v>
      </c>
      <c r="D2465" s="5">
        <v>45658</v>
      </c>
      <c r="E2465" s="5">
        <v>46022</v>
      </c>
      <c r="F2465">
        <v>1701500</v>
      </c>
      <c r="G2465">
        <v>16500</v>
      </c>
      <c r="H2465" t="s">
        <v>75</v>
      </c>
      <c r="I2465" t="s">
        <v>75</v>
      </c>
      <c r="J2465">
        <v>577000</v>
      </c>
      <c r="K2465" t="s">
        <v>372</v>
      </c>
      <c r="L2465">
        <v>2201</v>
      </c>
      <c r="M2465" t="s">
        <v>373</v>
      </c>
      <c r="N2465" t="s">
        <v>374</v>
      </c>
      <c r="O2465" t="s">
        <v>373</v>
      </c>
      <c r="P2465">
        <v>-90.037538766040555</v>
      </c>
      <c r="Q2465">
        <v>14.410348226905958</v>
      </c>
      <c r="R2465">
        <v>306</v>
      </c>
      <c r="S2465" t="s">
        <v>72</v>
      </c>
      <c r="U2465" t="s">
        <v>89</v>
      </c>
      <c r="V2465" t="s">
        <v>90</v>
      </c>
      <c r="W2465">
        <v>306943</v>
      </c>
      <c r="X2465" t="s">
        <v>175</v>
      </c>
      <c r="Y2465" t="s">
        <v>92</v>
      </c>
      <c r="Z2465" t="s">
        <v>83</v>
      </c>
      <c r="AA2465" t="s">
        <v>84</v>
      </c>
      <c r="AB2465" t="s">
        <v>121</v>
      </c>
      <c r="AC2465">
        <v>45478.365011574075</v>
      </c>
      <c r="AD2465" t="s">
        <v>86</v>
      </c>
      <c r="AE2465" t="s">
        <v>122</v>
      </c>
      <c r="AH2465" t="s">
        <v>93</v>
      </c>
      <c r="AI2465">
        <v>305</v>
      </c>
      <c r="AJ2465">
        <v>1700000</v>
      </c>
      <c r="AK2465">
        <v>1000</v>
      </c>
      <c r="AL2465">
        <v>500</v>
      </c>
      <c r="AO2465">
        <v>1700000</v>
      </c>
      <c r="AP2465">
        <v>1701500</v>
      </c>
      <c r="AQ2465">
        <v>1700000</v>
      </c>
      <c r="AV2465">
        <v>1700000</v>
      </c>
      <c r="AW2465">
        <v>1700000</v>
      </c>
      <c r="AX2465">
        <v>1700000</v>
      </c>
      <c r="BC2465">
        <v>1700000</v>
      </c>
      <c r="BD2465">
        <v>1700000</v>
      </c>
      <c r="BM2465">
        <v>0</v>
      </c>
      <c r="BN2465">
        <v>0</v>
      </c>
      <c r="BS2465" t="s">
        <v>4296</v>
      </c>
      <c r="BT2465" t="s">
        <v>17640</v>
      </c>
      <c r="BU2465" t="s">
        <v>17642</v>
      </c>
      <c r="BV2465" t="s">
        <v>17643</v>
      </c>
      <c r="BW2465" t="s">
        <v>17641</v>
      </c>
      <c r="BX2465">
        <v>7</v>
      </c>
    </row>
    <row r="2466" spans="1:76" x14ac:dyDescent="0.25">
      <c r="A2466">
        <v>2025</v>
      </c>
      <c r="B2466">
        <v>330126</v>
      </c>
      <c r="C2466" t="s">
        <v>9013</v>
      </c>
      <c r="D2466" s="5">
        <v>45810</v>
      </c>
      <c r="E2466" s="5">
        <v>46022</v>
      </c>
      <c r="F2466">
        <v>1800000</v>
      </c>
      <c r="G2466">
        <v>16500</v>
      </c>
      <c r="H2466" t="s">
        <v>75</v>
      </c>
      <c r="I2466" t="s">
        <v>75</v>
      </c>
      <c r="J2466">
        <v>204000</v>
      </c>
      <c r="K2466" t="s">
        <v>1010</v>
      </c>
      <c r="L2466">
        <v>104</v>
      </c>
      <c r="M2466" t="s">
        <v>1011</v>
      </c>
      <c r="N2466" t="s">
        <v>78</v>
      </c>
      <c r="O2466" t="s">
        <v>77</v>
      </c>
      <c r="P2466">
        <v>-90.359181373589252</v>
      </c>
      <c r="Q2466">
        <v>14.803220825494984</v>
      </c>
      <c r="R2466">
        <v>306</v>
      </c>
      <c r="S2466" t="s">
        <v>72</v>
      </c>
      <c r="U2466" t="s">
        <v>89</v>
      </c>
      <c r="V2466" t="s">
        <v>130</v>
      </c>
      <c r="W2466">
        <v>306700</v>
      </c>
      <c r="X2466" t="s">
        <v>470</v>
      </c>
      <c r="Y2466" t="s">
        <v>92</v>
      </c>
      <c r="Z2466" t="s">
        <v>83</v>
      </c>
      <c r="AA2466" t="s">
        <v>99</v>
      </c>
      <c r="AB2466" t="s">
        <v>121</v>
      </c>
      <c r="AC2466">
        <v>45406.566423611112</v>
      </c>
      <c r="AD2466" t="s">
        <v>86</v>
      </c>
      <c r="AE2466" t="s">
        <v>102</v>
      </c>
      <c r="AH2466" t="s">
        <v>87</v>
      </c>
      <c r="AI2466">
        <v>45</v>
      </c>
      <c r="AJ2466">
        <v>1800000</v>
      </c>
      <c r="AO2466">
        <v>1800000</v>
      </c>
      <c r="AP2466">
        <v>1800000</v>
      </c>
      <c r="AQ2466">
        <v>1800000</v>
      </c>
      <c r="AV2466">
        <v>1800000</v>
      </c>
      <c r="AW2466">
        <v>1800000</v>
      </c>
      <c r="AX2466">
        <v>1800000</v>
      </c>
      <c r="BC2466">
        <v>1800000</v>
      </c>
      <c r="BD2466">
        <v>1800000</v>
      </c>
      <c r="BM2466">
        <v>0</v>
      </c>
      <c r="BN2466">
        <v>0</v>
      </c>
      <c r="BS2466" t="s">
        <v>4296</v>
      </c>
      <c r="BT2466" t="s">
        <v>17640</v>
      </c>
      <c r="BU2466" t="s">
        <v>17642</v>
      </c>
      <c r="BV2466" t="s">
        <v>17643</v>
      </c>
      <c r="BW2466" t="s">
        <v>17641</v>
      </c>
      <c r="BX2466">
        <v>7</v>
      </c>
    </row>
    <row r="2467" spans="1:76" x14ac:dyDescent="0.25">
      <c r="A2467">
        <v>2025</v>
      </c>
      <c r="B2467">
        <v>339846</v>
      </c>
      <c r="C2467" t="s">
        <v>5030</v>
      </c>
      <c r="D2467" s="5">
        <v>45552</v>
      </c>
      <c r="E2467" s="5">
        <v>45777</v>
      </c>
      <c r="F2467">
        <v>403398</v>
      </c>
      <c r="G2467">
        <v>16500</v>
      </c>
      <c r="H2467" t="s">
        <v>75</v>
      </c>
      <c r="I2467" t="s">
        <v>75</v>
      </c>
      <c r="J2467">
        <v>578000</v>
      </c>
      <c r="K2467" t="s">
        <v>1069</v>
      </c>
      <c r="L2467">
        <v>2202</v>
      </c>
      <c r="M2467" t="s">
        <v>119</v>
      </c>
      <c r="N2467" t="s">
        <v>374</v>
      </c>
      <c r="O2467" t="s">
        <v>373</v>
      </c>
      <c r="P2467">
        <v>-89.842128696436689</v>
      </c>
      <c r="Q2467">
        <v>14.378825709661754</v>
      </c>
      <c r="R2467">
        <v>306</v>
      </c>
      <c r="S2467" t="s">
        <v>72</v>
      </c>
      <c r="U2467" t="s">
        <v>89</v>
      </c>
      <c r="V2467" t="s">
        <v>130</v>
      </c>
      <c r="W2467">
        <v>306900</v>
      </c>
      <c r="X2467" t="s">
        <v>131</v>
      </c>
      <c r="Y2467" t="s">
        <v>82</v>
      </c>
      <c r="Z2467" t="s">
        <v>83</v>
      </c>
      <c r="AA2467" t="s">
        <v>169</v>
      </c>
      <c r="AB2467" t="s">
        <v>85</v>
      </c>
      <c r="AC2467">
        <v>45610.738425925927</v>
      </c>
      <c r="AD2467" t="s">
        <v>86</v>
      </c>
      <c r="AE2467" t="s">
        <v>86</v>
      </c>
      <c r="AH2467" t="s">
        <v>93</v>
      </c>
      <c r="AI2467">
        <v>379</v>
      </c>
      <c r="AJ2467">
        <v>303585.59999999998</v>
      </c>
      <c r="AK2467">
        <v>22916</v>
      </c>
      <c r="AL2467">
        <v>1000</v>
      </c>
      <c r="AO2467">
        <v>303585.59999999998</v>
      </c>
      <c r="AP2467">
        <v>327501.59999999998</v>
      </c>
      <c r="BM2467">
        <v>0</v>
      </c>
      <c r="BO2467" s="11">
        <v>45610.738425925927</v>
      </c>
      <c r="BQ2467" s="5">
        <v>45652</v>
      </c>
      <c r="BS2467" t="s">
        <v>17639</v>
      </c>
      <c r="BT2467" t="s">
        <v>17640</v>
      </c>
      <c r="BU2467" t="s">
        <v>17641</v>
      </c>
      <c r="BV2467" t="s">
        <v>17641</v>
      </c>
      <c r="BW2467" t="s">
        <v>17641</v>
      </c>
      <c r="BX2467">
        <v>1</v>
      </c>
    </row>
    <row r="2468" spans="1:76" x14ac:dyDescent="0.25">
      <c r="A2468">
        <v>2025</v>
      </c>
      <c r="B2468">
        <v>352296</v>
      </c>
      <c r="C2468" t="s">
        <v>7385</v>
      </c>
      <c r="D2468" s="5">
        <v>45779</v>
      </c>
      <c r="E2468" s="5">
        <v>46022</v>
      </c>
      <c r="F2468">
        <v>850000</v>
      </c>
      <c r="G2468">
        <v>16500</v>
      </c>
      <c r="H2468" t="s">
        <v>75</v>
      </c>
      <c r="I2468" t="s">
        <v>75</v>
      </c>
      <c r="J2468">
        <v>561000</v>
      </c>
      <c r="K2468" t="s">
        <v>358</v>
      </c>
      <c r="L2468">
        <v>2009</v>
      </c>
      <c r="M2468" t="s">
        <v>359</v>
      </c>
      <c r="N2468" t="s">
        <v>356</v>
      </c>
      <c r="O2468" t="s">
        <v>357</v>
      </c>
      <c r="P2468">
        <v>89.386545999999996</v>
      </c>
      <c r="Q2468">
        <v>14.623958</v>
      </c>
      <c r="R2468">
        <v>404</v>
      </c>
      <c r="S2468" t="s">
        <v>72</v>
      </c>
      <c r="U2468" t="s">
        <v>107</v>
      </c>
      <c r="V2468" t="s">
        <v>108</v>
      </c>
      <c r="W2468">
        <v>404800</v>
      </c>
      <c r="X2468" t="s">
        <v>120</v>
      </c>
      <c r="Y2468" t="s">
        <v>92</v>
      </c>
      <c r="Z2468" t="s">
        <v>83</v>
      </c>
      <c r="AA2468" t="s">
        <v>84</v>
      </c>
      <c r="AB2468" t="s">
        <v>217</v>
      </c>
      <c r="AH2468" t="s">
        <v>87</v>
      </c>
      <c r="AI2468">
        <v>1000</v>
      </c>
      <c r="AJ2468">
        <v>850000</v>
      </c>
      <c r="AO2468">
        <v>850000</v>
      </c>
      <c r="AP2468">
        <v>850000</v>
      </c>
      <c r="BM2468">
        <v>0</v>
      </c>
      <c r="BS2468" t="s">
        <v>17639</v>
      </c>
      <c r="BT2468" t="s">
        <v>17640</v>
      </c>
      <c r="BU2468" t="s">
        <v>17641</v>
      </c>
      <c r="BV2468" t="s">
        <v>17641</v>
      </c>
      <c r="BW2468" t="s">
        <v>17641</v>
      </c>
      <c r="BX2468">
        <v>1</v>
      </c>
    </row>
    <row r="2469" spans="1:76" x14ac:dyDescent="0.25">
      <c r="A2469">
        <v>2025</v>
      </c>
      <c r="B2469">
        <v>331471</v>
      </c>
      <c r="C2469" t="s">
        <v>2828</v>
      </c>
      <c r="D2469" s="5">
        <v>45474</v>
      </c>
      <c r="E2469" s="5">
        <v>46022</v>
      </c>
      <c r="F2469">
        <v>2099267</v>
      </c>
      <c r="G2469">
        <v>16500</v>
      </c>
      <c r="H2469" t="s">
        <v>75</v>
      </c>
      <c r="I2469" t="s">
        <v>75</v>
      </c>
      <c r="J2469">
        <v>472000</v>
      </c>
      <c r="K2469" t="s">
        <v>976</v>
      </c>
      <c r="L2469">
        <v>1409</v>
      </c>
      <c r="M2469" t="s">
        <v>977</v>
      </c>
      <c r="N2469" t="s">
        <v>272</v>
      </c>
      <c r="O2469" t="s">
        <v>273</v>
      </c>
      <c r="P2469">
        <v>-91.200073957443237</v>
      </c>
      <c r="Q2469">
        <v>15.20075271060719</v>
      </c>
      <c r="R2469">
        <v>303</v>
      </c>
      <c r="S2469" t="s">
        <v>72</v>
      </c>
      <c r="U2469" t="s">
        <v>79</v>
      </c>
      <c r="V2469" t="s">
        <v>80</v>
      </c>
      <c r="W2469">
        <v>303400</v>
      </c>
      <c r="X2469" t="s">
        <v>81</v>
      </c>
      <c r="Y2469" t="s">
        <v>82</v>
      </c>
      <c r="Z2469" t="s">
        <v>83</v>
      </c>
      <c r="AA2469" t="s">
        <v>169</v>
      </c>
      <c r="AB2469" t="s">
        <v>85</v>
      </c>
      <c r="AC2469">
        <v>45686.485405092593</v>
      </c>
      <c r="AD2469" t="s">
        <v>86</v>
      </c>
      <c r="AE2469" t="s">
        <v>86</v>
      </c>
      <c r="AH2469" t="s">
        <v>87</v>
      </c>
      <c r="AI2469">
        <v>219</v>
      </c>
      <c r="AJ2469">
        <v>75153.759999999995</v>
      </c>
      <c r="AO2469">
        <v>75153.759999999995</v>
      </c>
      <c r="AP2469">
        <v>75153.759999999995</v>
      </c>
      <c r="BM2469">
        <v>0</v>
      </c>
      <c r="BO2469" s="11">
        <v>45490.460370370369</v>
      </c>
      <c r="BP2469" s="5">
        <v>45609</v>
      </c>
      <c r="BQ2469" s="5">
        <v>45559</v>
      </c>
      <c r="BS2469" t="s">
        <v>17639</v>
      </c>
      <c r="BT2469" t="s">
        <v>17640</v>
      </c>
      <c r="BU2469" t="s">
        <v>17641</v>
      </c>
      <c r="BV2469" t="s">
        <v>17641</v>
      </c>
      <c r="BW2469" t="s">
        <v>17641</v>
      </c>
      <c r="BX2469">
        <v>1</v>
      </c>
    </row>
    <row r="2470" spans="1:76" x14ac:dyDescent="0.25">
      <c r="A2470">
        <v>2025</v>
      </c>
      <c r="B2470">
        <v>333108</v>
      </c>
      <c r="C2470" t="s">
        <v>7386</v>
      </c>
      <c r="D2470" s="5">
        <v>45658</v>
      </c>
      <c r="E2470" s="5">
        <v>45898</v>
      </c>
      <c r="F2470">
        <v>2291396</v>
      </c>
      <c r="G2470">
        <v>16500</v>
      </c>
      <c r="H2470" t="s">
        <v>75</v>
      </c>
      <c r="I2470" t="s">
        <v>75</v>
      </c>
      <c r="J2470">
        <v>242000</v>
      </c>
      <c r="K2470" t="s">
        <v>415</v>
      </c>
      <c r="L2470">
        <v>311</v>
      </c>
      <c r="M2470" t="s">
        <v>416</v>
      </c>
      <c r="N2470" t="s">
        <v>128</v>
      </c>
      <c r="O2470" t="s">
        <v>129</v>
      </c>
      <c r="P2470">
        <v>-90.707957536223461</v>
      </c>
      <c r="Q2470">
        <v>14.501436446482886</v>
      </c>
      <c r="R2470">
        <v>306</v>
      </c>
      <c r="S2470" t="s">
        <v>72</v>
      </c>
      <c r="U2470" t="s">
        <v>89</v>
      </c>
      <c r="V2470" t="s">
        <v>90</v>
      </c>
      <c r="W2470">
        <v>306100</v>
      </c>
      <c r="X2470" t="s">
        <v>91</v>
      </c>
      <c r="Y2470" t="s">
        <v>92</v>
      </c>
      <c r="Z2470" t="s">
        <v>83</v>
      </c>
      <c r="AA2470" t="s">
        <v>84</v>
      </c>
      <c r="AB2470" t="s">
        <v>121</v>
      </c>
      <c r="AC2470">
        <v>45477.390775462962</v>
      </c>
      <c r="AD2470" t="s">
        <v>122</v>
      </c>
      <c r="AE2470" t="s">
        <v>122</v>
      </c>
      <c r="AH2470" t="s">
        <v>87</v>
      </c>
      <c r="AI2470">
        <v>242</v>
      </c>
      <c r="AJ2470">
        <v>2291396</v>
      </c>
      <c r="AO2470">
        <v>2291396</v>
      </c>
      <c r="AP2470">
        <v>2291396</v>
      </c>
      <c r="AQ2470">
        <v>2291396</v>
      </c>
      <c r="AV2470">
        <v>2291396</v>
      </c>
      <c r="AW2470">
        <v>2291396</v>
      </c>
      <c r="AX2470">
        <v>2291396</v>
      </c>
      <c r="BC2470">
        <v>2291396</v>
      </c>
      <c r="BD2470">
        <v>2291396</v>
      </c>
      <c r="BM2470">
        <v>0</v>
      </c>
      <c r="BN2470">
        <v>0</v>
      </c>
      <c r="BS2470" t="s">
        <v>4296</v>
      </c>
      <c r="BT2470" t="s">
        <v>17640</v>
      </c>
      <c r="BU2470" t="s">
        <v>17642</v>
      </c>
      <c r="BV2470" t="s">
        <v>17643</v>
      </c>
      <c r="BW2470" t="s">
        <v>17641</v>
      </c>
      <c r="BX2470">
        <v>7</v>
      </c>
    </row>
    <row r="2471" spans="1:76" x14ac:dyDescent="0.25">
      <c r="A2471">
        <v>2025</v>
      </c>
      <c r="B2471">
        <v>333831</v>
      </c>
      <c r="C2471" t="s">
        <v>7387</v>
      </c>
      <c r="D2471" s="5">
        <v>45658</v>
      </c>
      <c r="E2471" s="5">
        <v>46022</v>
      </c>
      <c r="F2471">
        <v>1002000</v>
      </c>
      <c r="G2471">
        <v>16500</v>
      </c>
      <c r="H2471" t="s">
        <v>75</v>
      </c>
      <c r="I2471" t="s">
        <v>75</v>
      </c>
      <c r="J2471">
        <v>349000</v>
      </c>
      <c r="K2471" t="s">
        <v>210</v>
      </c>
      <c r="L2471">
        <v>914</v>
      </c>
      <c r="M2471" t="s">
        <v>211</v>
      </c>
      <c r="N2471" t="s">
        <v>195</v>
      </c>
      <c r="O2471" t="s">
        <v>194</v>
      </c>
      <c r="P2471">
        <v>-91.459029409330256</v>
      </c>
      <c r="Q2471">
        <v>14.811607724295989</v>
      </c>
      <c r="R2471">
        <v>306</v>
      </c>
      <c r="S2471" t="s">
        <v>72</v>
      </c>
      <c r="U2471" t="s">
        <v>89</v>
      </c>
      <c r="V2471" t="s">
        <v>130</v>
      </c>
      <c r="W2471">
        <v>306900</v>
      </c>
      <c r="X2471" t="s">
        <v>131</v>
      </c>
      <c r="Y2471" t="s">
        <v>92</v>
      </c>
      <c r="Z2471" t="s">
        <v>83</v>
      </c>
      <c r="AA2471" t="s">
        <v>169</v>
      </c>
      <c r="AB2471" t="s">
        <v>121</v>
      </c>
      <c r="AC2471">
        <v>45478.503842592596</v>
      </c>
      <c r="AD2471" t="s">
        <v>86</v>
      </c>
      <c r="AE2471" t="s">
        <v>122</v>
      </c>
      <c r="AH2471" t="s">
        <v>93</v>
      </c>
      <c r="AI2471">
        <v>639.48</v>
      </c>
      <c r="AJ2471">
        <v>1000000</v>
      </c>
      <c r="AL2471">
        <v>2000</v>
      </c>
      <c r="AO2471">
        <v>1000000</v>
      </c>
      <c r="AP2471">
        <v>1002000</v>
      </c>
      <c r="AQ2471">
        <v>1000000</v>
      </c>
      <c r="AV2471">
        <v>1000000</v>
      </c>
      <c r="AW2471">
        <v>1000000</v>
      </c>
      <c r="AX2471">
        <v>1000000</v>
      </c>
      <c r="BC2471">
        <v>1000000</v>
      </c>
      <c r="BD2471">
        <v>1000000</v>
      </c>
      <c r="BM2471">
        <v>0</v>
      </c>
      <c r="BN2471">
        <v>0</v>
      </c>
      <c r="BS2471" t="s">
        <v>4296</v>
      </c>
      <c r="BT2471" t="s">
        <v>17640</v>
      </c>
      <c r="BU2471" t="s">
        <v>17642</v>
      </c>
      <c r="BV2471" t="s">
        <v>17643</v>
      </c>
      <c r="BW2471" t="s">
        <v>17641</v>
      </c>
      <c r="BX2471">
        <v>7</v>
      </c>
    </row>
    <row r="2472" spans="1:76" x14ac:dyDescent="0.25">
      <c r="A2472">
        <v>2025</v>
      </c>
      <c r="B2472">
        <v>332356</v>
      </c>
      <c r="C2472" t="s">
        <v>7388</v>
      </c>
      <c r="D2472" s="5">
        <v>45810</v>
      </c>
      <c r="E2472" s="5">
        <v>45932</v>
      </c>
      <c r="F2472">
        <v>702000</v>
      </c>
      <c r="G2472">
        <v>16500</v>
      </c>
      <c r="H2472" t="s">
        <v>75</v>
      </c>
      <c r="I2472" t="s">
        <v>75</v>
      </c>
      <c r="J2472">
        <v>327000</v>
      </c>
      <c r="K2472" t="s">
        <v>186</v>
      </c>
      <c r="L2472">
        <v>803</v>
      </c>
      <c r="M2472" t="s">
        <v>187</v>
      </c>
      <c r="N2472" t="s">
        <v>183</v>
      </c>
      <c r="O2472" t="s">
        <v>182</v>
      </c>
      <c r="P2472">
        <v>-91.456059167416868</v>
      </c>
      <c r="Q2472">
        <v>14.956635896561636</v>
      </c>
      <c r="R2472">
        <v>404</v>
      </c>
      <c r="S2472" t="s">
        <v>72</v>
      </c>
      <c r="U2472" t="s">
        <v>107</v>
      </c>
      <c r="V2472" t="s">
        <v>108</v>
      </c>
      <c r="W2472">
        <v>404800</v>
      </c>
      <c r="X2472" t="s">
        <v>120</v>
      </c>
      <c r="Y2472" t="s">
        <v>92</v>
      </c>
      <c r="Z2472" t="s">
        <v>83</v>
      </c>
      <c r="AA2472" t="s">
        <v>84</v>
      </c>
      <c r="AB2472" t="s">
        <v>121</v>
      </c>
      <c r="AC2472">
        <v>45477.93408564815</v>
      </c>
      <c r="AD2472" t="s">
        <v>86</v>
      </c>
      <c r="AE2472" t="s">
        <v>122</v>
      </c>
      <c r="AH2472" t="s">
        <v>87</v>
      </c>
      <c r="AI2472">
        <v>1265</v>
      </c>
      <c r="AJ2472">
        <v>700000</v>
      </c>
      <c r="AK2472">
        <v>1000</v>
      </c>
      <c r="AL2472">
        <v>1000</v>
      </c>
      <c r="AO2472">
        <v>700000</v>
      </c>
      <c r="AP2472">
        <v>702000</v>
      </c>
      <c r="AQ2472">
        <v>700000</v>
      </c>
      <c r="AV2472">
        <v>700000</v>
      </c>
      <c r="AW2472">
        <v>700000</v>
      </c>
      <c r="AX2472">
        <v>700000</v>
      </c>
      <c r="BC2472">
        <v>700000</v>
      </c>
      <c r="BD2472">
        <v>700000</v>
      </c>
      <c r="BM2472">
        <v>0</v>
      </c>
      <c r="BN2472">
        <v>0</v>
      </c>
      <c r="BS2472" t="s">
        <v>4296</v>
      </c>
      <c r="BT2472" t="s">
        <v>17640</v>
      </c>
      <c r="BU2472" t="s">
        <v>17642</v>
      </c>
      <c r="BV2472" t="s">
        <v>17643</v>
      </c>
      <c r="BW2472" t="s">
        <v>17641</v>
      </c>
      <c r="BX2472">
        <v>7</v>
      </c>
    </row>
    <row r="2473" spans="1:76" x14ac:dyDescent="0.25">
      <c r="A2473">
        <v>2025</v>
      </c>
      <c r="B2473">
        <v>340411</v>
      </c>
      <c r="C2473" t="s">
        <v>5310</v>
      </c>
      <c r="D2473" s="5">
        <v>45624</v>
      </c>
      <c r="E2473" s="5">
        <v>45716</v>
      </c>
      <c r="F2473">
        <v>1800000</v>
      </c>
      <c r="G2473">
        <v>16500</v>
      </c>
      <c r="H2473" t="s">
        <v>75</v>
      </c>
      <c r="I2473" t="s">
        <v>75</v>
      </c>
      <c r="J2473">
        <v>232000</v>
      </c>
      <c r="K2473" t="s">
        <v>1017</v>
      </c>
      <c r="L2473">
        <v>301</v>
      </c>
      <c r="M2473" t="s">
        <v>1018</v>
      </c>
      <c r="N2473" t="s">
        <v>128</v>
      </c>
      <c r="O2473" t="s">
        <v>129</v>
      </c>
      <c r="P2473">
        <v>-90.731319169910577</v>
      </c>
      <c r="Q2473">
        <v>14.573136719050227</v>
      </c>
      <c r="R2473">
        <v>306</v>
      </c>
      <c r="S2473" t="s">
        <v>72</v>
      </c>
      <c r="U2473" t="s">
        <v>89</v>
      </c>
      <c r="V2473" t="s">
        <v>130</v>
      </c>
      <c r="W2473">
        <v>306900</v>
      </c>
      <c r="X2473" t="s">
        <v>131</v>
      </c>
      <c r="Y2473" t="s">
        <v>92</v>
      </c>
      <c r="Z2473" t="s">
        <v>83</v>
      </c>
      <c r="AA2473" t="s">
        <v>84</v>
      </c>
      <c r="AB2473" t="s">
        <v>121</v>
      </c>
      <c r="AC2473">
        <v>45594.429236111115</v>
      </c>
      <c r="AD2473" t="s">
        <v>86</v>
      </c>
      <c r="AE2473" t="s">
        <v>122</v>
      </c>
      <c r="AH2473" t="s">
        <v>93</v>
      </c>
      <c r="AI2473">
        <v>450</v>
      </c>
      <c r="AK2473">
        <v>210238</v>
      </c>
      <c r="AP2473">
        <v>210238</v>
      </c>
      <c r="BM2473">
        <v>0</v>
      </c>
      <c r="BS2473" t="s">
        <v>40</v>
      </c>
      <c r="BT2473" t="s">
        <v>17641</v>
      </c>
      <c r="BU2473" t="s">
        <v>17641</v>
      </c>
      <c r="BV2473" t="s">
        <v>17641</v>
      </c>
      <c r="BW2473" t="s">
        <v>17641</v>
      </c>
      <c r="BX2473">
        <v>0</v>
      </c>
    </row>
    <row r="2474" spans="1:76" x14ac:dyDescent="0.25">
      <c r="A2474">
        <v>2025</v>
      </c>
      <c r="B2474">
        <v>352522</v>
      </c>
      <c r="C2474" t="s">
        <v>7389</v>
      </c>
      <c r="D2474" s="5">
        <v>45666</v>
      </c>
      <c r="E2474" s="5">
        <v>46021</v>
      </c>
      <c r="F2474">
        <v>1003000</v>
      </c>
      <c r="G2474">
        <v>16500</v>
      </c>
      <c r="H2474" t="s">
        <v>75</v>
      </c>
      <c r="I2474" t="s">
        <v>75</v>
      </c>
      <c r="J2474">
        <v>332000</v>
      </c>
      <c r="K2474" t="s">
        <v>610</v>
      </c>
      <c r="L2474">
        <v>808</v>
      </c>
      <c r="M2474" t="s">
        <v>454</v>
      </c>
      <c r="N2474" t="s">
        <v>183</v>
      </c>
      <c r="O2474" t="s">
        <v>182</v>
      </c>
      <c r="P2474">
        <v>-91.442427635192871</v>
      </c>
      <c r="Q2474">
        <v>15.106805180351472</v>
      </c>
      <c r="R2474">
        <v>404</v>
      </c>
      <c r="S2474" t="s">
        <v>72</v>
      </c>
      <c r="U2474" t="s">
        <v>107</v>
      </c>
      <c r="V2474" t="s">
        <v>108</v>
      </c>
      <c r="W2474">
        <v>404800</v>
      </c>
      <c r="X2474" t="s">
        <v>120</v>
      </c>
      <c r="Y2474" t="s">
        <v>92</v>
      </c>
      <c r="Z2474" t="s">
        <v>83</v>
      </c>
      <c r="AA2474" t="s">
        <v>84</v>
      </c>
      <c r="AB2474" t="s">
        <v>217</v>
      </c>
      <c r="AH2474" t="s">
        <v>87</v>
      </c>
      <c r="AI2474">
        <v>1692</v>
      </c>
      <c r="AJ2474">
        <v>1000000</v>
      </c>
      <c r="AK2474">
        <v>3000</v>
      </c>
      <c r="AO2474">
        <v>1000000</v>
      </c>
      <c r="AP2474">
        <v>1003000</v>
      </c>
      <c r="BM2474">
        <v>0</v>
      </c>
      <c r="BS2474" t="s">
        <v>17639</v>
      </c>
      <c r="BT2474" t="s">
        <v>17640</v>
      </c>
      <c r="BU2474" t="s">
        <v>17641</v>
      </c>
      <c r="BV2474" t="s">
        <v>17641</v>
      </c>
      <c r="BW2474" t="s">
        <v>17641</v>
      </c>
      <c r="BX2474">
        <v>1</v>
      </c>
    </row>
    <row r="2475" spans="1:76" x14ac:dyDescent="0.25">
      <c r="A2475">
        <v>2025</v>
      </c>
      <c r="B2475">
        <v>348957</v>
      </c>
      <c r="C2475" t="s">
        <v>7390</v>
      </c>
      <c r="D2475" s="5">
        <v>45658</v>
      </c>
      <c r="E2475" s="5">
        <v>46022</v>
      </c>
      <c r="F2475">
        <v>1000000</v>
      </c>
      <c r="G2475">
        <v>16500</v>
      </c>
      <c r="H2475" t="s">
        <v>75</v>
      </c>
      <c r="I2475" t="s">
        <v>75</v>
      </c>
      <c r="J2475">
        <v>338000</v>
      </c>
      <c r="K2475" t="s">
        <v>1031</v>
      </c>
      <c r="L2475">
        <v>903</v>
      </c>
      <c r="M2475" t="s">
        <v>1032</v>
      </c>
      <c r="N2475" t="s">
        <v>195</v>
      </c>
      <c r="O2475" t="s">
        <v>194</v>
      </c>
      <c r="P2475">
        <v>-91.514482498168945</v>
      </c>
      <c r="Q2475">
        <v>14.886603396836998</v>
      </c>
      <c r="R2475">
        <v>404</v>
      </c>
      <c r="S2475" t="s">
        <v>72</v>
      </c>
      <c r="U2475" t="s">
        <v>107</v>
      </c>
      <c r="V2475" t="s">
        <v>108</v>
      </c>
      <c r="W2475">
        <v>404800</v>
      </c>
      <c r="X2475" t="s">
        <v>120</v>
      </c>
      <c r="Y2475" t="s">
        <v>92</v>
      </c>
      <c r="Z2475" t="s">
        <v>83</v>
      </c>
      <c r="AA2475" t="s">
        <v>84</v>
      </c>
      <c r="AB2475" t="s">
        <v>217</v>
      </c>
      <c r="AH2475" t="s">
        <v>87</v>
      </c>
      <c r="AI2475">
        <v>1645</v>
      </c>
      <c r="AJ2475">
        <v>900000</v>
      </c>
      <c r="AK2475">
        <v>100000</v>
      </c>
      <c r="AO2475">
        <v>900000</v>
      </c>
      <c r="AP2475">
        <v>1000000</v>
      </c>
      <c r="BM2475">
        <v>0</v>
      </c>
      <c r="BS2475" t="s">
        <v>17639</v>
      </c>
      <c r="BT2475" t="s">
        <v>17640</v>
      </c>
      <c r="BU2475" t="s">
        <v>17641</v>
      </c>
      <c r="BV2475" t="s">
        <v>17641</v>
      </c>
      <c r="BW2475" t="s">
        <v>17641</v>
      </c>
      <c r="BX2475">
        <v>1</v>
      </c>
    </row>
    <row r="2476" spans="1:76" x14ac:dyDescent="0.25">
      <c r="A2476">
        <v>2025</v>
      </c>
      <c r="B2476">
        <v>332894</v>
      </c>
      <c r="C2476" t="s">
        <v>7391</v>
      </c>
      <c r="D2476" s="5">
        <v>45778</v>
      </c>
      <c r="E2476" s="5">
        <v>46022</v>
      </c>
      <c r="F2476">
        <v>698266</v>
      </c>
      <c r="G2476">
        <v>16500</v>
      </c>
      <c r="H2476" t="s">
        <v>75</v>
      </c>
      <c r="I2476" t="s">
        <v>75</v>
      </c>
      <c r="J2476">
        <v>235000</v>
      </c>
      <c r="K2476" t="s">
        <v>588</v>
      </c>
      <c r="L2476">
        <v>304</v>
      </c>
      <c r="M2476" t="s">
        <v>589</v>
      </c>
      <c r="N2476" t="s">
        <v>128</v>
      </c>
      <c r="O2476" t="s">
        <v>129</v>
      </c>
      <c r="P2476">
        <v>-90.724308289092633</v>
      </c>
      <c r="Q2476">
        <v>14.62185729573741</v>
      </c>
      <c r="R2476">
        <v>306</v>
      </c>
      <c r="S2476" t="s">
        <v>72</v>
      </c>
      <c r="U2476" t="s">
        <v>89</v>
      </c>
      <c r="V2476" t="s">
        <v>130</v>
      </c>
      <c r="W2476">
        <v>306900</v>
      </c>
      <c r="X2476" t="s">
        <v>131</v>
      </c>
      <c r="Y2476" t="s">
        <v>92</v>
      </c>
      <c r="Z2476" t="s">
        <v>83</v>
      </c>
      <c r="AA2476" t="s">
        <v>169</v>
      </c>
      <c r="AB2476" t="s">
        <v>121</v>
      </c>
      <c r="AC2476">
        <v>45477.382754629631</v>
      </c>
      <c r="AD2476" t="s">
        <v>122</v>
      </c>
      <c r="AE2476" t="s">
        <v>122</v>
      </c>
      <c r="AH2476" t="s">
        <v>93</v>
      </c>
      <c r="AI2476">
        <v>700</v>
      </c>
      <c r="AJ2476">
        <v>698266</v>
      </c>
      <c r="AO2476">
        <v>698266</v>
      </c>
      <c r="AP2476">
        <v>698266</v>
      </c>
      <c r="AQ2476">
        <v>698266</v>
      </c>
      <c r="AV2476">
        <v>698266</v>
      </c>
      <c r="AW2476">
        <v>698266</v>
      </c>
      <c r="AX2476">
        <v>698266</v>
      </c>
      <c r="BC2476">
        <v>698266</v>
      </c>
      <c r="BD2476">
        <v>698266</v>
      </c>
      <c r="BM2476">
        <v>0</v>
      </c>
      <c r="BN2476">
        <v>0</v>
      </c>
      <c r="BS2476" t="s">
        <v>4296</v>
      </c>
      <c r="BT2476" t="s">
        <v>17640</v>
      </c>
      <c r="BU2476" t="s">
        <v>17642</v>
      </c>
      <c r="BV2476" t="s">
        <v>17643</v>
      </c>
      <c r="BW2476" t="s">
        <v>17641</v>
      </c>
      <c r="BX2476">
        <v>7</v>
      </c>
    </row>
    <row r="2477" spans="1:76" x14ac:dyDescent="0.25">
      <c r="A2477">
        <v>2025</v>
      </c>
      <c r="B2477">
        <v>319758</v>
      </c>
      <c r="C2477" t="s">
        <v>9012</v>
      </c>
      <c r="D2477" s="5">
        <v>45383</v>
      </c>
      <c r="E2477" s="5">
        <v>45838</v>
      </c>
      <c r="F2477">
        <v>750000</v>
      </c>
      <c r="G2477">
        <v>16500</v>
      </c>
      <c r="H2477" t="s">
        <v>75</v>
      </c>
      <c r="I2477" t="s">
        <v>75</v>
      </c>
      <c r="J2477">
        <v>519000</v>
      </c>
      <c r="K2477" t="s">
        <v>314</v>
      </c>
      <c r="L2477">
        <v>1703</v>
      </c>
      <c r="M2477" t="s">
        <v>315</v>
      </c>
      <c r="N2477" t="s">
        <v>311</v>
      </c>
      <c r="O2477" t="s">
        <v>312</v>
      </c>
      <c r="P2477">
        <v>-89.939233344055197</v>
      </c>
      <c r="Q2477">
        <v>16.930290785606783</v>
      </c>
      <c r="R2477">
        <v>306</v>
      </c>
      <c r="S2477" t="s">
        <v>72</v>
      </c>
      <c r="U2477" t="s">
        <v>89</v>
      </c>
      <c r="V2477" t="s">
        <v>90</v>
      </c>
      <c r="W2477">
        <v>306100</v>
      </c>
      <c r="X2477" t="s">
        <v>91</v>
      </c>
      <c r="Y2477" t="s">
        <v>92</v>
      </c>
      <c r="Z2477" t="s">
        <v>83</v>
      </c>
      <c r="AA2477" t="s">
        <v>84</v>
      </c>
      <c r="AB2477" t="s">
        <v>85</v>
      </c>
      <c r="AC2477">
        <v>45653.991585648146</v>
      </c>
      <c r="AD2477" t="s">
        <v>86</v>
      </c>
      <c r="AE2477" t="s">
        <v>86</v>
      </c>
      <c r="AH2477" t="s">
        <v>191</v>
      </c>
      <c r="AI2477">
        <v>75</v>
      </c>
      <c r="AJ2477">
        <v>785000</v>
      </c>
      <c r="AO2477">
        <v>785000</v>
      </c>
      <c r="AP2477">
        <v>785000</v>
      </c>
      <c r="AQ2477">
        <v>785000</v>
      </c>
      <c r="AV2477">
        <v>785000</v>
      </c>
      <c r="AW2477">
        <v>785000</v>
      </c>
      <c r="AX2477">
        <v>785000</v>
      </c>
      <c r="BC2477">
        <v>785000</v>
      </c>
      <c r="BD2477">
        <v>785000</v>
      </c>
      <c r="BM2477">
        <v>0</v>
      </c>
      <c r="BN2477">
        <v>0</v>
      </c>
      <c r="BO2477" s="11">
        <v>45653.991585648146</v>
      </c>
      <c r="BS2477" t="s">
        <v>4296</v>
      </c>
      <c r="BT2477" t="s">
        <v>17640</v>
      </c>
      <c r="BU2477" t="s">
        <v>17642</v>
      </c>
      <c r="BV2477" t="s">
        <v>17643</v>
      </c>
      <c r="BW2477" t="s">
        <v>17641</v>
      </c>
      <c r="BX2477">
        <v>7</v>
      </c>
    </row>
    <row r="2478" spans="1:76" x14ac:dyDescent="0.25">
      <c r="A2478">
        <v>2025</v>
      </c>
      <c r="B2478">
        <v>332063</v>
      </c>
      <c r="C2478" t="s">
        <v>7393</v>
      </c>
      <c r="D2478" s="5">
        <v>45778</v>
      </c>
      <c r="E2478" s="5">
        <v>45930</v>
      </c>
      <c r="F2478">
        <v>521211</v>
      </c>
      <c r="G2478">
        <v>16500</v>
      </c>
      <c r="H2478" t="s">
        <v>75</v>
      </c>
      <c r="I2478" t="s">
        <v>75</v>
      </c>
      <c r="J2478">
        <v>307000</v>
      </c>
      <c r="K2478" t="s">
        <v>598</v>
      </c>
      <c r="L2478">
        <v>705</v>
      </c>
      <c r="M2478" t="s">
        <v>599</v>
      </c>
      <c r="N2478" t="s">
        <v>179</v>
      </c>
      <c r="O2478" t="s">
        <v>180</v>
      </c>
      <c r="P2478">
        <v>-91.264086199729533</v>
      </c>
      <c r="Q2478">
        <v>14.844041857057826</v>
      </c>
      <c r="R2478">
        <v>306</v>
      </c>
      <c r="S2478" t="s">
        <v>72</v>
      </c>
      <c r="U2478" t="s">
        <v>89</v>
      </c>
      <c r="V2478" t="s">
        <v>130</v>
      </c>
      <c r="W2478">
        <v>306710</v>
      </c>
      <c r="X2478" t="s">
        <v>360</v>
      </c>
      <c r="Y2478" t="s">
        <v>92</v>
      </c>
      <c r="Z2478" t="s">
        <v>83</v>
      </c>
      <c r="AA2478" t="s">
        <v>99</v>
      </c>
      <c r="AB2478" t="s">
        <v>121</v>
      </c>
      <c r="AC2478">
        <v>45434.605798611112</v>
      </c>
      <c r="AD2478" t="s">
        <v>86</v>
      </c>
      <c r="AE2478" t="s">
        <v>122</v>
      </c>
      <c r="AH2478" t="s">
        <v>93</v>
      </c>
      <c r="AI2478">
        <v>600</v>
      </c>
      <c r="AJ2478">
        <v>515211</v>
      </c>
      <c r="AK2478">
        <v>3000</v>
      </c>
      <c r="AL2478">
        <v>3000</v>
      </c>
      <c r="AO2478">
        <v>515211</v>
      </c>
      <c r="AP2478">
        <v>521211</v>
      </c>
      <c r="AQ2478">
        <v>515211</v>
      </c>
      <c r="AV2478">
        <v>515211</v>
      </c>
      <c r="AW2478">
        <v>515211</v>
      </c>
      <c r="AX2478">
        <v>515211</v>
      </c>
      <c r="BC2478">
        <v>515211</v>
      </c>
      <c r="BD2478">
        <v>515211</v>
      </c>
      <c r="BM2478">
        <v>0</v>
      </c>
      <c r="BN2478">
        <v>0</v>
      </c>
      <c r="BS2478" t="s">
        <v>4296</v>
      </c>
      <c r="BT2478" t="s">
        <v>17640</v>
      </c>
      <c r="BU2478" t="s">
        <v>17642</v>
      </c>
      <c r="BV2478" t="s">
        <v>17643</v>
      </c>
      <c r="BW2478" t="s">
        <v>17641</v>
      </c>
      <c r="BX2478">
        <v>7</v>
      </c>
    </row>
    <row r="2479" spans="1:76" x14ac:dyDescent="0.25">
      <c r="A2479">
        <v>2025</v>
      </c>
      <c r="B2479">
        <v>337026</v>
      </c>
      <c r="C2479" t="s">
        <v>7394</v>
      </c>
      <c r="D2479" s="5">
        <v>45809</v>
      </c>
      <c r="E2479" s="5">
        <v>46022</v>
      </c>
      <c r="F2479">
        <v>750000</v>
      </c>
      <c r="G2479">
        <v>16500</v>
      </c>
      <c r="H2479" t="s">
        <v>75</v>
      </c>
      <c r="I2479" t="s">
        <v>75</v>
      </c>
      <c r="J2479">
        <v>404000</v>
      </c>
      <c r="K2479" t="s">
        <v>735</v>
      </c>
      <c r="L2479">
        <v>1207</v>
      </c>
      <c r="M2479" t="s">
        <v>736</v>
      </c>
      <c r="N2479" t="s">
        <v>241</v>
      </c>
      <c r="O2479" t="s">
        <v>242</v>
      </c>
      <c r="P2479">
        <v>-92.059497437759404</v>
      </c>
      <c r="Q2479">
        <v>15.245588232135827</v>
      </c>
      <c r="R2479">
        <v>404</v>
      </c>
      <c r="S2479" t="s">
        <v>72</v>
      </c>
      <c r="U2479" t="s">
        <v>107</v>
      </c>
      <c r="V2479" t="s">
        <v>108</v>
      </c>
      <c r="W2479">
        <v>404800</v>
      </c>
      <c r="X2479" t="s">
        <v>120</v>
      </c>
      <c r="Y2479" t="s">
        <v>92</v>
      </c>
      <c r="Z2479" t="s">
        <v>83</v>
      </c>
      <c r="AA2479" t="s">
        <v>84</v>
      </c>
      <c r="AB2479" t="s">
        <v>121</v>
      </c>
      <c r="AC2479">
        <v>45477.792337962965</v>
      </c>
      <c r="AD2479" t="s">
        <v>86</v>
      </c>
      <c r="AE2479" t="s">
        <v>122</v>
      </c>
      <c r="AH2479" t="s">
        <v>93</v>
      </c>
      <c r="AI2479">
        <v>281</v>
      </c>
      <c r="AJ2479">
        <v>675000</v>
      </c>
      <c r="AK2479">
        <v>50000</v>
      </c>
      <c r="AL2479">
        <v>25000</v>
      </c>
      <c r="AO2479">
        <v>675000</v>
      </c>
      <c r="AP2479">
        <v>750000</v>
      </c>
      <c r="AQ2479">
        <v>675000</v>
      </c>
      <c r="AV2479">
        <v>675000</v>
      </c>
      <c r="AW2479">
        <v>675000</v>
      </c>
      <c r="AX2479">
        <v>675000</v>
      </c>
      <c r="BC2479">
        <v>675000</v>
      </c>
      <c r="BD2479">
        <v>675000</v>
      </c>
      <c r="BM2479">
        <v>0</v>
      </c>
      <c r="BN2479">
        <v>0</v>
      </c>
      <c r="BS2479" t="s">
        <v>4296</v>
      </c>
      <c r="BT2479" t="s">
        <v>17640</v>
      </c>
      <c r="BU2479" t="s">
        <v>17642</v>
      </c>
      <c r="BV2479" t="s">
        <v>17643</v>
      </c>
      <c r="BW2479" t="s">
        <v>17641</v>
      </c>
      <c r="BX2479">
        <v>7</v>
      </c>
    </row>
    <row r="2480" spans="1:76" x14ac:dyDescent="0.25">
      <c r="A2480">
        <v>2025</v>
      </c>
      <c r="B2480">
        <v>316479</v>
      </c>
      <c r="C2480" t="s">
        <v>2477</v>
      </c>
      <c r="D2480" s="5">
        <v>45413</v>
      </c>
      <c r="E2480" s="5">
        <v>45705</v>
      </c>
      <c r="F2480">
        <v>4428315</v>
      </c>
      <c r="G2480">
        <v>16500</v>
      </c>
      <c r="H2480" t="s">
        <v>75</v>
      </c>
      <c r="I2480" t="s">
        <v>75</v>
      </c>
      <c r="J2480">
        <v>558000</v>
      </c>
      <c r="K2480" t="s">
        <v>1229</v>
      </c>
      <c r="L2480">
        <v>2006</v>
      </c>
      <c r="M2480" t="s">
        <v>1230</v>
      </c>
      <c r="N2480" t="s">
        <v>356</v>
      </c>
      <c r="O2480" t="s">
        <v>357</v>
      </c>
      <c r="P2480">
        <v>-89.299575000000004</v>
      </c>
      <c r="Q2480">
        <v>14.694983000000001</v>
      </c>
      <c r="R2480">
        <v>404</v>
      </c>
      <c r="S2480" t="s">
        <v>72</v>
      </c>
      <c r="U2480" t="s">
        <v>107</v>
      </c>
      <c r="V2480" t="s">
        <v>108</v>
      </c>
      <c r="W2480">
        <v>404800</v>
      </c>
      <c r="X2480" t="s">
        <v>120</v>
      </c>
      <c r="Y2480" t="s">
        <v>82</v>
      </c>
      <c r="Z2480" t="s">
        <v>83</v>
      </c>
      <c r="AA2480" t="s">
        <v>84</v>
      </c>
      <c r="AB2480" t="s">
        <v>85</v>
      </c>
      <c r="AC2480">
        <v>45687.357592592591</v>
      </c>
      <c r="AD2480" t="s">
        <v>86</v>
      </c>
      <c r="AE2480" t="s">
        <v>86</v>
      </c>
      <c r="AH2480" t="s">
        <v>87</v>
      </c>
      <c r="AI2480">
        <v>5911</v>
      </c>
      <c r="AJ2480">
        <v>177444.11</v>
      </c>
      <c r="AO2480">
        <v>177444.11</v>
      </c>
      <c r="AP2480">
        <v>177444.11</v>
      </c>
      <c r="BM2480">
        <v>0</v>
      </c>
      <c r="BO2480" s="11">
        <v>45457.496793981481</v>
      </c>
      <c r="BP2480" s="5">
        <v>45610</v>
      </c>
      <c r="BQ2480" s="5">
        <v>45559</v>
      </c>
      <c r="BS2480" t="s">
        <v>17639</v>
      </c>
      <c r="BT2480" t="s">
        <v>17640</v>
      </c>
      <c r="BU2480" t="s">
        <v>17641</v>
      </c>
      <c r="BV2480" t="s">
        <v>17641</v>
      </c>
      <c r="BW2480" t="s">
        <v>17641</v>
      </c>
      <c r="BX2480">
        <v>1</v>
      </c>
    </row>
    <row r="2481" spans="1:76" x14ac:dyDescent="0.25">
      <c r="A2481">
        <v>2025</v>
      </c>
      <c r="B2481">
        <v>333577</v>
      </c>
      <c r="C2481" t="s">
        <v>7395</v>
      </c>
      <c r="D2481" s="5">
        <v>45870</v>
      </c>
      <c r="E2481" s="5">
        <v>46112</v>
      </c>
      <c r="F2481">
        <v>2746700</v>
      </c>
      <c r="G2481">
        <v>16500</v>
      </c>
      <c r="H2481" t="s">
        <v>75</v>
      </c>
      <c r="I2481" t="s">
        <v>75</v>
      </c>
      <c r="J2481">
        <v>388000</v>
      </c>
      <c r="K2481" t="s">
        <v>468</v>
      </c>
      <c r="L2481">
        <v>1103</v>
      </c>
      <c r="M2481" t="s">
        <v>469</v>
      </c>
      <c r="N2481" t="s">
        <v>228</v>
      </c>
      <c r="O2481" t="s">
        <v>227</v>
      </c>
      <c r="P2481">
        <v>-91.656643812393298</v>
      </c>
      <c r="Q2481">
        <v>14.47754588632804</v>
      </c>
      <c r="R2481">
        <v>306</v>
      </c>
      <c r="S2481" t="s">
        <v>72</v>
      </c>
      <c r="U2481" t="s">
        <v>89</v>
      </c>
      <c r="V2481" t="s">
        <v>90</v>
      </c>
      <c r="W2481">
        <v>306100</v>
      </c>
      <c r="X2481" t="s">
        <v>91</v>
      </c>
      <c r="Y2481" t="s">
        <v>92</v>
      </c>
      <c r="Z2481" t="s">
        <v>83</v>
      </c>
      <c r="AA2481" t="s">
        <v>99</v>
      </c>
      <c r="AB2481" t="s">
        <v>121</v>
      </c>
      <c r="AC2481">
        <v>45422.660451388889</v>
      </c>
      <c r="AD2481" t="s">
        <v>86</v>
      </c>
      <c r="AE2481" t="s">
        <v>122</v>
      </c>
      <c r="AH2481" t="s">
        <v>93</v>
      </c>
      <c r="AI2481">
        <v>2183</v>
      </c>
      <c r="AJ2481">
        <v>2744700</v>
      </c>
      <c r="AK2481">
        <v>2000</v>
      </c>
      <c r="AO2481">
        <v>2744700</v>
      </c>
      <c r="AP2481">
        <v>2746700</v>
      </c>
      <c r="AQ2481">
        <v>2744700</v>
      </c>
      <c r="AV2481">
        <v>2744700</v>
      </c>
      <c r="AW2481">
        <v>2744700</v>
      </c>
      <c r="AX2481">
        <v>2744700</v>
      </c>
      <c r="BC2481">
        <v>2744700</v>
      </c>
      <c r="BD2481">
        <v>2744700</v>
      </c>
      <c r="BM2481">
        <v>0</v>
      </c>
      <c r="BN2481">
        <v>0</v>
      </c>
      <c r="BS2481" t="s">
        <v>4296</v>
      </c>
      <c r="BT2481" t="s">
        <v>17640</v>
      </c>
      <c r="BU2481" t="s">
        <v>17642</v>
      </c>
      <c r="BV2481" t="s">
        <v>17643</v>
      </c>
      <c r="BW2481" t="s">
        <v>17641</v>
      </c>
      <c r="BX2481">
        <v>7</v>
      </c>
    </row>
    <row r="2482" spans="1:76" x14ac:dyDescent="0.25">
      <c r="A2482">
        <v>2025</v>
      </c>
      <c r="B2482">
        <v>332925</v>
      </c>
      <c r="C2482" t="s">
        <v>7396</v>
      </c>
      <c r="D2482" s="5">
        <v>45658</v>
      </c>
      <c r="E2482" s="5">
        <v>46022</v>
      </c>
      <c r="F2482">
        <v>1100000</v>
      </c>
      <c r="G2482">
        <v>16500</v>
      </c>
      <c r="H2482" t="s">
        <v>75</v>
      </c>
      <c r="I2482" t="s">
        <v>75</v>
      </c>
      <c r="J2482">
        <v>419000</v>
      </c>
      <c r="K2482" t="s">
        <v>1103</v>
      </c>
      <c r="L2482">
        <v>1222</v>
      </c>
      <c r="M2482" t="s">
        <v>1104</v>
      </c>
      <c r="N2482" t="s">
        <v>241</v>
      </c>
      <c r="O2482" t="s">
        <v>242</v>
      </c>
      <c r="P2482">
        <v>-92.011962967657638</v>
      </c>
      <c r="Q2482">
        <v>14.738996080607302</v>
      </c>
      <c r="R2482">
        <v>303</v>
      </c>
      <c r="S2482" t="s">
        <v>72</v>
      </c>
      <c r="U2482" t="s">
        <v>79</v>
      </c>
      <c r="V2482" t="s">
        <v>80</v>
      </c>
      <c r="W2482">
        <v>303400</v>
      </c>
      <c r="X2482" t="s">
        <v>81</v>
      </c>
      <c r="Y2482" t="s">
        <v>92</v>
      </c>
      <c r="Z2482" t="s">
        <v>83</v>
      </c>
      <c r="AA2482" t="s">
        <v>84</v>
      </c>
      <c r="AB2482" t="s">
        <v>121</v>
      </c>
      <c r="AC2482">
        <v>45477.510416666664</v>
      </c>
      <c r="AD2482" t="s">
        <v>86</v>
      </c>
      <c r="AE2482" t="s">
        <v>122</v>
      </c>
      <c r="AH2482" t="s">
        <v>87</v>
      </c>
      <c r="AI2482">
        <v>540</v>
      </c>
      <c r="AJ2482">
        <v>1100000</v>
      </c>
      <c r="AO2482">
        <v>1100000</v>
      </c>
      <c r="AP2482">
        <v>1100000</v>
      </c>
      <c r="AQ2482">
        <v>1100000</v>
      </c>
      <c r="AV2482">
        <v>1100000</v>
      </c>
      <c r="AW2482">
        <v>1100000</v>
      </c>
      <c r="AX2482">
        <v>1100000</v>
      </c>
      <c r="BC2482">
        <v>1100000</v>
      </c>
      <c r="BD2482">
        <v>1100000</v>
      </c>
      <c r="BM2482">
        <v>0</v>
      </c>
      <c r="BN2482">
        <v>0</v>
      </c>
      <c r="BS2482" t="s">
        <v>4296</v>
      </c>
      <c r="BT2482" t="s">
        <v>17640</v>
      </c>
      <c r="BU2482" t="s">
        <v>17642</v>
      </c>
      <c r="BV2482" t="s">
        <v>17643</v>
      </c>
      <c r="BW2482" t="s">
        <v>17641</v>
      </c>
      <c r="BX2482">
        <v>7</v>
      </c>
    </row>
    <row r="2483" spans="1:76" x14ac:dyDescent="0.25">
      <c r="A2483">
        <v>2025</v>
      </c>
      <c r="B2483">
        <v>340621</v>
      </c>
      <c r="C2483" t="s">
        <v>5583</v>
      </c>
      <c r="D2483" s="5">
        <v>45566</v>
      </c>
      <c r="E2483" s="5">
        <v>45838</v>
      </c>
      <c r="F2483">
        <v>885181</v>
      </c>
      <c r="G2483">
        <v>16500</v>
      </c>
      <c r="H2483" t="s">
        <v>75</v>
      </c>
      <c r="I2483" t="s">
        <v>75</v>
      </c>
      <c r="J2483">
        <v>363000</v>
      </c>
      <c r="K2483" t="s">
        <v>213</v>
      </c>
      <c r="L2483">
        <v>1001</v>
      </c>
      <c r="M2483" t="s">
        <v>214</v>
      </c>
      <c r="N2483" t="s">
        <v>215</v>
      </c>
      <c r="O2483" t="s">
        <v>216</v>
      </c>
      <c r="P2483">
        <v>-91.519015431892413</v>
      </c>
      <c r="Q2483">
        <v>14.530334193602842</v>
      </c>
      <c r="R2483">
        <v>303</v>
      </c>
      <c r="S2483" t="s">
        <v>72</v>
      </c>
      <c r="U2483" t="s">
        <v>79</v>
      </c>
      <c r="V2483" t="s">
        <v>80</v>
      </c>
      <c r="W2483">
        <v>303400</v>
      </c>
      <c r="X2483" t="s">
        <v>81</v>
      </c>
      <c r="Y2483" t="s">
        <v>92</v>
      </c>
      <c r="Z2483" t="s">
        <v>83</v>
      </c>
      <c r="AA2483" t="s">
        <v>84</v>
      </c>
      <c r="AB2483" t="s">
        <v>85</v>
      </c>
      <c r="AC2483">
        <v>45623.694722222222</v>
      </c>
      <c r="AD2483" t="s">
        <v>86</v>
      </c>
      <c r="AE2483" t="s">
        <v>86</v>
      </c>
      <c r="AH2483" t="s">
        <v>93</v>
      </c>
      <c r="AI2483">
        <v>72</v>
      </c>
      <c r="AJ2483">
        <v>708144.8</v>
      </c>
      <c r="AO2483">
        <v>708144.8</v>
      </c>
      <c r="AP2483">
        <v>708144.8</v>
      </c>
      <c r="BM2483">
        <v>0</v>
      </c>
      <c r="BO2483" s="11">
        <v>45623.694722222222</v>
      </c>
      <c r="BS2483" t="s">
        <v>17639</v>
      </c>
      <c r="BT2483" t="s">
        <v>17640</v>
      </c>
      <c r="BU2483" t="s">
        <v>17641</v>
      </c>
      <c r="BV2483" t="s">
        <v>17641</v>
      </c>
      <c r="BW2483" t="s">
        <v>17641</v>
      </c>
      <c r="BX2483">
        <v>1</v>
      </c>
    </row>
    <row r="2484" spans="1:76" x14ac:dyDescent="0.25">
      <c r="A2484">
        <v>2025</v>
      </c>
      <c r="B2484">
        <v>332674</v>
      </c>
      <c r="C2484" t="s">
        <v>7397</v>
      </c>
      <c r="D2484" s="5">
        <v>45748</v>
      </c>
      <c r="E2484" s="5">
        <v>45868</v>
      </c>
      <c r="F2484">
        <v>1695990</v>
      </c>
      <c r="G2484">
        <v>16500</v>
      </c>
      <c r="H2484" t="s">
        <v>75</v>
      </c>
      <c r="I2484" t="s">
        <v>75</v>
      </c>
      <c r="J2484">
        <v>343000</v>
      </c>
      <c r="K2484" t="s">
        <v>1210</v>
      </c>
      <c r="L2484">
        <v>908</v>
      </c>
      <c r="M2484" t="s">
        <v>1211</v>
      </c>
      <c r="N2484" t="s">
        <v>195</v>
      </c>
      <c r="O2484" t="s">
        <v>194</v>
      </c>
      <c r="P2484">
        <v>-91.611682997344985</v>
      </c>
      <c r="Q2484">
        <v>14.908843201473566</v>
      </c>
      <c r="R2484">
        <v>404</v>
      </c>
      <c r="S2484" t="s">
        <v>72</v>
      </c>
      <c r="U2484" t="s">
        <v>107</v>
      </c>
      <c r="V2484" t="s">
        <v>108</v>
      </c>
      <c r="W2484">
        <v>404800</v>
      </c>
      <c r="X2484" t="s">
        <v>120</v>
      </c>
      <c r="Y2484" t="s">
        <v>92</v>
      </c>
      <c r="Z2484" t="s">
        <v>83</v>
      </c>
      <c r="AA2484" t="s">
        <v>84</v>
      </c>
      <c r="AB2484" t="s">
        <v>121</v>
      </c>
      <c r="AC2484">
        <v>45478.436377314814</v>
      </c>
      <c r="AD2484" t="s">
        <v>86</v>
      </c>
      <c r="AE2484" t="s">
        <v>122</v>
      </c>
      <c r="AH2484" t="s">
        <v>93</v>
      </c>
      <c r="AI2484">
        <v>435</v>
      </c>
      <c r="AJ2484">
        <v>1670990</v>
      </c>
      <c r="AK2484">
        <v>25000</v>
      </c>
      <c r="AO2484">
        <v>1670990</v>
      </c>
      <c r="AP2484">
        <v>1695990</v>
      </c>
      <c r="AQ2484">
        <v>1670990</v>
      </c>
      <c r="AV2484">
        <v>1670990</v>
      </c>
      <c r="AW2484">
        <v>1670990</v>
      </c>
      <c r="AX2484">
        <v>1670990</v>
      </c>
      <c r="BC2484">
        <v>1670990</v>
      </c>
      <c r="BD2484">
        <v>1670990</v>
      </c>
      <c r="BM2484">
        <v>0</v>
      </c>
      <c r="BN2484">
        <v>0</v>
      </c>
      <c r="BS2484" t="s">
        <v>4296</v>
      </c>
      <c r="BT2484" t="s">
        <v>17640</v>
      </c>
      <c r="BU2484" t="s">
        <v>17642</v>
      </c>
      <c r="BV2484" t="s">
        <v>17643</v>
      </c>
      <c r="BW2484" t="s">
        <v>17641</v>
      </c>
      <c r="BX2484">
        <v>7</v>
      </c>
    </row>
    <row r="2485" spans="1:76" x14ac:dyDescent="0.25">
      <c r="A2485">
        <v>2025</v>
      </c>
      <c r="B2485">
        <v>333648</v>
      </c>
      <c r="C2485" t="s">
        <v>7398</v>
      </c>
      <c r="D2485" s="5">
        <v>45658</v>
      </c>
      <c r="E2485" s="5">
        <v>46022</v>
      </c>
      <c r="F2485">
        <v>400000</v>
      </c>
      <c r="G2485">
        <v>16500</v>
      </c>
      <c r="H2485" t="s">
        <v>75</v>
      </c>
      <c r="I2485" t="s">
        <v>75</v>
      </c>
      <c r="J2485">
        <v>534000</v>
      </c>
      <c r="K2485" t="s">
        <v>676</v>
      </c>
      <c r="L2485">
        <v>1803</v>
      </c>
      <c r="M2485" t="s">
        <v>540</v>
      </c>
      <c r="N2485" t="s">
        <v>338</v>
      </c>
      <c r="O2485" t="s">
        <v>339</v>
      </c>
      <c r="P2485">
        <v>-89.331586982791023</v>
      </c>
      <c r="Q2485">
        <v>15.617341889589037</v>
      </c>
      <c r="R2485">
        <v>404</v>
      </c>
      <c r="S2485" t="s">
        <v>72</v>
      </c>
      <c r="U2485" t="s">
        <v>107</v>
      </c>
      <c r="V2485" t="s">
        <v>108</v>
      </c>
      <c r="W2485">
        <v>404800</v>
      </c>
      <c r="X2485" t="s">
        <v>120</v>
      </c>
      <c r="Y2485" t="s">
        <v>92</v>
      </c>
      <c r="Z2485" t="s">
        <v>83</v>
      </c>
      <c r="AA2485" t="s">
        <v>84</v>
      </c>
      <c r="AB2485" t="s">
        <v>121</v>
      </c>
      <c r="AC2485">
        <v>45484.528645833336</v>
      </c>
      <c r="AD2485" t="s">
        <v>86</v>
      </c>
      <c r="AE2485" t="s">
        <v>122</v>
      </c>
      <c r="AH2485" t="s">
        <v>93</v>
      </c>
      <c r="AI2485">
        <v>2000</v>
      </c>
      <c r="AJ2485">
        <v>400000</v>
      </c>
      <c r="AO2485">
        <v>400000</v>
      </c>
      <c r="AP2485">
        <v>400000</v>
      </c>
      <c r="AQ2485">
        <v>400000</v>
      </c>
      <c r="AV2485">
        <v>400000</v>
      </c>
      <c r="AW2485">
        <v>400000</v>
      </c>
      <c r="AX2485">
        <v>400000</v>
      </c>
      <c r="BC2485">
        <v>400000</v>
      </c>
      <c r="BD2485">
        <v>400000</v>
      </c>
      <c r="BM2485">
        <v>0</v>
      </c>
      <c r="BN2485">
        <v>0</v>
      </c>
      <c r="BS2485" t="s">
        <v>4296</v>
      </c>
      <c r="BT2485" t="s">
        <v>17640</v>
      </c>
      <c r="BU2485" t="s">
        <v>17642</v>
      </c>
      <c r="BV2485" t="s">
        <v>17643</v>
      </c>
      <c r="BW2485" t="s">
        <v>17641</v>
      </c>
      <c r="BX2485">
        <v>7</v>
      </c>
    </row>
    <row r="2486" spans="1:76" x14ac:dyDescent="0.25">
      <c r="A2486">
        <v>2025</v>
      </c>
      <c r="B2486">
        <v>316682</v>
      </c>
      <c r="C2486" t="s">
        <v>2265</v>
      </c>
      <c r="D2486" s="5">
        <v>45413</v>
      </c>
      <c r="E2486" s="5">
        <v>45747</v>
      </c>
      <c r="F2486">
        <v>1801000</v>
      </c>
      <c r="G2486">
        <v>16500</v>
      </c>
      <c r="H2486" t="s">
        <v>75</v>
      </c>
      <c r="I2486" t="s">
        <v>75</v>
      </c>
      <c r="J2486">
        <v>388000</v>
      </c>
      <c r="K2486" t="s">
        <v>468</v>
      </c>
      <c r="L2486">
        <v>1103</v>
      </c>
      <c r="M2486" t="s">
        <v>469</v>
      </c>
      <c r="N2486" t="s">
        <v>228</v>
      </c>
      <c r="O2486" t="s">
        <v>227</v>
      </c>
      <c r="P2486">
        <v>-91.633114505725601</v>
      </c>
      <c r="Q2486">
        <v>14.562800671465919</v>
      </c>
      <c r="R2486">
        <v>303</v>
      </c>
      <c r="S2486" t="s">
        <v>72</v>
      </c>
      <c r="U2486" t="s">
        <v>79</v>
      </c>
      <c r="V2486" t="s">
        <v>80</v>
      </c>
      <c r="W2486">
        <v>303400</v>
      </c>
      <c r="X2486" t="s">
        <v>81</v>
      </c>
      <c r="Y2486" t="s">
        <v>82</v>
      </c>
      <c r="Z2486" t="s">
        <v>83</v>
      </c>
      <c r="AA2486" t="s">
        <v>169</v>
      </c>
      <c r="AB2486" t="s">
        <v>85</v>
      </c>
      <c r="AC2486">
        <v>45468.392858796295</v>
      </c>
      <c r="AD2486" t="s">
        <v>86</v>
      </c>
      <c r="AE2486" t="s">
        <v>86</v>
      </c>
      <c r="AH2486" t="s">
        <v>87</v>
      </c>
      <c r="AI2486">
        <v>214</v>
      </c>
      <c r="AJ2486">
        <v>1440000</v>
      </c>
      <c r="AK2486">
        <v>1000</v>
      </c>
      <c r="AO2486">
        <v>1440000</v>
      </c>
      <c r="AP2486">
        <v>1441000</v>
      </c>
      <c r="BM2486">
        <v>0</v>
      </c>
      <c r="BO2486" s="11">
        <v>45468.392858796295</v>
      </c>
      <c r="BP2486" s="5">
        <v>45639</v>
      </c>
      <c r="BQ2486" s="5">
        <v>45568</v>
      </c>
      <c r="BS2486" t="s">
        <v>17639</v>
      </c>
      <c r="BT2486" t="s">
        <v>17640</v>
      </c>
      <c r="BU2486" t="s">
        <v>17641</v>
      </c>
      <c r="BV2486" t="s">
        <v>17641</v>
      </c>
      <c r="BW2486" t="s">
        <v>17641</v>
      </c>
      <c r="BX2486">
        <v>1</v>
      </c>
    </row>
    <row r="2487" spans="1:76" x14ac:dyDescent="0.25">
      <c r="A2487">
        <v>2025</v>
      </c>
      <c r="B2487">
        <v>343179</v>
      </c>
      <c r="C2487" t="s">
        <v>7399</v>
      </c>
      <c r="D2487" s="5">
        <v>45658</v>
      </c>
      <c r="E2487" s="5">
        <v>46022</v>
      </c>
      <c r="F2487">
        <v>2750000</v>
      </c>
      <c r="G2487">
        <v>16500</v>
      </c>
      <c r="H2487" t="s">
        <v>75</v>
      </c>
      <c r="I2487" t="s">
        <v>75</v>
      </c>
      <c r="J2487">
        <v>425000</v>
      </c>
      <c r="K2487" t="s">
        <v>1043</v>
      </c>
      <c r="L2487">
        <v>1228</v>
      </c>
      <c r="M2487" t="s">
        <v>1044</v>
      </c>
      <c r="N2487" t="s">
        <v>241</v>
      </c>
      <c r="O2487" t="s">
        <v>242</v>
      </c>
      <c r="P2487">
        <v>-91.672221064642869</v>
      </c>
      <c r="Q2487">
        <v>15.060311398934862</v>
      </c>
      <c r="R2487">
        <v>404</v>
      </c>
      <c r="S2487" t="s">
        <v>72</v>
      </c>
      <c r="U2487" t="s">
        <v>107</v>
      </c>
      <c r="V2487" t="s">
        <v>108</v>
      </c>
      <c r="W2487">
        <v>404800</v>
      </c>
      <c r="X2487" t="s">
        <v>120</v>
      </c>
      <c r="Y2487" t="s">
        <v>92</v>
      </c>
      <c r="Z2487" t="s">
        <v>83</v>
      </c>
      <c r="AA2487" t="s">
        <v>84</v>
      </c>
      <c r="AB2487" t="s">
        <v>217</v>
      </c>
      <c r="AH2487" t="s">
        <v>93</v>
      </c>
      <c r="AI2487">
        <v>400</v>
      </c>
      <c r="AJ2487">
        <v>2750000</v>
      </c>
      <c r="AO2487">
        <v>2750000</v>
      </c>
      <c r="AP2487">
        <v>2750000</v>
      </c>
      <c r="BM2487">
        <v>0</v>
      </c>
      <c r="BS2487" t="s">
        <v>17639</v>
      </c>
      <c r="BT2487" t="s">
        <v>17640</v>
      </c>
      <c r="BU2487" t="s">
        <v>17641</v>
      </c>
      <c r="BV2487" t="s">
        <v>17641</v>
      </c>
      <c r="BW2487" t="s">
        <v>17641</v>
      </c>
      <c r="BX2487">
        <v>1</v>
      </c>
    </row>
    <row r="2488" spans="1:76" x14ac:dyDescent="0.25">
      <c r="A2488">
        <v>2025</v>
      </c>
      <c r="B2488">
        <v>331680</v>
      </c>
      <c r="C2488" t="s">
        <v>7400</v>
      </c>
      <c r="D2488" s="5">
        <v>45658</v>
      </c>
      <c r="E2488" s="5">
        <v>46022</v>
      </c>
      <c r="F2488">
        <v>4844190</v>
      </c>
      <c r="G2488">
        <v>16500</v>
      </c>
      <c r="H2488" t="s">
        <v>75</v>
      </c>
      <c r="I2488" t="s">
        <v>75</v>
      </c>
      <c r="J2488">
        <v>287000</v>
      </c>
      <c r="K2488" t="s">
        <v>596</v>
      </c>
      <c r="L2488">
        <v>602</v>
      </c>
      <c r="M2488" t="s">
        <v>597</v>
      </c>
      <c r="N2488" t="s">
        <v>166</v>
      </c>
      <c r="O2488" t="s">
        <v>167</v>
      </c>
      <c r="P2488">
        <v>-90.35289575670663</v>
      </c>
      <c r="Q2488">
        <v>14.288808534978529</v>
      </c>
      <c r="R2488">
        <v>404</v>
      </c>
      <c r="S2488" t="s">
        <v>72</v>
      </c>
      <c r="U2488" t="s">
        <v>107</v>
      </c>
      <c r="V2488" t="s">
        <v>108</v>
      </c>
      <c r="W2488">
        <v>404992</v>
      </c>
      <c r="X2488" t="s">
        <v>112</v>
      </c>
      <c r="Y2488" t="s">
        <v>92</v>
      </c>
      <c r="Z2488" t="s">
        <v>83</v>
      </c>
      <c r="AA2488" t="s">
        <v>84</v>
      </c>
      <c r="AB2488" t="s">
        <v>121</v>
      </c>
      <c r="AC2488">
        <v>45439.373437499999</v>
      </c>
      <c r="AD2488" t="s">
        <v>86</v>
      </c>
      <c r="AE2488" t="s">
        <v>122</v>
      </c>
      <c r="AH2488" t="s">
        <v>87</v>
      </c>
      <c r="AI2488">
        <v>7410</v>
      </c>
      <c r="AJ2488">
        <v>3500000</v>
      </c>
      <c r="AK2488">
        <v>1343190</v>
      </c>
      <c r="AL2488">
        <v>1000</v>
      </c>
      <c r="AO2488">
        <v>3500000</v>
      </c>
      <c r="AP2488">
        <v>4844190</v>
      </c>
      <c r="AQ2488">
        <v>3500000</v>
      </c>
      <c r="AV2488">
        <v>3500000</v>
      </c>
      <c r="AW2488">
        <v>3500000</v>
      </c>
      <c r="AX2488">
        <v>3500000</v>
      </c>
      <c r="BC2488">
        <v>3500000</v>
      </c>
      <c r="BD2488">
        <v>3500000</v>
      </c>
      <c r="BM2488">
        <v>0</v>
      </c>
      <c r="BN2488">
        <v>0</v>
      </c>
      <c r="BS2488" t="s">
        <v>4296</v>
      </c>
      <c r="BT2488" t="s">
        <v>17640</v>
      </c>
      <c r="BU2488" t="s">
        <v>17642</v>
      </c>
      <c r="BV2488" t="s">
        <v>17643</v>
      </c>
      <c r="BW2488" t="s">
        <v>17641</v>
      </c>
      <c r="BX2488">
        <v>7</v>
      </c>
    </row>
    <row r="2489" spans="1:76" x14ac:dyDescent="0.25">
      <c r="A2489">
        <v>2025</v>
      </c>
      <c r="B2489">
        <v>332061</v>
      </c>
      <c r="C2489" t="s">
        <v>7401</v>
      </c>
      <c r="D2489" s="5">
        <v>45810</v>
      </c>
      <c r="E2489" s="5">
        <v>45989</v>
      </c>
      <c r="F2489">
        <v>1106000</v>
      </c>
      <c r="G2489">
        <v>16500</v>
      </c>
      <c r="H2489" t="s">
        <v>75</v>
      </c>
      <c r="I2489" t="s">
        <v>75</v>
      </c>
      <c r="J2489">
        <v>307000</v>
      </c>
      <c r="K2489" t="s">
        <v>598</v>
      </c>
      <c r="L2489">
        <v>705</v>
      </c>
      <c r="M2489" t="s">
        <v>599</v>
      </c>
      <c r="N2489" t="s">
        <v>179</v>
      </c>
      <c r="O2489" t="s">
        <v>180</v>
      </c>
      <c r="P2489">
        <v>-91.320827777000005</v>
      </c>
      <c r="Q2489">
        <v>14.819241666</v>
      </c>
      <c r="R2489">
        <v>306</v>
      </c>
      <c r="S2489" t="s">
        <v>72</v>
      </c>
      <c r="U2489" t="s">
        <v>89</v>
      </c>
      <c r="V2489" t="s">
        <v>130</v>
      </c>
      <c r="W2489">
        <v>306710</v>
      </c>
      <c r="X2489" t="s">
        <v>360</v>
      </c>
      <c r="Y2489" t="s">
        <v>92</v>
      </c>
      <c r="Z2489" t="s">
        <v>83</v>
      </c>
      <c r="AA2489" t="s">
        <v>99</v>
      </c>
      <c r="AB2489" t="s">
        <v>121</v>
      </c>
      <c r="AC2489">
        <v>45434.605254629627</v>
      </c>
      <c r="AD2489" t="s">
        <v>86</v>
      </c>
      <c r="AE2489" t="s">
        <v>122</v>
      </c>
      <c r="AH2489" t="s">
        <v>93</v>
      </c>
      <c r="AI2489">
        <v>1420</v>
      </c>
      <c r="AJ2489">
        <v>1100000</v>
      </c>
      <c r="AK2489">
        <v>3000</v>
      </c>
      <c r="AL2489">
        <v>3000</v>
      </c>
      <c r="AO2489">
        <v>1100000</v>
      </c>
      <c r="AP2489">
        <v>1106000</v>
      </c>
      <c r="AQ2489">
        <v>1100000</v>
      </c>
      <c r="AV2489">
        <v>1100000</v>
      </c>
      <c r="AW2489">
        <v>1100000</v>
      </c>
      <c r="AX2489">
        <v>1100000</v>
      </c>
      <c r="BC2489">
        <v>1100000</v>
      </c>
      <c r="BD2489">
        <v>1100000</v>
      </c>
      <c r="BM2489">
        <v>0</v>
      </c>
      <c r="BN2489">
        <v>0</v>
      </c>
      <c r="BS2489" t="s">
        <v>4296</v>
      </c>
      <c r="BT2489" t="s">
        <v>17640</v>
      </c>
      <c r="BU2489" t="s">
        <v>17642</v>
      </c>
      <c r="BV2489" t="s">
        <v>17643</v>
      </c>
      <c r="BW2489" t="s">
        <v>17641</v>
      </c>
      <c r="BX2489">
        <v>7</v>
      </c>
    </row>
    <row r="2490" spans="1:76" x14ac:dyDescent="0.25">
      <c r="A2490">
        <v>2025</v>
      </c>
      <c r="B2490">
        <v>333055</v>
      </c>
      <c r="C2490" t="s">
        <v>7402</v>
      </c>
      <c r="D2490" s="5">
        <v>45748</v>
      </c>
      <c r="E2490" s="5">
        <v>45869</v>
      </c>
      <c r="F2490">
        <v>3683612</v>
      </c>
      <c r="G2490">
        <v>16500</v>
      </c>
      <c r="H2490" t="s">
        <v>75</v>
      </c>
      <c r="I2490" t="s">
        <v>75</v>
      </c>
      <c r="J2490">
        <v>523000</v>
      </c>
      <c r="K2490" t="s">
        <v>324</v>
      </c>
      <c r="L2490">
        <v>1707</v>
      </c>
      <c r="M2490" t="s">
        <v>325</v>
      </c>
      <c r="N2490" t="s">
        <v>311</v>
      </c>
      <c r="O2490" t="s">
        <v>312</v>
      </c>
      <c r="P2490">
        <v>-89.567735133429309</v>
      </c>
      <c r="Q2490">
        <v>16.714991231004429</v>
      </c>
      <c r="R2490">
        <v>306</v>
      </c>
      <c r="S2490" t="s">
        <v>72</v>
      </c>
      <c r="U2490" t="s">
        <v>89</v>
      </c>
      <c r="V2490" t="s">
        <v>90</v>
      </c>
      <c r="W2490">
        <v>306100</v>
      </c>
      <c r="X2490" t="s">
        <v>91</v>
      </c>
      <c r="Y2490" t="s">
        <v>92</v>
      </c>
      <c r="Z2490" t="s">
        <v>83</v>
      </c>
      <c r="AA2490" t="s">
        <v>84</v>
      </c>
      <c r="AB2490" t="s">
        <v>121</v>
      </c>
      <c r="AC2490">
        <v>45478.575231481482</v>
      </c>
      <c r="AD2490" t="s">
        <v>86</v>
      </c>
      <c r="AE2490" t="s">
        <v>122</v>
      </c>
      <c r="AH2490" t="s">
        <v>93</v>
      </c>
      <c r="AI2490">
        <v>18804</v>
      </c>
      <c r="AJ2490">
        <v>3081859</v>
      </c>
      <c r="AK2490">
        <v>601753</v>
      </c>
      <c r="AO2490">
        <v>3081859</v>
      </c>
      <c r="AP2490">
        <v>3683612</v>
      </c>
      <c r="AQ2490">
        <v>3081859</v>
      </c>
      <c r="AV2490">
        <v>3081859</v>
      </c>
      <c r="AW2490">
        <v>3081859</v>
      </c>
      <c r="AX2490">
        <v>3081859</v>
      </c>
      <c r="BC2490">
        <v>3081859</v>
      </c>
      <c r="BD2490">
        <v>3081859</v>
      </c>
      <c r="BM2490">
        <v>0</v>
      </c>
      <c r="BN2490">
        <v>0</v>
      </c>
      <c r="BS2490" t="s">
        <v>4296</v>
      </c>
      <c r="BT2490" t="s">
        <v>17640</v>
      </c>
      <c r="BU2490" t="s">
        <v>17642</v>
      </c>
      <c r="BV2490" t="s">
        <v>17643</v>
      </c>
      <c r="BW2490" t="s">
        <v>17641</v>
      </c>
      <c r="BX2490">
        <v>7</v>
      </c>
    </row>
    <row r="2491" spans="1:76" x14ac:dyDescent="0.25">
      <c r="A2491">
        <v>2025</v>
      </c>
      <c r="B2491">
        <v>332631</v>
      </c>
      <c r="C2491" t="s">
        <v>7403</v>
      </c>
      <c r="D2491" s="5">
        <v>45658</v>
      </c>
      <c r="E2491" s="5">
        <v>46022</v>
      </c>
      <c r="F2491">
        <v>400000</v>
      </c>
      <c r="G2491">
        <v>16500</v>
      </c>
      <c r="H2491" t="s">
        <v>75</v>
      </c>
      <c r="I2491" t="s">
        <v>75</v>
      </c>
      <c r="J2491">
        <v>260000</v>
      </c>
      <c r="K2491" t="s">
        <v>142</v>
      </c>
      <c r="L2491">
        <v>410</v>
      </c>
      <c r="M2491" t="s">
        <v>143</v>
      </c>
      <c r="N2491" t="s">
        <v>139</v>
      </c>
      <c r="O2491" t="s">
        <v>140</v>
      </c>
      <c r="P2491">
        <v>-90.918908781736306</v>
      </c>
      <c r="Q2491">
        <v>14.685294112483263</v>
      </c>
      <c r="R2491">
        <v>404</v>
      </c>
      <c r="S2491" t="s">
        <v>72</v>
      </c>
      <c r="U2491" t="s">
        <v>107</v>
      </c>
      <c r="V2491" t="s">
        <v>108</v>
      </c>
      <c r="W2491">
        <v>404800</v>
      </c>
      <c r="X2491" t="s">
        <v>120</v>
      </c>
      <c r="Y2491" t="s">
        <v>92</v>
      </c>
      <c r="Z2491" t="s">
        <v>83</v>
      </c>
      <c r="AA2491" t="s">
        <v>84</v>
      </c>
      <c r="AB2491" t="s">
        <v>121</v>
      </c>
      <c r="AC2491">
        <v>45479.772997685184</v>
      </c>
      <c r="AD2491" t="s">
        <v>86</v>
      </c>
      <c r="AE2491" t="s">
        <v>122</v>
      </c>
      <c r="AH2491" t="s">
        <v>87</v>
      </c>
      <c r="AI2491">
        <v>320</v>
      </c>
      <c r="AJ2491">
        <v>400000</v>
      </c>
      <c r="AO2491">
        <v>400000</v>
      </c>
      <c r="AP2491">
        <v>400000</v>
      </c>
      <c r="AQ2491">
        <v>400000</v>
      </c>
      <c r="AV2491">
        <v>400000</v>
      </c>
      <c r="AW2491">
        <v>400000</v>
      </c>
      <c r="AX2491">
        <v>400000</v>
      </c>
      <c r="BC2491">
        <v>400000</v>
      </c>
      <c r="BD2491">
        <v>400000</v>
      </c>
      <c r="BM2491">
        <v>0</v>
      </c>
      <c r="BN2491">
        <v>0</v>
      </c>
      <c r="BS2491" t="s">
        <v>4296</v>
      </c>
      <c r="BT2491" t="s">
        <v>17640</v>
      </c>
      <c r="BU2491" t="s">
        <v>17642</v>
      </c>
      <c r="BV2491" t="s">
        <v>17643</v>
      </c>
      <c r="BW2491" t="s">
        <v>17641</v>
      </c>
      <c r="BX2491">
        <v>7</v>
      </c>
    </row>
    <row r="2492" spans="1:76" x14ac:dyDescent="0.25">
      <c r="A2492">
        <v>2025</v>
      </c>
      <c r="B2492">
        <v>333803</v>
      </c>
      <c r="C2492" t="s">
        <v>7404</v>
      </c>
      <c r="D2492" s="5">
        <v>45658</v>
      </c>
      <c r="E2492" s="5">
        <v>46022</v>
      </c>
      <c r="F2492">
        <v>673534</v>
      </c>
      <c r="G2492">
        <v>16500</v>
      </c>
      <c r="H2492" t="s">
        <v>75</v>
      </c>
      <c r="I2492" t="s">
        <v>75</v>
      </c>
      <c r="J2492">
        <v>255000</v>
      </c>
      <c r="K2492" t="s">
        <v>425</v>
      </c>
      <c r="L2492">
        <v>405</v>
      </c>
      <c r="M2492" t="s">
        <v>426</v>
      </c>
      <c r="N2492" t="s">
        <v>139</v>
      </c>
      <c r="O2492" t="s">
        <v>140</v>
      </c>
      <c r="P2492">
        <v>-90.953765878707884</v>
      </c>
      <c r="Q2492">
        <v>14.784845000009435</v>
      </c>
      <c r="R2492">
        <v>301</v>
      </c>
      <c r="S2492" t="s">
        <v>72</v>
      </c>
      <c r="U2492" t="s">
        <v>96</v>
      </c>
      <c r="V2492" t="s">
        <v>97</v>
      </c>
      <c r="W2492">
        <v>301808</v>
      </c>
      <c r="X2492" t="s">
        <v>326</v>
      </c>
      <c r="Y2492" t="s">
        <v>92</v>
      </c>
      <c r="Z2492" t="s">
        <v>83</v>
      </c>
      <c r="AA2492" t="s">
        <v>99</v>
      </c>
      <c r="AB2492" t="s">
        <v>121</v>
      </c>
      <c r="AC2492">
        <v>45480.707708333335</v>
      </c>
      <c r="AD2492" t="s">
        <v>86</v>
      </c>
      <c r="AE2492" t="s">
        <v>122</v>
      </c>
      <c r="AH2492" t="s">
        <v>87</v>
      </c>
      <c r="AI2492">
        <v>125</v>
      </c>
      <c r="AJ2492">
        <v>673534</v>
      </c>
      <c r="AO2492">
        <v>673534</v>
      </c>
      <c r="AP2492">
        <v>673534</v>
      </c>
      <c r="AQ2492">
        <v>673534</v>
      </c>
      <c r="AV2492">
        <v>673534</v>
      </c>
      <c r="AW2492">
        <v>673534</v>
      </c>
      <c r="AX2492">
        <v>673534</v>
      </c>
      <c r="BC2492">
        <v>673534</v>
      </c>
      <c r="BD2492">
        <v>673534</v>
      </c>
      <c r="BM2492">
        <v>0</v>
      </c>
      <c r="BN2492">
        <v>0</v>
      </c>
      <c r="BS2492" t="s">
        <v>4296</v>
      </c>
      <c r="BT2492" t="s">
        <v>17640</v>
      </c>
      <c r="BU2492" t="s">
        <v>17642</v>
      </c>
      <c r="BV2492" t="s">
        <v>17643</v>
      </c>
      <c r="BW2492" t="s">
        <v>17641</v>
      </c>
      <c r="BX2492">
        <v>7</v>
      </c>
    </row>
    <row r="2493" spans="1:76" x14ac:dyDescent="0.25">
      <c r="A2493">
        <v>2025</v>
      </c>
      <c r="B2493">
        <v>333316</v>
      </c>
      <c r="C2493" t="s">
        <v>7405</v>
      </c>
      <c r="D2493" s="5">
        <v>45658</v>
      </c>
      <c r="E2493" s="5">
        <v>46022</v>
      </c>
      <c r="F2493">
        <v>896000</v>
      </c>
      <c r="G2493">
        <v>16500</v>
      </c>
      <c r="H2493" t="s">
        <v>75</v>
      </c>
      <c r="I2493" t="s">
        <v>75</v>
      </c>
      <c r="J2493">
        <v>567000</v>
      </c>
      <c r="K2493" t="s">
        <v>552</v>
      </c>
      <c r="L2493">
        <v>2101</v>
      </c>
      <c r="M2493" t="s">
        <v>363</v>
      </c>
      <c r="N2493" t="s">
        <v>364</v>
      </c>
      <c r="O2493" t="s">
        <v>363</v>
      </c>
      <c r="P2493">
        <v>-89.936791425182889</v>
      </c>
      <c r="Q2493">
        <v>14.770851297063238</v>
      </c>
      <c r="R2493">
        <v>303</v>
      </c>
      <c r="S2493" t="s">
        <v>72</v>
      </c>
      <c r="U2493" t="s">
        <v>79</v>
      </c>
      <c r="V2493" t="s">
        <v>80</v>
      </c>
      <c r="W2493">
        <v>303600</v>
      </c>
      <c r="X2493" t="s">
        <v>158</v>
      </c>
      <c r="Y2493" t="s">
        <v>92</v>
      </c>
      <c r="Z2493" t="s">
        <v>83</v>
      </c>
      <c r="AA2493" t="s">
        <v>99</v>
      </c>
      <c r="AB2493" t="s">
        <v>121</v>
      </c>
      <c r="AC2493">
        <v>45432.470868055556</v>
      </c>
      <c r="AD2493" t="s">
        <v>86</v>
      </c>
      <c r="AE2493" t="s">
        <v>122</v>
      </c>
      <c r="AH2493" t="s">
        <v>87</v>
      </c>
      <c r="AI2493">
        <v>380</v>
      </c>
      <c r="AJ2493">
        <v>890000</v>
      </c>
      <c r="AK2493">
        <v>5000</v>
      </c>
      <c r="AL2493">
        <v>1000</v>
      </c>
      <c r="AO2493">
        <v>890000</v>
      </c>
      <c r="AP2493">
        <v>896000</v>
      </c>
      <c r="AQ2493">
        <v>890000</v>
      </c>
      <c r="AV2493">
        <v>890000</v>
      </c>
      <c r="AW2493">
        <v>890000</v>
      </c>
      <c r="AX2493">
        <v>890000</v>
      </c>
      <c r="BC2493">
        <v>890000</v>
      </c>
      <c r="BD2493">
        <v>890000</v>
      </c>
      <c r="BM2493">
        <v>0</v>
      </c>
      <c r="BN2493">
        <v>0</v>
      </c>
      <c r="BS2493" t="s">
        <v>4296</v>
      </c>
      <c r="BT2493" t="s">
        <v>17640</v>
      </c>
      <c r="BU2493" t="s">
        <v>17642</v>
      </c>
      <c r="BV2493" t="s">
        <v>17643</v>
      </c>
      <c r="BW2493" t="s">
        <v>17641</v>
      </c>
      <c r="BX2493">
        <v>7</v>
      </c>
    </row>
    <row r="2494" spans="1:76" x14ac:dyDescent="0.25">
      <c r="A2494">
        <v>2025</v>
      </c>
      <c r="B2494">
        <v>334856</v>
      </c>
      <c r="C2494" t="s">
        <v>5620</v>
      </c>
      <c r="D2494" s="5">
        <v>45292</v>
      </c>
      <c r="E2494" s="5">
        <v>46022</v>
      </c>
      <c r="F2494">
        <v>2000000</v>
      </c>
      <c r="G2494">
        <v>16500</v>
      </c>
      <c r="H2494" t="s">
        <v>75</v>
      </c>
      <c r="I2494" t="s">
        <v>75</v>
      </c>
      <c r="J2494">
        <v>278000</v>
      </c>
      <c r="K2494" t="s">
        <v>160</v>
      </c>
      <c r="L2494">
        <v>509</v>
      </c>
      <c r="M2494" t="s">
        <v>161</v>
      </c>
      <c r="N2494" t="s">
        <v>149</v>
      </c>
      <c r="O2494" t="s">
        <v>150</v>
      </c>
      <c r="P2494">
        <v>-90.826813427230064</v>
      </c>
      <c r="Q2494">
        <v>13.940763615693427</v>
      </c>
      <c r="R2494">
        <v>404</v>
      </c>
      <c r="S2494" t="s">
        <v>72</v>
      </c>
      <c r="U2494" t="s">
        <v>107</v>
      </c>
      <c r="V2494" t="s">
        <v>108</v>
      </c>
      <c r="W2494">
        <v>404992</v>
      </c>
      <c r="X2494" t="s">
        <v>112</v>
      </c>
      <c r="Y2494" t="s">
        <v>92</v>
      </c>
      <c r="Z2494" t="s">
        <v>83</v>
      </c>
      <c r="AA2494" t="s">
        <v>169</v>
      </c>
      <c r="AB2494" t="s">
        <v>217</v>
      </c>
      <c r="AH2494" t="s">
        <v>87</v>
      </c>
      <c r="AI2494">
        <v>2378</v>
      </c>
      <c r="AJ2494">
        <v>1600000</v>
      </c>
      <c r="AO2494">
        <v>1600000</v>
      </c>
      <c r="AP2494">
        <v>1600000</v>
      </c>
      <c r="BM2494">
        <v>0</v>
      </c>
      <c r="BS2494" t="s">
        <v>17639</v>
      </c>
      <c r="BT2494" t="s">
        <v>17640</v>
      </c>
      <c r="BU2494" t="s">
        <v>17641</v>
      </c>
      <c r="BV2494" t="s">
        <v>17641</v>
      </c>
      <c r="BW2494" t="s">
        <v>17641</v>
      </c>
      <c r="BX2494">
        <v>1</v>
      </c>
    </row>
    <row r="2495" spans="1:76" x14ac:dyDescent="0.25">
      <c r="A2495">
        <v>2025</v>
      </c>
      <c r="B2495">
        <v>330069</v>
      </c>
      <c r="C2495" t="s">
        <v>1480</v>
      </c>
      <c r="D2495" s="5">
        <v>45292</v>
      </c>
      <c r="E2495" s="5">
        <v>45807</v>
      </c>
      <c r="F2495">
        <v>900000</v>
      </c>
      <c r="G2495">
        <v>16500</v>
      </c>
      <c r="H2495" t="s">
        <v>75</v>
      </c>
      <c r="I2495" t="s">
        <v>75</v>
      </c>
      <c r="J2495">
        <v>465000</v>
      </c>
      <c r="K2495" t="s">
        <v>270</v>
      </c>
      <c r="L2495">
        <v>1402</v>
      </c>
      <c r="M2495" t="s">
        <v>271</v>
      </c>
      <c r="N2495" t="s">
        <v>272</v>
      </c>
      <c r="O2495" t="s">
        <v>273</v>
      </c>
      <c r="P2495">
        <v>-90.956217942836687</v>
      </c>
      <c r="Q2495">
        <v>15.011567346414358</v>
      </c>
      <c r="R2495">
        <v>404</v>
      </c>
      <c r="S2495" t="s">
        <v>72</v>
      </c>
      <c r="U2495" t="s">
        <v>107</v>
      </c>
      <c r="V2495" t="s">
        <v>108</v>
      </c>
      <c r="W2495">
        <v>404800</v>
      </c>
      <c r="X2495" t="s">
        <v>120</v>
      </c>
      <c r="Y2495" t="s">
        <v>82</v>
      </c>
      <c r="Z2495" t="s">
        <v>83</v>
      </c>
      <c r="AA2495" t="s">
        <v>84</v>
      </c>
      <c r="AB2495" t="s">
        <v>85</v>
      </c>
      <c r="AC2495">
        <v>45687.391215277778</v>
      </c>
      <c r="AD2495" t="s">
        <v>86</v>
      </c>
      <c r="AE2495" t="s">
        <v>86</v>
      </c>
      <c r="AH2495" t="s">
        <v>87</v>
      </c>
      <c r="AI2495">
        <v>1500</v>
      </c>
      <c r="AJ2495">
        <v>13141.2</v>
      </c>
      <c r="AK2495">
        <v>80800</v>
      </c>
      <c r="AO2495">
        <v>13141.2</v>
      </c>
      <c r="AP2495">
        <v>93941.2</v>
      </c>
      <c r="BM2495">
        <v>0</v>
      </c>
      <c r="BO2495" s="11">
        <v>45468.468530092592</v>
      </c>
      <c r="BP2495" s="5">
        <v>45609</v>
      </c>
      <c r="BQ2495" s="5">
        <v>45559</v>
      </c>
      <c r="BS2495" t="s">
        <v>17639</v>
      </c>
      <c r="BT2495" t="s">
        <v>17640</v>
      </c>
      <c r="BU2495" t="s">
        <v>17641</v>
      </c>
      <c r="BV2495" t="s">
        <v>17641</v>
      </c>
      <c r="BW2495" t="s">
        <v>17641</v>
      </c>
      <c r="BX2495">
        <v>1</v>
      </c>
    </row>
    <row r="2496" spans="1:76" x14ac:dyDescent="0.25">
      <c r="A2496">
        <v>2025</v>
      </c>
      <c r="B2496">
        <v>338769</v>
      </c>
      <c r="C2496" t="s">
        <v>9011</v>
      </c>
      <c r="D2496" s="5">
        <v>45870</v>
      </c>
      <c r="E2496" s="5">
        <v>45961</v>
      </c>
      <c r="F2496">
        <v>900000</v>
      </c>
      <c r="G2496">
        <v>16500</v>
      </c>
      <c r="H2496" t="s">
        <v>75</v>
      </c>
      <c r="I2496" t="s">
        <v>75</v>
      </c>
      <c r="J2496">
        <v>352000</v>
      </c>
      <c r="K2496" t="s">
        <v>722</v>
      </c>
      <c r="L2496">
        <v>917</v>
      </c>
      <c r="M2496" t="s">
        <v>723</v>
      </c>
      <c r="N2496" t="s">
        <v>195</v>
      </c>
      <c r="O2496" t="s">
        <v>194</v>
      </c>
      <c r="P2496">
        <v>-91.768670120342648</v>
      </c>
      <c r="Q2496">
        <v>14.705861991467337</v>
      </c>
      <c r="R2496">
        <v>404</v>
      </c>
      <c r="S2496" t="s">
        <v>72</v>
      </c>
      <c r="U2496" t="s">
        <v>107</v>
      </c>
      <c r="V2496" t="s">
        <v>108</v>
      </c>
      <c r="W2496">
        <v>404992</v>
      </c>
      <c r="X2496" t="s">
        <v>112</v>
      </c>
      <c r="Y2496" t="s">
        <v>92</v>
      </c>
      <c r="Z2496" t="s">
        <v>83</v>
      </c>
      <c r="AA2496" t="s">
        <v>84</v>
      </c>
      <c r="AB2496" t="s">
        <v>217</v>
      </c>
      <c r="AH2496" t="s">
        <v>87</v>
      </c>
      <c r="AI2496">
        <v>1400</v>
      </c>
      <c r="AJ2496">
        <v>892500</v>
      </c>
      <c r="AK2496">
        <v>2500</v>
      </c>
      <c r="AL2496">
        <v>5000</v>
      </c>
      <c r="AO2496">
        <v>892500</v>
      </c>
      <c r="AP2496">
        <v>900000</v>
      </c>
      <c r="BM2496">
        <v>0</v>
      </c>
      <c r="BS2496" t="s">
        <v>17639</v>
      </c>
      <c r="BT2496" t="s">
        <v>17640</v>
      </c>
      <c r="BU2496" t="s">
        <v>17641</v>
      </c>
      <c r="BV2496" t="s">
        <v>17641</v>
      </c>
      <c r="BW2496" t="s">
        <v>17641</v>
      </c>
      <c r="BX2496">
        <v>1</v>
      </c>
    </row>
    <row r="2497" spans="1:76" x14ac:dyDescent="0.25">
      <c r="A2497">
        <v>2025</v>
      </c>
      <c r="B2497">
        <v>336907</v>
      </c>
      <c r="C2497" t="s">
        <v>9010</v>
      </c>
      <c r="D2497" s="5">
        <v>45778</v>
      </c>
      <c r="E2497" s="5">
        <v>45869</v>
      </c>
      <c r="F2497">
        <v>785300</v>
      </c>
      <c r="G2497">
        <v>16500</v>
      </c>
      <c r="H2497" t="s">
        <v>75</v>
      </c>
      <c r="I2497" t="s">
        <v>75</v>
      </c>
      <c r="J2497">
        <v>545000</v>
      </c>
      <c r="K2497" t="s">
        <v>545</v>
      </c>
      <c r="L2497">
        <v>1906</v>
      </c>
      <c r="M2497" t="s">
        <v>546</v>
      </c>
      <c r="N2497" t="s">
        <v>349</v>
      </c>
      <c r="O2497" t="s">
        <v>350</v>
      </c>
      <c r="P2497">
        <v>-89.754382061807519</v>
      </c>
      <c r="Q2497">
        <v>14.959266397736895</v>
      </c>
      <c r="R2497">
        <v>404</v>
      </c>
      <c r="S2497" t="s">
        <v>72</v>
      </c>
      <c r="U2497" t="s">
        <v>107</v>
      </c>
      <c r="V2497" t="s">
        <v>108</v>
      </c>
      <c r="W2497">
        <v>404992</v>
      </c>
      <c r="X2497" t="s">
        <v>112</v>
      </c>
      <c r="Y2497" t="s">
        <v>92</v>
      </c>
      <c r="Z2497" t="s">
        <v>83</v>
      </c>
      <c r="AA2497" t="s">
        <v>84</v>
      </c>
      <c r="AB2497" t="s">
        <v>121</v>
      </c>
      <c r="AC2497">
        <v>45479.003067129626</v>
      </c>
      <c r="AD2497" t="s">
        <v>122</v>
      </c>
      <c r="AE2497" t="s">
        <v>122</v>
      </c>
      <c r="AH2497" t="s">
        <v>87</v>
      </c>
      <c r="AI2497">
        <v>1320</v>
      </c>
      <c r="AJ2497">
        <v>780000</v>
      </c>
      <c r="AK2497">
        <v>5000</v>
      </c>
      <c r="AL2497">
        <v>300</v>
      </c>
      <c r="AO2497">
        <v>780000</v>
      </c>
      <c r="AP2497">
        <v>785300</v>
      </c>
      <c r="AQ2497">
        <v>780000</v>
      </c>
      <c r="AV2497">
        <v>780000</v>
      </c>
      <c r="AW2497">
        <v>780000</v>
      </c>
      <c r="AX2497">
        <v>780000</v>
      </c>
      <c r="BC2497">
        <v>780000</v>
      </c>
      <c r="BD2497">
        <v>780000</v>
      </c>
      <c r="BM2497">
        <v>0</v>
      </c>
      <c r="BN2497">
        <v>0</v>
      </c>
      <c r="BS2497" t="s">
        <v>4296</v>
      </c>
      <c r="BT2497" t="s">
        <v>17640</v>
      </c>
      <c r="BU2497" t="s">
        <v>17642</v>
      </c>
      <c r="BV2497" t="s">
        <v>17643</v>
      </c>
      <c r="BW2497" t="s">
        <v>17641</v>
      </c>
      <c r="BX2497">
        <v>7</v>
      </c>
    </row>
    <row r="2498" spans="1:76" x14ac:dyDescent="0.25">
      <c r="A2498">
        <v>2025</v>
      </c>
      <c r="B2498">
        <v>343043</v>
      </c>
      <c r="C2498" t="s">
        <v>7406</v>
      </c>
      <c r="D2498" s="5">
        <v>45658</v>
      </c>
      <c r="E2498" s="5">
        <v>46022</v>
      </c>
      <c r="F2498">
        <v>2000000</v>
      </c>
      <c r="G2498">
        <v>16500</v>
      </c>
      <c r="H2498" t="s">
        <v>75</v>
      </c>
      <c r="I2498" t="s">
        <v>75</v>
      </c>
      <c r="J2498">
        <v>349000</v>
      </c>
      <c r="K2498" t="s">
        <v>210</v>
      </c>
      <c r="L2498">
        <v>914</v>
      </c>
      <c r="M2498" t="s">
        <v>211</v>
      </c>
      <c r="N2498" t="s">
        <v>195</v>
      </c>
      <c r="O2498" t="s">
        <v>194</v>
      </c>
      <c r="P2498">
        <v>-91.454763569032252</v>
      </c>
      <c r="Q2498">
        <v>14.809985677346816</v>
      </c>
      <c r="R2498">
        <v>404</v>
      </c>
      <c r="S2498" t="s">
        <v>72</v>
      </c>
      <c r="U2498" t="s">
        <v>107</v>
      </c>
      <c r="V2498" t="s">
        <v>108</v>
      </c>
      <c r="W2498">
        <v>404992</v>
      </c>
      <c r="X2498" t="s">
        <v>112</v>
      </c>
      <c r="Y2498" t="s">
        <v>92</v>
      </c>
      <c r="Z2498" t="s">
        <v>83</v>
      </c>
      <c r="AA2498" t="s">
        <v>84</v>
      </c>
      <c r="AB2498" t="s">
        <v>217</v>
      </c>
      <c r="AH2498" t="s">
        <v>93</v>
      </c>
      <c r="AI2498">
        <v>498</v>
      </c>
      <c r="AJ2498">
        <v>2000000</v>
      </c>
      <c r="AO2498">
        <v>2000000</v>
      </c>
      <c r="AP2498">
        <v>2000000</v>
      </c>
      <c r="BM2498">
        <v>0</v>
      </c>
      <c r="BS2498" t="s">
        <v>17639</v>
      </c>
      <c r="BT2498" t="s">
        <v>17640</v>
      </c>
      <c r="BU2498" t="s">
        <v>17641</v>
      </c>
      <c r="BV2498" t="s">
        <v>17641</v>
      </c>
      <c r="BW2498" t="s">
        <v>17641</v>
      </c>
      <c r="BX2498">
        <v>1</v>
      </c>
    </row>
    <row r="2499" spans="1:76" x14ac:dyDescent="0.25">
      <c r="A2499">
        <v>2025</v>
      </c>
      <c r="B2499">
        <v>332131</v>
      </c>
      <c r="C2499" t="s">
        <v>7407</v>
      </c>
      <c r="D2499" s="5">
        <v>45901</v>
      </c>
      <c r="E2499" s="5">
        <v>46142</v>
      </c>
      <c r="F2499">
        <v>2200000</v>
      </c>
      <c r="G2499">
        <v>16500</v>
      </c>
      <c r="H2499" t="s">
        <v>75</v>
      </c>
      <c r="I2499" t="s">
        <v>75</v>
      </c>
      <c r="J2499">
        <v>214000</v>
      </c>
      <c r="K2499" t="s">
        <v>571</v>
      </c>
      <c r="L2499">
        <v>114</v>
      </c>
      <c r="M2499" t="s">
        <v>572</v>
      </c>
      <c r="N2499" t="s">
        <v>78</v>
      </c>
      <c r="O2499" t="s">
        <v>77</v>
      </c>
      <c r="P2499">
        <v>-90.601883815803845</v>
      </c>
      <c r="Q2499">
        <v>14.46530282894012</v>
      </c>
      <c r="R2499">
        <v>404</v>
      </c>
      <c r="S2499" t="s">
        <v>72</v>
      </c>
      <c r="U2499" t="s">
        <v>107</v>
      </c>
      <c r="V2499" t="s">
        <v>108</v>
      </c>
      <c r="W2499">
        <v>404992</v>
      </c>
      <c r="X2499" t="s">
        <v>112</v>
      </c>
      <c r="Y2499" t="s">
        <v>92</v>
      </c>
      <c r="Z2499" t="s">
        <v>83</v>
      </c>
      <c r="AA2499" t="s">
        <v>84</v>
      </c>
      <c r="AB2499" t="s">
        <v>121</v>
      </c>
      <c r="AC2499">
        <v>45411.394074074073</v>
      </c>
      <c r="AD2499" t="s">
        <v>86</v>
      </c>
      <c r="AE2499" t="s">
        <v>102</v>
      </c>
      <c r="AH2499" t="s">
        <v>87</v>
      </c>
      <c r="AI2499">
        <v>3190</v>
      </c>
      <c r="AJ2499">
        <v>900000</v>
      </c>
      <c r="AO2499">
        <v>900000</v>
      </c>
      <c r="AP2499">
        <v>900000</v>
      </c>
      <c r="AQ2499">
        <v>900000</v>
      </c>
      <c r="AV2499">
        <v>900000</v>
      </c>
      <c r="AW2499">
        <v>900000</v>
      </c>
      <c r="AX2499">
        <v>900000</v>
      </c>
      <c r="BC2499">
        <v>900000</v>
      </c>
      <c r="BD2499">
        <v>900000</v>
      </c>
      <c r="BM2499">
        <v>0</v>
      </c>
      <c r="BN2499">
        <v>0</v>
      </c>
      <c r="BS2499" t="s">
        <v>4296</v>
      </c>
      <c r="BT2499" t="s">
        <v>17640</v>
      </c>
      <c r="BU2499" t="s">
        <v>17642</v>
      </c>
      <c r="BV2499" t="s">
        <v>17643</v>
      </c>
      <c r="BW2499" t="s">
        <v>17641</v>
      </c>
      <c r="BX2499">
        <v>7</v>
      </c>
    </row>
    <row r="2500" spans="1:76" x14ac:dyDescent="0.25">
      <c r="A2500">
        <v>2025</v>
      </c>
      <c r="B2500">
        <v>331717</v>
      </c>
      <c r="C2500" t="s">
        <v>9009</v>
      </c>
      <c r="D2500" s="5">
        <v>45658</v>
      </c>
      <c r="E2500" s="5">
        <v>46022</v>
      </c>
      <c r="F2500">
        <v>1804000</v>
      </c>
      <c r="G2500">
        <v>16500</v>
      </c>
      <c r="H2500" t="s">
        <v>75</v>
      </c>
      <c r="I2500" t="s">
        <v>75</v>
      </c>
      <c r="J2500">
        <v>571000</v>
      </c>
      <c r="K2500" t="s">
        <v>559</v>
      </c>
      <c r="L2500">
        <v>2105</v>
      </c>
      <c r="M2500" t="s">
        <v>560</v>
      </c>
      <c r="N2500" t="s">
        <v>364</v>
      </c>
      <c r="O2500" t="s">
        <v>363</v>
      </c>
      <c r="P2500">
        <v>-90.051529515588612</v>
      </c>
      <c r="Q2500">
        <v>14.447017797668881</v>
      </c>
      <c r="R2500">
        <v>306</v>
      </c>
      <c r="S2500" t="s">
        <v>72</v>
      </c>
      <c r="U2500" t="s">
        <v>89</v>
      </c>
      <c r="V2500" t="s">
        <v>130</v>
      </c>
      <c r="W2500">
        <v>306900</v>
      </c>
      <c r="X2500" t="s">
        <v>131</v>
      </c>
      <c r="Y2500" t="s">
        <v>92</v>
      </c>
      <c r="Z2500" t="s">
        <v>83</v>
      </c>
      <c r="AA2500" t="s">
        <v>169</v>
      </c>
      <c r="AB2500" t="s">
        <v>121</v>
      </c>
      <c r="AC2500">
        <v>45637.504374999997</v>
      </c>
      <c r="AD2500" t="s">
        <v>86</v>
      </c>
      <c r="AE2500" t="s">
        <v>86</v>
      </c>
      <c r="AH2500" t="s">
        <v>93</v>
      </c>
      <c r="AI2500">
        <v>1800</v>
      </c>
      <c r="AJ2500">
        <v>3000000</v>
      </c>
      <c r="AK2500">
        <v>2000</v>
      </c>
      <c r="AL2500">
        <v>2000</v>
      </c>
      <c r="AO2500">
        <v>3000000</v>
      </c>
      <c r="AP2500">
        <v>3004000</v>
      </c>
      <c r="AQ2500">
        <v>3000000</v>
      </c>
      <c r="AV2500">
        <v>3000000</v>
      </c>
      <c r="AW2500">
        <v>3000000</v>
      </c>
      <c r="AX2500">
        <v>3000000</v>
      </c>
      <c r="BC2500">
        <v>3000000</v>
      </c>
      <c r="BD2500">
        <v>3000000</v>
      </c>
      <c r="BM2500">
        <v>0</v>
      </c>
      <c r="BN2500">
        <v>0</v>
      </c>
      <c r="BS2500" t="s">
        <v>4296</v>
      </c>
      <c r="BT2500" t="s">
        <v>17640</v>
      </c>
      <c r="BU2500" t="s">
        <v>17642</v>
      </c>
      <c r="BV2500" t="s">
        <v>17643</v>
      </c>
      <c r="BW2500" t="s">
        <v>17641</v>
      </c>
      <c r="BX2500">
        <v>7</v>
      </c>
    </row>
    <row r="2501" spans="1:76" x14ac:dyDescent="0.25">
      <c r="A2501">
        <v>2025</v>
      </c>
      <c r="B2501">
        <v>317223</v>
      </c>
      <c r="C2501" t="s">
        <v>7408</v>
      </c>
      <c r="D2501" s="5">
        <v>45352</v>
      </c>
      <c r="E2501" s="5">
        <v>45961</v>
      </c>
      <c r="F2501">
        <v>2526935</v>
      </c>
      <c r="G2501">
        <v>16500</v>
      </c>
      <c r="H2501" t="s">
        <v>75</v>
      </c>
      <c r="I2501" t="s">
        <v>75</v>
      </c>
      <c r="J2501">
        <v>394000</v>
      </c>
      <c r="K2501" t="s">
        <v>236</v>
      </c>
      <c r="L2501">
        <v>1109</v>
      </c>
      <c r="M2501" t="s">
        <v>237</v>
      </c>
      <c r="N2501" t="s">
        <v>228</v>
      </c>
      <c r="O2501" t="s">
        <v>227</v>
      </c>
      <c r="P2501">
        <v>-91.726476106886196</v>
      </c>
      <c r="Q2501">
        <v>14.565665123935752</v>
      </c>
      <c r="R2501">
        <v>202</v>
      </c>
      <c r="S2501" t="s">
        <v>72</v>
      </c>
      <c r="U2501" t="s">
        <v>410</v>
      </c>
      <c r="V2501" t="s">
        <v>411</v>
      </c>
      <c r="W2501">
        <v>202815</v>
      </c>
      <c r="X2501" t="s">
        <v>955</v>
      </c>
      <c r="Y2501" t="s">
        <v>92</v>
      </c>
      <c r="Z2501" t="s">
        <v>83</v>
      </c>
      <c r="AA2501" t="s">
        <v>99</v>
      </c>
      <c r="AB2501" t="s">
        <v>121</v>
      </c>
      <c r="AC2501">
        <v>45477.643865740742</v>
      </c>
      <c r="AD2501" t="s">
        <v>86</v>
      </c>
      <c r="AE2501" t="s">
        <v>122</v>
      </c>
      <c r="AH2501" t="s">
        <v>87</v>
      </c>
      <c r="AI2501">
        <v>710</v>
      </c>
      <c r="AJ2501">
        <v>2231476</v>
      </c>
      <c r="AK2501">
        <v>5000</v>
      </c>
      <c r="AO2501">
        <v>2231476</v>
      </c>
      <c r="AP2501">
        <v>2236476</v>
      </c>
      <c r="AQ2501">
        <v>2231476</v>
      </c>
      <c r="AV2501">
        <v>2231476</v>
      </c>
      <c r="AW2501">
        <v>2231476</v>
      </c>
      <c r="AX2501">
        <v>2231476</v>
      </c>
      <c r="BC2501">
        <v>2231476</v>
      </c>
      <c r="BD2501">
        <v>2231476</v>
      </c>
      <c r="BM2501">
        <v>0</v>
      </c>
      <c r="BN2501">
        <v>0</v>
      </c>
      <c r="BS2501" t="s">
        <v>4296</v>
      </c>
      <c r="BT2501" t="s">
        <v>17640</v>
      </c>
      <c r="BU2501" t="s">
        <v>17642</v>
      </c>
      <c r="BV2501" t="s">
        <v>17643</v>
      </c>
      <c r="BW2501" t="s">
        <v>17641</v>
      </c>
      <c r="BX2501">
        <v>7</v>
      </c>
    </row>
    <row r="2502" spans="1:76" x14ac:dyDescent="0.25">
      <c r="A2502">
        <v>2025</v>
      </c>
      <c r="B2502">
        <v>314936</v>
      </c>
      <c r="C2502" t="s">
        <v>2139</v>
      </c>
      <c r="D2502" s="5">
        <v>45292</v>
      </c>
      <c r="E2502" s="5">
        <v>46022</v>
      </c>
      <c r="F2502">
        <v>3200000</v>
      </c>
      <c r="G2502">
        <v>16500</v>
      </c>
      <c r="H2502" t="s">
        <v>75</v>
      </c>
      <c r="I2502" t="s">
        <v>75</v>
      </c>
      <c r="J2502">
        <v>410000</v>
      </c>
      <c r="K2502" t="s">
        <v>477</v>
      </c>
      <c r="L2502">
        <v>1213</v>
      </c>
      <c r="M2502" t="s">
        <v>478</v>
      </c>
      <c r="N2502" t="s">
        <v>241</v>
      </c>
      <c r="O2502" t="s">
        <v>242</v>
      </c>
      <c r="P2502">
        <v>-91.983336322137973</v>
      </c>
      <c r="Q2502">
        <v>14.829063487500679</v>
      </c>
      <c r="R2502">
        <v>306</v>
      </c>
      <c r="S2502" t="s">
        <v>72</v>
      </c>
      <c r="U2502" t="s">
        <v>89</v>
      </c>
      <c r="V2502" t="s">
        <v>90</v>
      </c>
      <c r="W2502">
        <v>306100</v>
      </c>
      <c r="X2502" t="s">
        <v>91</v>
      </c>
      <c r="Y2502" t="s">
        <v>82</v>
      </c>
      <c r="Z2502" t="s">
        <v>83</v>
      </c>
      <c r="AA2502" t="s">
        <v>99</v>
      </c>
      <c r="AB2502" t="s">
        <v>85</v>
      </c>
      <c r="AC2502">
        <v>45498.498622685183</v>
      </c>
      <c r="AD2502" t="s">
        <v>86</v>
      </c>
      <c r="AE2502" t="s">
        <v>86</v>
      </c>
      <c r="AH2502" t="s">
        <v>93</v>
      </c>
      <c r="AI2502">
        <v>274.32</v>
      </c>
      <c r="AJ2502">
        <v>4303120</v>
      </c>
      <c r="AO2502">
        <v>4303120</v>
      </c>
      <c r="AP2502">
        <v>4303120</v>
      </c>
      <c r="AQ2502">
        <v>1815600</v>
      </c>
      <c r="AV2502">
        <v>1815600</v>
      </c>
      <c r="AW2502">
        <v>1815600</v>
      </c>
      <c r="AX2502">
        <v>1815600</v>
      </c>
      <c r="BC2502">
        <v>1815600</v>
      </c>
      <c r="BD2502">
        <v>1815600</v>
      </c>
      <c r="BM2502">
        <v>0</v>
      </c>
      <c r="BN2502">
        <v>0</v>
      </c>
      <c r="BO2502" s="11">
        <v>45461.517465277779</v>
      </c>
      <c r="BP2502" s="5">
        <v>45638</v>
      </c>
      <c r="BQ2502" s="5">
        <v>45602</v>
      </c>
      <c r="BS2502" t="s">
        <v>4296</v>
      </c>
      <c r="BT2502" t="s">
        <v>17640</v>
      </c>
      <c r="BU2502" t="s">
        <v>17642</v>
      </c>
      <c r="BV2502" t="s">
        <v>17643</v>
      </c>
      <c r="BW2502" t="s">
        <v>17641</v>
      </c>
      <c r="BX2502">
        <v>7</v>
      </c>
    </row>
    <row r="2503" spans="1:76" x14ac:dyDescent="0.25">
      <c r="A2503">
        <v>2025</v>
      </c>
      <c r="B2503">
        <v>259230</v>
      </c>
      <c r="C2503" t="s">
        <v>2584</v>
      </c>
      <c r="D2503" s="5">
        <v>44197</v>
      </c>
      <c r="E2503" s="5">
        <v>45838</v>
      </c>
      <c r="F2503">
        <v>43627300</v>
      </c>
      <c r="G2503">
        <v>16500</v>
      </c>
      <c r="H2503" t="s">
        <v>75</v>
      </c>
      <c r="I2503" t="s">
        <v>75</v>
      </c>
      <c r="J2503">
        <v>499000</v>
      </c>
      <c r="K2503" t="s">
        <v>306</v>
      </c>
      <c r="L2503">
        <v>1601</v>
      </c>
      <c r="M2503" t="s">
        <v>298</v>
      </c>
      <c r="N2503" t="s">
        <v>299</v>
      </c>
      <c r="O2503" t="s">
        <v>300</v>
      </c>
      <c r="P2503">
        <v>-90.407964198174881</v>
      </c>
      <c r="Q2503">
        <v>15.464302145982758</v>
      </c>
      <c r="R2503">
        <v>306</v>
      </c>
      <c r="S2503" t="s">
        <v>72</v>
      </c>
      <c r="U2503" t="s">
        <v>89</v>
      </c>
      <c r="V2503" t="s">
        <v>130</v>
      </c>
      <c r="W2503">
        <v>306905</v>
      </c>
      <c r="X2503" t="s">
        <v>172</v>
      </c>
      <c r="Y2503" t="s">
        <v>82</v>
      </c>
      <c r="Z2503" t="s">
        <v>83</v>
      </c>
      <c r="AA2503" t="s">
        <v>99</v>
      </c>
      <c r="AB2503" t="s">
        <v>85</v>
      </c>
      <c r="AC2503">
        <v>45331.361041666663</v>
      </c>
      <c r="AD2503" t="s">
        <v>86</v>
      </c>
      <c r="AE2503" t="s">
        <v>86</v>
      </c>
      <c r="AH2503" t="s">
        <v>264</v>
      </c>
      <c r="AI2503">
        <v>22.96</v>
      </c>
      <c r="AJ2503">
        <v>5885694.0199999996</v>
      </c>
      <c r="AO2503">
        <v>5885694.0199999996</v>
      </c>
      <c r="AP2503">
        <v>5885694.0199999996</v>
      </c>
      <c r="BM2503">
        <v>0</v>
      </c>
      <c r="BO2503" s="5">
        <v>44362</v>
      </c>
      <c r="BP2503" s="5">
        <v>44538</v>
      </c>
      <c r="BQ2503" s="5">
        <v>44414</v>
      </c>
      <c r="BS2503" t="s">
        <v>17639</v>
      </c>
      <c r="BT2503" t="s">
        <v>17640</v>
      </c>
      <c r="BU2503" t="s">
        <v>17641</v>
      </c>
      <c r="BV2503" t="s">
        <v>17641</v>
      </c>
      <c r="BW2503" t="s">
        <v>17641</v>
      </c>
      <c r="BX2503">
        <v>1</v>
      </c>
    </row>
    <row r="2504" spans="1:76" x14ac:dyDescent="0.25">
      <c r="A2504">
        <v>2025</v>
      </c>
      <c r="B2504">
        <v>340247</v>
      </c>
      <c r="C2504" t="s">
        <v>4542</v>
      </c>
      <c r="D2504" s="5">
        <v>45627</v>
      </c>
      <c r="E2504" s="5">
        <v>46022</v>
      </c>
      <c r="F2504">
        <v>843227</v>
      </c>
      <c r="G2504">
        <v>16500</v>
      </c>
      <c r="H2504" t="s">
        <v>75</v>
      </c>
      <c r="I2504" t="s">
        <v>75</v>
      </c>
      <c r="J2504">
        <v>254000</v>
      </c>
      <c r="K2504" t="s">
        <v>880</v>
      </c>
      <c r="L2504">
        <v>404</v>
      </c>
      <c r="M2504" t="s">
        <v>881</v>
      </c>
      <c r="N2504" t="s">
        <v>139</v>
      </c>
      <c r="O2504" t="s">
        <v>140</v>
      </c>
      <c r="P2504">
        <v>-90.882576867745996</v>
      </c>
      <c r="Q2504">
        <v>14.733403506691998</v>
      </c>
      <c r="R2504">
        <v>306</v>
      </c>
      <c r="S2504" t="s">
        <v>72</v>
      </c>
      <c r="U2504" t="s">
        <v>89</v>
      </c>
      <c r="V2504" t="s">
        <v>90</v>
      </c>
      <c r="W2504">
        <v>306100</v>
      </c>
      <c r="X2504" t="s">
        <v>91</v>
      </c>
      <c r="Y2504" t="s">
        <v>92</v>
      </c>
      <c r="Z2504" t="s">
        <v>83</v>
      </c>
      <c r="AA2504" t="s">
        <v>169</v>
      </c>
      <c r="AB2504" t="s">
        <v>85</v>
      </c>
      <c r="AC2504">
        <v>45684.684884259259</v>
      </c>
      <c r="AD2504" t="s">
        <v>86</v>
      </c>
      <c r="AE2504" t="s">
        <v>86</v>
      </c>
      <c r="AH2504" t="s">
        <v>87</v>
      </c>
      <c r="AI2504">
        <v>145</v>
      </c>
      <c r="AJ2504">
        <v>658581.6</v>
      </c>
      <c r="AK2504">
        <v>10000</v>
      </c>
      <c r="AL2504">
        <v>10000</v>
      </c>
      <c r="AO2504">
        <v>658581.6</v>
      </c>
      <c r="AP2504">
        <v>678581.6</v>
      </c>
      <c r="BM2504">
        <v>0</v>
      </c>
      <c r="BO2504" s="11">
        <v>45617.484965277778</v>
      </c>
      <c r="BS2504" t="s">
        <v>17639</v>
      </c>
      <c r="BT2504" t="s">
        <v>17640</v>
      </c>
      <c r="BU2504" t="s">
        <v>17641</v>
      </c>
      <c r="BV2504" t="s">
        <v>17641</v>
      </c>
      <c r="BW2504" t="s">
        <v>17641</v>
      </c>
      <c r="BX2504">
        <v>1</v>
      </c>
    </row>
    <row r="2505" spans="1:76" x14ac:dyDescent="0.25">
      <c r="A2505">
        <v>2025</v>
      </c>
      <c r="B2505">
        <v>278449</v>
      </c>
      <c r="C2505" t="s">
        <v>1697</v>
      </c>
      <c r="D2505" s="5">
        <v>44562</v>
      </c>
      <c r="E2505" s="5">
        <v>46022</v>
      </c>
      <c r="F2505">
        <v>5724087.5499999998</v>
      </c>
      <c r="G2505">
        <v>16500</v>
      </c>
      <c r="H2505" t="s">
        <v>75</v>
      </c>
      <c r="I2505" t="s">
        <v>75</v>
      </c>
      <c r="J2505">
        <v>259000</v>
      </c>
      <c r="K2505" t="s">
        <v>591</v>
      </c>
      <c r="L2505">
        <v>409</v>
      </c>
      <c r="M2505" t="s">
        <v>592</v>
      </c>
      <c r="N2505" t="s">
        <v>139</v>
      </c>
      <c r="O2505" t="s">
        <v>140</v>
      </c>
      <c r="P2505">
        <v>-90.929208327508377</v>
      </c>
      <c r="Q2505">
        <v>14.642299418588234</v>
      </c>
      <c r="R2505">
        <v>306</v>
      </c>
      <c r="S2505" t="s">
        <v>72</v>
      </c>
      <c r="T2505">
        <v>45294</v>
      </c>
      <c r="U2505" t="s">
        <v>89</v>
      </c>
      <c r="V2505" t="s">
        <v>130</v>
      </c>
      <c r="W2505">
        <v>306900</v>
      </c>
      <c r="X2505" t="s">
        <v>131</v>
      </c>
      <c r="Y2505" t="s">
        <v>82</v>
      </c>
      <c r="Z2505" t="s">
        <v>83</v>
      </c>
      <c r="AA2505" t="s">
        <v>99</v>
      </c>
      <c r="AB2505" t="s">
        <v>85</v>
      </c>
      <c r="AC2505">
        <v>45685.620995370373</v>
      </c>
      <c r="AD2505" t="s">
        <v>86</v>
      </c>
      <c r="AE2505" t="s">
        <v>86</v>
      </c>
      <c r="AH2505" t="s">
        <v>93</v>
      </c>
      <c r="AI2505">
        <v>4298</v>
      </c>
      <c r="AJ2505">
        <v>1874193</v>
      </c>
      <c r="AO2505">
        <v>1874193</v>
      </c>
      <c r="AP2505">
        <v>1874193</v>
      </c>
      <c r="AQ2505">
        <v>1874193</v>
      </c>
      <c r="AV2505">
        <v>1874193</v>
      </c>
      <c r="AW2505">
        <v>1874193</v>
      </c>
      <c r="AX2505">
        <v>1874193</v>
      </c>
      <c r="BC2505">
        <v>1874193</v>
      </c>
      <c r="BD2505">
        <v>1874193</v>
      </c>
      <c r="BM2505">
        <v>0</v>
      </c>
      <c r="BN2505">
        <v>0</v>
      </c>
      <c r="BO2505" s="5">
        <v>44721</v>
      </c>
      <c r="BP2505" s="5">
        <v>44908</v>
      </c>
      <c r="BQ2505" s="5">
        <v>44847</v>
      </c>
      <c r="BS2505" t="s">
        <v>4296</v>
      </c>
      <c r="BT2505" t="s">
        <v>17640</v>
      </c>
      <c r="BU2505" t="s">
        <v>17642</v>
      </c>
      <c r="BV2505" t="s">
        <v>17643</v>
      </c>
      <c r="BW2505" t="s">
        <v>17641</v>
      </c>
      <c r="BX2505">
        <v>7</v>
      </c>
    </row>
    <row r="2506" spans="1:76" x14ac:dyDescent="0.25">
      <c r="A2506">
        <v>2025</v>
      </c>
      <c r="B2506">
        <v>314342</v>
      </c>
      <c r="C2506" t="s">
        <v>7409</v>
      </c>
      <c r="D2506" s="5">
        <v>45446</v>
      </c>
      <c r="E2506" s="5">
        <v>45975</v>
      </c>
      <c r="F2506">
        <v>612908</v>
      </c>
      <c r="G2506">
        <v>16500</v>
      </c>
      <c r="H2506" t="s">
        <v>75</v>
      </c>
      <c r="I2506" t="s">
        <v>75</v>
      </c>
      <c r="J2506">
        <v>352000</v>
      </c>
      <c r="K2506" t="s">
        <v>722</v>
      </c>
      <c r="L2506">
        <v>917</v>
      </c>
      <c r="M2506" t="s">
        <v>723</v>
      </c>
      <c r="N2506" t="s">
        <v>195</v>
      </c>
      <c r="O2506" t="s">
        <v>194</v>
      </c>
      <c r="P2506">
        <v>-91.749515130915867</v>
      </c>
      <c r="Q2506">
        <v>14.767272329994164</v>
      </c>
      <c r="R2506">
        <v>306</v>
      </c>
      <c r="S2506" t="s">
        <v>72</v>
      </c>
      <c r="U2506" t="s">
        <v>89</v>
      </c>
      <c r="V2506" t="s">
        <v>90</v>
      </c>
      <c r="W2506">
        <v>306946</v>
      </c>
      <c r="X2506" t="s">
        <v>421</v>
      </c>
      <c r="Y2506" t="s">
        <v>92</v>
      </c>
      <c r="Z2506" t="s">
        <v>83</v>
      </c>
      <c r="AA2506" t="s">
        <v>99</v>
      </c>
      <c r="AB2506" t="s">
        <v>121</v>
      </c>
      <c r="AC2506">
        <v>45482.447083333333</v>
      </c>
      <c r="AD2506" t="s">
        <v>86</v>
      </c>
      <c r="AE2506" t="s">
        <v>122</v>
      </c>
      <c r="AH2506" t="s">
        <v>93</v>
      </c>
      <c r="AI2506">
        <v>245</v>
      </c>
      <c r="AJ2506">
        <v>666365</v>
      </c>
      <c r="AK2506">
        <v>20000</v>
      </c>
      <c r="AL2506">
        <v>5000</v>
      </c>
      <c r="AO2506">
        <v>666365</v>
      </c>
      <c r="AP2506">
        <v>691365</v>
      </c>
      <c r="AQ2506">
        <v>666365</v>
      </c>
      <c r="AV2506">
        <v>666365</v>
      </c>
      <c r="AW2506">
        <v>666365</v>
      </c>
      <c r="AX2506">
        <v>666365</v>
      </c>
      <c r="BC2506">
        <v>666365</v>
      </c>
      <c r="BD2506">
        <v>666365</v>
      </c>
      <c r="BM2506">
        <v>0</v>
      </c>
      <c r="BN2506">
        <v>0</v>
      </c>
      <c r="BS2506" t="s">
        <v>4296</v>
      </c>
      <c r="BT2506" t="s">
        <v>17640</v>
      </c>
      <c r="BU2506" t="s">
        <v>17642</v>
      </c>
      <c r="BV2506" t="s">
        <v>17643</v>
      </c>
      <c r="BW2506" t="s">
        <v>17641</v>
      </c>
      <c r="BX2506">
        <v>7</v>
      </c>
    </row>
    <row r="2507" spans="1:76" x14ac:dyDescent="0.25">
      <c r="A2507">
        <v>2025</v>
      </c>
      <c r="B2507">
        <v>330119</v>
      </c>
      <c r="C2507" t="s">
        <v>7410</v>
      </c>
      <c r="D2507" s="5">
        <v>45658</v>
      </c>
      <c r="E2507" s="5">
        <v>45747</v>
      </c>
      <c r="F2507">
        <v>1400000</v>
      </c>
      <c r="G2507">
        <v>16500</v>
      </c>
      <c r="H2507" t="s">
        <v>75</v>
      </c>
      <c r="I2507" t="s">
        <v>75</v>
      </c>
      <c r="J2507">
        <v>582000</v>
      </c>
      <c r="K2507" t="s">
        <v>795</v>
      </c>
      <c r="L2507">
        <v>2206</v>
      </c>
      <c r="M2507" t="s">
        <v>796</v>
      </c>
      <c r="N2507" t="s">
        <v>374</v>
      </c>
      <c r="O2507" t="s">
        <v>373</v>
      </c>
      <c r="P2507">
        <v>-89.786664188393459</v>
      </c>
      <c r="Q2507">
        <v>14.189308033623075</v>
      </c>
      <c r="R2507">
        <v>306</v>
      </c>
      <c r="S2507" t="s">
        <v>72</v>
      </c>
      <c r="U2507" t="s">
        <v>89</v>
      </c>
      <c r="V2507" t="s">
        <v>90</v>
      </c>
      <c r="W2507">
        <v>306100</v>
      </c>
      <c r="X2507" t="s">
        <v>91</v>
      </c>
      <c r="Y2507" t="s">
        <v>92</v>
      </c>
      <c r="Z2507" t="s">
        <v>83</v>
      </c>
      <c r="AA2507" t="s">
        <v>84</v>
      </c>
      <c r="AB2507" t="s">
        <v>121</v>
      </c>
      <c r="AC2507">
        <v>45478.446238425924</v>
      </c>
      <c r="AD2507" t="s">
        <v>86</v>
      </c>
      <c r="AE2507" t="s">
        <v>122</v>
      </c>
      <c r="AH2507" t="s">
        <v>93</v>
      </c>
      <c r="AI2507">
        <v>188.9</v>
      </c>
      <c r="AJ2507">
        <v>1398000</v>
      </c>
      <c r="AK2507">
        <v>1000</v>
      </c>
      <c r="AL2507">
        <v>1000</v>
      </c>
      <c r="AO2507">
        <v>1398000</v>
      </c>
      <c r="AP2507">
        <v>1400000</v>
      </c>
      <c r="AQ2507">
        <v>1398000</v>
      </c>
      <c r="AV2507">
        <v>1398000</v>
      </c>
      <c r="AW2507">
        <v>1398000</v>
      </c>
      <c r="AX2507">
        <v>1398000</v>
      </c>
      <c r="BC2507">
        <v>1398000</v>
      </c>
      <c r="BD2507">
        <v>1398000</v>
      </c>
      <c r="BM2507">
        <v>0</v>
      </c>
      <c r="BN2507">
        <v>0</v>
      </c>
      <c r="BS2507" t="s">
        <v>4296</v>
      </c>
      <c r="BT2507" t="s">
        <v>17640</v>
      </c>
      <c r="BU2507" t="s">
        <v>17642</v>
      </c>
      <c r="BV2507" t="s">
        <v>17643</v>
      </c>
      <c r="BW2507" t="s">
        <v>17641</v>
      </c>
      <c r="BX2507">
        <v>7</v>
      </c>
    </row>
    <row r="2508" spans="1:76" x14ac:dyDescent="0.25">
      <c r="A2508">
        <v>2025</v>
      </c>
      <c r="B2508">
        <v>332913</v>
      </c>
      <c r="C2508" t="s">
        <v>9008</v>
      </c>
      <c r="D2508" s="5">
        <v>45658</v>
      </c>
      <c r="E2508" s="5">
        <v>46387</v>
      </c>
      <c r="F2508">
        <v>3762000</v>
      </c>
      <c r="G2508">
        <v>16500</v>
      </c>
      <c r="H2508" t="s">
        <v>75</v>
      </c>
      <c r="I2508" t="s">
        <v>75</v>
      </c>
      <c r="J2508">
        <v>328000</v>
      </c>
      <c r="K2508" t="s">
        <v>608</v>
      </c>
      <c r="L2508">
        <v>804</v>
      </c>
      <c r="M2508" t="s">
        <v>609</v>
      </c>
      <c r="N2508" t="s">
        <v>183</v>
      </c>
      <c r="O2508" t="s">
        <v>182</v>
      </c>
      <c r="P2508">
        <v>-91.493160000000003</v>
      </c>
      <c r="Q2508">
        <v>14.881671000000001</v>
      </c>
      <c r="R2508">
        <v>306</v>
      </c>
      <c r="S2508" t="s">
        <v>72</v>
      </c>
      <c r="U2508" t="s">
        <v>89</v>
      </c>
      <c r="V2508" t="s">
        <v>130</v>
      </c>
      <c r="W2508">
        <v>306900</v>
      </c>
      <c r="X2508" t="s">
        <v>131</v>
      </c>
      <c r="Y2508" t="s">
        <v>92</v>
      </c>
      <c r="Z2508" t="s">
        <v>83</v>
      </c>
      <c r="AA2508" t="s">
        <v>84</v>
      </c>
      <c r="AB2508" t="s">
        <v>121</v>
      </c>
      <c r="AC2508">
        <v>45477.536516203705</v>
      </c>
      <c r="AD2508" t="s">
        <v>122</v>
      </c>
      <c r="AE2508" t="s">
        <v>122</v>
      </c>
      <c r="AH2508" t="s">
        <v>87</v>
      </c>
      <c r="AI2508">
        <v>1200</v>
      </c>
      <c r="AJ2508">
        <v>2250000</v>
      </c>
      <c r="AK2508">
        <v>5000</v>
      </c>
      <c r="AL2508">
        <v>1000</v>
      </c>
      <c r="AO2508">
        <v>2250000</v>
      </c>
      <c r="AP2508">
        <v>2256000</v>
      </c>
      <c r="AQ2508">
        <v>2250000</v>
      </c>
      <c r="AV2508">
        <v>2250000</v>
      </c>
      <c r="AW2508">
        <v>2250000</v>
      </c>
      <c r="AX2508">
        <v>2250000</v>
      </c>
      <c r="BC2508">
        <v>2250000</v>
      </c>
      <c r="BD2508">
        <v>2250000</v>
      </c>
      <c r="BM2508">
        <v>0</v>
      </c>
      <c r="BN2508">
        <v>0</v>
      </c>
      <c r="BS2508" t="s">
        <v>4296</v>
      </c>
      <c r="BT2508" t="s">
        <v>17640</v>
      </c>
      <c r="BU2508" t="s">
        <v>17642</v>
      </c>
      <c r="BV2508" t="s">
        <v>17643</v>
      </c>
      <c r="BW2508" t="s">
        <v>17641</v>
      </c>
      <c r="BX2508">
        <v>7</v>
      </c>
    </row>
    <row r="2509" spans="1:76" x14ac:dyDescent="0.25">
      <c r="A2509">
        <v>2025</v>
      </c>
      <c r="B2509">
        <v>332055</v>
      </c>
      <c r="C2509" t="s">
        <v>7411</v>
      </c>
      <c r="D2509" s="5">
        <v>45778</v>
      </c>
      <c r="E2509" s="5">
        <v>45930</v>
      </c>
      <c r="F2509">
        <v>781500</v>
      </c>
      <c r="G2509">
        <v>16500</v>
      </c>
      <c r="H2509" t="s">
        <v>75</v>
      </c>
      <c r="I2509" t="s">
        <v>75</v>
      </c>
      <c r="J2509">
        <v>307000</v>
      </c>
      <c r="K2509" t="s">
        <v>598</v>
      </c>
      <c r="L2509">
        <v>705</v>
      </c>
      <c r="M2509" t="s">
        <v>599</v>
      </c>
      <c r="N2509" t="s">
        <v>179</v>
      </c>
      <c r="O2509" t="s">
        <v>180</v>
      </c>
      <c r="P2509">
        <v>-91.452702776999999</v>
      </c>
      <c r="Q2509">
        <v>14.606741666</v>
      </c>
      <c r="R2509">
        <v>306</v>
      </c>
      <c r="S2509" t="s">
        <v>72</v>
      </c>
      <c r="U2509" t="s">
        <v>89</v>
      </c>
      <c r="V2509" t="s">
        <v>130</v>
      </c>
      <c r="W2509">
        <v>306710</v>
      </c>
      <c r="X2509" t="s">
        <v>360</v>
      </c>
      <c r="Y2509" t="s">
        <v>92</v>
      </c>
      <c r="Z2509" t="s">
        <v>83</v>
      </c>
      <c r="AA2509" t="s">
        <v>99</v>
      </c>
      <c r="AB2509" t="s">
        <v>121</v>
      </c>
      <c r="AC2509">
        <v>45434.601527777777</v>
      </c>
      <c r="AD2509" t="s">
        <v>86</v>
      </c>
      <c r="AE2509" t="s">
        <v>122</v>
      </c>
      <c r="AH2509" t="s">
        <v>93</v>
      </c>
      <c r="AI2509">
        <v>972</v>
      </c>
      <c r="AJ2509">
        <v>775500</v>
      </c>
      <c r="AK2509">
        <v>3000</v>
      </c>
      <c r="AL2509">
        <v>3000</v>
      </c>
      <c r="AO2509">
        <v>775500</v>
      </c>
      <c r="AP2509">
        <v>781500</v>
      </c>
      <c r="AQ2509">
        <v>775500</v>
      </c>
      <c r="AV2509">
        <v>775500</v>
      </c>
      <c r="AW2509">
        <v>775500</v>
      </c>
      <c r="AX2509">
        <v>775500</v>
      </c>
      <c r="BC2509">
        <v>775500</v>
      </c>
      <c r="BD2509">
        <v>775500</v>
      </c>
      <c r="BM2509">
        <v>0</v>
      </c>
      <c r="BN2509">
        <v>0</v>
      </c>
      <c r="BS2509" t="s">
        <v>4296</v>
      </c>
      <c r="BT2509" t="s">
        <v>17640</v>
      </c>
      <c r="BU2509" t="s">
        <v>17642</v>
      </c>
      <c r="BV2509" t="s">
        <v>17643</v>
      </c>
      <c r="BW2509" t="s">
        <v>17641</v>
      </c>
      <c r="BX2509">
        <v>7</v>
      </c>
    </row>
    <row r="2510" spans="1:76" x14ac:dyDescent="0.25">
      <c r="A2510">
        <v>2025</v>
      </c>
      <c r="B2510">
        <v>337161</v>
      </c>
      <c r="C2510" t="s">
        <v>7412</v>
      </c>
      <c r="D2510" s="5">
        <v>45719</v>
      </c>
      <c r="E2510" s="5">
        <v>45869</v>
      </c>
      <c r="F2510">
        <v>1118263</v>
      </c>
      <c r="G2510">
        <v>16500</v>
      </c>
      <c r="H2510" t="s">
        <v>75</v>
      </c>
      <c r="I2510" t="s">
        <v>75</v>
      </c>
      <c r="J2510">
        <v>354000</v>
      </c>
      <c r="K2510" t="s">
        <v>457</v>
      </c>
      <c r="L2510">
        <v>919</v>
      </c>
      <c r="M2510" t="s">
        <v>458</v>
      </c>
      <c r="N2510" t="s">
        <v>195</v>
      </c>
      <c r="O2510" t="s">
        <v>194</v>
      </c>
      <c r="P2510">
        <v>-91.65560574110458</v>
      </c>
      <c r="Q2510">
        <v>14.647276885412758</v>
      </c>
      <c r="R2510">
        <v>306</v>
      </c>
      <c r="S2510" t="s">
        <v>72</v>
      </c>
      <c r="U2510" t="s">
        <v>89</v>
      </c>
      <c r="V2510" t="s">
        <v>130</v>
      </c>
      <c r="W2510">
        <v>306900</v>
      </c>
      <c r="X2510" t="s">
        <v>131</v>
      </c>
      <c r="Y2510" t="s">
        <v>92</v>
      </c>
      <c r="Z2510" t="s">
        <v>83</v>
      </c>
      <c r="AA2510" t="s">
        <v>84</v>
      </c>
      <c r="AB2510" t="s">
        <v>121</v>
      </c>
      <c r="AC2510">
        <v>45478.667013888888</v>
      </c>
      <c r="AD2510" t="s">
        <v>122</v>
      </c>
      <c r="AE2510" t="s">
        <v>122</v>
      </c>
      <c r="AH2510" t="s">
        <v>87</v>
      </c>
      <c r="AI2510">
        <v>80</v>
      </c>
      <c r="AJ2510">
        <v>1112263</v>
      </c>
      <c r="AK2510">
        <v>5000</v>
      </c>
      <c r="AL2510">
        <v>1000</v>
      </c>
      <c r="AO2510">
        <v>1112263</v>
      </c>
      <c r="AP2510">
        <v>1118263</v>
      </c>
      <c r="AQ2510">
        <v>1112263</v>
      </c>
      <c r="AV2510">
        <v>1112263</v>
      </c>
      <c r="AW2510">
        <v>1112263</v>
      </c>
      <c r="AX2510">
        <v>1112263</v>
      </c>
      <c r="BC2510">
        <v>1112263</v>
      </c>
      <c r="BD2510">
        <v>1112263</v>
      </c>
      <c r="BM2510">
        <v>0</v>
      </c>
      <c r="BN2510">
        <v>0</v>
      </c>
      <c r="BS2510" t="s">
        <v>4296</v>
      </c>
      <c r="BT2510" t="s">
        <v>17640</v>
      </c>
      <c r="BU2510" t="s">
        <v>17642</v>
      </c>
      <c r="BV2510" t="s">
        <v>17643</v>
      </c>
      <c r="BW2510" t="s">
        <v>17641</v>
      </c>
      <c r="BX2510">
        <v>7</v>
      </c>
    </row>
    <row r="2511" spans="1:76" x14ac:dyDescent="0.25">
      <c r="A2511">
        <v>2025</v>
      </c>
      <c r="B2511">
        <v>330596</v>
      </c>
      <c r="C2511" t="s">
        <v>7413</v>
      </c>
      <c r="D2511" s="5">
        <v>45658</v>
      </c>
      <c r="E2511" s="5">
        <v>46384</v>
      </c>
      <c r="F2511">
        <v>2000000</v>
      </c>
      <c r="G2511">
        <v>16500</v>
      </c>
      <c r="H2511" t="s">
        <v>75</v>
      </c>
      <c r="I2511" t="s">
        <v>75</v>
      </c>
      <c r="J2511">
        <v>332000</v>
      </c>
      <c r="K2511" t="s">
        <v>610</v>
      </c>
      <c r="L2511">
        <v>808</v>
      </c>
      <c r="M2511" t="s">
        <v>454</v>
      </c>
      <c r="N2511" t="s">
        <v>183</v>
      </c>
      <c r="O2511" t="s">
        <v>182</v>
      </c>
      <c r="P2511">
        <v>-91.456653589574401</v>
      </c>
      <c r="Q2511">
        <v>15.094647463148448</v>
      </c>
      <c r="R2511">
        <v>404</v>
      </c>
      <c r="S2511" t="s">
        <v>72</v>
      </c>
      <c r="U2511" t="s">
        <v>107</v>
      </c>
      <c r="V2511" t="s">
        <v>108</v>
      </c>
      <c r="W2511">
        <v>404800</v>
      </c>
      <c r="X2511" t="s">
        <v>120</v>
      </c>
      <c r="Y2511" t="s">
        <v>92</v>
      </c>
      <c r="Z2511" t="s">
        <v>83</v>
      </c>
      <c r="AA2511" t="s">
        <v>84</v>
      </c>
      <c r="AB2511" t="s">
        <v>121</v>
      </c>
      <c r="AC2511">
        <v>45478.497256944444</v>
      </c>
      <c r="AD2511" t="s">
        <v>86</v>
      </c>
      <c r="AE2511" t="s">
        <v>122</v>
      </c>
      <c r="AH2511" t="s">
        <v>87</v>
      </c>
      <c r="AI2511">
        <v>1700</v>
      </c>
      <c r="AJ2511">
        <v>995000</v>
      </c>
      <c r="AK2511">
        <v>5000</v>
      </c>
      <c r="AO2511">
        <v>995000</v>
      </c>
      <c r="AP2511">
        <v>1000000</v>
      </c>
      <c r="AQ2511">
        <v>995000</v>
      </c>
      <c r="AV2511">
        <v>995000</v>
      </c>
      <c r="AW2511">
        <v>995000</v>
      </c>
      <c r="AX2511">
        <v>995000</v>
      </c>
      <c r="BC2511">
        <v>995000</v>
      </c>
      <c r="BD2511">
        <v>995000</v>
      </c>
      <c r="BM2511">
        <v>0</v>
      </c>
      <c r="BN2511">
        <v>0</v>
      </c>
      <c r="BS2511" t="s">
        <v>4296</v>
      </c>
      <c r="BT2511" t="s">
        <v>17640</v>
      </c>
      <c r="BU2511" t="s">
        <v>17642</v>
      </c>
      <c r="BV2511" t="s">
        <v>17643</v>
      </c>
      <c r="BW2511" t="s">
        <v>17641</v>
      </c>
      <c r="BX2511">
        <v>7</v>
      </c>
    </row>
    <row r="2512" spans="1:76" x14ac:dyDescent="0.25">
      <c r="A2512">
        <v>2025</v>
      </c>
      <c r="B2512">
        <v>333345</v>
      </c>
      <c r="C2512" t="s">
        <v>7414</v>
      </c>
      <c r="D2512" s="5">
        <v>45778</v>
      </c>
      <c r="E2512" s="5">
        <v>46022</v>
      </c>
      <c r="F2512">
        <v>3415956</v>
      </c>
      <c r="G2512">
        <v>16500</v>
      </c>
      <c r="H2512" t="s">
        <v>75</v>
      </c>
      <c r="I2512" t="s">
        <v>75</v>
      </c>
      <c r="J2512">
        <v>253000</v>
      </c>
      <c r="K2512" t="s">
        <v>816</v>
      </c>
      <c r="L2512">
        <v>403</v>
      </c>
      <c r="M2512" t="s">
        <v>817</v>
      </c>
      <c r="N2512" t="s">
        <v>139</v>
      </c>
      <c r="O2512" t="s">
        <v>140</v>
      </c>
      <c r="P2512">
        <v>-90.838067423990239</v>
      </c>
      <c r="Q2512">
        <v>14.760300456269769</v>
      </c>
      <c r="R2512">
        <v>306</v>
      </c>
      <c r="S2512" t="s">
        <v>72</v>
      </c>
      <c r="U2512" t="s">
        <v>89</v>
      </c>
      <c r="V2512" t="s">
        <v>90</v>
      </c>
      <c r="W2512">
        <v>306100</v>
      </c>
      <c r="X2512" t="s">
        <v>91</v>
      </c>
      <c r="Y2512" t="s">
        <v>92</v>
      </c>
      <c r="Z2512" t="s">
        <v>83</v>
      </c>
      <c r="AA2512" t="s">
        <v>84</v>
      </c>
      <c r="AB2512" t="s">
        <v>121</v>
      </c>
      <c r="AC2512">
        <v>45479.579027777778</v>
      </c>
      <c r="AD2512" t="s">
        <v>86</v>
      </c>
      <c r="AE2512" t="s">
        <v>122</v>
      </c>
      <c r="AH2512" t="s">
        <v>93</v>
      </c>
      <c r="AI2512">
        <v>457</v>
      </c>
      <c r="AJ2512">
        <v>3415956</v>
      </c>
      <c r="AO2512">
        <v>3415956</v>
      </c>
      <c r="AP2512">
        <v>3415956</v>
      </c>
      <c r="AQ2512">
        <v>3415956</v>
      </c>
      <c r="AV2512">
        <v>3415956</v>
      </c>
      <c r="AW2512">
        <v>3415956</v>
      </c>
      <c r="AX2512">
        <v>3415956</v>
      </c>
      <c r="BC2512">
        <v>3415956</v>
      </c>
      <c r="BD2512">
        <v>3415956</v>
      </c>
      <c r="BM2512">
        <v>0</v>
      </c>
      <c r="BN2512">
        <v>0</v>
      </c>
      <c r="BS2512" t="s">
        <v>4296</v>
      </c>
      <c r="BT2512" t="s">
        <v>17640</v>
      </c>
      <c r="BU2512" t="s">
        <v>17642</v>
      </c>
      <c r="BV2512" t="s">
        <v>17643</v>
      </c>
      <c r="BW2512" t="s">
        <v>17641</v>
      </c>
      <c r="BX2512">
        <v>7</v>
      </c>
    </row>
    <row r="2513" spans="1:76" x14ac:dyDescent="0.25">
      <c r="A2513">
        <v>2025</v>
      </c>
      <c r="B2513">
        <v>331226</v>
      </c>
      <c r="C2513" t="s">
        <v>7415</v>
      </c>
      <c r="D2513" s="5">
        <v>45658</v>
      </c>
      <c r="E2513" s="5">
        <v>46022</v>
      </c>
      <c r="F2513">
        <v>380000</v>
      </c>
      <c r="G2513">
        <v>16500</v>
      </c>
      <c r="H2513" t="s">
        <v>75</v>
      </c>
      <c r="I2513" t="s">
        <v>75</v>
      </c>
      <c r="J2513">
        <v>359000</v>
      </c>
      <c r="K2513" t="s">
        <v>461</v>
      </c>
      <c r="L2513">
        <v>924</v>
      </c>
      <c r="M2513" t="s">
        <v>462</v>
      </c>
      <c r="N2513" t="s">
        <v>195</v>
      </c>
      <c r="O2513" t="s">
        <v>194</v>
      </c>
      <c r="P2513">
        <v>-91.676450343082337</v>
      </c>
      <c r="Q2513">
        <v>14.932460688973556</v>
      </c>
      <c r="R2513">
        <v>404</v>
      </c>
      <c r="S2513" t="s">
        <v>72</v>
      </c>
      <c r="U2513" t="s">
        <v>107</v>
      </c>
      <c r="V2513" t="s">
        <v>108</v>
      </c>
      <c r="W2513">
        <v>404800</v>
      </c>
      <c r="X2513" t="s">
        <v>120</v>
      </c>
      <c r="Y2513" t="s">
        <v>92</v>
      </c>
      <c r="Z2513" t="s">
        <v>83</v>
      </c>
      <c r="AA2513" t="s">
        <v>84</v>
      </c>
      <c r="AB2513" t="s">
        <v>121</v>
      </c>
      <c r="AC2513">
        <v>45478.748622685183</v>
      </c>
      <c r="AD2513" t="s">
        <v>86</v>
      </c>
      <c r="AE2513" t="s">
        <v>122</v>
      </c>
      <c r="AH2513" t="s">
        <v>93</v>
      </c>
      <c r="AI2513">
        <v>133</v>
      </c>
      <c r="AJ2513">
        <v>360000</v>
      </c>
      <c r="AK2513">
        <v>19500</v>
      </c>
      <c r="AL2513">
        <v>500</v>
      </c>
      <c r="AO2513">
        <v>360000</v>
      </c>
      <c r="AP2513">
        <v>380000</v>
      </c>
      <c r="AQ2513">
        <v>360000</v>
      </c>
      <c r="AV2513">
        <v>360000</v>
      </c>
      <c r="AW2513">
        <v>360000</v>
      </c>
      <c r="AX2513">
        <v>360000</v>
      </c>
      <c r="BC2513">
        <v>360000</v>
      </c>
      <c r="BD2513">
        <v>360000</v>
      </c>
      <c r="BM2513">
        <v>0</v>
      </c>
      <c r="BN2513">
        <v>0</v>
      </c>
      <c r="BS2513" t="s">
        <v>4296</v>
      </c>
      <c r="BT2513" t="s">
        <v>17640</v>
      </c>
      <c r="BU2513" t="s">
        <v>17642</v>
      </c>
      <c r="BV2513" t="s">
        <v>17643</v>
      </c>
      <c r="BW2513" t="s">
        <v>17641</v>
      </c>
      <c r="BX2513">
        <v>7</v>
      </c>
    </row>
    <row r="2514" spans="1:76" x14ac:dyDescent="0.25">
      <c r="A2514">
        <v>2025</v>
      </c>
      <c r="B2514">
        <v>315131</v>
      </c>
      <c r="C2514" t="s">
        <v>2609</v>
      </c>
      <c r="D2514" s="5">
        <v>45323</v>
      </c>
      <c r="E2514" s="5">
        <v>45838</v>
      </c>
      <c r="F2514">
        <v>1255907</v>
      </c>
      <c r="G2514">
        <v>16500</v>
      </c>
      <c r="H2514" t="s">
        <v>75</v>
      </c>
      <c r="I2514" t="s">
        <v>75</v>
      </c>
      <c r="J2514">
        <v>399000</v>
      </c>
      <c r="K2514" t="s">
        <v>110</v>
      </c>
      <c r="L2514">
        <v>1202</v>
      </c>
      <c r="M2514" t="s">
        <v>111</v>
      </c>
      <c r="N2514" t="s">
        <v>241</v>
      </c>
      <c r="O2514" t="s">
        <v>242</v>
      </c>
      <c r="P2514">
        <v>-91.803939910354998</v>
      </c>
      <c r="Q2514">
        <v>14.909360258911505</v>
      </c>
      <c r="R2514">
        <v>306</v>
      </c>
      <c r="S2514" t="s">
        <v>72</v>
      </c>
      <c r="U2514" t="s">
        <v>89</v>
      </c>
      <c r="V2514" t="s">
        <v>90</v>
      </c>
      <c r="W2514">
        <v>306100</v>
      </c>
      <c r="X2514" t="s">
        <v>91</v>
      </c>
      <c r="Y2514" t="s">
        <v>82</v>
      </c>
      <c r="Z2514" t="s">
        <v>83</v>
      </c>
      <c r="AA2514" t="s">
        <v>84</v>
      </c>
      <c r="AB2514" t="s">
        <v>85</v>
      </c>
      <c r="AC2514">
        <v>45688.41815972222</v>
      </c>
      <c r="AD2514" t="s">
        <v>86</v>
      </c>
      <c r="AE2514" t="s">
        <v>86</v>
      </c>
      <c r="AH2514" t="s">
        <v>93</v>
      </c>
      <c r="AI2514">
        <v>275</v>
      </c>
      <c r="AJ2514">
        <v>854016.75</v>
      </c>
      <c r="AO2514">
        <v>854016.75</v>
      </c>
      <c r="AP2514">
        <v>854016.75</v>
      </c>
      <c r="BM2514">
        <v>0</v>
      </c>
      <c r="BO2514" s="11">
        <v>45460.669722222221</v>
      </c>
      <c r="BP2514" s="5">
        <v>45579</v>
      </c>
      <c r="BQ2514" s="5">
        <v>45541</v>
      </c>
      <c r="BS2514" t="s">
        <v>17639</v>
      </c>
      <c r="BT2514" t="s">
        <v>17640</v>
      </c>
      <c r="BU2514" t="s">
        <v>17641</v>
      </c>
      <c r="BV2514" t="s">
        <v>17641</v>
      </c>
      <c r="BW2514" t="s">
        <v>17641</v>
      </c>
      <c r="BX2514">
        <v>1</v>
      </c>
    </row>
    <row r="2515" spans="1:76" x14ac:dyDescent="0.25">
      <c r="A2515">
        <v>2025</v>
      </c>
      <c r="B2515">
        <v>331290</v>
      </c>
      <c r="C2515" t="s">
        <v>7416</v>
      </c>
      <c r="D2515" s="5">
        <v>45658</v>
      </c>
      <c r="E2515" s="5">
        <v>46022</v>
      </c>
      <c r="F2515">
        <v>1150000</v>
      </c>
      <c r="G2515">
        <v>16500</v>
      </c>
      <c r="H2515" t="s">
        <v>75</v>
      </c>
      <c r="I2515" t="s">
        <v>75</v>
      </c>
      <c r="J2515">
        <v>251000</v>
      </c>
      <c r="K2515" t="s">
        <v>422</v>
      </c>
      <c r="L2515">
        <v>401</v>
      </c>
      <c r="M2515" t="s">
        <v>140</v>
      </c>
      <c r="N2515" t="s">
        <v>139</v>
      </c>
      <c r="O2515" t="s">
        <v>140</v>
      </c>
      <c r="P2515">
        <v>-90.773276068603707</v>
      </c>
      <c r="Q2515">
        <v>14.715891746682576</v>
      </c>
      <c r="R2515">
        <v>404</v>
      </c>
      <c r="S2515" t="s">
        <v>72</v>
      </c>
      <c r="U2515" t="s">
        <v>107</v>
      </c>
      <c r="V2515" t="s">
        <v>108</v>
      </c>
      <c r="W2515">
        <v>404800</v>
      </c>
      <c r="X2515" t="s">
        <v>120</v>
      </c>
      <c r="Y2515" t="s">
        <v>92</v>
      </c>
      <c r="Z2515" t="s">
        <v>83</v>
      </c>
      <c r="AA2515" t="s">
        <v>84</v>
      </c>
      <c r="AB2515" t="s">
        <v>121</v>
      </c>
      <c r="AC2515">
        <v>45479.420787037037</v>
      </c>
      <c r="AD2515" t="s">
        <v>86</v>
      </c>
      <c r="AE2515" t="s">
        <v>122</v>
      </c>
      <c r="AH2515" t="s">
        <v>87</v>
      </c>
      <c r="AI2515">
        <v>1842</v>
      </c>
      <c r="AJ2515">
        <v>1150000</v>
      </c>
      <c r="AO2515">
        <v>1150000</v>
      </c>
      <c r="AP2515">
        <v>1150000</v>
      </c>
      <c r="AQ2515">
        <v>1150000</v>
      </c>
      <c r="AV2515">
        <v>1150000</v>
      </c>
      <c r="AW2515">
        <v>1150000</v>
      </c>
      <c r="AX2515">
        <v>1150000</v>
      </c>
      <c r="BC2515">
        <v>1150000</v>
      </c>
      <c r="BD2515">
        <v>1150000</v>
      </c>
      <c r="BM2515">
        <v>0</v>
      </c>
      <c r="BN2515">
        <v>0</v>
      </c>
      <c r="BS2515" t="s">
        <v>4296</v>
      </c>
      <c r="BT2515" t="s">
        <v>17640</v>
      </c>
      <c r="BU2515" t="s">
        <v>17642</v>
      </c>
      <c r="BV2515" t="s">
        <v>17643</v>
      </c>
      <c r="BW2515" t="s">
        <v>17641</v>
      </c>
      <c r="BX2515">
        <v>7</v>
      </c>
    </row>
    <row r="2516" spans="1:76" x14ac:dyDescent="0.25">
      <c r="A2516">
        <v>2025</v>
      </c>
      <c r="B2516">
        <v>343556</v>
      </c>
      <c r="C2516" t="s">
        <v>7417</v>
      </c>
      <c r="D2516" s="5">
        <v>45658</v>
      </c>
      <c r="E2516" s="5">
        <v>46022</v>
      </c>
      <c r="F2516">
        <v>1000000</v>
      </c>
      <c r="G2516">
        <v>16500</v>
      </c>
      <c r="H2516" t="s">
        <v>75</v>
      </c>
      <c r="I2516" t="s">
        <v>75</v>
      </c>
      <c r="J2516">
        <v>399000</v>
      </c>
      <c r="K2516" t="s">
        <v>110</v>
      </c>
      <c r="L2516">
        <v>1202</v>
      </c>
      <c r="M2516" t="s">
        <v>111</v>
      </c>
      <c r="N2516" t="s">
        <v>241</v>
      </c>
      <c r="O2516" t="s">
        <v>242</v>
      </c>
      <c r="P2516">
        <v>-91.749907299655035</v>
      </c>
      <c r="Q2516">
        <v>14.91766982028081</v>
      </c>
      <c r="R2516">
        <v>404</v>
      </c>
      <c r="S2516" t="s">
        <v>72</v>
      </c>
      <c r="U2516" t="s">
        <v>107</v>
      </c>
      <c r="V2516" t="s">
        <v>108</v>
      </c>
      <c r="W2516">
        <v>404800</v>
      </c>
      <c r="X2516" t="s">
        <v>120</v>
      </c>
      <c r="Y2516" t="s">
        <v>92</v>
      </c>
      <c r="Z2516" t="s">
        <v>83</v>
      </c>
      <c r="AA2516" t="s">
        <v>84</v>
      </c>
      <c r="AB2516" t="s">
        <v>217</v>
      </c>
      <c r="AH2516" t="s">
        <v>93</v>
      </c>
      <c r="AI2516">
        <v>285</v>
      </c>
      <c r="AJ2516">
        <v>1000000</v>
      </c>
      <c r="AO2516">
        <v>1000000</v>
      </c>
      <c r="AP2516">
        <v>1000000</v>
      </c>
      <c r="BM2516">
        <v>0</v>
      </c>
      <c r="BS2516" t="s">
        <v>17639</v>
      </c>
      <c r="BT2516" t="s">
        <v>17640</v>
      </c>
      <c r="BU2516" t="s">
        <v>17641</v>
      </c>
      <c r="BV2516" t="s">
        <v>17641</v>
      </c>
      <c r="BW2516" t="s">
        <v>17641</v>
      </c>
      <c r="BX2516">
        <v>1</v>
      </c>
    </row>
    <row r="2517" spans="1:76" x14ac:dyDescent="0.25">
      <c r="A2517">
        <v>2025</v>
      </c>
      <c r="B2517">
        <v>332699</v>
      </c>
      <c r="C2517" t="s">
        <v>7418</v>
      </c>
      <c r="D2517" s="5">
        <v>45778</v>
      </c>
      <c r="E2517" s="5">
        <v>45930</v>
      </c>
      <c r="F2517">
        <v>1171165</v>
      </c>
      <c r="G2517">
        <v>16500</v>
      </c>
      <c r="H2517" t="s">
        <v>75</v>
      </c>
      <c r="I2517" t="s">
        <v>75</v>
      </c>
      <c r="J2517">
        <v>546000</v>
      </c>
      <c r="K2517" t="s">
        <v>681</v>
      </c>
      <c r="L2517">
        <v>1907</v>
      </c>
      <c r="M2517" t="s">
        <v>682</v>
      </c>
      <c r="N2517" t="s">
        <v>349</v>
      </c>
      <c r="O2517" t="s">
        <v>350</v>
      </c>
      <c r="P2517">
        <v>-89.745795162206278</v>
      </c>
      <c r="Q2517">
        <v>14.898877753698729</v>
      </c>
      <c r="R2517">
        <v>404</v>
      </c>
      <c r="S2517" t="s">
        <v>72</v>
      </c>
      <c r="U2517" t="s">
        <v>107</v>
      </c>
      <c r="V2517" t="s">
        <v>108</v>
      </c>
      <c r="W2517">
        <v>404992</v>
      </c>
      <c r="X2517" t="s">
        <v>112</v>
      </c>
      <c r="Y2517" t="s">
        <v>92</v>
      </c>
      <c r="Z2517" t="s">
        <v>83</v>
      </c>
      <c r="AA2517" t="s">
        <v>151</v>
      </c>
      <c r="AB2517" t="s">
        <v>121</v>
      </c>
      <c r="AC2517">
        <v>45638.435856481483</v>
      </c>
      <c r="AD2517" t="s">
        <v>86</v>
      </c>
      <c r="AE2517" t="s">
        <v>122</v>
      </c>
      <c r="AH2517" t="s">
        <v>87</v>
      </c>
      <c r="AI2517">
        <v>1250</v>
      </c>
      <c r="AJ2517">
        <v>1165165</v>
      </c>
      <c r="AK2517">
        <v>5500</v>
      </c>
      <c r="AL2517">
        <v>500</v>
      </c>
      <c r="AO2517">
        <v>1165165</v>
      </c>
      <c r="AP2517">
        <v>1171165</v>
      </c>
      <c r="AQ2517">
        <v>1165165</v>
      </c>
      <c r="AV2517">
        <v>1165165</v>
      </c>
      <c r="AW2517">
        <v>1165165</v>
      </c>
      <c r="AX2517">
        <v>1165165</v>
      </c>
      <c r="BC2517">
        <v>1165165</v>
      </c>
      <c r="BD2517">
        <v>1165165</v>
      </c>
      <c r="BM2517">
        <v>0</v>
      </c>
      <c r="BN2517">
        <v>0</v>
      </c>
      <c r="BS2517" t="s">
        <v>4296</v>
      </c>
      <c r="BT2517" t="s">
        <v>17640</v>
      </c>
      <c r="BU2517" t="s">
        <v>17642</v>
      </c>
      <c r="BV2517" t="s">
        <v>17643</v>
      </c>
      <c r="BW2517" t="s">
        <v>17641</v>
      </c>
      <c r="BX2517">
        <v>7</v>
      </c>
    </row>
    <row r="2518" spans="1:76" x14ac:dyDescent="0.25">
      <c r="A2518">
        <v>2025</v>
      </c>
      <c r="B2518">
        <v>332401</v>
      </c>
      <c r="C2518" t="s">
        <v>7419</v>
      </c>
      <c r="D2518" s="5">
        <v>45717</v>
      </c>
      <c r="E2518" s="5">
        <v>46022</v>
      </c>
      <c r="F2518">
        <v>305000</v>
      </c>
      <c r="G2518">
        <v>16500</v>
      </c>
      <c r="H2518" t="s">
        <v>75</v>
      </c>
      <c r="I2518" t="s">
        <v>75</v>
      </c>
      <c r="J2518">
        <v>329000</v>
      </c>
      <c r="K2518" t="s">
        <v>189</v>
      </c>
      <c r="L2518">
        <v>805</v>
      </c>
      <c r="M2518" t="s">
        <v>190</v>
      </c>
      <c r="N2518" t="s">
        <v>183</v>
      </c>
      <c r="O2518" t="s">
        <v>182</v>
      </c>
      <c r="P2518">
        <v>-91.491159365099449</v>
      </c>
      <c r="Q2518">
        <v>15.058043678725829</v>
      </c>
      <c r="R2518">
        <v>404</v>
      </c>
      <c r="S2518" t="s">
        <v>72</v>
      </c>
      <c r="U2518" t="s">
        <v>107</v>
      </c>
      <c r="V2518" t="s">
        <v>108</v>
      </c>
      <c r="W2518">
        <v>404800</v>
      </c>
      <c r="X2518" t="s">
        <v>120</v>
      </c>
      <c r="Y2518" t="s">
        <v>92</v>
      </c>
      <c r="Z2518" t="s">
        <v>83</v>
      </c>
      <c r="AA2518" t="s">
        <v>84</v>
      </c>
      <c r="AB2518" t="s">
        <v>121</v>
      </c>
      <c r="AC2518">
        <v>45478.545729166668</v>
      </c>
      <c r="AD2518" t="s">
        <v>86</v>
      </c>
      <c r="AE2518" t="s">
        <v>122</v>
      </c>
      <c r="AH2518" t="s">
        <v>87</v>
      </c>
      <c r="AI2518">
        <v>606.20000000000005</v>
      </c>
      <c r="AJ2518">
        <v>295000</v>
      </c>
      <c r="AK2518">
        <v>5000</v>
      </c>
      <c r="AL2518">
        <v>5000</v>
      </c>
      <c r="AO2518">
        <v>295000</v>
      </c>
      <c r="AP2518">
        <v>305000</v>
      </c>
      <c r="AQ2518">
        <v>295000</v>
      </c>
      <c r="AV2518">
        <v>295000</v>
      </c>
      <c r="AW2518">
        <v>295000</v>
      </c>
      <c r="AX2518">
        <v>295000</v>
      </c>
      <c r="BC2518">
        <v>295000</v>
      </c>
      <c r="BD2518">
        <v>295000</v>
      </c>
      <c r="BM2518">
        <v>0</v>
      </c>
      <c r="BN2518">
        <v>0</v>
      </c>
      <c r="BS2518" t="s">
        <v>4296</v>
      </c>
      <c r="BT2518" t="s">
        <v>17640</v>
      </c>
      <c r="BU2518" t="s">
        <v>17642</v>
      </c>
      <c r="BV2518" t="s">
        <v>17643</v>
      </c>
      <c r="BW2518" t="s">
        <v>17641</v>
      </c>
      <c r="BX2518">
        <v>7</v>
      </c>
    </row>
    <row r="2519" spans="1:76" x14ac:dyDescent="0.25">
      <c r="A2519">
        <v>2025</v>
      </c>
      <c r="B2519">
        <v>337261</v>
      </c>
      <c r="C2519" t="s">
        <v>7420</v>
      </c>
      <c r="D2519" s="5">
        <v>45748</v>
      </c>
      <c r="E2519" s="5">
        <v>46022</v>
      </c>
      <c r="F2519">
        <v>877279</v>
      </c>
      <c r="G2519">
        <v>16500</v>
      </c>
      <c r="H2519" t="s">
        <v>75</v>
      </c>
      <c r="I2519" t="s">
        <v>75</v>
      </c>
      <c r="J2519">
        <v>262000</v>
      </c>
      <c r="K2519" t="s">
        <v>144</v>
      </c>
      <c r="L2519">
        <v>412</v>
      </c>
      <c r="M2519" t="s">
        <v>145</v>
      </c>
      <c r="N2519" t="s">
        <v>139</v>
      </c>
      <c r="O2519" t="s">
        <v>140</v>
      </c>
      <c r="P2519">
        <v>-91.017425624001987</v>
      </c>
      <c r="Q2519">
        <v>14.491947327672909</v>
      </c>
      <c r="R2519">
        <v>404</v>
      </c>
      <c r="S2519" t="s">
        <v>72</v>
      </c>
      <c r="U2519" t="s">
        <v>107</v>
      </c>
      <c r="V2519" t="s">
        <v>108</v>
      </c>
      <c r="W2519">
        <v>404800</v>
      </c>
      <c r="X2519" t="s">
        <v>120</v>
      </c>
      <c r="Y2519" t="s">
        <v>92</v>
      </c>
      <c r="Z2519" t="s">
        <v>83</v>
      </c>
      <c r="AA2519" t="s">
        <v>84</v>
      </c>
      <c r="AB2519" t="s">
        <v>121</v>
      </c>
      <c r="AC2519">
        <v>45479.787557870368</v>
      </c>
      <c r="AD2519" t="s">
        <v>86</v>
      </c>
      <c r="AE2519" t="s">
        <v>122</v>
      </c>
      <c r="AH2519" t="s">
        <v>87</v>
      </c>
      <c r="AI2519">
        <v>1808</v>
      </c>
      <c r="AJ2519">
        <v>857279</v>
      </c>
      <c r="AK2519">
        <v>10000</v>
      </c>
      <c r="AL2519">
        <v>10000</v>
      </c>
      <c r="AO2519">
        <v>857279</v>
      </c>
      <c r="AP2519">
        <v>877279</v>
      </c>
      <c r="AQ2519">
        <v>857279</v>
      </c>
      <c r="AV2519">
        <v>857279</v>
      </c>
      <c r="AW2519">
        <v>857279</v>
      </c>
      <c r="AX2519">
        <v>857279</v>
      </c>
      <c r="BC2519">
        <v>857279</v>
      </c>
      <c r="BD2519">
        <v>857279</v>
      </c>
      <c r="BM2519">
        <v>0</v>
      </c>
      <c r="BN2519">
        <v>0</v>
      </c>
      <c r="BS2519" t="s">
        <v>4296</v>
      </c>
      <c r="BT2519" t="s">
        <v>17640</v>
      </c>
      <c r="BU2519" t="s">
        <v>17642</v>
      </c>
      <c r="BV2519" t="s">
        <v>17643</v>
      </c>
      <c r="BW2519" t="s">
        <v>17641</v>
      </c>
      <c r="BX2519">
        <v>7</v>
      </c>
    </row>
    <row r="2520" spans="1:76" x14ac:dyDescent="0.25">
      <c r="A2520">
        <v>2025</v>
      </c>
      <c r="B2520">
        <v>339633</v>
      </c>
      <c r="C2520" t="s">
        <v>4620</v>
      </c>
      <c r="D2520" s="5">
        <v>45536</v>
      </c>
      <c r="E2520" s="5">
        <v>46022</v>
      </c>
      <c r="F2520">
        <v>800000</v>
      </c>
      <c r="G2520">
        <v>16500</v>
      </c>
      <c r="H2520" t="s">
        <v>75</v>
      </c>
      <c r="I2520" t="s">
        <v>75</v>
      </c>
      <c r="J2520">
        <v>402000</v>
      </c>
      <c r="K2520" t="s">
        <v>1306</v>
      </c>
      <c r="L2520">
        <v>1205</v>
      </c>
      <c r="M2520" t="s">
        <v>1307</v>
      </c>
      <c r="N2520" t="s">
        <v>241</v>
      </c>
      <c r="O2520" t="s">
        <v>242</v>
      </c>
      <c r="P2520">
        <v>-91.7671356150734</v>
      </c>
      <c r="Q2520">
        <v>15.312352794403811</v>
      </c>
      <c r="R2520">
        <v>303</v>
      </c>
      <c r="S2520" t="s">
        <v>72</v>
      </c>
      <c r="U2520" t="s">
        <v>79</v>
      </c>
      <c r="V2520" t="s">
        <v>80</v>
      </c>
      <c r="W2520">
        <v>303400</v>
      </c>
      <c r="X2520" t="s">
        <v>81</v>
      </c>
      <c r="Y2520" t="s">
        <v>92</v>
      </c>
      <c r="Z2520" t="s">
        <v>83</v>
      </c>
      <c r="AA2520" t="s">
        <v>84</v>
      </c>
      <c r="AB2520" t="s">
        <v>85</v>
      </c>
      <c r="AC2520">
        <v>45625.763622685183</v>
      </c>
      <c r="AD2520" t="s">
        <v>86</v>
      </c>
      <c r="AE2520" t="s">
        <v>86</v>
      </c>
      <c r="AH2520" t="s">
        <v>87</v>
      </c>
      <c r="AI2520">
        <v>450</v>
      </c>
      <c r="AJ2520">
        <v>800000</v>
      </c>
      <c r="AO2520">
        <v>800000</v>
      </c>
      <c r="AP2520">
        <v>800000</v>
      </c>
      <c r="BM2520">
        <v>0</v>
      </c>
      <c r="BO2520" s="11">
        <v>45625.763622685183</v>
      </c>
      <c r="BS2520" t="s">
        <v>17639</v>
      </c>
      <c r="BT2520" t="s">
        <v>17640</v>
      </c>
      <c r="BU2520" t="s">
        <v>17641</v>
      </c>
      <c r="BV2520" t="s">
        <v>17641</v>
      </c>
      <c r="BW2520" t="s">
        <v>17641</v>
      </c>
      <c r="BX2520">
        <v>1</v>
      </c>
    </row>
    <row r="2521" spans="1:76" x14ac:dyDescent="0.25">
      <c r="A2521">
        <v>2025</v>
      </c>
      <c r="B2521">
        <v>334204</v>
      </c>
      <c r="C2521" t="s">
        <v>7421</v>
      </c>
      <c r="D2521" s="5">
        <v>45719</v>
      </c>
      <c r="E2521" s="5">
        <v>45777</v>
      </c>
      <c r="F2521">
        <v>600500</v>
      </c>
      <c r="G2521">
        <v>16500</v>
      </c>
      <c r="H2521" t="s">
        <v>75</v>
      </c>
      <c r="I2521" t="s">
        <v>75</v>
      </c>
      <c r="J2521">
        <v>389000</v>
      </c>
      <c r="K2521" t="s">
        <v>629</v>
      </c>
      <c r="L2521">
        <v>1104</v>
      </c>
      <c r="M2521" t="s">
        <v>630</v>
      </c>
      <c r="N2521" t="s">
        <v>228</v>
      </c>
      <c r="O2521" t="s">
        <v>227</v>
      </c>
      <c r="P2521">
        <v>-91.603358311304859</v>
      </c>
      <c r="Q2521">
        <v>14.610515337819596</v>
      </c>
      <c r="R2521">
        <v>306</v>
      </c>
      <c r="S2521" t="s">
        <v>72</v>
      </c>
      <c r="U2521" t="s">
        <v>89</v>
      </c>
      <c r="V2521" t="s">
        <v>90</v>
      </c>
      <c r="W2521">
        <v>306100</v>
      </c>
      <c r="X2521" t="s">
        <v>91</v>
      </c>
      <c r="Y2521" t="s">
        <v>92</v>
      </c>
      <c r="Z2521" t="s">
        <v>83</v>
      </c>
      <c r="AA2521" t="s">
        <v>84</v>
      </c>
      <c r="AB2521" t="s">
        <v>121</v>
      </c>
      <c r="AC2521">
        <v>45478.790682870371</v>
      </c>
      <c r="AD2521" t="s">
        <v>122</v>
      </c>
      <c r="AE2521" t="s">
        <v>122</v>
      </c>
      <c r="AH2521" t="s">
        <v>191</v>
      </c>
      <c r="AI2521">
        <v>60</v>
      </c>
      <c r="AJ2521">
        <v>600000</v>
      </c>
      <c r="AK2521">
        <v>500</v>
      </c>
      <c r="AO2521">
        <v>600000</v>
      </c>
      <c r="AP2521">
        <v>600500</v>
      </c>
      <c r="AQ2521">
        <v>600000</v>
      </c>
      <c r="AV2521">
        <v>600000</v>
      </c>
      <c r="AW2521">
        <v>600000</v>
      </c>
      <c r="AX2521">
        <v>600000</v>
      </c>
      <c r="BC2521">
        <v>600000</v>
      </c>
      <c r="BD2521">
        <v>600000</v>
      </c>
      <c r="BM2521">
        <v>0</v>
      </c>
      <c r="BN2521">
        <v>0</v>
      </c>
      <c r="BS2521" t="s">
        <v>4296</v>
      </c>
      <c r="BT2521" t="s">
        <v>17640</v>
      </c>
      <c r="BU2521" t="s">
        <v>17642</v>
      </c>
      <c r="BV2521" t="s">
        <v>17643</v>
      </c>
      <c r="BW2521" t="s">
        <v>17641</v>
      </c>
      <c r="BX2521">
        <v>7</v>
      </c>
    </row>
    <row r="2522" spans="1:76" x14ac:dyDescent="0.25">
      <c r="A2522">
        <v>2025</v>
      </c>
      <c r="B2522">
        <v>298548</v>
      </c>
      <c r="C2522" t="s">
        <v>2780</v>
      </c>
      <c r="D2522" s="5">
        <v>45108</v>
      </c>
      <c r="E2522" s="5">
        <v>46022</v>
      </c>
      <c r="F2522">
        <v>2250000</v>
      </c>
      <c r="G2522">
        <v>16500</v>
      </c>
      <c r="H2522" t="s">
        <v>75</v>
      </c>
      <c r="I2522" t="s">
        <v>75</v>
      </c>
      <c r="J2522">
        <v>212000</v>
      </c>
      <c r="K2522" t="s">
        <v>406</v>
      </c>
      <c r="L2522">
        <v>112</v>
      </c>
      <c r="M2522" t="s">
        <v>407</v>
      </c>
      <c r="N2522" t="s">
        <v>78</v>
      </c>
      <c r="O2522" t="s">
        <v>77</v>
      </c>
      <c r="P2522">
        <v>-90.518956636544431</v>
      </c>
      <c r="Q2522">
        <v>14.834819291398722</v>
      </c>
      <c r="R2522">
        <v>306</v>
      </c>
      <c r="S2522" t="s">
        <v>72</v>
      </c>
      <c r="U2522" t="s">
        <v>89</v>
      </c>
      <c r="V2522" t="s">
        <v>90</v>
      </c>
      <c r="W2522">
        <v>306500</v>
      </c>
      <c r="X2522" t="s">
        <v>807</v>
      </c>
      <c r="Y2522" t="s">
        <v>82</v>
      </c>
      <c r="Z2522" t="s">
        <v>83</v>
      </c>
      <c r="AA2522" t="s">
        <v>99</v>
      </c>
      <c r="AB2522" t="s">
        <v>85</v>
      </c>
      <c r="AC2522">
        <v>45682.120798611111</v>
      </c>
      <c r="AD2522" t="s">
        <v>86</v>
      </c>
      <c r="AE2522" t="s">
        <v>86</v>
      </c>
      <c r="AH2522" t="s">
        <v>93</v>
      </c>
      <c r="AI2522">
        <v>540</v>
      </c>
      <c r="AJ2522">
        <v>1120275</v>
      </c>
      <c r="AO2522">
        <v>1120275</v>
      </c>
      <c r="AP2522">
        <v>1120275</v>
      </c>
      <c r="BM2522">
        <v>0</v>
      </c>
      <c r="BO2522" s="5">
        <v>44671</v>
      </c>
      <c r="BP2522" s="5">
        <v>45273</v>
      </c>
      <c r="BQ2522" s="5">
        <v>45135</v>
      </c>
      <c r="BS2522" t="s">
        <v>17639</v>
      </c>
      <c r="BT2522" t="s">
        <v>17640</v>
      </c>
      <c r="BU2522" t="s">
        <v>17641</v>
      </c>
      <c r="BV2522" t="s">
        <v>17641</v>
      </c>
      <c r="BW2522" t="s">
        <v>17641</v>
      </c>
      <c r="BX2522">
        <v>1</v>
      </c>
    </row>
    <row r="2523" spans="1:76" x14ac:dyDescent="0.25">
      <c r="A2523">
        <v>2025</v>
      </c>
      <c r="B2523">
        <v>315233</v>
      </c>
      <c r="C2523" t="s">
        <v>1096</v>
      </c>
      <c r="D2523" s="5">
        <v>45444</v>
      </c>
      <c r="E2523" s="5">
        <v>45838</v>
      </c>
      <c r="F2523">
        <v>610000</v>
      </c>
      <c r="G2523">
        <v>16500</v>
      </c>
      <c r="H2523" t="s">
        <v>75</v>
      </c>
      <c r="I2523" t="s">
        <v>75</v>
      </c>
      <c r="J2523">
        <v>329000</v>
      </c>
      <c r="K2523" t="s">
        <v>189</v>
      </c>
      <c r="L2523">
        <v>805</v>
      </c>
      <c r="M2523" t="s">
        <v>190</v>
      </c>
      <c r="N2523" t="s">
        <v>183</v>
      </c>
      <c r="O2523" t="s">
        <v>182</v>
      </c>
      <c r="P2523">
        <v>-91.401186111111116</v>
      </c>
      <c r="Q2523">
        <v>15.010005555555555</v>
      </c>
      <c r="R2523">
        <v>303</v>
      </c>
      <c r="S2523" t="s">
        <v>72</v>
      </c>
      <c r="U2523" t="s">
        <v>79</v>
      </c>
      <c r="V2523" t="s">
        <v>80</v>
      </c>
      <c r="W2523">
        <v>303400</v>
      </c>
      <c r="X2523" t="s">
        <v>81</v>
      </c>
      <c r="Y2523" t="s">
        <v>82</v>
      </c>
      <c r="Z2523" t="s">
        <v>83</v>
      </c>
      <c r="AA2523" t="s">
        <v>169</v>
      </c>
      <c r="AB2523" t="s">
        <v>85</v>
      </c>
      <c r="AC2523">
        <v>45688.60050925926</v>
      </c>
      <c r="AD2523" t="s">
        <v>86</v>
      </c>
      <c r="AE2523" t="s">
        <v>86</v>
      </c>
      <c r="AH2523" t="s">
        <v>87</v>
      </c>
      <c r="AI2523">
        <v>132</v>
      </c>
      <c r="AJ2523">
        <v>180000</v>
      </c>
      <c r="AO2523">
        <v>180000</v>
      </c>
      <c r="AP2523">
        <v>180000</v>
      </c>
      <c r="BM2523">
        <v>0</v>
      </c>
      <c r="BO2523" s="11">
        <v>45485.490624999999</v>
      </c>
      <c r="BP2523" s="5">
        <v>45576</v>
      </c>
      <c r="BQ2523" s="5">
        <v>45553</v>
      </c>
      <c r="BS2523" t="s">
        <v>17639</v>
      </c>
      <c r="BT2523" t="s">
        <v>17640</v>
      </c>
      <c r="BU2523" t="s">
        <v>17641</v>
      </c>
      <c r="BV2523" t="s">
        <v>17641</v>
      </c>
      <c r="BW2523" t="s">
        <v>17641</v>
      </c>
      <c r="BX2523">
        <v>1</v>
      </c>
    </row>
    <row r="2524" spans="1:76" x14ac:dyDescent="0.25">
      <c r="A2524">
        <v>2025</v>
      </c>
      <c r="B2524">
        <v>332469</v>
      </c>
      <c r="C2524" t="s">
        <v>9007</v>
      </c>
      <c r="D2524" s="5">
        <v>45658</v>
      </c>
      <c r="E2524" s="5">
        <v>46022</v>
      </c>
      <c r="F2524">
        <v>730500</v>
      </c>
      <c r="G2524">
        <v>16500</v>
      </c>
      <c r="H2524" t="s">
        <v>75</v>
      </c>
      <c r="I2524" t="s">
        <v>75</v>
      </c>
      <c r="J2524">
        <v>227000</v>
      </c>
      <c r="K2524" t="s">
        <v>1194</v>
      </c>
      <c r="L2524">
        <v>207</v>
      </c>
      <c r="M2524" t="s">
        <v>586</v>
      </c>
      <c r="N2524" t="s">
        <v>118</v>
      </c>
      <c r="O2524" t="s">
        <v>119</v>
      </c>
      <c r="P2524">
        <v>-90.19294491381045</v>
      </c>
      <c r="Q2524">
        <v>14.803160392630362</v>
      </c>
      <c r="R2524">
        <v>404</v>
      </c>
      <c r="S2524" t="s">
        <v>72</v>
      </c>
      <c r="U2524" t="s">
        <v>107</v>
      </c>
      <c r="V2524" t="s">
        <v>108</v>
      </c>
      <c r="W2524">
        <v>404992</v>
      </c>
      <c r="X2524" t="s">
        <v>112</v>
      </c>
      <c r="Y2524" t="s">
        <v>92</v>
      </c>
      <c r="Z2524" t="s">
        <v>83</v>
      </c>
      <c r="AA2524" t="s">
        <v>84</v>
      </c>
      <c r="AB2524" t="s">
        <v>121</v>
      </c>
      <c r="AC2524">
        <v>45476.829050925924</v>
      </c>
      <c r="AD2524" t="s">
        <v>86</v>
      </c>
      <c r="AE2524" t="s">
        <v>122</v>
      </c>
      <c r="AH2524" t="s">
        <v>87</v>
      </c>
      <c r="AI2524">
        <v>940</v>
      </c>
      <c r="AJ2524">
        <v>700000</v>
      </c>
      <c r="AK2524">
        <v>30000</v>
      </c>
      <c r="AL2524">
        <v>500</v>
      </c>
      <c r="AO2524">
        <v>700000</v>
      </c>
      <c r="AP2524">
        <v>730500</v>
      </c>
      <c r="AQ2524">
        <v>700000</v>
      </c>
      <c r="AV2524">
        <v>700000</v>
      </c>
      <c r="AW2524">
        <v>700000</v>
      </c>
      <c r="AX2524">
        <v>700000</v>
      </c>
      <c r="BC2524">
        <v>700000</v>
      </c>
      <c r="BD2524">
        <v>700000</v>
      </c>
      <c r="BM2524">
        <v>0</v>
      </c>
      <c r="BN2524">
        <v>0</v>
      </c>
      <c r="BS2524" t="s">
        <v>4296</v>
      </c>
      <c r="BT2524" t="s">
        <v>17640</v>
      </c>
      <c r="BU2524" t="s">
        <v>17642</v>
      </c>
      <c r="BV2524" t="s">
        <v>17643</v>
      </c>
      <c r="BW2524" t="s">
        <v>17641</v>
      </c>
      <c r="BX2524">
        <v>7</v>
      </c>
    </row>
    <row r="2525" spans="1:76" x14ac:dyDescent="0.25">
      <c r="A2525">
        <v>2025</v>
      </c>
      <c r="B2525">
        <v>315965</v>
      </c>
      <c r="C2525" t="s">
        <v>919</v>
      </c>
      <c r="D2525" s="5">
        <v>45383</v>
      </c>
      <c r="E2525" s="5">
        <v>46022</v>
      </c>
      <c r="F2525">
        <v>5331685</v>
      </c>
      <c r="G2525">
        <v>16500</v>
      </c>
      <c r="H2525" t="s">
        <v>75</v>
      </c>
      <c r="I2525" t="s">
        <v>75</v>
      </c>
      <c r="J2525">
        <v>488000</v>
      </c>
      <c r="K2525" t="s">
        <v>516</v>
      </c>
      <c r="L2525">
        <v>1501</v>
      </c>
      <c r="M2525" t="s">
        <v>517</v>
      </c>
      <c r="N2525" t="s">
        <v>295</v>
      </c>
      <c r="O2525" t="s">
        <v>296</v>
      </c>
      <c r="P2525">
        <v>-90.327352106398138</v>
      </c>
      <c r="Q2525">
        <v>15.102042686972418</v>
      </c>
      <c r="R2525">
        <v>301</v>
      </c>
      <c r="S2525" t="s">
        <v>72</v>
      </c>
      <c r="U2525" t="s">
        <v>96</v>
      </c>
      <c r="V2525" t="s">
        <v>97</v>
      </c>
      <c r="W2525">
        <v>301807</v>
      </c>
      <c r="X2525" t="s">
        <v>98</v>
      </c>
      <c r="Y2525" t="s">
        <v>82</v>
      </c>
      <c r="Z2525" t="s">
        <v>83</v>
      </c>
      <c r="AA2525" t="s">
        <v>169</v>
      </c>
      <c r="AB2525" t="s">
        <v>85</v>
      </c>
      <c r="AC2525">
        <v>45498.569027777776</v>
      </c>
      <c r="AD2525" t="s">
        <v>86</v>
      </c>
      <c r="AE2525" t="s">
        <v>86</v>
      </c>
      <c r="AH2525" t="s">
        <v>87</v>
      </c>
      <c r="AI2525">
        <v>708</v>
      </c>
      <c r="AJ2525">
        <v>2524218.36</v>
      </c>
      <c r="AK2525">
        <v>724707.8</v>
      </c>
      <c r="AL2525">
        <v>21392</v>
      </c>
      <c r="AO2525">
        <v>2524218.36</v>
      </c>
      <c r="AP2525">
        <v>3270318.16</v>
      </c>
      <c r="BM2525">
        <v>0</v>
      </c>
      <c r="BO2525" s="11">
        <v>45498.569027777776</v>
      </c>
      <c r="BP2525" s="5">
        <v>45603</v>
      </c>
      <c r="BQ2525" s="5">
        <v>45546</v>
      </c>
      <c r="BS2525" t="s">
        <v>17639</v>
      </c>
      <c r="BT2525" t="s">
        <v>17640</v>
      </c>
      <c r="BU2525" t="s">
        <v>17641</v>
      </c>
      <c r="BV2525" t="s">
        <v>17641</v>
      </c>
      <c r="BW2525" t="s">
        <v>17641</v>
      </c>
      <c r="BX2525">
        <v>1</v>
      </c>
    </row>
    <row r="2526" spans="1:76" x14ac:dyDescent="0.25">
      <c r="A2526">
        <v>2025</v>
      </c>
      <c r="B2526">
        <v>331246</v>
      </c>
      <c r="C2526" t="s">
        <v>7422</v>
      </c>
      <c r="D2526" s="5">
        <v>45658</v>
      </c>
      <c r="E2526" s="5">
        <v>46022</v>
      </c>
      <c r="F2526">
        <v>602000</v>
      </c>
      <c r="G2526">
        <v>16500</v>
      </c>
      <c r="H2526" t="s">
        <v>75</v>
      </c>
      <c r="I2526" t="s">
        <v>75</v>
      </c>
      <c r="J2526">
        <v>330000</v>
      </c>
      <c r="K2526" t="s">
        <v>450</v>
      </c>
      <c r="L2526">
        <v>806</v>
      </c>
      <c r="M2526" t="s">
        <v>451</v>
      </c>
      <c r="N2526" t="s">
        <v>183</v>
      </c>
      <c r="O2526" t="s">
        <v>182</v>
      </c>
      <c r="P2526">
        <v>-91.282493846321401</v>
      </c>
      <c r="Q2526">
        <v>15.001966799710701</v>
      </c>
      <c r="R2526">
        <v>301</v>
      </c>
      <c r="S2526" t="s">
        <v>72</v>
      </c>
      <c r="U2526" t="s">
        <v>96</v>
      </c>
      <c r="V2526" t="s">
        <v>97</v>
      </c>
      <c r="W2526">
        <v>301100</v>
      </c>
      <c r="X2526" t="s">
        <v>125</v>
      </c>
      <c r="Y2526" t="s">
        <v>92</v>
      </c>
      <c r="Z2526" t="s">
        <v>83</v>
      </c>
      <c r="AA2526" t="s">
        <v>169</v>
      </c>
      <c r="AB2526" t="s">
        <v>121</v>
      </c>
      <c r="AC2526">
        <v>45478.66101851852</v>
      </c>
      <c r="AD2526" t="s">
        <v>86</v>
      </c>
      <c r="AE2526" t="s">
        <v>122</v>
      </c>
      <c r="AH2526" t="s">
        <v>87</v>
      </c>
      <c r="AI2526">
        <v>700</v>
      </c>
      <c r="AJ2526">
        <v>600000</v>
      </c>
      <c r="AK2526">
        <v>1000</v>
      </c>
      <c r="AL2526">
        <v>1000</v>
      </c>
      <c r="AO2526">
        <v>600000</v>
      </c>
      <c r="AP2526">
        <v>602000</v>
      </c>
      <c r="AQ2526">
        <v>600000</v>
      </c>
      <c r="AV2526">
        <v>600000</v>
      </c>
      <c r="AW2526">
        <v>600000</v>
      </c>
      <c r="AX2526">
        <v>600000</v>
      </c>
      <c r="BC2526">
        <v>600000</v>
      </c>
      <c r="BD2526">
        <v>600000</v>
      </c>
      <c r="BM2526">
        <v>0</v>
      </c>
      <c r="BN2526">
        <v>0</v>
      </c>
      <c r="BS2526" t="s">
        <v>4296</v>
      </c>
      <c r="BT2526" t="s">
        <v>17640</v>
      </c>
      <c r="BU2526" t="s">
        <v>17642</v>
      </c>
      <c r="BV2526" t="s">
        <v>17643</v>
      </c>
      <c r="BW2526" t="s">
        <v>17641</v>
      </c>
      <c r="BX2526">
        <v>7</v>
      </c>
    </row>
    <row r="2527" spans="1:76" x14ac:dyDescent="0.25">
      <c r="A2527">
        <v>2025</v>
      </c>
      <c r="B2527">
        <v>332573</v>
      </c>
      <c r="C2527" t="s">
        <v>7423</v>
      </c>
      <c r="D2527" s="5">
        <v>45658</v>
      </c>
      <c r="E2527" s="5">
        <v>46022</v>
      </c>
      <c r="F2527">
        <v>876500</v>
      </c>
      <c r="G2527">
        <v>16500</v>
      </c>
      <c r="H2527" t="s">
        <v>75</v>
      </c>
      <c r="I2527" t="s">
        <v>75</v>
      </c>
      <c r="J2527">
        <v>347000</v>
      </c>
      <c r="K2527" t="s">
        <v>207</v>
      </c>
      <c r="L2527">
        <v>912</v>
      </c>
      <c r="M2527" t="s">
        <v>208</v>
      </c>
      <c r="N2527" t="s">
        <v>195</v>
      </c>
      <c r="O2527" t="s">
        <v>194</v>
      </c>
      <c r="P2527">
        <v>-91.69801445275283</v>
      </c>
      <c r="Q2527">
        <v>14.818885238985683</v>
      </c>
      <c r="R2527">
        <v>303</v>
      </c>
      <c r="S2527" t="s">
        <v>72</v>
      </c>
      <c r="U2527" t="s">
        <v>79</v>
      </c>
      <c r="V2527" t="s">
        <v>80</v>
      </c>
      <c r="W2527">
        <v>303400</v>
      </c>
      <c r="X2527" t="s">
        <v>81</v>
      </c>
      <c r="Y2527" t="s">
        <v>92</v>
      </c>
      <c r="Z2527" t="s">
        <v>83</v>
      </c>
      <c r="AA2527" t="s">
        <v>84</v>
      </c>
      <c r="AB2527" t="s">
        <v>121</v>
      </c>
      <c r="AC2527">
        <v>45478.918703703705</v>
      </c>
      <c r="AD2527" t="s">
        <v>86</v>
      </c>
      <c r="AE2527" t="s">
        <v>122</v>
      </c>
      <c r="AH2527" t="s">
        <v>87</v>
      </c>
      <c r="AI2527">
        <v>155</v>
      </c>
      <c r="AJ2527">
        <v>875000</v>
      </c>
      <c r="AK2527">
        <v>1000</v>
      </c>
      <c r="AL2527">
        <v>500</v>
      </c>
      <c r="AO2527">
        <v>875000</v>
      </c>
      <c r="AP2527">
        <v>876500</v>
      </c>
      <c r="AQ2527">
        <v>875000</v>
      </c>
      <c r="AV2527">
        <v>875000</v>
      </c>
      <c r="AW2527">
        <v>875000</v>
      </c>
      <c r="AX2527">
        <v>875000</v>
      </c>
      <c r="BC2527">
        <v>875000</v>
      </c>
      <c r="BD2527">
        <v>875000</v>
      </c>
      <c r="BM2527">
        <v>0</v>
      </c>
      <c r="BN2527">
        <v>0</v>
      </c>
      <c r="BS2527" t="s">
        <v>4296</v>
      </c>
      <c r="BT2527" t="s">
        <v>17640</v>
      </c>
      <c r="BU2527" t="s">
        <v>17642</v>
      </c>
      <c r="BV2527" t="s">
        <v>17643</v>
      </c>
      <c r="BW2527" t="s">
        <v>17641</v>
      </c>
      <c r="BX2527">
        <v>7</v>
      </c>
    </row>
    <row r="2528" spans="1:76" x14ac:dyDescent="0.25">
      <c r="A2528">
        <v>2025</v>
      </c>
      <c r="B2528">
        <v>331522</v>
      </c>
      <c r="C2528" t="s">
        <v>7424</v>
      </c>
      <c r="D2528" s="5">
        <v>45748</v>
      </c>
      <c r="E2528" s="5">
        <v>45930</v>
      </c>
      <c r="F2528">
        <v>734632</v>
      </c>
      <c r="G2528">
        <v>16500</v>
      </c>
      <c r="H2528" t="s">
        <v>75</v>
      </c>
      <c r="I2528" t="s">
        <v>75</v>
      </c>
      <c r="J2528">
        <v>525000</v>
      </c>
      <c r="K2528" t="s">
        <v>327</v>
      </c>
      <c r="L2528">
        <v>1709</v>
      </c>
      <c r="M2528" t="s">
        <v>328</v>
      </c>
      <c r="N2528" t="s">
        <v>311</v>
      </c>
      <c r="O2528" t="s">
        <v>312</v>
      </c>
      <c r="P2528">
        <v>-89.748167594342803</v>
      </c>
      <c r="Q2528">
        <v>15.979915694609879</v>
      </c>
      <c r="R2528">
        <v>303</v>
      </c>
      <c r="S2528" t="s">
        <v>72</v>
      </c>
      <c r="U2528" t="s">
        <v>79</v>
      </c>
      <c r="V2528" t="s">
        <v>80</v>
      </c>
      <c r="W2528">
        <v>303600</v>
      </c>
      <c r="X2528" t="s">
        <v>158</v>
      </c>
      <c r="Y2528" t="s">
        <v>92</v>
      </c>
      <c r="Z2528" t="s">
        <v>83</v>
      </c>
      <c r="AA2528" t="s">
        <v>99</v>
      </c>
      <c r="AB2528" t="s">
        <v>121</v>
      </c>
      <c r="AC2528">
        <v>45478.799039351848</v>
      </c>
      <c r="AD2528" t="s">
        <v>86</v>
      </c>
      <c r="AE2528" t="s">
        <v>122</v>
      </c>
      <c r="AH2528" t="s">
        <v>87</v>
      </c>
      <c r="AI2528">
        <v>271</v>
      </c>
      <c r="AJ2528">
        <v>734632</v>
      </c>
      <c r="AO2528">
        <v>734632</v>
      </c>
      <c r="AP2528">
        <v>734632</v>
      </c>
      <c r="AQ2528">
        <v>734632</v>
      </c>
      <c r="AV2528">
        <v>734632</v>
      </c>
      <c r="AW2528">
        <v>734632</v>
      </c>
      <c r="AX2528">
        <v>734632</v>
      </c>
      <c r="BC2528">
        <v>734632</v>
      </c>
      <c r="BD2528">
        <v>734632</v>
      </c>
      <c r="BM2528">
        <v>0</v>
      </c>
      <c r="BN2528">
        <v>0</v>
      </c>
      <c r="BS2528" t="s">
        <v>4296</v>
      </c>
      <c r="BT2528" t="s">
        <v>17640</v>
      </c>
      <c r="BU2528" t="s">
        <v>17642</v>
      </c>
      <c r="BV2528" t="s">
        <v>17643</v>
      </c>
      <c r="BW2528" t="s">
        <v>17641</v>
      </c>
      <c r="BX2528">
        <v>7</v>
      </c>
    </row>
    <row r="2529" spans="1:76" x14ac:dyDescent="0.25">
      <c r="A2529">
        <v>2025</v>
      </c>
      <c r="B2529">
        <v>337151</v>
      </c>
      <c r="C2529" t="s">
        <v>7425</v>
      </c>
      <c r="D2529" s="5">
        <v>45658</v>
      </c>
      <c r="E2529" s="5">
        <v>45900</v>
      </c>
      <c r="F2529">
        <v>800000</v>
      </c>
      <c r="G2529">
        <v>16500</v>
      </c>
      <c r="H2529" t="s">
        <v>75</v>
      </c>
      <c r="I2529" t="s">
        <v>75</v>
      </c>
      <c r="J2529">
        <v>501000</v>
      </c>
      <c r="K2529" t="s">
        <v>307</v>
      </c>
      <c r="L2529">
        <v>1603</v>
      </c>
      <c r="M2529" t="s">
        <v>308</v>
      </c>
      <c r="N2529" t="s">
        <v>299</v>
      </c>
      <c r="O2529" t="s">
        <v>300</v>
      </c>
      <c r="P2529">
        <v>-90.515545589329605</v>
      </c>
      <c r="Q2529">
        <v>15.410739087125499</v>
      </c>
      <c r="R2529">
        <v>404</v>
      </c>
      <c r="S2529" t="s">
        <v>72</v>
      </c>
      <c r="U2529" t="s">
        <v>107</v>
      </c>
      <c r="V2529" t="s">
        <v>108</v>
      </c>
      <c r="W2529">
        <v>404800</v>
      </c>
      <c r="X2529" t="s">
        <v>120</v>
      </c>
      <c r="Y2529" t="s">
        <v>92</v>
      </c>
      <c r="Z2529" t="s">
        <v>83</v>
      </c>
      <c r="AA2529" t="s">
        <v>84</v>
      </c>
      <c r="AB2529" t="s">
        <v>85</v>
      </c>
      <c r="AC2529">
        <v>45679.486400462964</v>
      </c>
      <c r="AD2529" t="s">
        <v>86</v>
      </c>
      <c r="AE2529" t="s">
        <v>86</v>
      </c>
      <c r="AH2529" t="s">
        <v>93</v>
      </c>
      <c r="AI2529">
        <v>1000</v>
      </c>
      <c r="AJ2529">
        <v>627275</v>
      </c>
      <c r="AK2529">
        <v>172725</v>
      </c>
      <c r="AO2529">
        <v>627275</v>
      </c>
      <c r="AP2529">
        <v>800000</v>
      </c>
      <c r="AQ2529">
        <v>627275</v>
      </c>
      <c r="AV2529">
        <v>627275</v>
      </c>
      <c r="AW2529">
        <v>627275</v>
      </c>
      <c r="AX2529">
        <v>627275</v>
      </c>
      <c r="BC2529">
        <v>627275</v>
      </c>
      <c r="BD2529">
        <v>627275</v>
      </c>
      <c r="BM2529">
        <v>0</v>
      </c>
      <c r="BN2529">
        <v>0</v>
      </c>
      <c r="BO2529" s="11">
        <v>45679.486400462964</v>
      </c>
      <c r="BS2529" t="s">
        <v>4296</v>
      </c>
      <c r="BT2529" t="s">
        <v>17640</v>
      </c>
      <c r="BU2529" t="s">
        <v>17642</v>
      </c>
      <c r="BV2529" t="s">
        <v>17643</v>
      </c>
      <c r="BW2529" t="s">
        <v>17641</v>
      </c>
      <c r="BX2529">
        <v>7</v>
      </c>
    </row>
    <row r="2530" spans="1:76" x14ac:dyDescent="0.25">
      <c r="A2530">
        <v>2025</v>
      </c>
      <c r="B2530">
        <v>333817</v>
      </c>
      <c r="C2530" t="s">
        <v>9006</v>
      </c>
      <c r="D2530" s="5">
        <v>45839</v>
      </c>
      <c r="E2530" s="5">
        <v>46022</v>
      </c>
      <c r="F2530">
        <v>208249</v>
      </c>
      <c r="G2530">
        <v>16500</v>
      </c>
      <c r="H2530" t="s">
        <v>75</v>
      </c>
      <c r="I2530" t="s">
        <v>75</v>
      </c>
      <c r="J2530">
        <v>355000</v>
      </c>
      <c r="K2530" t="s">
        <v>459</v>
      </c>
      <c r="L2530">
        <v>920</v>
      </c>
      <c r="M2530" t="s">
        <v>460</v>
      </c>
      <c r="N2530" t="s">
        <v>195</v>
      </c>
      <c r="O2530" t="s">
        <v>194</v>
      </c>
      <c r="P2530">
        <v>-91.982505149015751</v>
      </c>
      <c r="Q2530">
        <v>14.563369566290801</v>
      </c>
      <c r="R2530">
        <v>303</v>
      </c>
      <c r="S2530" t="s">
        <v>72</v>
      </c>
      <c r="U2530" t="s">
        <v>79</v>
      </c>
      <c r="V2530" t="s">
        <v>80</v>
      </c>
      <c r="W2530">
        <v>303400</v>
      </c>
      <c r="X2530" t="s">
        <v>81</v>
      </c>
      <c r="Y2530" t="s">
        <v>92</v>
      </c>
      <c r="Z2530" t="s">
        <v>83</v>
      </c>
      <c r="AA2530" t="s">
        <v>84</v>
      </c>
      <c r="AB2530" t="s">
        <v>121</v>
      </c>
      <c r="AC2530">
        <v>45478.69667824074</v>
      </c>
      <c r="AD2530" t="s">
        <v>86</v>
      </c>
      <c r="AE2530" t="s">
        <v>122</v>
      </c>
      <c r="AH2530" t="s">
        <v>93</v>
      </c>
      <c r="AI2530">
        <v>101</v>
      </c>
      <c r="AJ2530">
        <v>208249</v>
      </c>
      <c r="AO2530">
        <v>208249</v>
      </c>
      <c r="AP2530">
        <v>208249</v>
      </c>
      <c r="AQ2530">
        <v>208249</v>
      </c>
      <c r="AV2530">
        <v>208249</v>
      </c>
      <c r="AW2530">
        <v>208249</v>
      </c>
      <c r="AX2530">
        <v>208249</v>
      </c>
      <c r="BC2530">
        <v>208249</v>
      </c>
      <c r="BD2530">
        <v>208249</v>
      </c>
      <c r="BM2530">
        <v>0</v>
      </c>
      <c r="BN2530">
        <v>0</v>
      </c>
      <c r="BS2530" t="s">
        <v>4296</v>
      </c>
      <c r="BT2530" t="s">
        <v>17640</v>
      </c>
      <c r="BU2530" t="s">
        <v>17642</v>
      </c>
      <c r="BV2530" t="s">
        <v>17643</v>
      </c>
      <c r="BW2530" t="s">
        <v>17641</v>
      </c>
      <c r="BX2530">
        <v>7</v>
      </c>
    </row>
    <row r="2531" spans="1:76" x14ac:dyDescent="0.25">
      <c r="A2531">
        <v>2025</v>
      </c>
      <c r="B2531">
        <v>339851</v>
      </c>
      <c r="C2531" t="s">
        <v>5063</v>
      </c>
      <c r="D2531" s="5">
        <v>45552</v>
      </c>
      <c r="E2531" s="5">
        <v>45711</v>
      </c>
      <c r="F2531">
        <v>338616</v>
      </c>
      <c r="G2531">
        <v>16500</v>
      </c>
      <c r="H2531" t="s">
        <v>75</v>
      </c>
      <c r="I2531" t="s">
        <v>75</v>
      </c>
      <c r="J2531">
        <v>578000</v>
      </c>
      <c r="K2531" t="s">
        <v>1069</v>
      </c>
      <c r="L2531">
        <v>2202</v>
      </c>
      <c r="M2531" t="s">
        <v>119</v>
      </c>
      <c r="N2531" t="s">
        <v>374</v>
      </c>
      <c r="O2531" t="s">
        <v>373</v>
      </c>
      <c r="P2531">
        <v>-89.835151294597551</v>
      </c>
      <c r="Q2531">
        <v>14.358056314286772</v>
      </c>
      <c r="R2531">
        <v>404</v>
      </c>
      <c r="S2531" t="s">
        <v>72</v>
      </c>
      <c r="U2531" t="s">
        <v>107</v>
      </c>
      <c r="V2531" t="s">
        <v>108</v>
      </c>
      <c r="W2531">
        <v>404992</v>
      </c>
      <c r="X2531" t="s">
        <v>112</v>
      </c>
      <c r="Y2531" t="s">
        <v>82</v>
      </c>
      <c r="Z2531" t="s">
        <v>83</v>
      </c>
      <c r="AA2531" t="s">
        <v>84</v>
      </c>
      <c r="AB2531" t="s">
        <v>85</v>
      </c>
      <c r="AC2531">
        <v>45603.438067129631</v>
      </c>
      <c r="AD2531" t="s">
        <v>86</v>
      </c>
      <c r="AE2531" t="s">
        <v>86</v>
      </c>
      <c r="AH2531" t="s">
        <v>87</v>
      </c>
      <c r="AI2531">
        <v>630</v>
      </c>
      <c r="AJ2531">
        <v>259760</v>
      </c>
      <c r="AK2531">
        <v>12916</v>
      </c>
      <c r="AL2531">
        <v>1000</v>
      </c>
      <c r="AO2531">
        <v>259760</v>
      </c>
      <c r="AP2531">
        <v>273676</v>
      </c>
      <c r="BM2531">
        <v>0</v>
      </c>
      <c r="BO2531" s="11">
        <v>45603.438067129631</v>
      </c>
      <c r="BQ2531" s="5">
        <v>45652</v>
      </c>
      <c r="BS2531" t="s">
        <v>17639</v>
      </c>
      <c r="BT2531" t="s">
        <v>17640</v>
      </c>
      <c r="BU2531" t="s">
        <v>17641</v>
      </c>
      <c r="BV2531" t="s">
        <v>17641</v>
      </c>
      <c r="BW2531" t="s">
        <v>17641</v>
      </c>
      <c r="BX2531">
        <v>1</v>
      </c>
    </row>
    <row r="2532" spans="1:76" x14ac:dyDescent="0.25">
      <c r="A2532">
        <v>2025</v>
      </c>
      <c r="B2532">
        <v>333982</v>
      </c>
      <c r="C2532" t="s">
        <v>7426</v>
      </c>
      <c r="D2532" s="5">
        <v>45748</v>
      </c>
      <c r="E2532" s="5">
        <v>45869</v>
      </c>
      <c r="F2532">
        <v>2355000</v>
      </c>
      <c r="G2532">
        <v>16500</v>
      </c>
      <c r="H2532" t="s">
        <v>75</v>
      </c>
      <c r="I2532" t="s">
        <v>75</v>
      </c>
      <c r="J2532">
        <v>386000</v>
      </c>
      <c r="K2532" t="s">
        <v>226</v>
      </c>
      <c r="L2532">
        <v>1101</v>
      </c>
      <c r="M2532" t="s">
        <v>227</v>
      </c>
      <c r="N2532" t="s">
        <v>228</v>
      </c>
      <c r="O2532" t="s">
        <v>227</v>
      </c>
      <c r="P2532">
        <v>-91.698482813889342</v>
      </c>
      <c r="Q2532">
        <v>14.550582545951979</v>
      </c>
      <c r="R2532">
        <v>306</v>
      </c>
      <c r="S2532" t="s">
        <v>72</v>
      </c>
      <c r="U2532" t="s">
        <v>89</v>
      </c>
      <c r="V2532" t="s">
        <v>90</v>
      </c>
      <c r="W2532">
        <v>306100</v>
      </c>
      <c r="X2532" t="s">
        <v>91</v>
      </c>
      <c r="Y2532" t="s">
        <v>92</v>
      </c>
      <c r="Z2532" t="s">
        <v>83</v>
      </c>
      <c r="AA2532" t="s">
        <v>84</v>
      </c>
      <c r="AB2532" t="s">
        <v>121</v>
      </c>
      <c r="AC2532">
        <v>45477.839247685188</v>
      </c>
      <c r="AD2532" t="s">
        <v>86</v>
      </c>
      <c r="AE2532" t="s">
        <v>122</v>
      </c>
      <c r="AH2532" t="s">
        <v>93</v>
      </c>
      <c r="AI2532">
        <v>197</v>
      </c>
      <c r="AJ2532">
        <v>2350000</v>
      </c>
      <c r="AK2532">
        <v>5000</v>
      </c>
      <c r="AO2532">
        <v>2350000</v>
      </c>
      <c r="AP2532">
        <v>2355000</v>
      </c>
      <c r="AQ2532">
        <v>2350000</v>
      </c>
      <c r="AV2532">
        <v>2350000</v>
      </c>
      <c r="AW2532">
        <v>2350000</v>
      </c>
      <c r="AX2532">
        <v>2350000</v>
      </c>
      <c r="BC2532">
        <v>2350000</v>
      </c>
      <c r="BD2532">
        <v>2350000</v>
      </c>
      <c r="BM2532">
        <v>0</v>
      </c>
      <c r="BN2532">
        <v>0</v>
      </c>
      <c r="BS2532" t="s">
        <v>4296</v>
      </c>
      <c r="BT2532" t="s">
        <v>17640</v>
      </c>
      <c r="BU2532" t="s">
        <v>17642</v>
      </c>
      <c r="BV2532" t="s">
        <v>17643</v>
      </c>
      <c r="BW2532" t="s">
        <v>17641</v>
      </c>
      <c r="BX2532">
        <v>7</v>
      </c>
    </row>
    <row r="2533" spans="1:76" x14ac:dyDescent="0.25">
      <c r="A2533">
        <v>2025</v>
      </c>
      <c r="B2533">
        <v>339783</v>
      </c>
      <c r="C2533" t="s">
        <v>5102</v>
      </c>
      <c r="D2533" s="5">
        <v>45597</v>
      </c>
      <c r="E2533" s="5">
        <v>46022</v>
      </c>
      <c r="F2533">
        <v>569469</v>
      </c>
      <c r="G2533">
        <v>16500</v>
      </c>
      <c r="H2533" t="s">
        <v>75</v>
      </c>
      <c r="I2533" t="s">
        <v>75</v>
      </c>
      <c r="J2533">
        <v>588000</v>
      </c>
      <c r="K2533" t="s">
        <v>1131</v>
      </c>
      <c r="L2533">
        <v>2212</v>
      </c>
      <c r="M2533" t="s">
        <v>1072</v>
      </c>
      <c r="N2533" t="s">
        <v>374</v>
      </c>
      <c r="O2533" t="s">
        <v>373</v>
      </c>
      <c r="P2533">
        <v>-89.921291666666676</v>
      </c>
      <c r="Q2533">
        <v>14.0348778</v>
      </c>
      <c r="R2533">
        <v>404</v>
      </c>
      <c r="S2533" t="s">
        <v>72</v>
      </c>
      <c r="U2533" t="s">
        <v>107</v>
      </c>
      <c r="V2533" t="s">
        <v>108</v>
      </c>
      <c r="W2533">
        <v>404992</v>
      </c>
      <c r="X2533" t="s">
        <v>112</v>
      </c>
      <c r="Y2533" t="s">
        <v>82</v>
      </c>
      <c r="Z2533" t="s">
        <v>83</v>
      </c>
      <c r="AA2533" t="s">
        <v>84</v>
      </c>
      <c r="AB2533" t="s">
        <v>85</v>
      </c>
      <c r="AC2533">
        <v>45603.655671296299</v>
      </c>
      <c r="AD2533" t="s">
        <v>86</v>
      </c>
      <c r="AE2533" t="s">
        <v>86</v>
      </c>
      <c r="AH2533" t="s">
        <v>87</v>
      </c>
      <c r="AI2533">
        <v>865</v>
      </c>
      <c r="AJ2533">
        <v>272000</v>
      </c>
      <c r="AK2533">
        <v>228969</v>
      </c>
      <c r="AL2533">
        <v>500</v>
      </c>
      <c r="AO2533">
        <v>272000</v>
      </c>
      <c r="AP2533">
        <v>501469</v>
      </c>
      <c r="BM2533">
        <v>0</v>
      </c>
      <c r="BO2533" s="11">
        <v>45603.655671296299</v>
      </c>
      <c r="BQ2533" s="5">
        <v>45652</v>
      </c>
      <c r="BS2533" t="s">
        <v>17639</v>
      </c>
      <c r="BT2533" t="s">
        <v>17640</v>
      </c>
      <c r="BU2533" t="s">
        <v>17641</v>
      </c>
      <c r="BV2533" t="s">
        <v>17641</v>
      </c>
      <c r="BW2533" t="s">
        <v>17641</v>
      </c>
      <c r="BX2533">
        <v>1</v>
      </c>
    </row>
    <row r="2534" spans="1:76" x14ac:dyDescent="0.25">
      <c r="A2534">
        <v>2025</v>
      </c>
      <c r="B2534">
        <v>333872</v>
      </c>
      <c r="C2534" t="s">
        <v>7427</v>
      </c>
      <c r="D2534" s="5">
        <v>45689</v>
      </c>
      <c r="E2534" s="5">
        <v>45747</v>
      </c>
      <c r="F2534">
        <v>401000</v>
      </c>
      <c r="G2534">
        <v>16500</v>
      </c>
      <c r="H2534" t="s">
        <v>75</v>
      </c>
      <c r="I2534" t="s">
        <v>75</v>
      </c>
      <c r="J2534">
        <v>393000</v>
      </c>
      <c r="K2534" t="s">
        <v>234</v>
      </c>
      <c r="L2534">
        <v>1108</v>
      </c>
      <c r="M2534" t="s">
        <v>235</v>
      </c>
      <c r="N2534" t="s">
        <v>228</v>
      </c>
      <c r="O2534" t="s">
        <v>227</v>
      </c>
      <c r="P2534">
        <v>-91.705650000000006</v>
      </c>
      <c r="Q2534">
        <v>14.563838888888901</v>
      </c>
      <c r="R2534">
        <v>404</v>
      </c>
      <c r="S2534" t="s">
        <v>72</v>
      </c>
      <c r="U2534" t="s">
        <v>107</v>
      </c>
      <c r="V2534" t="s">
        <v>108</v>
      </c>
      <c r="W2534">
        <v>404992</v>
      </c>
      <c r="X2534" t="s">
        <v>112</v>
      </c>
      <c r="Y2534" t="s">
        <v>92</v>
      </c>
      <c r="Z2534" t="s">
        <v>83</v>
      </c>
      <c r="AA2534" t="s">
        <v>84</v>
      </c>
      <c r="AB2534" t="s">
        <v>121</v>
      </c>
      <c r="AC2534">
        <v>45442.408576388887</v>
      </c>
      <c r="AD2534" t="s">
        <v>86</v>
      </c>
      <c r="AE2534" t="s">
        <v>122</v>
      </c>
      <c r="AH2534" t="s">
        <v>87</v>
      </c>
      <c r="AI2534">
        <v>660</v>
      </c>
      <c r="AJ2534">
        <v>400000</v>
      </c>
      <c r="AK2534">
        <v>1000</v>
      </c>
      <c r="AO2534">
        <v>400000</v>
      </c>
      <c r="AP2534">
        <v>401000</v>
      </c>
      <c r="AQ2534">
        <v>400000</v>
      </c>
      <c r="AV2534">
        <v>400000</v>
      </c>
      <c r="AW2534">
        <v>400000</v>
      </c>
      <c r="AX2534">
        <v>400000</v>
      </c>
      <c r="BC2534">
        <v>400000</v>
      </c>
      <c r="BD2534">
        <v>400000</v>
      </c>
      <c r="BM2534">
        <v>0</v>
      </c>
      <c r="BN2534">
        <v>0</v>
      </c>
      <c r="BS2534" t="s">
        <v>4296</v>
      </c>
      <c r="BT2534" t="s">
        <v>17640</v>
      </c>
      <c r="BU2534" t="s">
        <v>17642</v>
      </c>
      <c r="BV2534" t="s">
        <v>17643</v>
      </c>
      <c r="BW2534" t="s">
        <v>17641</v>
      </c>
      <c r="BX2534">
        <v>7</v>
      </c>
    </row>
    <row r="2535" spans="1:76" x14ac:dyDescent="0.25">
      <c r="A2535">
        <v>2025</v>
      </c>
      <c r="B2535">
        <v>331189</v>
      </c>
      <c r="C2535" t="s">
        <v>7428</v>
      </c>
      <c r="D2535" s="5">
        <v>45778</v>
      </c>
      <c r="E2535" s="5">
        <v>46022</v>
      </c>
      <c r="F2535">
        <v>2430071</v>
      </c>
      <c r="G2535">
        <v>16500</v>
      </c>
      <c r="H2535" t="s">
        <v>75</v>
      </c>
      <c r="I2535" t="s">
        <v>75</v>
      </c>
      <c r="J2535">
        <v>513000</v>
      </c>
      <c r="K2535" t="s">
        <v>987</v>
      </c>
      <c r="L2535">
        <v>1615</v>
      </c>
      <c r="M2535" t="s">
        <v>866</v>
      </c>
      <c r="N2535" t="s">
        <v>299</v>
      </c>
      <c r="O2535" t="s">
        <v>300</v>
      </c>
      <c r="P2535">
        <v>-89.941215756951493</v>
      </c>
      <c r="Q2535">
        <v>15.755191672099324</v>
      </c>
      <c r="R2535">
        <v>303</v>
      </c>
      <c r="S2535" t="s">
        <v>72</v>
      </c>
      <c r="U2535" t="s">
        <v>79</v>
      </c>
      <c r="V2535" t="s">
        <v>80</v>
      </c>
      <c r="W2535">
        <v>303400</v>
      </c>
      <c r="X2535" t="s">
        <v>81</v>
      </c>
      <c r="Y2535" t="s">
        <v>92</v>
      </c>
      <c r="Z2535" t="s">
        <v>83</v>
      </c>
      <c r="AA2535" t="s">
        <v>84</v>
      </c>
      <c r="AB2535" t="s">
        <v>85</v>
      </c>
      <c r="AC2535">
        <v>45653.399780092594</v>
      </c>
      <c r="AD2535" t="s">
        <v>86</v>
      </c>
      <c r="AE2535" t="s">
        <v>86</v>
      </c>
      <c r="AH2535" t="s">
        <v>87</v>
      </c>
      <c r="AI2535">
        <v>557</v>
      </c>
      <c r="AJ2535">
        <v>2430071</v>
      </c>
      <c r="AO2535">
        <v>2430071</v>
      </c>
      <c r="AP2535">
        <v>2430071</v>
      </c>
      <c r="AQ2535">
        <v>2430071</v>
      </c>
      <c r="AV2535">
        <v>2430071</v>
      </c>
      <c r="AW2535">
        <v>2430071</v>
      </c>
      <c r="AX2535">
        <v>2430071</v>
      </c>
      <c r="BC2535">
        <v>2430071</v>
      </c>
      <c r="BD2535">
        <v>2430071</v>
      </c>
      <c r="BM2535">
        <v>0</v>
      </c>
      <c r="BN2535">
        <v>0</v>
      </c>
      <c r="BO2535" s="11">
        <v>45653.399780092594</v>
      </c>
      <c r="BS2535" t="s">
        <v>4296</v>
      </c>
      <c r="BT2535" t="s">
        <v>17640</v>
      </c>
      <c r="BU2535" t="s">
        <v>17642</v>
      </c>
      <c r="BV2535" t="s">
        <v>17643</v>
      </c>
      <c r="BW2535" t="s">
        <v>17641</v>
      </c>
      <c r="BX2535">
        <v>7</v>
      </c>
    </row>
    <row r="2536" spans="1:76" x14ac:dyDescent="0.25">
      <c r="A2536">
        <v>2025</v>
      </c>
      <c r="B2536">
        <v>352748</v>
      </c>
      <c r="C2536" t="s">
        <v>7429</v>
      </c>
      <c r="D2536" s="5">
        <v>45658</v>
      </c>
      <c r="E2536" s="5">
        <v>46022</v>
      </c>
      <c r="F2536">
        <v>1448000</v>
      </c>
      <c r="G2536">
        <v>16500</v>
      </c>
      <c r="H2536" t="s">
        <v>75</v>
      </c>
      <c r="I2536" t="s">
        <v>75</v>
      </c>
      <c r="J2536">
        <v>260000</v>
      </c>
      <c r="K2536" t="s">
        <v>142</v>
      </c>
      <c r="L2536">
        <v>410</v>
      </c>
      <c r="M2536" t="s">
        <v>143</v>
      </c>
      <c r="N2536" t="s">
        <v>139</v>
      </c>
      <c r="O2536" t="s">
        <v>140</v>
      </c>
      <c r="P2536">
        <v>-90.912992947238209</v>
      </c>
      <c r="Q2536">
        <v>14.689029286500389</v>
      </c>
      <c r="R2536">
        <v>404</v>
      </c>
      <c r="S2536" t="s">
        <v>72</v>
      </c>
      <c r="U2536" t="s">
        <v>107</v>
      </c>
      <c r="V2536" t="s">
        <v>108</v>
      </c>
      <c r="W2536">
        <v>404800</v>
      </c>
      <c r="X2536" t="s">
        <v>120</v>
      </c>
      <c r="Y2536" t="s">
        <v>92</v>
      </c>
      <c r="Z2536" t="s">
        <v>83</v>
      </c>
      <c r="AA2536" t="s">
        <v>84</v>
      </c>
      <c r="AB2536" t="s">
        <v>217</v>
      </c>
      <c r="AH2536" t="s">
        <v>87</v>
      </c>
      <c r="AI2536">
        <v>2162</v>
      </c>
      <c r="AJ2536">
        <v>1448000</v>
      </c>
      <c r="AO2536">
        <v>1448000</v>
      </c>
      <c r="AP2536">
        <v>1448000</v>
      </c>
      <c r="BM2536">
        <v>0</v>
      </c>
      <c r="BS2536" t="s">
        <v>17639</v>
      </c>
      <c r="BT2536" t="s">
        <v>17640</v>
      </c>
      <c r="BU2536" t="s">
        <v>17641</v>
      </c>
      <c r="BV2536" t="s">
        <v>17641</v>
      </c>
      <c r="BW2536" t="s">
        <v>17641</v>
      </c>
      <c r="BX2536">
        <v>1</v>
      </c>
    </row>
    <row r="2537" spans="1:76" x14ac:dyDescent="0.25">
      <c r="A2537">
        <v>2025</v>
      </c>
      <c r="B2537">
        <v>316527</v>
      </c>
      <c r="C2537" t="s">
        <v>2572</v>
      </c>
      <c r="D2537" s="5">
        <v>45292</v>
      </c>
      <c r="E2537" s="5">
        <v>46022</v>
      </c>
      <c r="F2537">
        <v>7614121.5999999996</v>
      </c>
      <c r="G2537">
        <v>16500</v>
      </c>
      <c r="H2537" t="s">
        <v>75</v>
      </c>
      <c r="I2537" t="s">
        <v>75</v>
      </c>
      <c r="J2537">
        <v>343000</v>
      </c>
      <c r="K2537" t="s">
        <v>1210</v>
      </c>
      <c r="L2537">
        <v>908</v>
      </c>
      <c r="M2537" t="s">
        <v>1211</v>
      </c>
      <c r="N2537" t="s">
        <v>195</v>
      </c>
      <c r="O2537" t="s">
        <v>194</v>
      </c>
      <c r="P2537">
        <v>-91.611675736355309</v>
      </c>
      <c r="Q2537">
        <v>14.908845944611192</v>
      </c>
      <c r="R2537">
        <v>306</v>
      </c>
      <c r="S2537" t="s">
        <v>72</v>
      </c>
      <c r="U2537" t="s">
        <v>89</v>
      </c>
      <c r="V2537" t="s">
        <v>130</v>
      </c>
      <c r="W2537">
        <v>306900</v>
      </c>
      <c r="X2537" t="s">
        <v>131</v>
      </c>
      <c r="Y2537" t="s">
        <v>92</v>
      </c>
      <c r="Z2537" t="s">
        <v>83</v>
      </c>
      <c r="AA2537" t="s">
        <v>169</v>
      </c>
      <c r="AB2537" t="s">
        <v>121</v>
      </c>
      <c r="AC2537">
        <v>45099</v>
      </c>
      <c r="AD2537" t="s">
        <v>86</v>
      </c>
      <c r="AE2537" t="s">
        <v>122</v>
      </c>
      <c r="AH2537" t="s">
        <v>93</v>
      </c>
      <c r="AI2537">
        <v>3060</v>
      </c>
      <c r="AJ2537">
        <v>2572596.6</v>
      </c>
      <c r="AK2537">
        <v>1200000</v>
      </c>
      <c r="AO2537">
        <v>2572596.6</v>
      </c>
      <c r="AP2537">
        <v>3772596.6</v>
      </c>
      <c r="BM2537">
        <v>0</v>
      </c>
      <c r="BS2537" t="s">
        <v>17639</v>
      </c>
      <c r="BT2537" t="s">
        <v>17640</v>
      </c>
      <c r="BU2537" t="s">
        <v>17641</v>
      </c>
      <c r="BV2537" t="s">
        <v>17641</v>
      </c>
      <c r="BW2537" t="s">
        <v>17641</v>
      </c>
      <c r="BX2537">
        <v>1</v>
      </c>
    </row>
    <row r="2538" spans="1:76" x14ac:dyDescent="0.25">
      <c r="A2538">
        <v>2025</v>
      </c>
      <c r="B2538">
        <v>315928</v>
      </c>
      <c r="C2538" t="s">
        <v>1601</v>
      </c>
      <c r="D2538" s="5">
        <v>45383</v>
      </c>
      <c r="E2538" s="5">
        <v>46022</v>
      </c>
      <c r="F2538">
        <v>3758575</v>
      </c>
      <c r="G2538">
        <v>16500</v>
      </c>
      <c r="H2538" t="s">
        <v>75</v>
      </c>
      <c r="I2538" t="s">
        <v>75</v>
      </c>
      <c r="J2538">
        <v>488000</v>
      </c>
      <c r="K2538" t="s">
        <v>516</v>
      </c>
      <c r="L2538">
        <v>1501</v>
      </c>
      <c r="M2538" t="s">
        <v>517</v>
      </c>
      <c r="N2538" t="s">
        <v>295</v>
      </c>
      <c r="O2538" t="s">
        <v>296</v>
      </c>
      <c r="P2538">
        <v>-90.320184647619968</v>
      </c>
      <c r="Q2538">
        <v>15.056460001145764</v>
      </c>
      <c r="R2538">
        <v>306</v>
      </c>
      <c r="S2538" t="s">
        <v>72</v>
      </c>
      <c r="U2538" t="s">
        <v>89</v>
      </c>
      <c r="V2538" t="s">
        <v>90</v>
      </c>
      <c r="W2538">
        <v>306100</v>
      </c>
      <c r="X2538" t="s">
        <v>91</v>
      </c>
      <c r="Y2538" t="s">
        <v>82</v>
      </c>
      <c r="Z2538" t="s">
        <v>83</v>
      </c>
      <c r="AA2538" t="s">
        <v>84</v>
      </c>
      <c r="AB2538" t="s">
        <v>85</v>
      </c>
      <c r="AC2538">
        <v>45464.755312499998</v>
      </c>
      <c r="AD2538" t="s">
        <v>86</v>
      </c>
      <c r="AE2538" t="s">
        <v>86</v>
      </c>
      <c r="AH2538" t="s">
        <v>93</v>
      </c>
      <c r="AI2538">
        <v>213.36</v>
      </c>
      <c r="AJ2538">
        <v>2628060.2799999998</v>
      </c>
      <c r="AK2538">
        <v>27178</v>
      </c>
      <c r="AL2538">
        <v>13589</v>
      </c>
      <c r="AO2538">
        <v>2628060.2799999998</v>
      </c>
      <c r="AP2538">
        <v>2668827.2799999998</v>
      </c>
      <c r="AQ2538">
        <v>1000000</v>
      </c>
      <c r="AV2538">
        <v>1000000</v>
      </c>
      <c r="AW2538">
        <v>1000000</v>
      </c>
      <c r="AX2538">
        <v>1000000</v>
      </c>
      <c r="BC2538">
        <v>1000000</v>
      </c>
      <c r="BD2538">
        <v>1000000</v>
      </c>
      <c r="BM2538">
        <v>0</v>
      </c>
      <c r="BN2538">
        <v>0</v>
      </c>
      <c r="BO2538" s="11">
        <v>45464.755312499998</v>
      </c>
      <c r="BP2538" s="5">
        <v>45579</v>
      </c>
      <c r="BQ2538" s="5">
        <v>45512</v>
      </c>
      <c r="BS2538" t="s">
        <v>4296</v>
      </c>
      <c r="BT2538" t="s">
        <v>17640</v>
      </c>
      <c r="BU2538" t="s">
        <v>17642</v>
      </c>
      <c r="BV2538" t="s">
        <v>17643</v>
      </c>
      <c r="BW2538" t="s">
        <v>17641</v>
      </c>
      <c r="BX2538">
        <v>7</v>
      </c>
    </row>
    <row r="2539" spans="1:76" x14ac:dyDescent="0.25">
      <c r="A2539">
        <v>2025</v>
      </c>
      <c r="B2539">
        <v>344060</v>
      </c>
      <c r="C2539" t="s">
        <v>9005</v>
      </c>
      <c r="D2539" s="5">
        <v>45658</v>
      </c>
      <c r="E2539" s="5">
        <v>46022</v>
      </c>
      <c r="F2539">
        <v>1000000</v>
      </c>
      <c r="G2539">
        <v>16500</v>
      </c>
      <c r="H2539" t="s">
        <v>75</v>
      </c>
      <c r="I2539" t="s">
        <v>75</v>
      </c>
      <c r="J2539">
        <v>425000</v>
      </c>
      <c r="K2539" t="s">
        <v>1043</v>
      </c>
      <c r="L2539">
        <v>1228</v>
      </c>
      <c r="M2539" t="s">
        <v>1044</v>
      </c>
      <c r="N2539" t="s">
        <v>241</v>
      </c>
      <c r="O2539" t="s">
        <v>242</v>
      </c>
      <c r="P2539">
        <v>-91.691352405753378</v>
      </c>
      <c r="Q2539">
        <v>15.043501613105711</v>
      </c>
      <c r="R2539">
        <v>404</v>
      </c>
      <c r="S2539" t="s">
        <v>72</v>
      </c>
      <c r="U2539" t="s">
        <v>107</v>
      </c>
      <c r="V2539" t="s">
        <v>108</v>
      </c>
      <c r="W2539">
        <v>404992</v>
      </c>
      <c r="X2539" t="s">
        <v>112</v>
      </c>
      <c r="Y2539" t="s">
        <v>92</v>
      </c>
      <c r="Z2539" t="s">
        <v>83</v>
      </c>
      <c r="AA2539" t="s">
        <v>84</v>
      </c>
      <c r="AB2539" t="s">
        <v>217</v>
      </c>
      <c r="AH2539" t="s">
        <v>93</v>
      </c>
      <c r="AI2539">
        <v>350</v>
      </c>
      <c r="AJ2539">
        <v>1000000</v>
      </c>
      <c r="AO2539">
        <v>1000000</v>
      </c>
      <c r="AP2539">
        <v>1000000</v>
      </c>
      <c r="BM2539">
        <v>0</v>
      </c>
      <c r="BS2539" t="s">
        <v>17639</v>
      </c>
      <c r="BT2539" t="s">
        <v>17640</v>
      </c>
      <c r="BU2539" t="s">
        <v>17641</v>
      </c>
      <c r="BV2539" t="s">
        <v>17641</v>
      </c>
      <c r="BW2539" t="s">
        <v>17641</v>
      </c>
      <c r="BX2539">
        <v>1</v>
      </c>
    </row>
    <row r="2540" spans="1:76" x14ac:dyDescent="0.25">
      <c r="A2540">
        <v>2025</v>
      </c>
      <c r="B2540">
        <v>339917</v>
      </c>
      <c r="C2540" t="s">
        <v>5033</v>
      </c>
      <c r="D2540" s="5">
        <v>45292</v>
      </c>
      <c r="E2540" s="5">
        <v>46022</v>
      </c>
      <c r="F2540">
        <v>456000</v>
      </c>
      <c r="G2540">
        <v>16500</v>
      </c>
      <c r="H2540" t="s">
        <v>75</v>
      </c>
      <c r="I2540" t="s">
        <v>75</v>
      </c>
      <c r="J2540">
        <v>309000</v>
      </c>
      <c r="K2540" t="s">
        <v>600</v>
      </c>
      <c r="L2540">
        <v>707</v>
      </c>
      <c r="M2540" t="s">
        <v>601</v>
      </c>
      <c r="N2540" t="s">
        <v>179</v>
      </c>
      <c r="O2540" t="s">
        <v>180</v>
      </c>
      <c r="P2540">
        <v>-91.306653283093695</v>
      </c>
      <c r="Q2540">
        <v>14.718079508352075</v>
      </c>
      <c r="R2540">
        <v>404</v>
      </c>
      <c r="S2540" t="s">
        <v>72</v>
      </c>
      <c r="U2540" t="s">
        <v>107</v>
      </c>
      <c r="V2540" t="s">
        <v>108</v>
      </c>
      <c r="W2540">
        <v>404800</v>
      </c>
      <c r="X2540" t="s">
        <v>120</v>
      </c>
      <c r="Y2540" t="s">
        <v>82</v>
      </c>
      <c r="Z2540" t="s">
        <v>83</v>
      </c>
      <c r="AA2540" t="s">
        <v>84</v>
      </c>
      <c r="AB2540" t="s">
        <v>85</v>
      </c>
      <c r="AC2540">
        <v>45625.407719907409</v>
      </c>
      <c r="AD2540" t="s">
        <v>86</v>
      </c>
      <c r="AE2540" t="s">
        <v>86</v>
      </c>
      <c r="AH2540" t="s">
        <v>87</v>
      </c>
      <c r="AI2540">
        <v>550</v>
      </c>
      <c r="AJ2540">
        <v>210800</v>
      </c>
      <c r="AK2540">
        <v>192500</v>
      </c>
      <c r="AO2540">
        <v>210800</v>
      </c>
      <c r="AP2540">
        <v>403300</v>
      </c>
      <c r="BM2540">
        <v>0</v>
      </c>
      <c r="BO2540" s="11">
        <v>45625.407719907409</v>
      </c>
      <c r="BQ2540" s="5">
        <v>45653</v>
      </c>
      <c r="BS2540" t="s">
        <v>17639</v>
      </c>
      <c r="BT2540" t="s">
        <v>17640</v>
      </c>
      <c r="BU2540" t="s">
        <v>17641</v>
      </c>
      <c r="BV2540" t="s">
        <v>17641</v>
      </c>
      <c r="BW2540" t="s">
        <v>17641</v>
      </c>
      <c r="BX2540">
        <v>1</v>
      </c>
    </row>
    <row r="2541" spans="1:76" x14ac:dyDescent="0.25">
      <c r="A2541">
        <v>2025</v>
      </c>
      <c r="B2541">
        <v>331430</v>
      </c>
      <c r="C2541" t="s">
        <v>1381</v>
      </c>
      <c r="D2541" s="5">
        <v>45505</v>
      </c>
      <c r="E2541" s="5">
        <v>46022</v>
      </c>
      <c r="F2541">
        <v>7450000</v>
      </c>
      <c r="G2541">
        <v>16500</v>
      </c>
      <c r="H2541" t="s">
        <v>75</v>
      </c>
      <c r="I2541" t="s">
        <v>75</v>
      </c>
      <c r="J2541">
        <v>367000</v>
      </c>
      <c r="K2541" t="s">
        <v>839</v>
      </c>
      <c r="L2541">
        <v>1005</v>
      </c>
      <c r="M2541" t="s">
        <v>840</v>
      </c>
      <c r="N2541" t="s">
        <v>215</v>
      </c>
      <c r="O2541" t="s">
        <v>216</v>
      </c>
      <c r="P2541">
        <v>-91.423208699237819</v>
      </c>
      <c r="Q2541">
        <v>14.447414502358862</v>
      </c>
      <c r="R2541">
        <v>301</v>
      </c>
      <c r="S2541" t="s">
        <v>72</v>
      </c>
      <c r="U2541" t="s">
        <v>96</v>
      </c>
      <c r="V2541" t="s">
        <v>97</v>
      </c>
      <c r="W2541">
        <v>301807</v>
      </c>
      <c r="X2541" t="s">
        <v>98</v>
      </c>
      <c r="Y2541" t="s">
        <v>82</v>
      </c>
      <c r="Z2541" t="s">
        <v>83</v>
      </c>
      <c r="AA2541" t="s">
        <v>169</v>
      </c>
      <c r="AB2541" t="s">
        <v>85</v>
      </c>
      <c r="AC2541">
        <v>45478.518518518518</v>
      </c>
      <c r="AD2541" t="s">
        <v>86</v>
      </c>
      <c r="AE2541" t="s">
        <v>86</v>
      </c>
      <c r="AH2541" t="s">
        <v>87</v>
      </c>
      <c r="AI2541">
        <v>567</v>
      </c>
      <c r="AJ2541">
        <v>3279226</v>
      </c>
      <c r="AK2541">
        <v>850000</v>
      </c>
      <c r="AO2541">
        <v>3279226</v>
      </c>
      <c r="AP2541">
        <v>4129226</v>
      </c>
      <c r="AQ2541">
        <v>3279226</v>
      </c>
      <c r="AV2541">
        <v>3279226</v>
      </c>
      <c r="AW2541">
        <v>3279226</v>
      </c>
      <c r="AX2541">
        <v>3279226</v>
      </c>
      <c r="BC2541">
        <v>3279226</v>
      </c>
      <c r="BD2541">
        <v>3279226</v>
      </c>
      <c r="BM2541">
        <v>0</v>
      </c>
      <c r="BN2541">
        <v>0</v>
      </c>
      <c r="BO2541" s="11">
        <v>45470.690833333334</v>
      </c>
      <c r="BP2541" s="5">
        <v>45609</v>
      </c>
      <c r="BQ2541" s="5">
        <v>45537</v>
      </c>
      <c r="BS2541" t="s">
        <v>4296</v>
      </c>
      <c r="BT2541" t="s">
        <v>17640</v>
      </c>
      <c r="BU2541" t="s">
        <v>17642</v>
      </c>
      <c r="BV2541" t="s">
        <v>17643</v>
      </c>
      <c r="BW2541" t="s">
        <v>17641</v>
      </c>
      <c r="BX2541">
        <v>7</v>
      </c>
    </row>
    <row r="2542" spans="1:76" x14ac:dyDescent="0.25">
      <c r="A2542">
        <v>2025</v>
      </c>
      <c r="B2542">
        <v>352960</v>
      </c>
      <c r="C2542" t="s">
        <v>5311</v>
      </c>
      <c r="D2542" s="5">
        <v>45658</v>
      </c>
      <c r="E2542" s="5">
        <v>46022</v>
      </c>
      <c r="F2542">
        <v>625920</v>
      </c>
      <c r="G2542">
        <v>16500</v>
      </c>
      <c r="H2542" t="s">
        <v>75</v>
      </c>
      <c r="I2542" t="s">
        <v>75</v>
      </c>
      <c r="J2542">
        <v>255000</v>
      </c>
      <c r="K2542" t="s">
        <v>425</v>
      </c>
      <c r="L2542">
        <v>405</v>
      </c>
      <c r="M2542" t="s">
        <v>426</v>
      </c>
      <c r="N2542" t="s">
        <v>139</v>
      </c>
      <c r="O2542" t="s">
        <v>140</v>
      </c>
      <c r="P2542">
        <v>-90.975845772181486</v>
      </c>
      <c r="Q2542">
        <v>14.801016998058534</v>
      </c>
      <c r="R2542">
        <v>306</v>
      </c>
      <c r="S2542" t="s">
        <v>72</v>
      </c>
      <c r="U2542" t="s">
        <v>89</v>
      </c>
      <c r="V2542" t="s">
        <v>90</v>
      </c>
      <c r="W2542">
        <v>306100</v>
      </c>
      <c r="X2542" t="s">
        <v>91</v>
      </c>
      <c r="Y2542" t="s">
        <v>92</v>
      </c>
      <c r="Z2542" t="s">
        <v>83</v>
      </c>
      <c r="AA2542" t="s">
        <v>84</v>
      </c>
      <c r="AB2542" t="s">
        <v>217</v>
      </c>
      <c r="AH2542" t="s">
        <v>191</v>
      </c>
      <c r="AI2542">
        <v>120</v>
      </c>
      <c r="AJ2542">
        <v>625920</v>
      </c>
      <c r="AO2542">
        <v>625920</v>
      </c>
      <c r="AP2542">
        <v>625920</v>
      </c>
      <c r="BM2542">
        <v>0</v>
      </c>
      <c r="BS2542" t="s">
        <v>17639</v>
      </c>
      <c r="BT2542" t="s">
        <v>17640</v>
      </c>
      <c r="BU2542" t="s">
        <v>17641</v>
      </c>
      <c r="BV2542" t="s">
        <v>17641</v>
      </c>
      <c r="BW2542" t="s">
        <v>17641</v>
      </c>
      <c r="BX2542">
        <v>1</v>
      </c>
    </row>
    <row r="2543" spans="1:76" x14ac:dyDescent="0.25">
      <c r="A2543">
        <v>2025</v>
      </c>
      <c r="B2543">
        <v>298366</v>
      </c>
      <c r="C2543" t="s">
        <v>1706</v>
      </c>
      <c r="D2543" s="5">
        <v>44774</v>
      </c>
      <c r="E2543" s="5">
        <v>45838</v>
      </c>
      <c r="F2543">
        <v>818846.8</v>
      </c>
      <c r="G2543">
        <v>16500</v>
      </c>
      <c r="H2543" t="s">
        <v>75</v>
      </c>
      <c r="I2543" t="s">
        <v>75</v>
      </c>
      <c r="J2543">
        <v>374000</v>
      </c>
      <c r="K2543" t="s">
        <v>221</v>
      </c>
      <c r="L2543">
        <v>1012</v>
      </c>
      <c r="M2543" t="s">
        <v>222</v>
      </c>
      <c r="N2543" t="s">
        <v>215</v>
      </c>
      <c r="O2543" t="s">
        <v>216</v>
      </c>
      <c r="P2543">
        <v>-91.508143357231035</v>
      </c>
      <c r="Q2543">
        <v>14.51022213506667</v>
      </c>
      <c r="R2543">
        <v>306</v>
      </c>
      <c r="S2543" t="s">
        <v>72</v>
      </c>
      <c r="U2543" t="s">
        <v>89</v>
      </c>
      <c r="V2543" t="s">
        <v>130</v>
      </c>
      <c r="W2543">
        <v>306900</v>
      </c>
      <c r="X2543" t="s">
        <v>131</v>
      </c>
      <c r="Y2543" t="s">
        <v>92</v>
      </c>
      <c r="Z2543" t="s">
        <v>83</v>
      </c>
      <c r="AA2543" t="s">
        <v>151</v>
      </c>
      <c r="AB2543" t="s">
        <v>217</v>
      </c>
      <c r="AH2543" t="s">
        <v>93</v>
      </c>
      <c r="AI2543">
        <v>260</v>
      </c>
      <c r="AJ2543">
        <v>1342708</v>
      </c>
      <c r="AO2543">
        <v>1342708</v>
      </c>
      <c r="AP2543">
        <v>1342708</v>
      </c>
      <c r="BM2543">
        <v>0</v>
      </c>
      <c r="BS2543" t="s">
        <v>17639</v>
      </c>
      <c r="BT2543" t="s">
        <v>17640</v>
      </c>
      <c r="BU2543" t="s">
        <v>17641</v>
      </c>
      <c r="BV2543" t="s">
        <v>17641</v>
      </c>
      <c r="BW2543" t="s">
        <v>17641</v>
      </c>
      <c r="BX2543">
        <v>1</v>
      </c>
    </row>
    <row r="2544" spans="1:76" x14ac:dyDescent="0.25">
      <c r="A2544">
        <v>2025</v>
      </c>
      <c r="B2544">
        <v>333024</v>
      </c>
      <c r="C2544" t="s">
        <v>7431</v>
      </c>
      <c r="D2544" s="5">
        <v>45658</v>
      </c>
      <c r="E2544" s="5">
        <v>46022</v>
      </c>
      <c r="F2544">
        <v>500000</v>
      </c>
      <c r="G2544">
        <v>16500</v>
      </c>
      <c r="H2544" t="s">
        <v>75</v>
      </c>
      <c r="I2544" t="s">
        <v>75</v>
      </c>
      <c r="J2544">
        <v>406000</v>
      </c>
      <c r="K2544" t="s">
        <v>243</v>
      </c>
      <c r="L2544">
        <v>1209</v>
      </c>
      <c r="M2544" t="s">
        <v>244</v>
      </c>
      <c r="N2544" t="s">
        <v>241</v>
      </c>
      <c r="O2544" t="s">
        <v>242</v>
      </c>
      <c r="P2544">
        <v>-91.907325936074187</v>
      </c>
      <c r="Q2544">
        <v>15.092688267375983</v>
      </c>
      <c r="R2544">
        <v>306</v>
      </c>
      <c r="S2544" t="s">
        <v>72</v>
      </c>
      <c r="U2544" t="s">
        <v>89</v>
      </c>
      <c r="V2544" t="s">
        <v>90</v>
      </c>
      <c r="W2544">
        <v>306100</v>
      </c>
      <c r="X2544" t="s">
        <v>91</v>
      </c>
      <c r="Y2544" t="s">
        <v>92</v>
      </c>
      <c r="Z2544" t="s">
        <v>83</v>
      </c>
      <c r="AA2544" t="s">
        <v>99</v>
      </c>
      <c r="AB2544" t="s">
        <v>121</v>
      </c>
      <c r="AC2544">
        <v>45477.662442129629</v>
      </c>
      <c r="AD2544" t="s">
        <v>86</v>
      </c>
      <c r="AE2544" t="s">
        <v>122</v>
      </c>
      <c r="AH2544" t="s">
        <v>264</v>
      </c>
      <c r="AI2544">
        <v>3</v>
      </c>
      <c r="AJ2544">
        <v>500000</v>
      </c>
      <c r="AO2544">
        <v>500000</v>
      </c>
      <c r="AP2544">
        <v>500000</v>
      </c>
      <c r="AQ2544">
        <v>500000</v>
      </c>
      <c r="AV2544">
        <v>500000</v>
      </c>
      <c r="AW2544">
        <v>500000</v>
      </c>
      <c r="AX2544">
        <v>500000</v>
      </c>
      <c r="BC2544">
        <v>500000</v>
      </c>
      <c r="BD2544">
        <v>500000</v>
      </c>
      <c r="BM2544">
        <v>0</v>
      </c>
      <c r="BN2544">
        <v>0</v>
      </c>
      <c r="BS2544" t="s">
        <v>4296</v>
      </c>
      <c r="BT2544" t="s">
        <v>17640</v>
      </c>
      <c r="BU2544" t="s">
        <v>17642</v>
      </c>
      <c r="BV2544" t="s">
        <v>17643</v>
      </c>
      <c r="BW2544" t="s">
        <v>17641</v>
      </c>
      <c r="BX2544">
        <v>7</v>
      </c>
    </row>
    <row r="2545" spans="1:76" x14ac:dyDescent="0.25">
      <c r="A2545">
        <v>2025</v>
      </c>
      <c r="B2545">
        <v>332310</v>
      </c>
      <c r="C2545" t="s">
        <v>9004</v>
      </c>
      <c r="D2545" s="5">
        <v>45658</v>
      </c>
      <c r="E2545" s="5">
        <v>46022</v>
      </c>
      <c r="F2545">
        <v>680000</v>
      </c>
      <c r="G2545">
        <v>16500</v>
      </c>
      <c r="H2545" t="s">
        <v>75</v>
      </c>
      <c r="I2545" t="s">
        <v>75</v>
      </c>
      <c r="J2545">
        <v>314000</v>
      </c>
      <c r="K2545" t="s">
        <v>835</v>
      </c>
      <c r="L2545">
        <v>712</v>
      </c>
      <c r="M2545" t="s">
        <v>836</v>
      </c>
      <c r="N2545" t="s">
        <v>179</v>
      </c>
      <c r="O2545" t="s">
        <v>180</v>
      </c>
      <c r="P2545">
        <v>-91.105933519760129</v>
      </c>
      <c r="Q2545">
        <v>14.651428662842815</v>
      </c>
      <c r="R2545">
        <v>404</v>
      </c>
      <c r="S2545" t="s">
        <v>72</v>
      </c>
      <c r="U2545" t="s">
        <v>107</v>
      </c>
      <c r="V2545" t="s">
        <v>108</v>
      </c>
      <c r="W2545">
        <v>404800</v>
      </c>
      <c r="X2545" t="s">
        <v>120</v>
      </c>
      <c r="Y2545" t="s">
        <v>92</v>
      </c>
      <c r="Z2545" t="s">
        <v>83</v>
      </c>
      <c r="AA2545" t="s">
        <v>84</v>
      </c>
      <c r="AB2545" t="s">
        <v>121</v>
      </c>
      <c r="AC2545">
        <v>45434.648449074077</v>
      </c>
      <c r="AD2545" t="s">
        <v>86</v>
      </c>
      <c r="AE2545" t="s">
        <v>122</v>
      </c>
      <c r="AH2545" t="s">
        <v>87</v>
      </c>
      <c r="AI2545">
        <v>1017</v>
      </c>
      <c r="AJ2545">
        <v>876284</v>
      </c>
      <c r="AK2545">
        <v>3716</v>
      </c>
      <c r="AO2545">
        <v>876284</v>
      </c>
      <c r="AP2545">
        <v>880000</v>
      </c>
      <c r="AQ2545">
        <v>876284</v>
      </c>
      <c r="AV2545">
        <v>876284</v>
      </c>
      <c r="AW2545">
        <v>876284</v>
      </c>
      <c r="AX2545">
        <v>876284</v>
      </c>
      <c r="BC2545">
        <v>876284</v>
      </c>
      <c r="BD2545">
        <v>876284</v>
      </c>
      <c r="BM2545">
        <v>0</v>
      </c>
      <c r="BN2545">
        <v>0</v>
      </c>
      <c r="BS2545" t="s">
        <v>4296</v>
      </c>
      <c r="BT2545" t="s">
        <v>17640</v>
      </c>
      <c r="BU2545" t="s">
        <v>17642</v>
      </c>
      <c r="BV2545" t="s">
        <v>17643</v>
      </c>
      <c r="BW2545" t="s">
        <v>17641</v>
      </c>
      <c r="BX2545">
        <v>7</v>
      </c>
    </row>
    <row r="2546" spans="1:76" x14ac:dyDescent="0.25">
      <c r="A2546">
        <v>2025</v>
      </c>
      <c r="B2546">
        <v>330729</v>
      </c>
      <c r="C2546" t="s">
        <v>2207</v>
      </c>
      <c r="D2546" s="5">
        <v>45292</v>
      </c>
      <c r="E2546" s="5">
        <v>45898</v>
      </c>
      <c r="F2546">
        <v>300000</v>
      </c>
      <c r="G2546">
        <v>16500</v>
      </c>
      <c r="H2546" t="s">
        <v>75</v>
      </c>
      <c r="I2546" t="s">
        <v>75</v>
      </c>
      <c r="J2546">
        <v>465000</v>
      </c>
      <c r="K2546" t="s">
        <v>270</v>
      </c>
      <c r="L2546">
        <v>1402</v>
      </c>
      <c r="M2546" t="s">
        <v>271</v>
      </c>
      <c r="N2546" t="s">
        <v>272</v>
      </c>
      <c r="O2546" t="s">
        <v>273</v>
      </c>
      <c r="P2546">
        <v>-90.96653622979899</v>
      </c>
      <c r="Q2546">
        <v>15.044317432698259</v>
      </c>
      <c r="R2546">
        <v>303</v>
      </c>
      <c r="S2546" t="s">
        <v>72</v>
      </c>
      <c r="U2546" t="s">
        <v>79</v>
      </c>
      <c r="V2546" t="s">
        <v>80</v>
      </c>
      <c r="W2546">
        <v>303400</v>
      </c>
      <c r="X2546" t="s">
        <v>81</v>
      </c>
      <c r="Y2546" t="s">
        <v>82</v>
      </c>
      <c r="Z2546" t="s">
        <v>83</v>
      </c>
      <c r="AA2546" t="s">
        <v>84</v>
      </c>
      <c r="AB2546" t="s">
        <v>85</v>
      </c>
      <c r="AC2546">
        <v>45687.392083333332</v>
      </c>
      <c r="AD2546" t="s">
        <v>86</v>
      </c>
      <c r="AE2546" t="s">
        <v>86</v>
      </c>
      <c r="AH2546" t="s">
        <v>87</v>
      </c>
      <c r="AI2546">
        <v>525</v>
      </c>
      <c r="AJ2546">
        <v>10855</v>
      </c>
      <c r="AO2546">
        <v>10855</v>
      </c>
      <c r="AP2546">
        <v>10855</v>
      </c>
      <c r="BM2546">
        <v>0</v>
      </c>
      <c r="BO2546" s="11">
        <v>45485.587430555555</v>
      </c>
      <c r="BP2546" s="5">
        <v>45609</v>
      </c>
      <c r="BQ2546" s="5">
        <v>45559</v>
      </c>
      <c r="BS2546" t="s">
        <v>17639</v>
      </c>
      <c r="BT2546" t="s">
        <v>17640</v>
      </c>
      <c r="BU2546" t="s">
        <v>17641</v>
      </c>
      <c r="BV2546" t="s">
        <v>17641</v>
      </c>
      <c r="BW2546" t="s">
        <v>17641</v>
      </c>
      <c r="BX2546">
        <v>1</v>
      </c>
    </row>
    <row r="2547" spans="1:76" x14ac:dyDescent="0.25">
      <c r="A2547">
        <v>2025</v>
      </c>
      <c r="B2547">
        <v>339425</v>
      </c>
      <c r="C2547" t="s">
        <v>4857</v>
      </c>
      <c r="D2547" s="5">
        <v>45566</v>
      </c>
      <c r="E2547" s="5">
        <v>45838</v>
      </c>
      <c r="F2547">
        <v>351000</v>
      </c>
      <c r="G2547">
        <v>16500</v>
      </c>
      <c r="H2547" t="s">
        <v>75</v>
      </c>
      <c r="I2547" t="s">
        <v>75</v>
      </c>
      <c r="J2547">
        <v>412000</v>
      </c>
      <c r="K2547" t="s">
        <v>479</v>
      </c>
      <c r="L2547">
        <v>1215</v>
      </c>
      <c r="M2547" t="s">
        <v>480</v>
      </c>
      <c r="N2547" t="s">
        <v>241</v>
      </c>
      <c r="O2547" t="s">
        <v>242</v>
      </c>
      <c r="P2547">
        <v>-92.02548923671344</v>
      </c>
      <c r="Q2547">
        <v>14.904989192995252</v>
      </c>
      <c r="R2547">
        <v>303</v>
      </c>
      <c r="S2547" t="s">
        <v>72</v>
      </c>
      <c r="U2547" t="s">
        <v>79</v>
      </c>
      <c r="V2547" t="s">
        <v>80</v>
      </c>
      <c r="W2547">
        <v>303400</v>
      </c>
      <c r="X2547" t="s">
        <v>81</v>
      </c>
      <c r="Y2547" t="s">
        <v>92</v>
      </c>
      <c r="Z2547" t="s">
        <v>83</v>
      </c>
      <c r="AA2547" t="s">
        <v>84</v>
      </c>
      <c r="AB2547" t="s">
        <v>85</v>
      </c>
      <c r="AC2547">
        <v>45687.511712962965</v>
      </c>
      <c r="AD2547" t="s">
        <v>86</v>
      </c>
      <c r="AE2547" t="s">
        <v>86</v>
      </c>
      <c r="AH2547" t="s">
        <v>87</v>
      </c>
      <c r="AI2547">
        <v>250.8</v>
      </c>
      <c r="AJ2547">
        <v>258348</v>
      </c>
      <c r="AK2547">
        <v>92652</v>
      </c>
      <c r="AO2547">
        <v>258348</v>
      </c>
      <c r="AP2547">
        <v>351000</v>
      </c>
      <c r="BM2547">
        <v>0</v>
      </c>
      <c r="BO2547" s="11">
        <v>45623.668402777781</v>
      </c>
      <c r="BS2547" t="s">
        <v>17639</v>
      </c>
      <c r="BT2547" t="s">
        <v>17640</v>
      </c>
      <c r="BU2547" t="s">
        <v>17641</v>
      </c>
      <c r="BV2547" t="s">
        <v>17641</v>
      </c>
      <c r="BW2547" t="s">
        <v>17641</v>
      </c>
      <c r="BX2547">
        <v>1</v>
      </c>
    </row>
    <row r="2548" spans="1:76" x14ac:dyDescent="0.25">
      <c r="A2548">
        <v>2025</v>
      </c>
      <c r="B2548">
        <v>338581</v>
      </c>
      <c r="C2548" t="s">
        <v>5813</v>
      </c>
      <c r="D2548" s="5">
        <v>45597</v>
      </c>
      <c r="E2548" s="5">
        <v>45747</v>
      </c>
      <c r="F2548">
        <v>900000</v>
      </c>
      <c r="G2548">
        <v>16500</v>
      </c>
      <c r="H2548" t="s">
        <v>75</v>
      </c>
      <c r="I2548" t="s">
        <v>75</v>
      </c>
      <c r="J2548">
        <v>400000</v>
      </c>
      <c r="K2548" t="s">
        <v>634</v>
      </c>
      <c r="L2548">
        <v>1203</v>
      </c>
      <c r="M2548" t="s">
        <v>635</v>
      </c>
      <c r="N2548" t="s">
        <v>241</v>
      </c>
      <c r="O2548" t="s">
        <v>242</v>
      </c>
      <c r="P2548">
        <v>-91.712891029149247</v>
      </c>
      <c r="Q2548">
        <v>14.942031870825581</v>
      </c>
      <c r="R2548">
        <v>404</v>
      </c>
      <c r="S2548" t="s">
        <v>72</v>
      </c>
      <c r="U2548" t="s">
        <v>107</v>
      </c>
      <c r="V2548" t="s">
        <v>108</v>
      </c>
      <c r="W2548">
        <v>404992</v>
      </c>
      <c r="X2548" t="s">
        <v>112</v>
      </c>
      <c r="Y2548" t="s">
        <v>92</v>
      </c>
      <c r="Z2548" t="s">
        <v>83</v>
      </c>
      <c r="AA2548" t="s">
        <v>84</v>
      </c>
      <c r="AB2548" t="s">
        <v>217</v>
      </c>
      <c r="AH2548" t="s">
        <v>93</v>
      </c>
      <c r="AI2548">
        <v>347</v>
      </c>
      <c r="AJ2548">
        <v>720000</v>
      </c>
      <c r="AO2548">
        <v>720000</v>
      </c>
      <c r="AP2548">
        <v>720000</v>
      </c>
      <c r="BM2548">
        <v>0</v>
      </c>
      <c r="BS2548" t="s">
        <v>17639</v>
      </c>
      <c r="BT2548" t="s">
        <v>17640</v>
      </c>
      <c r="BU2548" t="s">
        <v>17641</v>
      </c>
      <c r="BV2548" t="s">
        <v>17641</v>
      </c>
      <c r="BW2548" t="s">
        <v>17641</v>
      </c>
      <c r="BX2548">
        <v>1</v>
      </c>
    </row>
    <row r="2549" spans="1:76" x14ac:dyDescent="0.25">
      <c r="A2549">
        <v>2025</v>
      </c>
      <c r="B2549">
        <v>331827</v>
      </c>
      <c r="C2549" t="s">
        <v>7434</v>
      </c>
      <c r="D2549" s="5">
        <v>45839</v>
      </c>
      <c r="E2549" s="5">
        <v>46022</v>
      </c>
      <c r="F2549">
        <v>2996929</v>
      </c>
      <c r="G2549">
        <v>16500</v>
      </c>
      <c r="H2549" t="s">
        <v>75</v>
      </c>
      <c r="I2549" t="s">
        <v>75</v>
      </c>
      <c r="J2549">
        <v>380000</v>
      </c>
      <c r="K2549" t="s">
        <v>1097</v>
      </c>
      <c r="L2549">
        <v>1018</v>
      </c>
      <c r="M2549" t="s">
        <v>1098</v>
      </c>
      <c r="N2549" t="s">
        <v>215</v>
      </c>
      <c r="O2549" t="s">
        <v>216</v>
      </c>
      <c r="P2549">
        <v>-91.501967288299554</v>
      </c>
      <c r="Q2549">
        <v>14.630575902556018</v>
      </c>
      <c r="R2549">
        <v>306</v>
      </c>
      <c r="S2549" t="s">
        <v>72</v>
      </c>
      <c r="U2549" t="s">
        <v>89</v>
      </c>
      <c r="V2549" t="s">
        <v>90</v>
      </c>
      <c r="W2549">
        <v>306943</v>
      </c>
      <c r="X2549" t="s">
        <v>175</v>
      </c>
      <c r="Y2549" t="s">
        <v>92</v>
      </c>
      <c r="Z2549" t="s">
        <v>83</v>
      </c>
      <c r="AA2549" t="s">
        <v>84</v>
      </c>
      <c r="AB2549" t="s">
        <v>121</v>
      </c>
      <c r="AC2549">
        <v>45477.941377314812</v>
      </c>
      <c r="AD2549" t="s">
        <v>86</v>
      </c>
      <c r="AE2549" t="s">
        <v>122</v>
      </c>
      <c r="AH2549" t="s">
        <v>93</v>
      </c>
      <c r="AI2549">
        <v>168</v>
      </c>
      <c r="AJ2549">
        <v>2996929</v>
      </c>
      <c r="AO2549">
        <v>2996929</v>
      </c>
      <c r="AP2549">
        <v>2996929</v>
      </c>
      <c r="AQ2549">
        <v>2996929</v>
      </c>
      <c r="AV2549">
        <v>2996929</v>
      </c>
      <c r="AW2549">
        <v>2996929</v>
      </c>
      <c r="AX2549">
        <v>2996929</v>
      </c>
      <c r="BC2549">
        <v>2996929</v>
      </c>
      <c r="BD2549">
        <v>2996929</v>
      </c>
      <c r="BM2549">
        <v>0</v>
      </c>
      <c r="BN2549">
        <v>0</v>
      </c>
      <c r="BS2549" t="s">
        <v>4296</v>
      </c>
      <c r="BT2549" t="s">
        <v>17640</v>
      </c>
      <c r="BU2549" t="s">
        <v>17642</v>
      </c>
      <c r="BV2549" t="s">
        <v>17643</v>
      </c>
      <c r="BW2549" t="s">
        <v>17641</v>
      </c>
      <c r="BX2549">
        <v>7</v>
      </c>
    </row>
    <row r="2550" spans="1:76" x14ac:dyDescent="0.25">
      <c r="A2550">
        <v>2025</v>
      </c>
      <c r="B2550">
        <v>333869</v>
      </c>
      <c r="C2550" t="s">
        <v>9003</v>
      </c>
      <c r="D2550" s="5">
        <v>45689</v>
      </c>
      <c r="E2550" s="5">
        <v>45747</v>
      </c>
      <c r="F2550">
        <v>401000</v>
      </c>
      <c r="G2550">
        <v>16500</v>
      </c>
      <c r="H2550" t="s">
        <v>75</v>
      </c>
      <c r="I2550" t="s">
        <v>75</v>
      </c>
      <c r="J2550">
        <v>393000</v>
      </c>
      <c r="K2550" t="s">
        <v>234</v>
      </c>
      <c r="L2550">
        <v>1108</v>
      </c>
      <c r="M2550" t="s">
        <v>235</v>
      </c>
      <c r="N2550" t="s">
        <v>228</v>
      </c>
      <c r="O2550" t="s">
        <v>227</v>
      </c>
      <c r="P2550">
        <v>-91.6919166666667</v>
      </c>
      <c r="Q2550">
        <v>14.5613333333333</v>
      </c>
      <c r="R2550">
        <v>404</v>
      </c>
      <c r="S2550" t="s">
        <v>72</v>
      </c>
      <c r="U2550" t="s">
        <v>107</v>
      </c>
      <c r="V2550" t="s">
        <v>108</v>
      </c>
      <c r="W2550">
        <v>404800</v>
      </c>
      <c r="X2550" t="s">
        <v>120</v>
      </c>
      <c r="Y2550" t="s">
        <v>92</v>
      </c>
      <c r="Z2550" t="s">
        <v>83</v>
      </c>
      <c r="AA2550" t="s">
        <v>84</v>
      </c>
      <c r="AB2550" t="s">
        <v>121</v>
      </c>
      <c r="AC2550">
        <v>45437.399687500001</v>
      </c>
      <c r="AD2550" t="s">
        <v>86</v>
      </c>
      <c r="AE2550" t="s">
        <v>122</v>
      </c>
      <c r="AH2550" t="s">
        <v>87</v>
      </c>
      <c r="AI2550">
        <v>651</v>
      </c>
      <c r="AJ2550">
        <v>400000</v>
      </c>
      <c r="AK2550">
        <v>1000</v>
      </c>
      <c r="AO2550">
        <v>400000</v>
      </c>
      <c r="AP2550">
        <v>401000</v>
      </c>
      <c r="AQ2550">
        <v>400000</v>
      </c>
      <c r="AV2550">
        <v>400000</v>
      </c>
      <c r="AW2550">
        <v>400000</v>
      </c>
      <c r="AX2550">
        <v>400000</v>
      </c>
      <c r="BC2550">
        <v>400000</v>
      </c>
      <c r="BD2550">
        <v>400000</v>
      </c>
      <c r="BM2550">
        <v>0</v>
      </c>
      <c r="BN2550">
        <v>0</v>
      </c>
      <c r="BS2550" t="s">
        <v>4296</v>
      </c>
      <c r="BT2550" t="s">
        <v>17640</v>
      </c>
      <c r="BU2550" t="s">
        <v>17642</v>
      </c>
      <c r="BV2550" t="s">
        <v>17643</v>
      </c>
      <c r="BW2550" t="s">
        <v>17641</v>
      </c>
      <c r="BX2550">
        <v>7</v>
      </c>
    </row>
    <row r="2551" spans="1:76" x14ac:dyDescent="0.25">
      <c r="A2551">
        <v>2025</v>
      </c>
      <c r="B2551">
        <v>331086</v>
      </c>
      <c r="C2551" t="s">
        <v>7435</v>
      </c>
      <c r="D2551" s="5">
        <v>45658</v>
      </c>
      <c r="E2551" s="5">
        <v>46022</v>
      </c>
      <c r="F2551">
        <v>341300</v>
      </c>
      <c r="G2551">
        <v>16500</v>
      </c>
      <c r="H2551" t="s">
        <v>75</v>
      </c>
      <c r="I2551" t="s">
        <v>75</v>
      </c>
      <c r="J2551">
        <v>224000</v>
      </c>
      <c r="K2551" t="s">
        <v>810</v>
      </c>
      <c r="L2551">
        <v>204</v>
      </c>
      <c r="M2551" t="s">
        <v>811</v>
      </c>
      <c r="N2551" t="s">
        <v>118</v>
      </c>
      <c r="O2551" t="s">
        <v>119</v>
      </c>
      <c r="P2551">
        <v>-89.871979863311694</v>
      </c>
      <c r="Q2551">
        <v>14.928798012977598</v>
      </c>
      <c r="R2551">
        <v>306</v>
      </c>
      <c r="S2551" t="s">
        <v>72</v>
      </c>
      <c r="U2551" t="s">
        <v>89</v>
      </c>
      <c r="V2551" t="s">
        <v>130</v>
      </c>
      <c r="W2551">
        <v>306900</v>
      </c>
      <c r="X2551" t="s">
        <v>131</v>
      </c>
      <c r="Y2551" t="s">
        <v>92</v>
      </c>
      <c r="Z2551" t="s">
        <v>83</v>
      </c>
      <c r="AA2551" t="s">
        <v>169</v>
      </c>
      <c r="AB2551" t="s">
        <v>121</v>
      </c>
      <c r="AC2551">
        <v>45476.672905092593</v>
      </c>
      <c r="AD2551" t="s">
        <v>86</v>
      </c>
      <c r="AE2551" t="s">
        <v>122</v>
      </c>
      <c r="AH2551" t="s">
        <v>93</v>
      </c>
      <c r="AI2551">
        <v>250</v>
      </c>
      <c r="AJ2551">
        <v>340000</v>
      </c>
      <c r="AK2551">
        <v>1000</v>
      </c>
      <c r="AL2551">
        <v>300</v>
      </c>
      <c r="AO2551">
        <v>340000</v>
      </c>
      <c r="AP2551">
        <v>341300</v>
      </c>
      <c r="AQ2551">
        <v>340000</v>
      </c>
      <c r="AV2551">
        <v>340000</v>
      </c>
      <c r="AW2551">
        <v>340000</v>
      </c>
      <c r="AX2551">
        <v>340000</v>
      </c>
      <c r="BC2551">
        <v>340000</v>
      </c>
      <c r="BD2551">
        <v>340000</v>
      </c>
      <c r="BM2551">
        <v>0</v>
      </c>
      <c r="BN2551">
        <v>0</v>
      </c>
      <c r="BS2551" t="s">
        <v>4296</v>
      </c>
      <c r="BT2551" t="s">
        <v>17640</v>
      </c>
      <c r="BU2551" t="s">
        <v>17642</v>
      </c>
      <c r="BV2551" t="s">
        <v>17643</v>
      </c>
      <c r="BW2551" t="s">
        <v>17641</v>
      </c>
      <c r="BX2551">
        <v>7</v>
      </c>
    </row>
    <row r="2552" spans="1:76" x14ac:dyDescent="0.25">
      <c r="A2552">
        <v>2025</v>
      </c>
      <c r="B2552">
        <v>339382</v>
      </c>
      <c r="C2552" t="s">
        <v>5419</v>
      </c>
      <c r="D2552" s="5">
        <v>45596</v>
      </c>
      <c r="E2552" s="5">
        <v>45975</v>
      </c>
      <c r="F2552">
        <v>690000</v>
      </c>
      <c r="G2552">
        <v>16500</v>
      </c>
      <c r="H2552" t="s">
        <v>75</v>
      </c>
      <c r="I2552" t="s">
        <v>75</v>
      </c>
      <c r="J2552">
        <v>477000</v>
      </c>
      <c r="K2552" t="s">
        <v>283</v>
      </c>
      <c r="L2552">
        <v>1414</v>
      </c>
      <c r="M2552" t="s">
        <v>284</v>
      </c>
      <c r="N2552" t="s">
        <v>272</v>
      </c>
      <c r="O2552" t="s">
        <v>273</v>
      </c>
      <c r="P2552">
        <v>-90.921512091270941</v>
      </c>
      <c r="Q2552">
        <v>15.235559410618874</v>
      </c>
      <c r="R2552">
        <v>303</v>
      </c>
      <c r="S2552" t="s">
        <v>72</v>
      </c>
      <c r="U2552" t="s">
        <v>79</v>
      </c>
      <c r="V2552" t="s">
        <v>80</v>
      </c>
      <c r="W2552">
        <v>303400</v>
      </c>
      <c r="X2552" t="s">
        <v>81</v>
      </c>
      <c r="Y2552" t="s">
        <v>82</v>
      </c>
      <c r="Z2552" t="s">
        <v>83</v>
      </c>
      <c r="AA2552" t="s">
        <v>99</v>
      </c>
      <c r="AB2552" t="s">
        <v>85</v>
      </c>
      <c r="AC2552">
        <v>45686.617673611108</v>
      </c>
      <c r="AD2552" t="s">
        <v>86</v>
      </c>
      <c r="AE2552" t="s">
        <v>86</v>
      </c>
      <c r="AH2552" t="s">
        <v>87</v>
      </c>
      <c r="AI2552">
        <v>142.5</v>
      </c>
      <c r="AJ2552">
        <v>552000</v>
      </c>
      <c r="AO2552">
        <v>552000</v>
      </c>
      <c r="AP2552">
        <v>552000</v>
      </c>
      <c r="BM2552">
        <v>0</v>
      </c>
      <c r="BO2552" s="11">
        <v>45623.525173611109</v>
      </c>
      <c r="BQ2552" s="5">
        <v>45653</v>
      </c>
      <c r="BS2552" t="s">
        <v>17639</v>
      </c>
      <c r="BT2552" t="s">
        <v>17640</v>
      </c>
      <c r="BU2552" t="s">
        <v>17641</v>
      </c>
      <c r="BV2552" t="s">
        <v>17641</v>
      </c>
      <c r="BW2552" t="s">
        <v>17641</v>
      </c>
      <c r="BX2552">
        <v>1</v>
      </c>
    </row>
    <row r="2553" spans="1:76" x14ac:dyDescent="0.25">
      <c r="A2553">
        <v>2025</v>
      </c>
      <c r="B2553">
        <v>339674</v>
      </c>
      <c r="C2553" t="s">
        <v>5304</v>
      </c>
      <c r="D2553" s="5">
        <v>45566</v>
      </c>
      <c r="E2553" s="5">
        <v>45807</v>
      </c>
      <c r="F2553">
        <v>900000</v>
      </c>
      <c r="G2553">
        <v>16500</v>
      </c>
      <c r="H2553" t="s">
        <v>75</v>
      </c>
      <c r="I2553" t="s">
        <v>75</v>
      </c>
      <c r="J2553">
        <v>533000</v>
      </c>
      <c r="K2553" t="s">
        <v>537</v>
      </c>
      <c r="L2553">
        <v>1802</v>
      </c>
      <c r="M2553" t="s">
        <v>538</v>
      </c>
      <c r="N2553" t="s">
        <v>338</v>
      </c>
      <c r="O2553" t="s">
        <v>339</v>
      </c>
      <c r="P2553">
        <v>-89.043950993504993</v>
      </c>
      <c r="Q2553">
        <v>15.678524709827563</v>
      </c>
      <c r="R2553">
        <v>404</v>
      </c>
      <c r="S2553" t="s">
        <v>72</v>
      </c>
      <c r="U2553" t="s">
        <v>107</v>
      </c>
      <c r="V2553" t="s">
        <v>108</v>
      </c>
      <c r="W2553">
        <v>404992</v>
      </c>
      <c r="X2553" t="s">
        <v>112</v>
      </c>
      <c r="Y2553" t="s">
        <v>82</v>
      </c>
      <c r="Z2553" t="s">
        <v>83</v>
      </c>
      <c r="AA2553" t="s">
        <v>84</v>
      </c>
      <c r="AB2553" t="s">
        <v>85</v>
      </c>
      <c r="AC2553">
        <v>45616.645416666666</v>
      </c>
      <c r="AD2553" t="s">
        <v>86</v>
      </c>
      <c r="AE2553" t="s">
        <v>86</v>
      </c>
      <c r="AH2553" t="s">
        <v>93</v>
      </c>
      <c r="AI2553">
        <v>200</v>
      </c>
      <c r="AJ2553">
        <v>718400</v>
      </c>
      <c r="AK2553">
        <v>1600</v>
      </c>
      <c r="AO2553">
        <v>718400</v>
      </c>
      <c r="AP2553">
        <v>720000</v>
      </c>
      <c r="BM2553">
        <v>0</v>
      </c>
      <c r="BO2553" s="11">
        <v>45616.645416666666</v>
      </c>
      <c r="BQ2553" s="5">
        <v>45652</v>
      </c>
      <c r="BS2553" t="s">
        <v>17639</v>
      </c>
      <c r="BT2553" t="s">
        <v>17640</v>
      </c>
      <c r="BU2553" t="s">
        <v>17641</v>
      </c>
      <c r="BV2553" t="s">
        <v>17641</v>
      </c>
      <c r="BW2553" t="s">
        <v>17641</v>
      </c>
      <c r="BX2553">
        <v>1</v>
      </c>
    </row>
    <row r="2554" spans="1:76" x14ac:dyDescent="0.25">
      <c r="A2554">
        <v>2025</v>
      </c>
      <c r="B2554">
        <v>332547</v>
      </c>
      <c r="C2554" t="s">
        <v>7436</v>
      </c>
      <c r="D2554" s="5">
        <v>45810</v>
      </c>
      <c r="E2554" s="5">
        <v>46234</v>
      </c>
      <c r="F2554">
        <v>2997000</v>
      </c>
      <c r="G2554">
        <v>16500</v>
      </c>
      <c r="H2554" t="s">
        <v>75</v>
      </c>
      <c r="I2554" t="s">
        <v>75</v>
      </c>
      <c r="J2554">
        <v>500000</v>
      </c>
      <c r="K2554" t="s">
        <v>1053</v>
      </c>
      <c r="L2554">
        <v>1602</v>
      </c>
      <c r="M2554" t="s">
        <v>1054</v>
      </c>
      <c r="N2554" t="s">
        <v>299</v>
      </c>
      <c r="O2554" t="s">
        <v>300</v>
      </c>
      <c r="P2554">
        <v>-90.418055555555554</v>
      </c>
      <c r="Q2554">
        <v>15.3588889</v>
      </c>
      <c r="R2554">
        <v>404</v>
      </c>
      <c r="S2554" t="s">
        <v>72</v>
      </c>
      <c r="U2554" t="s">
        <v>107</v>
      </c>
      <c r="V2554" t="s">
        <v>108</v>
      </c>
      <c r="W2554">
        <v>404800</v>
      </c>
      <c r="X2554" t="s">
        <v>120</v>
      </c>
      <c r="Y2554" t="s">
        <v>92</v>
      </c>
      <c r="Z2554" t="s">
        <v>83</v>
      </c>
      <c r="AA2554" t="s">
        <v>84</v>
      </c>
      <c r="AB2554" t="s">
        <v>121</v>
      </c>
      <c r="AC2554">
        <v>45653.899212962962</v>
      </c>
      <c r="AD2554" t="s">
        <v>122</v>
      </c>
      <c r="AE2554" t="s">
        <v>122</v>
      </c>
      <c r="AH2554" t="s">
        <v>87</v>
      </c>
      <c r="AI2554">
        <v>3828</v>
      </c>
      <c r="AJ2554">
        <v>1308469</v>
      </c>
      <c r="AK2554">
        <v>268531</v>
      </c>
      <c r="AO2554">
        <v>1308469</v>
      </c>
      <c r="AP2554">
        <v>1577000</v>
      </c>
      <c r="AQ2554">
        <v>1308469</v>
      </c>
      <c r="AV2554">
        <v>1308469</v>
      </c>
      <c r="AW2554">
        <v>1308469</v>
      </c>
      <c r="AX2554">
        <v>1308469</v>
      </c>
      <c r="BC2554">
        <v>1308469</v>
      </c>
      <c r="BD2554">
        <v>1308469</v>
      </c>
      <c r="BM2554">
        <v>0</v>
      </c>
      <c r="BN2554">
        <v>0</v>
      </c>
      <c r="BS2554" t="s">
        <v>4296</v>
      </c>
      <c r="BT2554" t="s">
        <v>17640</v>
      </c>
      <c r="BU2554" t="s">
        <v>17642</v>
      </c>
      <c r="BV2554" t="s">
        <v>17643</v>
      </c>
      <c r="BW2554" t="s">
        <v>17641</v>
      </c>
      <c r="BX2554">
        <v>7</v>
      </c>
    </row>
    <row r="2555" spans="1:76" x14ac:dyDescent="0.25">
      <c r="A2555">
        <v>2025</v>
      </c>
      <c r="B2555">
        <v>333535</v>
      </c>
      <c r="C2555" t="s">
        <v>7437</v>
      </c>
      <c r="D2555" s="5">
        <v>45810</v>
      </c>
      <c r="E2555" s="5">
        <v>45930</v>
      </c>
      <c r="F2555">
        <v>1131000</v>
      </c>
      <c r="G2555">
        <v>16500</v>
      </c>
      <c r="H2555" t="s">
        <v>75</v>
      </c>
      <c r="I2555" t="s">
        <v>75</v>
      </c>
      <c r="J2555">
        <v>388000</v>
      </c>
      <c r="K2555" t="s">
        <v>468</v>
      </c>
      <c r="L2555">
        <v>1103</v>
      </c>
      <c r="M2555" t="s">
        <v>469</v>
      </c>
      <c r="N2555" t="s">
        <v>228</v>
      </c>
      <c r="O2555" t="s">
        <v>227</v>
      </c>
      <c r="P2555">
        <v>-91.616270984069828</v>
      </c>
      <c r="Q2555">
        <v>14.551988818503187</v>
      </c>
      <c r="R2555">
        <v>308</v>
      </c>
      <c r="S2555" t="s">
        <v>72</v>
      </c>
      <c r="U2555" t="s">
        <v>698</v>
      </c>
      <c r="V2555" t="s">
        <v>699</v>
      </c>
      <c r="W2555">
        <v>308700</v>
      </c>
      <c r="X2555" t="s">
        <v>700</v>
      </c>
      <c r="Y2555" t="s">
        <v>92</v>
      </c>
      <c r="Z2555" t="s">
        <v>83</v>
      </c>
      <c r="AA2555" t="s">
        <v>99</v>
      </c>
      <c r="AB2555" t="s">
        <v>121</v>
      </c>
      <c r="AC2555">
        <v>45418.640520833331</v>
      </c>
      <c r="AD2555" t="s">
        <v>86</v>
      </c>
      <c r="AE2555" t="s">
        <v>122</v>
      </c>
      <c r="AH2555" t="s">
        <v>191</v>
      </c>
      <c r="AI2555">
        <v>438</v>
      </c>
      <c r="AJ2555">
        <v>1930000</v>
      </c>
      <c r="AK2555">
        <v>1000</v>
      </c>
      <c r="AO2555">
        <v>1930000</v>
      </c>
      <c r="AP2555">
        <v>1931000</v>
      </c>
      <c r="AQ2555">
        <v>1930000</v>
      </c>
      <c r="AV2555">
        <v>1930000</v>
      </c>
      <c r="AW2555">
        <v>1930000</v>
      </c>
      <c r="AX2555">
        <v>1930000</v>
      </c>
      <c r="BC2555">
        <v>1930000</v>
      </c>
      <c r="BD2555">
        <v>1930000</v>
      </c>
      <c r="BM2555">
        <v>0</v>
      </c>
      <c r="BN2555">
        <v>0</v>
      </c>
      <c r="BS2555" t="s">
        <v>4296</v>
      </c>
      <c r="BT2555" t="s">
        <v>17640</v>
      </c>
      <c r="BU2555" t="s">
        <v>17642</v>
      </c>
      <c r="BV2555" t="s">
        <v>17643</v>
      </c>
      <c r="BW2555" t="s">
        <v>17641</v>
      </c>
      <c r="BX2555">
        <v>7</v>
      </c>
    </row>
    <row r="2556" spans="1:76" x14ac:dyDescent="0.25">
      <c r="A2556">
        <v>2025</v>
      </c>
      <c r="B2556">
        <v>352293</v>
      </c>
      <c r="C2556" t="s">
        <v>7438</v>
      </c>
      <c r="D2556" s="5">
        <v>45779</v>
      </c>
      <c r="E2556" s="5">
        <v>46022</v>
      </c>
      <c r="F2556">
        <v>850000</v>
      </c>
      <c r="G2556">
        <v>16500</v>
      </c>
      <c r="H2556" t="s">
        <v>75</v>
      </c>
      <c r="I2556" t="s">
        <v>75</v>
      </c>
      <c r="J2556">
        <v>561000</v>
      </c>
      <c r="K2556" t="s">
        <v>358</v>
      </c>
      <c r="L2556">
        <v>2009</v>
      </c>
      <c r="M2556" t="s">
        <v>359</v>
      </c>
      <c r="N2556" t="s">
        <v>356</v>
      </c>
      <c r="O2556" t="s">
        <v>357</v>
      </c>
      <c r="P2556">
        <v>89.512932000000006</v>
      </c>
      <c r="Q2556">
        <v>14.584308</v>
      </c>
      <c r="R2556">
        <v>404</v>
      </c>
      <c r="S2556" t="s">
        <v>72</v>
      </c>
      <c r="U2556" t="s">
        <v>107</v>
      </c>
      <c r="V2556" t="s">
        <v>108</v>
      </c>
      <c r="W2556">
        <v>404800</v>
      </c>
      <c r="X2556" t="s">
        <v>120</v>
      </c>
      <c r="Y2556" t="s">
        <v>92</v>
      </c>
      <c r="Z2556" t="s">
        <v>83</v>
      </c>
      <c r="AA2556" t="s">
        <v>84</v>
      </c>
      <c r="AB2556" t="s">
        <v>217</v>
      </c>
      <c r="AH2556" t="s">
        <v>87</v>
      </c>
      <c r="AI2556">
        <v>1000</v>
      </c>
      <c r="AJ2556">
        <v>850000</v>
      </c>
      <c r="AO2556">
        <v>850000</v>
      </c>
      <c r="AP2556">
        <v>850000</v>
      </c>
      <c r="BM2556">
        <v>0</v>
      </c>
      <c r="BS2556" t="s">
        <v>17639</v>
      </c>
      <c r="BT2556" t="s">
        <v>17640</v>
      </c>
      <c r="BU2556" t="s">
        <v>17641</v>
      </c>
      <c r="BV2556" t="s">
        <v>17641</v>
      </c>
      <c r="BW2556" t="s">
        <v>17641</v>
      </c>
      <c r="BX2556">
        <v>1</v>
      </c>
    </row>
    <row r="2557" spans="1:76" x14ac:dyDescent="0.25">
      <c r="A2557">
        <v>2025</v>
      </c>
      <c r="B2557">
        <v>331140</v>
      </c>
      <c r="C2557" t="s">
        <v>9002</v>
      </c>
      <c r="D2557" s="5">
        <v>45839</v>
      </c>
      <c r="E2557" s="5">
        <v>46022</v>
      </c>
      <c r="F2557">
        <v>1130000</v>
      </c>
      <c r="G2557">
        <v>16500</v>
      </c>
      <c r="H2557" t="s">
        <v>75</v>
      </c>
      <c r="I2557" t="s">
        <v>75</v>
      </c>
      <c r="J2557">
        <v>515000</v>
      </c>
      <c r="K2557" t="s">
        <v>777</v>
      </c>
      <c r="L2557">
        <v>1617</v>
      </c>
      <c r="M2557" t="s">
        <v>778</v>
      </c>
      <c r="N2557" t="s">
        <v>299</v>
      </c>
      <c r="O2557" t="s">
        <v>300</v>
      </c>
      <c r="P2557">
        <v>-90.034741556819412</v>
      </c>
      <c r="Q2557">
        <v>15.804697068038852</v>
      </c>
      <c r="R2557">
        <v>404</v>
      </c>
      <c r="S2557" t="s">
        <v>72</v>
      </c>
      <c r="U2557" t="s">
        <v>107</v>
      </c>
      <c r="V2557" t="s">
        <v>108</v>
      </c>
      <c r="W2557">
        <v>404992</v>
      </c>
      <c r="X2557" t="s">
        <v>112</v>
      </c>
      <c r="Y2557" t="s">
        <v>92</v>
      </c>
      <c r="Z2557" t="s">
        <v>83</v>
      </c>
      <c r="AA2557" t="s">
        <v>84</v>
      </c>
      <c r="AB2557" t="s">
        <v>121</v>
      </c>
      <c r="AC2557">
        <v>45653.715694444443</v>
      </c>
      <c r="AD2557" t="s">
        <v>86</v>
      </c>
      <c r="AE2557" t="s">
        <v>122</v>
      </c>
      <c r="AH2557" t="s">
        <v>93</v>
      </c>
      <c r="AI2557">
        <v>350</v>
      </c>
      <c r="AJ2557">
        <v>1120000</v>
      </c>
      <c r="AK2557">
        <v>10000</v>
      </c>
      <c r="AO2557">
        <v>1120000</v>
      </c>
      <c r="AP2557">
        <v>1130000</v>
      </c>
      <c r="AQ2557">
        <v>1120000</v>
      </c>
      <c r="AV2557">
        <v>1120000</v>
      </c>
      <c r="AW2557">
        <v>1120000</v>
      </c>
      <c r="AX2557">
        <v>1120000</v>
      </c>
      <c r="BC2557">
        <v>1120000</v>
      </c>
      <c r="BD2557">
        <v>1120000</v>
      </c>
      <c r="BM2557">
        <v>0</v>
      </c>
      <c r="BN2557">
        <v>0</v>
      </c>
      <c r="BS2557" t="s">
        <v>4296</v>
      </c>
      <c r="BT2557" t="s">
        <v>17640</v>
      </c>
      <c r="BU2557" t="s">
        <v>17642</v>
      </c>
      <c r="BV2557" t="s">
        <v>17643</v>
      </c>
      <c r="BW2557" t="s">
        <v>17641</v>
      </c>
      <c r="BX2557">
        <v>7</v>
      </c>
    </row>
    <row r="2558" spans="1:76" x14ac:dyDescent="0.25">
      <c r="A2558">
        <v>2025</v>
      </c>
      <c r="B2558">
        <v>295667</v>
      </c>
      <c r="C2558" t="s">
        <v>1089</v>
      </c>
      <c r="D2558" s="5">
        <v>44928</v>
      </c>
      <c r="E2558" s="5">
        <v>46022</v>
      </c>
      <c r="F2558">
        <v>800260</v>
      </c>
      <c r="G2558">
        <v>16500</v>
      </c>
      <c r="H2558" t="s">
        <v>75</v>
      </c>
      <c r="I2558" t="s">
        <v>75</v>
      </c>
      <c r="J2558">
        <v>305000</v>
      </c>
      <c r="K2558" t="s">
        <v>177</v>
      </c>
      <c r="L2558">
        <v>703</v>
      </c>
      <c r="M2558" t="s">
        <v>178</v>
      </c>
      <c r="N2558" t="s">
        <v>179</v>
      </c>
      <c r="O2558" t="s">
        <v>180</v>
      </c>
      <c r="P2558">
        <v>-91.314079473197893</v>
      </c>
      <c r="Q2558">
        <v>14.711831738174938</v>
      </c>
      <c r="R2558">
        <v>306</v>
      </c>
      <c r="S2558" t="s">
        <v>72</v>
      </c>
      <c r="U2558" t="s">
        <v>89</v>
      </c>
      <c r="V2558" t="s">
        <v>90</v>
      </c>
      <c r="W2558">
        <v>306100</v>
      </c>
      <c r="X2558" t="s">
        <v>91</v>
      </c>
      <c r="Y2558" t="s">
        <v>82</v>
      </c>
      <c r="Z2558" t="s">
        <v>83</v>
      </c>
      <c r="AA2558" t="s">
        <v>84</v>
      </c>
      <c r="AB2558" t="s">
        <v>85</v>
      </c>
      <c r="AC2558">
        <v>45439.61577546296</v>
      </c>
      <c r="AD2558" t="s">
        <v>86</v>
      </c>
      <c r="AE2558" t="s">
        <v>86</v>
      </c>
      <c r="AH2558" t="s">
        <v>93</v>
      </c>
      <c r="AI2558">
        <v>1500</v>
      </c>
      <c r="AJ2558">
        <v>325840</v>
      </c>
      <c r="AK2558">
        <v>100000</v>
      </c>
      <c r="AO2558">
        <v>325840</v>
      </c>
      <c r="AP2558">
        <v>425840</v>
      </c>
      <c r="BM2558">
        <v>0</v>
      </c>
      <c r="BO2558" s="5">
        <v>45124</v>
      </c>
      <c r="BP2558" s="5">
        <v>45245</v>
      </c>
      <c r="BQ2558" s="5">
        <v>45187</v>
      </c>
      <c r="BS2558" t="s">
        <v>17639</v>
      </c>
      <c r="BT2558" t="s">
        <v>17640</v>
      </c>
      <c r="BU2558" t="s">
        <v>17641</v>
      </c>
      <c r="BV2558" t="s">
        <v>17641</v>
      </c>
      <c r="BW2558" t="s">
        <v>17641</v>
      </c>
      <c r="BX2558">
        <v>1</v>
      </c>
    </row>
    <row r="2559" spans="1:76" x14ac:dyDescent="0.25">
      <c r="A2559">
        <v>2025</v>
      </c>
      <c r="B2559">
        <v>318499</v>
      </c>
      <c r="C2559" t="s">
        <v>7439</v>
      </c>
      <c r="D2559" s="5">
        <v>45658</v>
      </c>
      <c r="E2559" s="5">
        <v>46022</v>
      </c>
      <c r="F2559">
        <v>8495334</v>
      </c>
      <c r="G2559">
        <v>16500</v>
      </c>
      <c r="H2559" t="s">
        <v>75</v>
      </c>
      <c r="I2559" t="s">
        <v>75</v>
      </c>
      <c r="J2559">
        <v>444000</v>
      </c>
      <c r="K2559" t="s">
        <v>1348</v>
      </c>
      <c r="L2559">
        <v>1315</v>
      </c>
      <c r="M2559" t="s">
        <v>262</v>
      </c>
      <c r="N2559" t="s">
        <v>260</v>
      </c>
      <c r="O2559" t="s">
        <v>261</v>
      </c>
      <c r="P2559">
        <v>-91.668752431869507</v>
      </c>
      <c r="Q2559">
        <v>15.575677735109382</v>
      </c>
      <c r="R2559">
        <v>306</v>
      </c>
      <c r="S2559" t="s">
        <v>72</v>
      </c>
      <c r="U2559" t="s">
        <v>89</v>
      </c>
      <c r="V2559" t="s">
        <v>130</v>
      </c>
      <c r="W2559">
        <v>306900</v>
      </c>
      <c r="X2559" t="s">
        <v>131</v>
      </c>
      <c r="Y2559" t="s">
        <v>92</v>
      </c>
      <c r="Z2559" t="s">
        <v>83</v>
      </c>
      <c r="AA2559" t="s">
        <v>99</v>
      </c>
      <c r="AB2559" t="s">
        <v>217</v>
      </c>
      <c r="AH2559" t="s">
        <v>93</v>
      </c>
      <c r="AI2559">
        <v>10000</v>
      </c>
      <c r="AJ2559">
        <v>8495334</v>
      </c>
      <c r="AO2559">
        <v>8495334</v>
      </c>
      <c r="AP2559">
        <v>8495334</v>
      </c>
      <c r="BM2559">
        <v>0</v>
      </c>
      <c r="BS2559" t="s">
        <v>17639</v>
      </c>
      <c r="BT2559" t="s">
        <v>17640</v>
      </c>
      <c r="BU2559" t="s">
        <v>17641</v>
      </c>
      <c r="BV2559" t="s">
        <v>17641</v>
      </c>
      <c r="BW2559" t="s">
        <v>17641</v>
      </c>
      <c r="BX2559">
        <v>1</v>
      </c>
    </row>
    <row r="2560" spans="1:76" x14ac:dyDescent="0.25">
      <c r="A2560">
        <v>2025</v>
      </c>
      <c r="B2560">
        <v>315452</v>
      </c>
      <c r="C2560" t="s">
        <v>1105</v>
      </c>
      <c r="D2560" s="5">
        <v>45292</v>
      </c>
      <c r="E2560" s="5">
        <v>46022</v>
      </c>
      <c r="F2560">
        <v>2000000</v>
      </c>
      <c r="G2560">
        <v>16500</v>
      </c>
      <c r="H2560" t="s">
        <v>75</v>
      </c>
      <c r="I2560" t="s">
        <v>75</v>
      </c>
      <c r="J2560">
        <v>424000</v>
      </c>
      <c r="K2560" t="s">
        <v>487</v>
      </c>
      <c r="L2560">
        <v>1227</v>
      </c>
      <c r="M2560" t="s">
        <v>488</v>
      </c>
      <c r="N2560" t="s">
        <v>241</v>
      </c>
      <c r="O2560" t="s">
        <v>242</v>
      </c>
      <c r="P2560">
        <v>-91.815961814468054</v>
      </c>
      <c r="Q2560">
        <v>14.927274258787</v>
      </c>
      <c r="R2560">
        <v>306</v>
      </c>
      <c r="S2560" t="s">
        <v>72</v>
      </c>
      <c r="U2560" t="s">
        <v>89</v>
      </c>
      <c r="V2560" t="s">
        <v>90</v>
      </c>
      <c r="W2560">
        <v>306100</v>
      </c>
      <c r="X2560" t="s">
        <v>91</v>
      </c>
      <c r="Y2560" t="s">
        <v>82</v>
      </c>
      <c r="Z2560" t="s">
        <v>83</v>
      </c>
      <c r="AA2560" t="s">
        <v>84</v>
      </c>
      <c r="AB2560" t="s">
        <v>85</v>
      </c>
      <c r="AC2560">
        <v>45688.536203703705</v>
      </c>
      <c r="AD2560" t="s">
        <v>86</v>
      </c>
      <c r="AE2560" t="s">
        <v>86</v>
      </c>
      <c r="AH2560" t="s">
        <v>93</v>
      </c>
      <c r="AI2560">
        <v>304</v>
      </c>
      <c r="AJ2560">
        <v>561080</v>
      </c>
      <c r="AO2560">
        <v>561080</v>
      </c>
      <c r="AP2560">
        <v>561080</v>
      </c>
      <c r="BM2560">
        <v>0</v>
      </c>
      <c r="BO2560" s="11">
        <v>45289.574432870373</v>
      </c>
      <c r="BP2560" s="5">
        <v>45579</v>
      </c>
      <c r="BQ2560" s="5">
        <v>45538</v>
      </c>
      <c r="BS2560" t="s">
        <v>17639</v>
      </c>
      <c r="BT2560" t="s">
        <v>17640</v>
      </c>
      <c r="BU2560" t="s">
        <v>17641</v>
      </c>
      <c r="BV2560" t="s">
        <v>17641</v>
      </c>
      <c r="BW2560" t="s">
        <v>17641</v>
      </c>
      <c r="BX2560">
        <v>1</v>
      </c>
    </row>
    <row r="2561" spans="1:76" x14ac:dyDescent="0.25">
      <c r="A2561">
        <v>2025</v>
      </c>
      <c r="B2561">
        <v>331651</v>
      </c>
      <c r="C2561" t="s">
        <v>7440</v>
      </c>
      <c r="D2561" s="5">
        <v>45658</v>
      </c>
      <c r="E2561" s="5">
        <v>46022</v>
      </c>
      <c r="F2561">
        <v>2125277</v>
      </c>
      <c r="G2561">
        <v>16500</v>
      </c>
      <c r="H2561" t="s">
        <v>75</v>
      </c>
      <c r="I2561" t="s">
        <v>75</v>
      </c>
      <c r="J2561">
        <v>294000</v>
      </c>
      <c r="K2561" t="s">
        <v>439</v>
      </c>
      <c r="L2561">
        <v>609</v>
      </c>
      <c r="M2561" t="s">
        <v>440</v>
      </c>
      <c r="N2561" t="s">
        <v>166</v>
      </c>
      <c r="O2561" t="s">
        <v>167</v>
      </c>
      <c r="P2561">
        <v>-90.494401605304091</v>
      </c>
      <c r="Q2561">
        <v>14.088380408294276</v>
      </c>
      <c r="R2561">
        <v>202</v>
      </c>
      <c r="S2561" t="s">
        <v>72</v>
      </c>
      <c r="U2561" t="s">
        <v>410</v>
      </c>
      <c r="V2561" t="s">
        <v>411</v>
      </c>
      <c r="W2561">
        <v>202815</v>
      </c>
      <c r="X2561" t="s">
        <v>955</v>
      </c>
      <c r="Y2561" t="s">
        <v>92</v>
      </c>
      <c r="Z2561" t="s">
        <v>83</v>
      </c>
      <c r="AA2561" t="s">
        <v>169</v>
      </c>
      <c r="AB2561" t="s">
        <v>121</v>
      </c>
      <c r="AC2561">
        <v>45449.378321759257</v>
      </c>
      <c r="AD2561" t="s">
        <v>86</v>
      </c>
      <c r="AE2561" t="s">
        <v>122</v>
      </c>
      <c r="AH2561" t="s">
        <v>87</v>
      </c>
      <c r="AI2561">
        <v>408</v>
      </c>
      <c r="AJ2561">
        <v>2125227</v>
      </c>
      <c r="AO2561">
        <v>2125227</v>
      </c>
      <c r="AP2561">
        <v>2125227</v>
      </c>
      <c r="AQ2561">
        <v>2125227</v>
      </c>
      <c r="AV2561">
        <v>2125227</v>
      </c>
      <c r="AW2561">
        <v>2125227</v>
      </c>
      <c r="AX2561">
        <v>2125227</v>
      </c>
      <c r="BC2561">
        <v>2125227</v>
      </c>
      <c r="BD2561">
        <v>2125227</v>
      </c>
      <c r="BM2561">
        <v>0</v>
      </c>
      <c r="BN2561">
        <v>0</v>
      </c>
      <c r="BS2561" t="s">
        <v>4296</v>
      </c>
      <c r="BT2561" t="s">
        <v>17640</v>
      </c>
      <c r="BU2561" t="s">
        <v>17642</v>
      </c>
      <c r="BV2561" t="s">
        <v>17643</v>
      </c>
      <c r="BW2561" t="s">
        <v>17641</v>
      </c>
      <c r="BX2561">
        <v>7</v>
      </c>
    </row>
    <row r="2562" spans="1:76" x14ac:dyDescent="0.25">
      <c r="A2562">
        <v>2025</v>
      </c>
      <c r="B2562">
        <v>352954</v>
      </c>
      <c r="C2562" t="s">
        <v>7441</v>
      </c>
      <c r="D2562" s="5">
        <v>45658</v>
      </c>
      <c r="E2562" s="5">
        <v>46022</v>
      </c>
      <c r="F2562">
        <v>200000</v>
      </c>
      <c r="G2562">
        <v>16500</v>
      </c>
      <c r="H2562" t="s">
        <v>75</v>
      </c>
      <c r="I2562" t="s">
        <v>75</v>
      </c>
      <c r="J2562">
        <v>259000</v>
      </c>
      <c r="K2562" t="s">
        <v>591</v>
      </c>
      <c r="L2562">
        <v>409</v>
      </c>
      <c r="M2562" t="s">
        <v>592</v>
      </c>
      <c r="N2562" t="s">
        <v>139</v>
      </c>
      <c r="O2562" t="s">
        <v>140</v>
      </c>
      <c r="P2562">
        <v>-90.94801920991263</v>
      </c>
      <c r="Q2562">
        <v>14.682993162763607</v>
      </c>
      <c r="R2562">
        <v>404</v>
      </c>
      <c r="S2562" t="s">
        <v>72</v>
      </c>
      <c r="U2562" t="s">
        <v>107</v>
      </c>
      <c r="V2562" t="s">
        <v>108</v>
      </c>
      <c r="W2562">
        <v>404800</v>
      </c>
      <c r="X2562" t="s">
        <v>120</v>
      </c>
      <c r="Y2562" t="s">
        <v>92</v>
      </c>
      <c r="Z2562" t="s">
        <v>83</v>
      </c>
      <c r="AA2562" t="s">
        <v>84</v>
      </c>
      <c r="AB2562" t="s">
        <v>217</v>
      </c>
      <c r="AH2562" t="s">
        <v>87</v>
      </c>
      <c r="AI2562">
        <v>257</v>
      </c>
      <c r="AJ2562">
        <v>200000</v>
      </c>
      <c r="AO2562">
        <v>200000</v>
      </c>
      <c r="AP2562">
        <v>200000</v>
      </c>
      <c r="BM2562">
        <v>0</v>
      </c>
      <c r="BS2562" t="s">
        <v>17639</v>
      </c>
      <c r="BT2562" t="s">
        <v>17640</v>
      </c>
      <c r="BU2562" t="s">
        <v>17641</v>
      </c>
      <c r="BV2562" t="s">
        <v>17641</v>
      </c>
      <c r="BW2562" t="s">
        <v>17641</v>
      </c>
      <c r="BX2562">
        <v>1</v>
      </c>
    </row>
    <row r="2563" spans="1:76" x14ac:dyDescent="0.25">
      <c r="A2563">
        <v>2025</v>
      </c>
      <c r="B2563">
        <v>348570</v>
      </c>
      <c r="C2563" t="s">
        <v>9001</v>
      </c>
      <c r="D2563" s="5">
        <v>45717</v>
      </c>
      <c r="E2563" s="5">
        <v>46022</v>
      </c>
      <c r="F2563">
        <v>6307000</v>
      </c>
      <c r="G2563">
        <v>16500</v>
      </c>
      <c r="H2563" t="s">
        <v>75</v>
      </c>
      <c r="I2563" t="s">
        <v>75</v>
      </c>
      <c r="J2563">
        <v>583000</v>
      </c>
      <c r="K2563" t="s">
        <v>939</v>
      </c>
      <c r="L2563">
        <v>2207</v>
      </c>
      <c r="M2563" t="s">
        <v>940</v>
      </c>
      <c r="N2563" t="s">
        <v>374</v>
      </c>
      <c r="O2563" t="s">
        <v>373</v>
      </c>
      <c r="P2563">
        <v>-89.733273620233533</v>
      </c>
      <c r="Q2563">
        <v>14.187588473821926</v>
      </c>
      <c r="R2563">
        <v>404</v>
      </c>
      <c r="S2563" t="s">
        <v>72</v>
      </c>
      <c r="U2563" t="s">
        <v>107</v>
      </c>
      <c r="V2563" t="s">
        <v>108</v>
      </c>
      <c r="W2563">
        <v>404800</v>
      </c>
      <c r="X2563" t="s">
        <v>120</v>
      </c>
      <c r="Y2563" t="s">
        <v>92</v>
      </c>
      <c r="Z2563" t="s">
        <v>83</v>
      </c>
      <c r="AA2563" t="s">
        <v>84</v>
      </c>
      <c r="AB2563" t="s">
        <v>217</v>
      </c>
      <c r="AH2563" t="s">
        <v>87</v>
      </c>
      <c r="AI2563">
        <v>9940</v>
      </c>
      <c r="AJ2563">
        <v>6305000</v>
      </c>
      <c r="AK2563">
        <v>1000</v>
      </c>
      <c r="AL2563">
        <v>1000</v>
      </c>
      <c r="AO2563">
        <v>6305000</v>
      </c>
      <c r="AP2563">
        <v>6307000</v>
      </c>
      <c r="BM2563">
        <v>0</v>
      </c>
      <c r="BS2563" t="s">
        <v>17639</v>
      </c>
      <c r="BT2563" t="s">
        <v>17640</v>
      </c>
      <c r="BU2563" t="s">
        <v>17641</v>
      </c>
      <c r="BV2563" t="s">
        <v>17641</v>
      </c>
      <c r="BW2563" t="s">
        <v>17641</v>
      </c>
      <c r="BX2563">
        <v>1</v>
      </c>
    </row>
    <row r="2564" spans="1:76" x14ac:dyDescent="0.25">
      <c r="A2564">
        <v>2025</v>
      </c>
      <c r="B2564">
        <v>330453</v>
      </c>
      <c r="C2564" t="s">
        <v>7443</v>
      </c>
      <c r="D2564" s="5">
        <v>45659</v>
      </c>
      <c r="E2564" s="5">
        <v>46387</v>
      </c>
      <c r="F2564">
        <v>4330205</v>
      </c>
      <c r="G2564">
        <v>16500</v>
      </c>
      <c r="H2564" t="s">
        <v>75</v>
      </c>
      <c r="I2564" t="s">
        <v>75</v>
      </c>
      <c r="J2564">
        <v>416000</v>
      </c>
      <c r="K2564" t="s">
        <v>742</v>
      </c>
      <c r="L2564">
        <v>1219</v>
      </c>
      <c r="M2564" t="s">
        <v>743</v>
      </c>
      <c r="N2564" t="s">
        <v>241</v>
      </c>
      <c r="O2564" t="s">
        <v>242</v>
      </c>
      <c r="P2564">
        <v>-91.913015842437744</v>
      </c>
      <c r="Q2564">
        <v>14.949097059071809</v>
      </c>
      <c r="R2564">
        <v>306</v>
      </c>
      <c r="S2564" t="s">
        <v>72</v>
      </c>
      <c r="U2564" t="s">
        <v>89</v>
      </c>
      <c r="V2564" t="s">
        <v>90</v>
      </c>
      <c r="W2564">
        <v>306100</v>
      </c>
      <c r="X2564" t="s">
        <v>91</v>
      </c>
      <c r="Y2564" t="s">
        <v>92</v>
      </c>
      <c r="Z2564" t="s">
        <v>83</v>
      </c>
      <c r="AA2564" t="s">
        <v>99</v>
      </c>
      <c r="AB2564" t="s">
        <v>121</v>
      </c>
      <c r="AC2564">
        <v>45476.683912037035</v>
      </c>
      <c r="AD2564" t="s">
        <v>86</v>
      </c>
      <c r="AE2564" t="s">
        <v>122</v>
      </c>
      <c r="AH2564" t="s">
        <v>264</v>
      </c>
      <c r="AI2564">
        <v>6.31</v>
      </c>
      <c r="AJ2564">
        <v>2759941</v>
      </c>
      <c r="AO2564">
        <v>2759941</v>
      </c>
      <c r="AP2564">
        <v>2759941</v>
      </c>
      <c r="AQ2564">
        <v>2759941</v>
      </c>
      <c r="AV2564">
        <v>2759941</v>
      </c>
      <c r="AW2564">
        <v>2759941</v>
      </c>
      <c r="AX2564">
        <v>2759941</v>
      </c>
      <c r="BC2564">
        <v>2759941</v>
      </c>
      <c r="BD2564">
        <v>2759941</v>
      </c>
      <c r="BM2564">
        <v>0</v>
      </c>
      <c r="BN2564">
        <v>0</v>
      </c>
      <c r="BS2564" t="s">
        <v>4296</v>
      </c>
      <c r="BT2564" t="s">
        <v>17640</v>
      </c>
      <c r="BU2564" t="s">
        <v>17642</v>
      </c>
      <c r="BV2564" t="s">
        <v>17643</v>
      </c>
      <c r="BW2564" t="s">
        <v>17641</v>
      </c>
      <c r="BX2564">
        <v>7</v>
      </c>
    </row>
    <row r="2565" spans="1:76" x14ac:dyDescent="0.25">
      <c r="A2565">
        <v>2025</v>
      </c>
      <c r="B2565">
        <v>316204</v>
      </c>
      <c r="C2565" t="s">
        <v>2794</v>
      </c>
      <c r="D2565" s="5">
        <v>45323</v>
      </c>
      <c r="E2565" s="5">
        <v>46022</v>
      </c>
      <c r="F2565">
        <v>3619000</v>
      </c>
      <c r="G2565">
        <v>16500</v>
      </c>
      <c r="H2565" t="s">
        <v>75</v>
      </c>
      <c r="I2565" t="s">
        <v>75</v>
      </c>
      <c r="J2565">
        <v>414000</v>
      </c>
      <c r="K2565" t="s">
        <v>1388</v>
      </c>
      <c r="L2565">
        <v>1217</v>
      </c>
      <c r="M2565" t="s">
        <v>1389</v>
      </c>
      <c r="N2565" t="s">
        <v>241</v>
      </c>
      <c r="O2565" t="s">
        <v>242</v>
      </c>
      <c r="P2565">
        <v>-92.135360719027489</v>
      </c>
      <c r="Q2565">
        <v>14.703293152311835</v>
      </c>
      <c r="R2565">
        <v>306</v>
      </c>
      <c r="S2565" t="s">
        <v>72</v>
      </c>
      <c r="U2565" t="s">
        <v>89</v>
      </c>
      <c r="V2565" t="s">
        <v>130</v>
      </c>
      <c r="W2565">
        <v>306900</v>
      </c>
      <c r="X2565" t="s">
        <v>131</v>
      </c>
      <c r="Y2565" t="s">
        <v>92</v>
      </c>
      <c r="Z2565" t="s">
        <v>83</v>
      </c>
      <c r="AA2565" t="s">
        <v>84</v>
      </c>
      <c r="AB2565" t="s">
        <v>121</v>
      </c>
      <c r="AC2565">
        <v>45476.655763888892</v>
      </c>
      <c r="AD2565" t="s">
        <v>86</v>
      </c>
      <c r="AE2565" t="s">
        <v>122</v>
      </c>
      <c r="AH2565" t="s">
        <v>93</v>
      </c>
      <c r="AI2565">
        <v>200</v>
      </c>
      <c r="AJ2565">
        <v>3619000</v>
      </c>
      <c r="AO2565">
        <v>3619000</v>
      </c>
      <c r="AP2565">
        <v>3619000</v>
      </c>
      <c r="AQ2565">
        <v>3619000</v>
      </c>
      <c r="AV2565">
        <v>3619000</v>
      </c>
      <c r="AW2565">
        <v>3619000</v>
      </c>
      <c r="AX2565">
        <v>3619000</v>
      </c>
      <c r="BC2565">
        <v>3619000</v>
      </c>
      <c r="BD2565">
        <v>3619000</v>
      </c>
      <c r="BM2565">
        <v>0</v>
      </c>
      <c r="BN2565">
        <v>0</v>
      </c>
      <c r="BS2565" t="s">
        <v>4296</v>
      </c>
      <c r="BT2565" t="s">
        <v>17640</v>
      </c>
      <c r="BU2565" t="s">
        <v>17642</v>
      </c>
      <c r="BV2565" t="s">
        <v>17643</v>
      </c>
      <c r="BW2565" t="s">
        <v>17641</v>
      </c>
      <c r="BX2565">
        <v>7</v>
      </c>
    </row>
    <row r="2566" spans="1:76" x14ac:dyDescent="0.25">
      <c r="A2566">
        <v>2025</v>
      </c>
      <c r="B2566">
        <v>333795</v>
      </c>
      <c r="C2566" t="s">
        <v>7444</v>
      </c>
      <c r="D2566" s="5">
        <v>45658</v>
      </c>
      <c r="E2566" s="5">
        <v>46022</v>
      </c>
      <c r="F2566">
        <v>2645778</v>
      </c>
      <c r="G2566">
        <v>16500</v>
      </c>
      <c r="H2566" t="s">
        <v>75</v>
      </c>
      <c r="I2566" t="s">
        <v>75</v>
      </c>
      <c r="J2566">
        <v>540000</v>
      </c>
      <c r="K2566" t="s">
        <v>544</v>
      </c>
      <c r="L2566">
        <v>1901</v>
      </c>
      <c r="M2566" t="s">
        <v>350</v>
      </c>
      <c r="N2566" t="s">
        <v>349</v>
      </c>
      <c r="O2566" t="s">
        <v>350</v>
      </c>
      <c r="P2566">
        <v>-89.515481510886303</v>
      </c>
      <c r="Q2566">
        <v>14.989843713772039</v>
      </c>
      <c r="R2566">
        <v>306</v>
      </c>
      <c r="S2566" t="s">
        <v>72</v>
      </c>
      <c r="U2566" t="s">
        <v>89</v>
      </c>
      <c r="V2566" t="s">
        <v>90</v>
      </c>
      <c r="W2566">
        <v>306100</v>
      </c>
      <c r="X2566" t="s">
        <v>91</v>
      </c>
      <c r="Y2566" t="s">
        <v>92</v>
      </c>
      <c r="Z2566" t="s">
        <v>83</v>
      </c>
      <c r="AA2566" t="s">
        <v>169</v>
      </c>
      <c r="AB2566" t="s">
        <v>121</v>
      </c>
      <c r="AC2566">
        <v>45477.388692129629</v>
      </c>
      <c r="AD2566" t="s">
        <v>122</v>
      </c>
      <c r="AE2566" t="s">
        <v>122</v>
      </c>
      <c r="AH2566" t="s">
        <v>93</v>
      </c>
      <c r="AI2566">
        <v>244</v>
      </c>
      <c r="AJ2566">
        <v>2644778</v>
      </c>
      <c r="AK2566">
        <v>500</v>
      </c>
      <c r="AL2566">
        <v>500</v>
      </c>
      <c r="AO2566">
        <v>2644778</v>
      </c>
      <c r="AP2566">
        <v>2645778</v>
      </c>
      <c r="AQ2566">
        <v>2644778</v>
      </c>
      <c r="AV2566">
        <v>2644778</v>
      </c>
      <c r="AW2566">
        <v>2644778</v>
      </c>
      <c r="AX2566">
        <v>2644778</v>
      </c>
      <c r="BC2566">
        <v>2644778</v>
      </c>
      <c r="BD2566">
        <v>2644778</v>
      </c>
      <c r="BM2566">
        <v>0</v>
      </c>
      <c r="BN2566">
        <v>0</v>
      </c>
      <c r="BS2566" t="s">
        <v>4296</v>
      </c>
      <c r="BT2566" t="s">
        <v>17640</v>
      </c>
      <c r="BU2566" t="s">
        <v>17642</v>
      </c>
      <c r="BV2566" t="s">
        <v>17643</v>
      </c>
      <c r="BW2566" t="s">
        <v>17641</v>
      </c>
      <c r="BX2566">
        <v>7</v>
      </c>
    </row>
    <row r="2567" spans="1:76" x14ac:dyDescent="0.25">
      <c r="A2567">
        <v>2025</v>
      </c>
      <c r="B2567">
        <v>299984</v>
      </c>
      <c r="C2567" t="s">
        <v>1461</v>
      </c>
      <c r="D2567" s="5">
        <v>45110</v>
      </c>
      <c r="E2567" s="5">
        <v>46022</v>
      </c>
      <c r="F2567">
        <v>2562892</v>
      </c>
      <c r="G2567">
        <v>16500</v>
      </c>
      <c r="H2567" t="s">
        <v>75</v>
      </c>
      <c r="I2567" t="s">
        <v>75</v>
      </c>
      <c r="J2567">
        <v>325000</v>
      </c>
      <c r="K2567" t="s">
        <v>181</v>
      </c>
      <c r="L2567">
        <v>801</v>
      </c>
      <c r="M2567" t="s">
        <v>182</v>
      </c>
      <c r="N2567" t="s">
        <v>183</v>
      </c>
      <c r="O2567" t="s">
        <v>182</v>
      </c>
      <c r="P2567">
        <v>-91.36330468364784</v>
      </c>
      <c r="Q2567">
        <v>14.892629625382165</v>
      </c>
      <c r="R2567">
        <v>306</v>
      </c>
      <c r="S2567" t="s">
        <v>72</v>
      </c>
      <c r="U2567" t="s">
        <v>89</v>
      </c>
      <c r="V2567" t="s">
        <v>90</v>
      </c>
      <c r="W2567">
        <v>306943</v>
      </c>
      <c r="X2567" t="s">
        <v>175</v>
      </c>
      <c r="Y2567" t="s">
        <v>82</v>
      </c>
      <c r="Z2567" t="s">
        <v>83</v>
      </c>
      <c r="AA2567" t="s">
        <v>99</v>
      </c>
      <c r="AB2567" t="s">
        <v>85</v>
      </c>
      <c r="AC2567">
        <v>45104</v>
      </c>
      <c r="AD2567" t="s">
        <v>86</v>
      </c>
      <c r="AE2567" t="s">
        <v>86</v>
      </c>
      <c r="AH2567" t="s">
        <v>87</v>
      </c>
      <c r="AI2567">
        <v>195</v>
      </c>
      <c r="AJ2567">
        <v>1188000</v>
      </c>
      <c r="AK2567">
        <v>1500</v>
      </c>
      <c r="AL2567">
        <v>1000</v>
      </c>
      <c r="AO2567">
        <v>1188000</v>
      </c>
      <c r="AP2567">
        <v>1190500</v>
      </c>
      <c r="BM2567">
        <v>0</v>
      </c>
      <c r="BO2567" s="5">
        <v>45084</v>
      </c>
      <c r="BP2567" s="5">
        <v>45212</v>
      </c>
      <c r="BQ2567" s="5">
        <v>45226</v>
      </c>
      <c r="BS2567" t="s">
        <v>17639</v>
      </c>
      <c r="BT2567" t="s">
        <v>17640</v>
      </c>
      <c r="BU2567" t="s">
        <v>17641</v>
      </c>
      <c r="BV2567" t="s">
        <v>17641</v>
      </c>
      <c r="BW2567" t="s">
        <v>17641</v>
      </c>
      <c r="BX2567">
        <v>1</v>
      </c>
    </row>
    <row r="2568" spans="1:76" x14ac:dyDescent="0.25">
      <c r="A2568">
        <v>2025</v>
      </c>
      <c r="B2568">
        <v>330102</v>
      </c>
      <c r="C2568" t="s">
        <v>2518</v>
      </c>
      <c r="D2568" s="5">
        <v>45446</v>
      </c>
      <c r="E2568" s="5">
        <v>46387</v>
      </c>
      <c r="F2568">
        <v>2107500</v>
      </c>
      <c r="G2568">
        <v>16500</v>
      </c>
      <c r="H2568" t="s">
        <v>75</v>
      </c>
      <c r="I2568" t="s">
        <v>75</v>
      </c>
      <c r="J2568">
        <v>325000</v>
      </c>
      <c r="K2568" t="s">
        <v>181</v>
      </c>
      <c r="L2568">
        <v>801</v>
      </c>
      <c r="M2568" t="s">
        <v>182</v>
      </c>
      <c r="N2568" t="s">
        <v>183</v>
      </c>
      <c r="O2568" t="s">
        <v>182</v>
      </c>
      <c r="P2568">
        <v>-91.416302919387817</v>
      </c>
      <c r="Q2568">
        <v>14.898578953291043</v>
      </c>
      <c r="R2568">
        <v>306</v>
      </c>
      <c r="S2568" t="s">
        <v>72</v>
      </c>
      <c r="U2568" t="s">
        <v>89</v>
      </c>
      <c r="V2568" t="s">
        <v>130</v>
      </c>
      <c r="W2568">
        <v>306900</v>
      </c>
      <c r="X2568" t="s">
        <v>131</v>
      </c>
      <c r="Y2568" t="s">
        <v>92</v>
      </c>
      <c r="Z2568" t="s">
        <v>83</v>
      </c>
      <c r="AA2568" t="s">
        <v>99</v>
      </c>
      <c r="AB2568" t="s">
        <v>217</v>
      </c>
      <c r="AH2568" t="s">
        <v>87</v>
      </c>
      <c r="AI2568">
        <v>645</v>
      </c>
      <c r="AJ2568">
        <v>700000</v>
      </c>
      <c r="AK2568">
        <v>1500</v>
      </c>
      <c r="AL2568">
        <v>1000</v>
      </c>
      <c r="AO2568">
        <v>700000</v>
      </c>
      <c r="AP2568">
        <v>702500</v>
      </c>
      <c r="BM2568">
        <v>0</v>
      </c>
      <c r="BS2568" t="s">
        <v>17639</v>
      </c>
      <c r="BT2568" t="s">
        <v>17640</v>
      </c>
      <c r="BU2568" t="s">
        <v>17641</v>
      </c>
      <c r="BV2568" t="s">
        <v>17641</v>
      </c>
      <c r="BW2568" t="s">
        <v>17641</v>
      </c>
      <c r="BX2568">
        <v>1</v>
      </c>
    </row>
    <row r="2569" spans="1:76" x14ac:dyDescent="0.25">
      <c r="A2569">
        <v>2025</v>
      </c>
      <c r="B2569">
        <v>338192</v>
      </c>
      <c r="C2569" t="s">
        <v>4806</v>
      </c>
      <c r="D2569" s="5">
        <v>45444</v>
      </c>
      <c r="E2569" s="5">
        <v>46022</v>
      </c>
      <c r="F2569">
        <v>1927200</v>
      </c>
      <c r="G2569">
        <v>16500</v>
      </c>
      <c r="H2569" t="s">
        <v>75</v>
      </c>
      <c r="I2569" t="s">
        <v>75</v>
      </c>
      <c r="J2569">
        <v>506000</v>
      </c>
      <c r="K2569" t="s">
        <v>527</v>
      </c>
      <c r="L2569">
        <v>1608</v>
      </c>
      <c r="M2569" t="s">
        <v>528</v>
      </c>
      <c r="N2569" t="s">
        <v>299</v>
      </c>
      <c r="O2569" t="s">
        <v>300</v>
      </c>
      <c r="P2569">
        <v>-89.824845999999994</v>
      </c>
      <c r="Q2569">
        <v>15.401156</v>
      </c>
      <c r="R2569">
        <v>303</v>
      </c>
      <c r="S2569" t="s">
        <v>72</v>
      </c>
      <c r="U2569" t="s">
        <v>79</v>
      </c>
      <c r="V2569" t="s">
        <v>80</v>
      </c>
      <c r="W2569">
        <v>303400</v>
      </c>
      <c r="X2569" t="s">
        <v>81</v>
      </c>
      <c r="Y2569" t="s">
        <v>92</v>
      </c>
      <c r="Z2569" t="s">
        <v>83</v>
      </c>
      <c r="AA2569" t="s">
        <v>84</v>
      </c>
      <c r="AB2569" t="s">
        <v>85</v>
      </c>
      <c r="AC2569">
        <v>45625.596446759257</v>
      </c>
      <c r="AD2569" t="s">
        <v>86</v>
      </c>
      <c r="AE2569" t="s">
        <v>86</v>
      </c>
      <c r="AH2569" t="s">
        <v>87</v>
      </c>
      <c r="AI2569">
        <v>792</v>
      </c>
      <c r="AJ2569">
        <v>1541760</v>
      </c>
      <c r="AO2569">
        <v>1541760</v>
      </c>
      <c r="AP2569">
        <v>1541760</v>
      </c>
      <c r="BM2569">
        <v>0</v>
      </c>
      <c r="BO2569" s="11">
        <v>45625.596446759257</v>
      </c>
      <c r="BS2569" t="s">
        <v>17639</v>
      </c>
      <c r="BT2569" t="s">
        <v>17640</v>
      </c>
      <c r="BU2569" t="s">
        <v>17641</v>
      </c>
      <c r="BV2569" t="s">
        <v>17641</v>
      </c>
      <c r="BW2569" t="s">
        <v>17641</v>
      </c>
      <c r="BX2569">
        <v>1</v>
      </c>
    </row>
    <row r="2570" spans="1:76" x14ac:dyDescent="0.25">
      <c r="A2570">
        <v>2025</v>
      </c>
      <c r="B2570">
        <v>331126</v>
      </c>
      <c r="C2570" t="s">
        <v>7445</v>
      </c>
      <c r="D2570" s="5">
        <v>45658</v>
      </c>
      <c r="E2570" s="5">
        <v>46022</v>
      </c>
      <c r="F2570">
        <v>2500000</v>
      </c>
      <c r="G2570">
        <v>16500</v>
      </c>
      <c r="H2570" t="s">
        <v>75</v>
      </c>
      <c r="I2570" t="s">
        <v>75</v>
      </c>
      <c r="J2570">
        <v>207000</v>
      </c>
      <c r="K2570" t="s">
        <v>94</v>
      </c>
      <c r="L2570">
        <v>107</v>
      </c>
      <c r="M2570" t="s">
        <v>95</v>
      </c>
      <c r="N2570" t="s">
        <v>78</v>
      </c>
      <c r="O2570" t="s">
        <v>77</v>
      </c>
      <c r="P2570">
        <v>-90.442058777984741</v>
      </c>
      <c r="Q2570">
        <v>14.7402194594998</v>
      </c>
      <c r="R2570">
        <v>306</v>
      </c>
      <c r="S2570" t="s">
        <v>72</v>
      </c>
      <c r="U2570" t="s">
        <v>89</v>
      </c>
      <c r="V2570" t="s">
        <v>90</v>
      </c>
      <c r="W2570">
        <v>306100</v>
      </c>
      <c r="X2570" t="s">
        <v>91</v>
      </c>
      <c r="Y2570" t="s">
        <v>92</v>
      </c>
      <c r="Z2570" t="s">
        <v>83</v>
      </c>
      <c r="AA2570" t="s">
        <v>84</v>
      </c>
      <c r="AB2570" t="s">
        <v>121</v>
      </c>
      <c r="AC2570">
        <v>45411.45416666667</v>
      </c>
      <c r="AD2570" t="s">
        <v>86</v>
      </c>
      <c r="AE2570" t="s">
        <v>102</v>
      </c>
      <c r="AH2570" t="s">
        <v>93</v>
      </c>
      <c r="AI2570">
        <v>600</v>
      </c>
      <c r="AJ2570">
        <v>2500000</v>
      </c>
      <c r="AO2570">
        <v>2500000</v>
      </c>
      <c r="AP2570">
        <v>2500000</v>
      </c>
      <c r="AQ2570">
        <v>2500000</v>
      </c>
      <c r="AV2570">
        <v>2500000</v>
      </c>
      <c r="AW2570">
        <v>2500000</v>
      </c>
      <c r="AX2570">
        <v>2500000</v>
      </c>
      <c r="BC2570">
        <v>2500000</v>
      </c>
      <c r="BD2570">
        <v>2500000</v>
      </c>
      <c r="BM2570">
        <v>0</v>
      </c>
      <c r="BN2570">
        <v>0</v>
      </c>
      <c r="BS2570" t="s">
        <v>4296</v>
      </c>
      <c r="BT2570" t="s">
        <v>17640</v>
      </c>
      <c r="BU2570" t="s">
        <v>17642</v>
      </c>
      <c r="BV2570" t="s">
        <v>17643</v>
      </c>
      <c r="BW2570" t="s">
        <v>17641</v>
      </c>
      <c r="BX2570">
        <v>7</v>
      </c>
    </row>
    <row r="2571" spans="1:76" x14ac:dyDescent="0.25">
      <c r="A2571">
        <v>2025</v>
      </c>
      <c r="B2571">
        <v>331727</v>
      </c>
      <c r="C2571" t="s">
        <v>7446</v>
      </c>
      <c r="D2571" s="5">
        <v>45658</v>
      </c>
      <c r="E2571" s="5">
        <v>46022</v>
      </c>
      <c r="F2571">
        <v>804000</v>
      </c>
      <c r="G2571">
        <v>16500</v>
      </c>
      <c r="H2571" t="s">
        <v>75</v>
      </c>
      <c r="I2571" t="s">
        <v>75</v>
      </c>
      <c r="J2571">
        <v>571000</v>
      </c>
      <c r="K2571" t="s">
        <v>559</v>
      </c>
      <c r="L2571">
        <v>2105</v>
      </c>
      <c r="M2571" t="s">
        <v>560</v>
      </c>
      <c r="N2571" t="s">
        <v>364</v>
      </c>
      <c r="O2571" t="s">
        <v>363</v>
      </c>
      <c r="P2571">
        <v>-90.055565995025702</v>
      </c>
      <c r="Q2571">
        <v>14.491910330018818</v>
      </c>
      <c r="R2571">
        <v>306</v>
      </c>
      <c r="S2571" t="s">
        <v>72</v>
      </c>
      <c r="U2571" t="s">
        <v>89</v>
      </c>
      <c r="V2571" t="s">
        <v>130</v>
      </c>
      <c r="W2571">
        <v>306900</v>
      </c>
      <c r="X2571" t="s">
        <v>131</v>
      </c>
      <c r="Y2571" t="s">
        <v>92</v>
      </c>
      <c r="Z2571" t="s">
        <v>83</v>
      </c>
      <c r="AA2571" t="s">
        <v>169</v>
      </c>
      <c r="AB2571" t="s">
        <v>85</v>
      </c>
      <c r="AC2571">
        <v>45637.482870370368</v>
      </c>
      <c r="AD2571" t="s">
        <v>86</v>
      </c>
      <c r="AE2571" t="s">
        <v>86</v>
      </c>
      <c r="AH2571" t="s">
        <v>93</v>
      </c>
      <c r="AI2571">
        <v>250</v>
      </c>
      <c r="AJ2571">
        <v>800000</v>
      </c>
      <c r="AK2571">
        <v>2000</v>
      </c>
      <c r="AL2571">
        <v>2000</v>
      </c>
      <c r="AO2571">
        <v>800000</v>
      </c>
      <c r="AP2571">
        <v>804000</v>
      </c>
      <c r="AQ2571">
        <v>800000</v>
      </c>
      <c r="AV2571">
        <v>800000</v>
      </c>
      <c r="AW2571">
        <v>800000</v>
      </c>
      <c r="AX2571">
        <v>800000</v>
      </c>
      <c r="BC2571">
        <v>800000</v>
      </c>
      <c r="BD2571">
        <v>800000</v>
      </c>
      <c r="BM2571">
        <v>0</v>
      </c>
      <c r="BN2571">
        <v>0</v>
      </c>
      <c r="BO2571" s="11">
        <v>45637.482870370368</v>
      </c>
      <c r="BS2571" t="s">
        <v>4296</v>
      </c>
      <c r="BT2571" t="s">
        <v>17640</v>
      </c>
      <c r="BU2571" t="s">
        <v>17642</v>
      </c>
      <c r="BV2571" t="s">
        <v>17643</v>
      </c>
      <c r="BW2571" t="s">
        <v>17641</v>
      </c>
      <c r="BX2571">
        <v>7</v>
      </c>
    </row>
    <row r="2572" spans="1:76" x14ac:dyDescent="0.25">
      <c r="A2572">
        <v>2025</v>
      </c>
      <c r="B2572">
        <v>333871</v>
      </c>
      <c r="C2572" t="s">
        <v>7447</v>
      </c>
      <c r="D2572" s="5">
        <v>45689</v>
      </c>
      <c r="E2572" s="5">
        <v>45747</v>
      </c>
      <c r="F2572">
        <v>401000</v>
      </c>
      <c r="G2572">
        <v>16500</v>
      </c>
      <c r="H2572" t="s">
        <v>75</v>
      </c>
      <c r="I2572" t="s">
        <v>75</v>
      </c>
      <c r="J2572">
        <v>393000</v>
      </c>
      <c r="K2572" t="s">
        <v>234</v>
      </c>
      <c r="L2572">
        <v>1108</v>
      </c>
      <c r="M2572" t="s">
        <v>235</v>
      </c>
      <c r="N2572" t="s">
        <v>228</v>
      </c>
      <c r="O2572" t="s">
        <v>227</v>
      </c>
      <c r="P2572">
        <v>-91.697930555555601</v>
      </c>
      <c r="Q2572">
        <v>14.5848805555556</v>
      </c>
      <c r="R2572">
        <v>404</v>
      </c>
      <c r="S2572" t="s">
        <v>72</v>
      </c>
      <c r="U2572" t="s">
        <v>107</v>
      </c>
      <c r="V2572" t="s">
        <v>108</v>
      </c>
      <c r="W2572">
        <v>404800</v>
      </c>
      <c r="X2572" t="s">
        <v>120</v>
      </c>
      <c r="Y2572" t="s">
        <v>92</v>
      </c>
      <c r="Z2572" t="s">
        <v>83</v>
      </c>
      <c r="AA2572" t="s">
        <v>84</v>
      </c>
      <c r="AB2572" t="s">
        <v>121</v>
      </c>
      <c r="AC2572">
        <v>45442.379687499997</v>
      </c>
      <c r="AD2572" t="s">
        <v>86</v>
      </c>
      <c r="AE2572" t="s">
        <v>122</v>
      </c>
      <c r="AH2572" t="s">
        <v>87</v>
      </c>
      <c r="AI2572">
        <v>650</v>
      </c>
      <c r="AJ2572">
        <v>400000</v>
      </c>
      <c r="AK2572">
        <v>1000</v>
      </c>
      <c r="AO2572">
        <v>400000</v>
      </c>
      <c r="AP2572">
        <v>401000</v>
      </c>
      <c r="AQ2572">
        <v>400000</v>
      </c>
      <c r="AV2572">
        <v>400000</v>
      </c>
      <c r="AW2572">
        <v>400000</v>
      </c>
      <c r="AX2572">
        <v>400000</v>
      </c>
      <c r="BC2572">
        <v>400000</v>
      </c>
      <c r="BD2572">
        <v>400000</v>
      </c>
      <c r="BM2572">
        <v>0</v>
      </c>
      <c r="BN2572">
        <v>0</v>
      </c>
      <c r="BS2572" t="s">
        <v>4296</v>
      </c>
      <c r="BT2572" t="s">
        <v>17640</v>
      </c>
      <c r="BU2572" t="s">
        <v>17642</v>
      </c>
      <c r="BV2572" t="s">
        <v>17643</v>
      </c>
      <c r="BW2572" t="s">
        <v>17641</v>
      </c>
      <c r="BX2572">
        <v>7</v>
      </c>
    </row>
    <row r="2573" spans="1:76" x14ac:dyDescent="0.25">
      <c r="A2573">
        <v>2025</v>
      </c>
      <c r="B2573">
        <v>333828</v>
      </c>
      <c r="C2573" t="s">
        <v>7448</v>
      </c>
      <c r="D2573" s="5">
        <v>45658</v>
      </c>
      <c r="E2573" s="5">
        <v>46022</v>
      </c>
      <c r="F2573">
        <v>687480</v>
      </c>
      <c r="G2573">
        <v>16500</v>
      </c>
      <c r="H2573" t="s">
        <v>75</v>
      </c>
      <c r="I2573" t="s">
        <v>75</v>
      </c>
      <c r="J2573">
        <v>349000</v>
      </c>
      <c r="K2573" t="s">
        <v>210</v>
      </c>
      <c r="L2573">
        <v>914</v>
      </c>
      <c r="M2573" t="s">
        <v>211</v>
      </c>
      <c r="N2573" t="s">
        <v>195</v>
      </c>
      <c r="O2573" t="s">
        <v>194</v>
      </c>
      <c r="P2573">
        <v>-91.426058541788279</v>
      </c>
      <c r="Q2573">
        <v>14.840520860098104</v>
      </c>
      <c r="R2573">
        <v>404</v>
      </c>
      <c r="S2573" t="s">
        <v>72</v>
      </c>
      <c r="U2573" t="s">
        <v>107</v>
      </c>
      <c r="V2573" t="s">
        <v>108</v>
      </c>
      <c r="W2573">
        <v>404800</v>
      </c>
      <c r="X2573" t="s">
        <v>120</v>
      </c>
      <c r="Y2573" t="s">
        <v>92</v>
      </c>
      <c r="Z2573" t="s">
        <v>83</v>
      </c>
      <c r="AA2573" t="s">
        <v>84</v>
      </c>
      <c r="AB2573" t="s">
        <v>121</v>
      </c>
      <c r="AC2573">
        <v>45478.499016203707</v>
      </c>
      <c r="AD2573" t="s">
        <v>86</v>
      </c>
      <c r="AE2573" t="s">
        <v>122</v>
      </c>
      <c r="AH2573" t="s">
        <v>93</v>
      </c>
      <c r="AI2573">
        <v>244.28</v>
      </c>
      <c r="AJ2573">
        <v>687480</v>
      </c>
      <c r="AO2573">
        <v>687480</v>
      </c>
      <c r="AP2573">
        <v>687480</v>
      </c>
      <c r="AQ2573">
        <v>687480</v>
      </c>
      <c r="AV2573">
        <v>687480</v>
      </c>
      <c r="AW2573">
        <v>687480</v>
      </c>
      <c r="AX2573">
        <v>687480</v>
      </c>
      <c r="BC2573">
        <v>687480</v>
      </c>
      <c r="BD2573">
        <v>687480</v>
      </c>
      <c r="BM2573">
        <v>0</v>
      </c>
      <c r="BN2573">
        <v>0</v>
      </c>
      <c r="BS2573" t="s">
        <v>4296</v>
      </c>
      <c r="BT2573" t="s">
        <v>17640</v>
      </c>
      <c r="BU2573" t="s">
        <v>17642</v>
      </c>
      <c r="BV2573" t="s">
        <v>17643</v>
      </c>
      <c r="BW2573" t="s">
        <v>17641</v>
      </c>
      <c r="BX2573">
        <v>7</v>
      </c>
    </row>
    <row r="2574" spans="1:76" x14ac:dyDescent="0.25">
      <c r="A2574">
        <v>2025</v>
      </c>
      <c r="B2574">
        <v>332202</v>
      </c>
      <c r="C2574" t="s">
        <v>7449</v>
      </c>
      <c r="D2574" s="5">
        <v>45658</v>
      </c>
      <c r="E2574" s="5">
        <v>46387</v>
      </c>
      <c r="F2574">
        <v>20000000</v>
      </c>
      <c r="G2574">
        <v>16500</v>
      </c>
      <c r="H2574" t="s">
        <v>75</v>
      </c>
      <c r="I2574" t="s">
        <v>75</v>
      </c>
      <c r="J2574">
        <v>489000</v>
      </c>
      <c r="K2574" t="s">
        <v>655</v>
      </c>
      <c r="L2574">
        <v>1502</v>
      </c>
      <c r="M2574" t="s">
        <v>656</v>
      </c>
      <c r="N2574" t="s">
        <v>295</v>
      </c>
      <c r="O2574" t="s">
        <v>296</v>
      </c>
      <c r="P2574">
        <v>-90.399224790171687</v>
      </c>
      <c r="Q2574">
        <v>15.08858780893897</v>
      </c>
      <c r="R2574">
        <v>303</v>
      </c>
      <c r="S2574" t="s">
        <v>72</v>
      </c>
      <c r="U2574" t="s">
        <v>79</v>
      </c>
      <c r="V2574" t="s">
        <v>80</v>
      </c>
      <c r="W2574">
        <v>303400</v>
      </c>
      <c r="X2574" t="s">
        <v>81</v>
      </c>
      <c r="Y2574" t="s">
        <v>92</v>
      </c>
      <c r="Z2574" t="s">
        <v>83</v>
      </c>
      <c r="AA2574" t="s">
        <v>99</v>
      </c>
      <c r="AB2574" t="s">
        <v>121</v>
      </c>
      <c r="AC2574">
        <v>45477.525173611109</v>
      </c>
      <c r="AD2574" t="s">
        <v>86</v>
      </c>
      <c r="AE2574" t="s">
        <v>122</v>
      </c>
      <c r="AH2574" t="s">
        <v>87</v>
      </c>
      <c r="AI2574">
        <v>3250</v>
      </c>
      <c r="AJ2574">
        <v>10489095</v>
      </c>
      <c r="AK2574">
        <v>3086192</v>
      </c>
      <c r="AL2574">
        <v>100000</v>
      </c>
      <c r="AO2574">
        <v>10489095</v>
      </c>
      <c r="AP2574">
        <v>13675287</v>
      </c>
      <c r="AQ2574">
        <v>10489095</v>
      </c>
      <c r="AV2574">
        <v>10489095</v>
      </c>
      <c r="AW2574">
        <v>10489095</v>
      </c>
      <c r="AX2574">
        <v>10489095</v>
      </c>
      <c r="BC2574">
        <v>10489095</v>
      </c>
      <c r="BD2574">
        <v>10489095</v>
      </c>
      <c r="BM2574">
        <v>0</v>
      </c>
      <c r="BN2574">
        <v>0</v>
      </c>
      <c r="BS2574" t="s">
        <v>4296</v>
      </c>
      <c r="BT2574" t="s">
        <v>17640</v>
      </c>
      <c r="BU2574" t="s">
        <v>17642</v>
      </c>
      <c r="BV2574" t="s">
        <v>17643</v>
      </c>
      <c r="BW2574" t="s">
        <v>17641</v>
      </c>
      <c r="BX2574">
        <v>7</v>
      </c>
    </row>
    <row r="2575" spans="1:76" x14ac:dyDescent="0.25">
      <c r="A2575">
        <v>2025</v>
      </c>
      <c r="B2575">
        <v>332996</v>
      </c>
      <c r="C2575" t="s">
        <v>7450</v>
      </c>
      <c r="D2575" s="5">
        <v>45839</v>
      </c>
      <c r="E2575" s="5">
        <v>46022</v>
      </c>
      <c r="F2575">
        <v>352500</v>
      </c>
      <c r="G2575">
        <v>16500</v>
      </c>
      <c r="H2575" t="s">
        <v>75</v>
      </c>
      <c r="I2575" t="s">
        <v>75</v>
      </c>
      <c r="J2575">
        <v>325000</v>
      </c>
      <c r="K2575" t="s">
        <v>181</v>
      </c>
      <c r="L2575">
        <v>801</v>
      </c>
      <c r="M2575" t="s">
        <v>182</v>
      </c>
      <c r="N2575" t="s">
        <v>183</v>
      </c>
      <c r="O2575" t="s">
        <v>182</v>
      </c>
      <c r="P2575">
        <v>-91.184253728309884</v>
      </c>
      <c r="Q2575">
        <v>14.938255694690325</v>
      </c>
      <c r="R2575">
        <v>404</v>
      </c>
      <c r="S2575" t="s">
        <v>72</v>
      </c>
      <c r="U2575" t="s">
        <v>107</v>
      </c>
      <c r="V2575" t="s">
        <v>108</v>
      </c>
      <c r="W2575">
        <v>404800</v>
      </c>
      <c r="X2575" t="s">
        <v>120</v>
      </c>
      <c r="Y2575" t="s">
        <v>92</v>
      </c>
      <c r="Z2575" t="s">
        <v>83</v>
      </c>
      <c r="AA2575" t="s">
        <v>84</v>
      </c>
      <c r="AB2575" t="s">
        <v>121</v>
      </c>
      <c r="AC2575">
        <v>45477.649618055555</v>
      </c>
      <c r="AD2575" t="s">
        <v>122</v>
      </c>
      <c r="AE2575" t="s">
        <v>122</v>
      </c>
      <c r="AH2575" t="s">
        <v>87</v>
      </c>
      <c r="AI2575">
        <v>600</v>
      </c>
      <c r="AJ2575">
        <v>350000</v>
      </c>
      <c r="AK2575">
        <v>1500</v>
      </c>
      <c r="AL2575">
        <v>1000</v>
      </c>
      <c r="AO2575">
        <v>350000</v>
      </c>
      <c r="AP2575">
        <v>352500</v>
      </c>
      <c r="AQ2575">
        <v>350000</v>
      </c>
      <c r="AV2575">
        <v>350000</v>
      </c>
      <c r="AW2575">
        <v>350000</v>
      </c>
      <c r="AX2575">
        <v>350000</v>
      </c>
      <c r="BC2575">
        <v>350000</v>
      </c>
      <c r="BD2575">
        <v>350000</v>
      </c>
      <c r="BM2575">
        <v>0</v>
      </c>
      <c r="BN2575">
        <v>0</v>
      </c>
      <c r="BS2575" t="s">
        <v>4296</v>
      </c>
      <c r="BT2575" t="s">
        <v>17640</v>
      </c>
      <c r="BU2575" t="s">
        <v>17642</v>
      </c>
      <c r="BV2575" t="s">
        <v>17643</v>
      </c>
      <c r="BW2575" t="s">
        <v>17641</v>
      </c>
      <c r="BX2575">
        <v>7</v>
      </c>
    </row>
    <row r="2576" spans="1:76" x14ac:dyDescent="0.25">
      <c r="A2576">
        <v>2025</v>
      </c>
      <c r="B2576">
        <v>316230</v>
      </c>
      <c r="C2576" t="s">
        <v>2261</v>
      </c>
      <c r="D2576" s="5">
        <v>45413</v>
      </c>
      <c r="E2576" s="5">
        <v>45716</v>
      </c>
      <c r="F2576">
        <v>600000</v>
      </c>
      <c r="G2576">
        <v>16500</v>
      </c>
      <c r="H2576" t="s">
        <v>75</v>
      </c>
      <c r="I2576" t="s">
        <v>75</v>
      </c>
      <c r="J2576">
        <v>354000</v>
      </c>
      <c r="K2576" t="s">
        <v>457</v>
      </c>
      <c r="L2576">
        <v>919</v>
      </c>
      <c r="M2576" t="s">
        <v>458</v>
      </c>
      <c r="N2576" t="s">
        <v>195</v>
      </c>
      <c r="O2576" t="s">
        <v>194</v>
      </c>
      <c r="P2576">
        <v>-91.561417904193206</v>
      </c>
      <c r="Q2576">
        <v>14.663238463774968</v>
      </c>
      <c r="R2576">
        <v>303</v>
      </c>
      <c r="S2576" t="s">
        <v>72</v>
      </c>
      <c r="U2576" t="s">
        <v>79</v>
      </c>
      <c r="V2576" t="s">
        <v>80</v>
      </c>
      <c r="W2576">
        <v>303400</v>
      </c>
      <c r="X2576" t="s">
        <v>81</v>
      </c>
      <c r="Y2576" t="s">
        <v>82</v>
      </c>
      <c r="Z2576" t="s">
        <v>83</v>
      </c>
      <c r="AA2576" t="s">
        <v>84</v>
      </c>
      <c r="AB2576" t="s">
        <v>85</v>
      </c>
      <c r="AC2576">
        <v>45686.549826388888</v>
      </c>
      <c r="AD2576" t="s">
        <v>86</v>
      </c>
      <c r="AE2576" t="s">
        <v>86</v>
      </c>
      <c r="AH2576" t="s">
        <v>93</v>
      </c>
      <c r="AI2576">
        <v>160.9</v>
      </c>
      <c r="AJ2576">
        <v>475200</v>
      </c>
      <c r="AK2576">
        <v>5000</v>
      </c>
      <c r="AL2576">
        <v>1000</v>
      </c>
      <c r="AO2576">
        <v>475200</v>
      </c>
      <c r="AP2576">
        <v>481200</v>
      </c>
      <c r="BM2576">
        <v>0</v>
      </c>
      <c r="BO2576" s="11">
        <v>45502.534050925926</v>
      </c>
      <c r="BP2576" s="5">
        <v>45568</v>
      </c>
      <c r="BQ2576" s="5">
        <v>45566</v>
      </c>
      <c r="BS2576" t="s">
        <v>17639</v>
      </c>
      <c r="BT2576" t="s">
        <v>17640</v>
      </c>
      <c r="BU2576" t="s">
        <v>17641</v>
      </c>
      <c r="BV2576" t="s">
        <v>17641</v>
      </c>
      <c r="BW2576" t="s">
        <v>17641</v>
      </c>
      <c r="BX2576">
        <v>1</v>
      </c>
    </row>
    <row r="2577" spans="1:76" x14ac:dyDescent="0.25">
      <c r="A2577">
        <v>2025</v>
      </c>
      <c r="B2577">
        <v>332882</v>
      </c>
      <c r="C2577" t="s">
        <v>9000</v>
      </c>
      <c r="D2577" s="5">
        <v>45778</v>
      </c>
      <c r="E2577" s="5">
        <v>46387</v>
      </c>
      <c r="F2577">
        <v>2612000</v>
      </c>
      <c r="G2577">
        <v>16500</v>
      </c>
      <c r="H2577" t="s">
        <v>75</v>
      </c>
      <c r="I2577" t="s">
        <v>75</v>
      </c>
      <c r="J2577">
        <v>328000</v>
      </c>
      <c r="K2577" t="s">
        <v>608</v>
      </c>
      <c r="L2577">
        <v>804</v>
      </c>
      <c r="M2577" t="s">
        <v>609</v>
      </c>
      <c r="N2577" t="s">
        <v>183</v>
      </c>
      <c r="O2577" t="s">
        <v>182</v>
      </c>
      <c r="P2577">
        <v>-91.513082999999995</v>
      </c>
      <c r="Q2577">
        <v>14.937053000000001</v>
      </c>
      <c r="R2577">
        <v>306</v>
      </c>
      <c r="S2577" t="s">
        <v>72</v>
      </c>
      <c r="U2577" t="s">
        <v>89</v>
      </c>
      <c r="V2577" t="s">
        <v>130</v>
      </c>
      <c r="W2577">
        <v>306900</v>
      </c>
      <c r="X2577" t="s">
        <v>131</v>
      </c>
      <c r="Y2577" t="s">
        <v>92</v>
      </c>
      <c r="Z2577" t="s">
        <v>83</v>
      </c>
      <c r="AA2577" t="s">
        <v>84</v>
      </c>
      <c r="AB2577" t="s">
        <v>121</v>
      </c>
      <c r="AC2577">
        <v>45477.533043981479</v>
      </c>
      <c r="AD2577" t="s">
        <v>86</v>
      </c>
      <c r="AE2577" t="s">
        <v>122</v>
      </c>
      <c r="AH2577" t="s">
        <v>87</v>
      </c>
      <c r="AI2577">
        <v>380</v>
      </c>
      <c r="AJ2577">
        <v>1199613</v>
      </c>
      <c r="AK2577">
        <v>5000</v>
      </c>
      <c r="AL2577">
        <v>1000</v>
      </c>
      <c r="AO2577">
        <v>1199613</v>
      </c>
      <c r="AP2577">
        <v>1205613</v>
      </c>
      <c r="AQ2577">
        <v>1199613</v>
      </c>
      <c r="AV2577">
        <v>1199613</v>
      </c>
      <c r="AW2577">
        <v>1199613</v>
      </c>
      <c r="AX2577">
        <v>1199613</v>
      </c>
      <c r="BC2577">
        <v>1199613</v>
      </c>
      <c r="BD2577">
        <v>1199613</v>
      </c>
      <c r="BM2577">
        <v>0</v>
      </c>
      <c r="BN2577">
        <v>0</v>
      </c>
      <c r="BS2577" t="s">
        <v>4296</v>
      </c>
      <c r="BT2577" t="s">
        <v>17640</v>
      </c>
      <c r="BU2577" t="s">
        <v>17642</v>
      </c>
      <c r="BV2577" t="s">
        <v>17643</v>
      </c>
      <c r="BW2577" t="s">
        <v>17641</v>
      </c>
      <c r="BX2577">
        <v>7</v>
      </c>
    </row>
    <row r="2578" spans="1:76" x14ac:dyDescent="0.25">
      <c r="A2578">
        <v>2025</v>
      </c>
      <c r="B2578">
        <v>333839</v>
      </c>
      <c r="C2578" t="s">
        <v>7451</v>
      </c>
      <c r="D2578" s="5">
        <v>45719</v>
      </c>
      <c r="E2578" s="5">
        <v>46022</v>
      </c>
      <c r="F2578">
        <v>2164882</v>
      </c>
      <c r="G2578">
        <v>16500</v>
      </c>
      <c r="H2578" t="s">
        <v>75</v>
      </c>
      <c r="I2578" t="s">
        <v>75</v>
      </c>
      <c r="J2578">
        <v>448000</v>
      </c>
      <c r="K2578" t="s">
        <v>1510</v>
      </c>
      <c r="L2578">
        <v>1319</v>
      </c>
      <c r="M2578" t="s">
        <v>1511</v>
      </c>
      <c r="N2578" t="s">
        <v>260</v>
      </c>
      <c r="O2578" t="s">
        <v>261</v>
      </c>
      <c r="P2578">
        <v>-91.722335935855014</v>
      </c>
      <c r="Q2578">
        <v>15.411694327500623</v>
      </c>
      <c r="R2578">
        <v>404</v>
      </c>
      <c r="S2578" t="s">
        <v>72</v>
      </c>
      <c r="U2578" t="s">
        <v>107</v>
      </c>
      <c r="V2578" t="s">
        <v>108</v>
      </c>
      <c r="W2578">
        <v>404800</v>
      </c>
      <c r="X2578" t="s">
        <v>120</v>
      </c>
      <c r="Y2578" t="s">
        <v>92</v>
      </c>
      <c r="Z2578" t="s">
        <v>83</v>
      </c>
      <c r="AA2578" t="s">
        <v>84</v>
      </c>
      <c r="AB2578" t="s">
        <v>121</v>
      </c>
      <c r="AC2578">
        <v>45478.769178240742</v>
      </c>
      <c r="AD2578" t="s">
        <v>122</v>
      </c>
      <c r="AE2578" t="s">
        <v>122</v>
      </c>
      <c r="AH2578" t="s">
        <v>93</v>
      </c>
      <c r="AI2578">
        <v>450</v>
      </c>
      <c r="AJ2578">
        <v>2164882</v>
      </c>
      <c r="AO2578">
        <v>2164882</v>
      </c>
      <c r="AP2578">
        <v>2164882</v>
      </c>
      <c r="AQ2578">
        <v>2164882</v>
      </c>
      <c r="AV2578">
        <v>2164882</v>
      </c>
      <c r="AW2578">
        <v>2164882</v>
      </c>
      <c r="AX2578">
        <v>2164882</v>
      </c>
      <c r="BC2578">
        <v>2164882</v>
      </c>
      <c r="BD2578">
        <v>2164882</v>
      </c>
      <c r="BM2578">
        <v>0</v>
      </c>
      <c r="BN2578">
        <v>0</v>
      </c>
      <c r="BS2578" t="s">
        <v>4296</v>
      </c>
      <c r="BT2578" t="s">
        <v>17640</v>
      </c>
      <c r="BU2578" t="s">
        <v>17642</v>
      </c>
      <c r="BV2578" t="s">
        <v>17643</v>
      </c>
      <c r="BW2578" t="s">
        <v>17641</v>
      </c>
      <c r="BX2578">
        <v>7</v>
      </c>
    </row>
    <row r="2579" spans="1:76" x14ac:dyDescent="0.25">
      <c r="A2579">
        <v>2025</v>
      </c>
      <c r="B2579">
        <v>339539</v>
      </c>
      <c r="C2579" t="s">
        <v>4771</v>
      </c>
      <c r="D2579" s="5">
        <v>45537</v>
      </c>
      <c r="E2579" s="5">
        <v>46022</v>
      </c>
      <c r="F2579">
        <v>375000</v>
      </c>
      <c r="G2579">
        <v>16500</v>
      </c>
      <c r="H2579" t="s">
        <v>75</v>
      </c>
      <c r="I2579" t="s">
        <v>75</v>
      </c>
      <c r="J2579">
        <v>315000</v>
      </c>
      <c r="K2579" t="s">
        <v>602</v>
      </c>
      <c r="L2579">
        <v>713</v>
      </c>
      <c r="M2579" t="s">
        <v>603</v>
      </c>
      <c r="N2579" t="s">
        <v>179</v>
      </c>
      <c r="O2579" t="s">
        <v>180</v>
      </c>
      <c r="P2579">
        <v>-91.124897748400102</v>
      </c>
      <c r="Q2579">
        <v>14.598927863086338</v>
      </c>
      <c r="R2579">
        <v>404</v>
      </c>
      <c r="S2579" t="s">
        <v>72</v>
      </c>
      <c r="U2579" t="s">
        <v>107</v>
      </c>
      <c r="V2579" t="s">
        <v>108</v>
      </c>
      <c r="W2579">
        <v>404800</v>
      </c>
      <c r="X2579" t="s">
        <v>120</v>
      </c>
      <c r="Y2579" t="s">
        <v>82</v>
      </c>
      <c r="Z2579" t="s">
        <v>83</v>
      </c>
      <c r="AA2579" t="s">
        <v>84</v>
      </c>
      <c r="AB2579" t="s">
        <v>85</v>
      </c>
      <c r="AC2579">
        <v>45622.619062500002</v>
      </c>
      <c r="AD2579" t="s">
        <v>86</v>
      </c>
      <c r="AE2579" t="s">
        <v>86</v>
      </c>
      <c r="AH2579" t="s">
        <v>87</v>
      </c>
      <c r="AI2579">
        <v>722</v>
      </c>
      <c r="AJ2579">
        <v>299800</v>
      </c>
      <c r="AO2579">
        <v>299800</v>
      </c>
      <c r="AP2579">
        <v>299800</v>
      </c>
      <c r="BM2579">
        <v>0</v>
      </c>
      <c r="BO2579" s="11">
        <v>45622.619062500002</v>
      </c>
      <c r="BQ2579" s="5">
        <v>45653</v>
      </c>
      <c r="BS2579" t="s">
        <v>17639</v>
      </c>
      <c r="BT2579" t="s">
        <v>17640</v>
      </c>
      <c r="BU2579" t="s">
        <v>17641</v>
      </c>
      <c r="BV2579" t="s">
        <v>17641</v>
      </c>
      <c r="BW2579" t="s">
        <v>17641</v>
      </c>
      <c r="BX2579">
        <v>1</v>
      </c>
    </row>
    <row r="2580" spans="1:76" x14ac:dyDescent="0.25">
      <c r="A2580">
        <v>2025</v>
      </c>
      <c r="B2580">
        <v>335822</v>
      </c>
      <c r="C2580" t="s">
        <v>1887</v>
      </c>
      <c r="D2580" s="5">
        <v>45474</v>
      </c>
      <c r="E2580" s="5">
        <v>45747</v>
      </c>
      <c r="F2580">
        <v>1150000</v>
      </c>
      <c r="G2580">
        <v>16500</v>
      </c>
      <c r="H2580" t="s">
        <v>75</v>
      </c>
      <c r="I2580" t="s">
        <v>75</v>
      </c>
      <c r="J2580">
        <v>311000</v>
      </c>
      <c r="K2580" t="s">
        <v>1297</v>
      </c>
      <c r="L2580">
        <v>709</v>
      </c>
      <c r="M2580" t="s">
        <v>1298</v>
      </c>
      <c r="N2580" t="s">
        <v>179</v>
      </c>
      <c r="O2580" t="s">
        <v>180</v>
      </c>
      <c r="P2580">
        <v>-91.102770500006841</v>
      </c>
      <c r="Q2580">
        <v>14.724998565524244</v>
      </c>
      <c r="R2580">
        <v>306</v>
      </c>
      <c r="S2580" t="s">
        <v>72</v>
      </c>
      <c r="U2580" t="s">
        <v>89</v>
      </c>
      <c r="V2580" t="s">
        <v>90</v>
      </c>
      <c r="W2580">
        <v>306100</v>
      </c>
      <c r="X2580" t="s">
        <v>91</v>
      </c>
      <c r="Y2580" t="s">
        <v>82</v>
      </c>
      <c r="Z2580" t="s">
        <v>83</v>
      </c>
      <c r="AA2580" t="s">
        <v>84</v>
      </c>
      <c r="AB2580" t="s">
        <v>85</v>
      </c>
      <c r="AC2580">
        <v>45469.491585648146</v>
      </c>
      <c r="AD2580" t="s">
        <v>86</v>
      </c>
      <c r="AE2580" t="s">
        <v>86</v>
      </c>
      <c r="AH2580" t="s">
        <v>93</v>
      </c>
      <c r="AI2580">
        <v>2163</v>
      </c>
      <c r="AJ2580">
        <v>30339.81</v>
      </c>
      <c r="AK2580">
        <v>476608</v>
      </c>
      <c r="AO2580">
        <v>30339.81</v>
      </c>
      <c r="AP2580">
        <v>506947.81</v>
      </c>
      <c r="BM2580">
        <v>0</v>
      </c>
      <c r="BO2580" s="11">
        <v>45469.491585648146</v>
      </c>
      <c r="BP2580" s="5">
        <v>45611</v>
      </c>
      <c r="BQ2580" s="5">
        <v>45513</v>
      </c>
      <c r="BS2580" t="s">
        <v>17639</v>
      </c>
      <c r="BT2580" t="s">
        <v>17640</v>
      </c>
      <c r="BU2580" t="s">
        <v>17641</v>
      </c>
      <c r="BV2580" t="s">
        <v>17641</v>
      </c>
      <c r="BW2580" t="s">
        <v>17641</v>
      </c>
      <c r="BX2580">
        <v>1</v>
      </c>
    </row>
    <row r="2581" spans="1:76" x14ac:dyDescent="0.25">
      <c r="A2581">
        <v>2025</v>
      </c>
      <c r="B2581">
        <v>315144</v>
      </c>
      <c r="C2581" t="s">
        <v>2980</v>
      </c>
      <c r="D2581" s="5">
        <v>45323</v>
      </c>
      <c r="E2581" s="5">
        <v>45777</v>
      </c>
      <c r="F2581">
        <v>2010000</v>
      </c>
      <c r="G2581">
        <v>16500</v>
      </c>
      <c r="H2581" t="s">
        <v>75</v>
      </c>
      <c r="I2581" t="s">
        <v>75</v>
      </c>
      <c r="J2581">
        <v>310000</v>
      </c>
      <c r="K2581" t="s">
        <v>1027</v>
      </c>
      <c r="L2581">
        <v>708</v>
      </c>
      <c r="M2581" t="s">
        <v>1028</v>
      </c>
      <c r="N2581" t="s">
        <v>179</v>
      </c>
      <c r="O2581" t="s">
        <v>180</v>
      </c>
      <c r="P2581">
        <v>-91.120068154015925</v>
      </c>
      <c r="Q2581">
        <v>14.80550015201961</v>
      </c>
      <c r="R2581">
        <v>301</v>
      </c>
      <c r="S2581" t="s">
        <v>72</v>
      </c>
      <c r="U2581" t="s">
        <v>96</v>
      </c>
      <c r="V2581" t="s">
        <v>97</v>
      </c>
      <c r="W2581">
        <v>301100</v>
      </c>
      <c r="X2581" t="s">
        <v>125</v>
      </c>
      <c r="Y2581" t="s">
        <v>82</v>
      </c>
      <c r="Z2581" t="s">
        <v>83</v>
      </c>
      <c r="AA2581" t="s">
        <v>99</v>
      </c>
      <c r="AB2581" t="s">
        <v>85</v>
      </c>
      <c r="AC2581">
        <v>45485.476469907408</v>
      </c>
      <c r="AD2581" t="s">
        <v>86</v>
      </c>
      <c r="AE2581" t="s">
        <v>86</v>
      </c>
      <c r="AH2581" t="s">
        <v>87</v>
      </c>
      <c r="AI2581">
        <v>252</v>
      </c>
      <c r="AJ2581">
        <v>202630</v>
      </c>
      <c r="AK2581">
        <v>881</v>
      </c>
      <c r="AO2581">
        <v>202630</v>
      </c>
      <c r="AP2581">
        <v>203511</v>
      </c>
      <c r="BM2581">
        <v>0</v>
      </c>
      <c r="BO2581" s="11">
        <v>45485.476469907408</v>
      </c>
      <c r="BP2581" s="5">
        <v>45579</v>
      </c>
      <c r="BQ2581" s="5">
        <v>45540</v>
      </c>
      <c r="BS2581" t="s">
        <v>17639</v>
      </c>
      <c r="BT2581" t="s">
        <v>17640</v>
      </c>
      <c r="BU2581" t="s">
        <v>17641</v>
      </c>
      <c r="BV2581" t="s">
        <v>17641</v>
      </c>
      <c r="BW2581" t="s">
        <v>17641</v>
      </c>
      <c r="BX2581">
        <v>1</v>
      </c>
    </row>
    <row r="2582" spans="1:76" x14ac:dyDescent="0.25">
      <c r="A2582">
        <v>2025</v>
      </c>
      <c r="B2582">
        <v>331376</v>
      </c>
      <c r="C2582" t="s">
        <v>8999</v>
      </c>
      <c r="D2582" s="5">
        <v>45658</v>
      </c>
      <c r="E2582" s="5">
        <v>46022</v>
      </c>
      <c r="F2582">
        <v>1501500</v>
      </c>
      <c r="G2582">
        <v>16500</v>
      </c>
      <c r="H2582" t="s">
        <v>75</v>
      </c>
      <c r="I2582" t="s">
        <v>75</v>
      </c>
      <c r="J2582">
        <v>589000</v>
      </c>
      <c r="K2582" t="s">
        <v>377</v>
      </c>
      <c r="L2582">
        <v>2213</v>
      </c>
      <c r="M2582" t="s">
        <v>378</v>
      </c>
      <c r="N2582" t="s">
        <v>374</v>
      </c>
      <c r="O2582" t="s">
        <v>373</v>
      </c>
      <c r="P2582">
        <v>-90.009355557025444</v>
      </c>
      <c r="Q2582">
        <v>14.022955082077036</v>
      </c>
      <c r="R2582">
        <v>303</v>
      </c>
      <c r="S2582" t="s">
        <v>72</v>
      </c>
      <c r="U2582" t="s">
        <v>79</v>
      </c>
      <c r="V2582" t="s">
        <v>80</v>
      </c>
      <c r="W2582">
        <v>303600</v>
      </c>
      <c r="X2582" t="s">
        <v>158</v>
      </c>
      <c r="Y2582" t="s">
        <v>92</v>
      </c>
      <c r="Z2582" t="s">
        <v>83</v>
      </c>
      <c r="AA2582" t="s">
        <v>99</v>
      </c>
      <c r="AB2582" t="s">
        <v>121</v>
      </c>
      <c r="AC2582">
        <v>45477.701921296299</v>
      </c>
      <c r="AD2582" t="s">
        <v>86</v>
      </c>
      <c r="AE2582" t="s">
        <v>122</v>
      </c>
      <c r="AH2582" t="s">
        <v>87</v>
      </c>
      <c r="AI2582">
        <v>200</v>
      </c>
      <c r="AJ2582">
        <v>1500000</v>
      </c>
      <c r="AK2582">
        <v>1000</v>
      </c>
      <c r="AL2582">
        <v>500</v>
      </c>
      <c r="AO2582">
        <v>1500000</v>
      </c>
      <c r="AP2582">
        <v>1501500</v>
      </c>
      <c r="AQ2582">
        <v>1500000</v>
      </c>
      <c r="AV2582">
        <v>1500000</v>
      </c>
      <c r="AW2582">
        <v>1500000</v>
      </c>
      <c r="AX2582">
        <v>1500000</v>
      </c>
      <c r="BC2582">
        <v>1500000</v>
      </c>
      <c r="BD2582">
        <v>1500000</v>
      </c>
      <c r="BM2582">
        <v>0</v>
      </c>
      <c r="BN2582">
        <v>0</v>
      </c>
      <c r="BS2582" t="s">
        <v>4296</v>
      </c>
      <c r="BT2582" t="s">
        <v>17640</v>
      </c>
      <c r="BU2582" t="s">
        <v>17642</v>
      </c>
      <c r="BV2582" t="s">
        <v>17643</v>
      </c>
      <c r="BW2582" t="s">
        <v>17641</v>
      </c>
      <c r="BX2582">
        <v>7</v>
      </c>
    </row>
    <row r="2583" spans="1:76" x14ac:dyDescent="0.25">
      <c r="A2583">
        <v>2025</v>
      </c>
      <c r="B2583">
        <v>332990</v>
      </c>
      <c r="C2583" t="s">
        <v>8998</v>
      </c>
      <c r="D2583" s="5">
        <v>45839</v>
      </c>
      <c r="E2583" s="5">
        <v>46022</v>
      </c>
      <c r="F2583">
        <v>402500</v>
      </c>
      <c r="G2583">
        <v>16500</v>
      </c>
      <c r="H2583" t="s">
        <v>75</v>
      </c>
      <c r="I2583" t="s">
        <v>75</v>
      </c>
      <c r="J2583">
        <v>325000</v>
      </c>
      <c r="K2583" t="s">
        <v>181</v>
      </c>
      <c r="L2583">
        <v>801</v>
      </c>
      <c r="M2583" t="s">
        <v>182</v>
      </c>
      <c r="N2583" t="s">
        <v>183</v>
      </c>
      <c r="O2583" t="s">
        <v>182</v>
      </c>
      <c r="P2583">
        <v>-91.379754551519639</v>
      </c>
      <c r="Q2583">
        <v>14.909196804268877</v>
      </c>
      <c r="R2583">
        <v>404</v>
      </c>
      <c r="S2583" t="s">
        <v>72</v>
      </c>
      <c r="U2583" t="s">
        <v>107</v>
      </c>
      <c r="V2583" t="s">
        <v>108</v>
      </c>
      <c r="W2583">
        <v>404800</v>
      </c>
      <c r="X2583" t="s">
        <v>120</v>
      </c>
      <c r="Y2583" t="s">
        <v>92</v>
      </c>
      <c r="Z2583" t="s">
        <v>83</v>
      </c>
      <c r="AA2583" t="s">
        <v>84</v>
      </c>
      <c r="AB2583" t="s">
        <v>121</v>
      </c>
      <c r="AC2583">
        <v>45477.653356481482</v>
      </c>
      <c r="AD2583" t="s">
        <v>122</v>
      </c>
      <c r="AE2583" t="s">
        <v>122</v>
      </c>
      <c r="AH2583" t="s">
        <v>87</v>
      </c>
      <c r="AI2583">
        <v>700</v>
      </c>
      <c r="AJ2583">
        <v>400000</v>
      </c>
      <c r="AK2583">
        <v>1500</v>
      </c>
      <c r="AL2583">
        <v>1000</v>
      </c>
      <c r="AO2583">
        <v>400000</v>
      </c>
      <c r="AP2583">
        <v>402500</v>
      </c>
      <c r="AQ2583">
        <v>400000</v>
      </c>
      <c r="AV2583">
        <v>400000</v>
      </c>
      <c r="AW2583">
        <v>400000</v>
      </c>
      <c r="AX2583">
        <v>400000</v>
      </c>
      <c r="BC2583">
        <v>400000</v>
      </c>
      <c r="BD2583">
        <v>400000</v>
      </c>
      <c r="BM2583">
        <v>0</v>
      </c>
      <c r="BN2583">
        <v>0</v>
      </c>
      <c r="BS2583" t="s">
        <v>4296</v>
      </c>
      <c r="BT2583" t="s">
        <v>17640</v>
      </c>
      <c r="BU2583" t="s">
        <v>17642</v>
      </c>
      <c r="BV2583" t="s">
        <v>17643</v>
      </c>
      <c r="BW2583" t="s">
        <v>17641</v>
      </c>
      <c r="BX2583">
        <v>7</v>
      </c>
    </row>
    <row r="2584" spans="1:76" x14ac:dyDescent="0.25">
      <c r="A2584">
        <v>2025</v>
      </c>
      <c r="B2584">
        <v>318373</v>
      </c>
      <c r="C2584" t="s">
        <v>2964</v>
      </c>
      <c r="D2584" s="5">
        <v>45413</v>
      </c>
      <c r="E2584" s="5">
        <v>45844</v>
      </c>
      <c r="F2584">
        <v>752000</v>
      </c>
      <c r="G2584">
        <v>16500</v>
      </c>
      <c r="H2584" t="s">
        <v>75</v>
      </c>
      <c r="I2584" t="s">
        <v>75</v>
      </c>
      <c r="J2584">
        <v>557000</v>
      </c>
      <c r="K2584" t="s">
        <v>789</v>
      </c>
      <c r="L2584">
        <v>2005</v>
      </c>
      <c r="M2584" t="s">
        <v>790</v>
      </c>
      <c r="N2584" t="s">
        <v>356</v>
      </c>
      <c r="O2584" t="s">
        <v>357</v>
      </c>
      <c r="P2584">
        <v>-89.310509649358451</v>
      </c>
      <c r="Q2584">
        <v>14.823417235324554</v>
      </c>
      <c r="R2584">
        <v>303</v>
      </c>
      <c r="S2584" t="s">
        <v>72</v>
      </c>
      <c r="U2584" t="s">
        <v>79</v>
      </c>
      <c r="V2584" t="s">
        <v>80</v>
      </c>
      <c r="W2584">
        <v>303400</v>
      </c>
      <c r="X2584" t="s">
        <v>81</v>
      </c>
      <c r="Y2584" t="s">
        <v>82</v>
      </c>
      <c r="Z2584" t="s">
        <v>83</v>
      </c>
      <c r="AA2584" t="s">
        <v>84</v>
      </c>
      <c r="AB2584" t="s">
        <v>85</v>
      </c>
      <c r="AC2584">
        <v>45471.720185185186</v>
      </c>
      <c r="AD2584" t="s">
        <v>86</v>
      </c>
      <c r="AE2584" t="s">
        <v>86</v>
      </c>
      <c r="AH2584" t="s">
        <v>93</v>
      </c>
      <c r="AI2584">
        <v>120</v>
      </c>
      <c r="AJ2584">
        <v>605000</v>
      </c>
      <c r="AK2584">
        <v>800</v>
      </c>
      <c r="AL2584">
        <v>800</v>
      </c>
      <c r="AO2584">
        <v>605000</v>
      </c>
      <c r="AP2584">
        <v>606600</v>
      </c>
      <c r="BM2584">
        <v>0</v>
      </c>
      <c r="BO2584" s="11">
        <v>45471.720185185186</v>
      </c>
      <c r="BP2584" s="5">
        <v>45635</v>
      </c>
      <c r="BQ2584" s="5">
        <v>45581</v>
      </c>
      <c r="BS2584" t="s">
        <v>17639</v>
      </c>
      <c r="BT2584" t="s">
        <v>17640</v>
      </c>
      <c r="BU2584" t="s">
        <v>17641</v>
      </c>
      <c r="BV2584" t="s">
        <v>17641</v>
      </c>
      <c r="BW2584" t="s">
        <v>17641</v>
      </c>
      <c r="BX2584">
        <v>1</v>
      </c>
    </row>
    <row r="2585" spans="1:76" x14ac:dyDescent="0.25">
      <c r="A2585">
        <v>2025</v>
      </c>
      <c r="B2585">
        <v>343028</v>
      </c>
      <c r="C2585" t="s">
        <v>8997</v>
      </c>
      <c r="D2585" s="5">
        <v>45658</v>
      </c>
      <c r="E2585" s="5">
        <v>46022</v>
      </c>
      <c r="F2585">
        <v>900000</v>
      </c>
      <c r="G2585">
        <v>16500</v>
      </c>
      <c r="H2585" t="s">
        <v>75</v>
      </c>
      <c r="I2585" t="s">
        <v>75</v>
      </c>
      <c r="J2585">
        <v>413000</v>
      </c>
      <c r="K2585" t="s">
        <v>249</v>
      </c>
      <c r="L2585">
        <v>1216</v>
      </c>
      <c r="M2585" t="s">
        <v>250</v>
      </c>
      <c r="N2585" t="s">
        <v>241</v>
      </c>
      <c r="O2585" t="s">
        <v>242</v>
      </c>
      <c r="P2585">
        <v>-92.072290958899515</v>
      </c>
      <c r="Q2585">
        <v>14.796654217402017</v>
      </c>
      <c r="R2585">
        <v>404</v>
      </c>
      <c r="S2585" t="s">
        <v>72</v>
      </c>
      <c r="U2585" t="s">
        <v>107</v>
      </c>
      <c r="V2585" t="s">
        <v>108</v>
      </c>
      <c r="W2585">
        <v>404800</v>
      </c>
      <c r="X2585" t="s">
        <v>120</v>
      </c>
      <c r="Y2585" t="s">
        <v>92</v>
      </c>
      <c r="Z2585" t="s">
        <v>83</v>
      </c>
      <c r="AA2585" t="s">
        <v>84</v>
      </c>
      <c r="AB2585" t="s">
        <v>217</v>
      </c>
      <c r="AH2585" t="s">
        <v>87</v>
      </c>
      <c r="AI2585">
        <v>1089</v>
      </c>
      <c r="AJ2585">
        <v>900000</v>
      </c>
      <c r="AO2585">
        <v>900000</v>
      </c>
      <c r="AP2585">
        <v>900000</v>
      </c>
      <c r="BM2585">
        <v>0</v>
      </c>
      <c r="BS2585" t="s">
        <v>17639</v>
      </c>
      <c r="BT2585" t="s">
        <v>17640</v>
      </c>
      <c r="BU2585" t="s">
        <v>17641</v>
      </c>
      <c r="BV2585" t="s">
        <v>17641</v>
      </c>
      <c r="BW2585" t="s">
        <v>17641</v>
      </c>
      <c r="BX2585">
        <v>1</v>
      </c>
    </row>
    <row r="2586" spans="1:76" x14ac:dyDescent="0.25">
      <c r="A2586">
        <v>2025</v>
      </c>
      <c r="B2586">
        <v>331441</v>
      </c>
      <c r="C2586" t="s">
        <v>7453</v>
      </c>
      <c r="D2586" s="5">
        <v>45658</v>
      </c>
      <c r="E2586" s="5">
        <v>46022</v>
      </c>
      <c r="F2586">
        <v>1301000</v>
      </c>
      <c r="G2586">
        <v>16500</v>
      </c>
      <c r="H2586" t="s">
        <v>75</v>
      </c>
      <c r="I2586" t="s">
        <v>75</v>
      </c>
      <c r="J2586">
        <v>584000</v>
      </c>
      <c r="K2586" t="s">
        <v>1004</v>
      </c>
      <c r="L2586">
        <v>2208</v>
      </c>
      <c r="M2586" t="s">
        <v>1005</v>
      </c>
      <c r="N2586" t="s">
        <v>374</v>
      </c>
      <c r="O2586" t="s">
        <v>373</v>
      </c>
      <c r="P2586">
        <v>-89.767712645658079</v>
      </c>
      <c r="Q2586">
        <v>14.106092304259882</v>
      </c>
      <c r="R2586">
        <v>306</v>
      </c>
      <c r="S2586" t="s">
        <v>72</v>
      </c>
      <c r="U2586" t="s">
        <v>89</v>
      </c>
      <c r="V2586" t="s">
        <v>90</v>
      </c>
      <c r="W2586">
        <v>306100</v>
      </c>
      <c r="X2586" t="s">
        <v>91</v>
      </c>
      <c r="Y2586" t="s">
        <v>92</v>
      </c>
      <c r="Z2586" t="s">
        <v>83</v>
      </c>
      <c r="AA2586" t="s">
        <v>84</v>
      </c>
      <c r="AB2586" t="s">
        <v>121</v>
      </c>
      <c r="AC2586">
        <v>45477.629351851851</v>
      </c>
      <c r="AD2586" t="s">
        <v>86</v>
      </c>
      <c r="AE2586" t="s">
        <v>122</v>
      </c>
      <c r="AH2586" t="s">
        <v>93</v>
      </c>
      <c r="AI2586">
        <v>213</v>
      </c>
      <c r="AJ2586">
        <v>1200000</v>
      </c>
      <c r="AK2586">
        <v>100000</v>
      </c>
      <c r="AL2586">
        <v>1000</v>
      </c>
      <c r="AO2586">
        <v>1200000</v>
      </c>
      <c r="AP2586">
        <v>1301000</v>
      </c>
      <c r="AQ2586">
        <v>1200000</v>
      </c>
      <c r="AV2586">
        <v>1200000</v>
      </c>
      <c r="AW2586">
        <v>1200000</v>
      </c>
      <c r="AX2586">
        <v>1200000</v>
      </c>
      <c r="BC2586">
        <v>1200000</v>
      </c>
      <c r="BD2586">
        <v>1200000</v>
      </c>
      <c r="BM2586">
        <v>0</v>
      </c>
      <c r="BN2586">
        <v>0</v>
      </c>
      <c r="BS2586" t="s">
        <v>4296</v>
      </c>
      <c r="BT2586" t="s">
        <v>17640</v>
      </c>
      <c r="BU2586" t="s">
        <v>17642</v>
      </c>
      <c r="BV2586" t="s">
        <v>17643</v>
      </c>
      <c r="BW2586" t="s">
        <v>17641</v>
      </c>
      <c r="BX2586">
        <v>7</v>
      </c>
    </row>
    <row r="2587" spans="1:76" x14ac:dyDescent="0.25">
      <c r="A2587">
        <v>2025</v>
      </c>
      <c r="B2587">
        <v>340080</v>
      </c>
      <c r="C2587" t="s">
        <v>5054</v>
      </c>
      <c r="D2587" s="5">
        <v>45292</v>
      </c>
      <c r="E2587" s="5">
        <v>46022</v>
      </c>
      <c r="F2587">
        <v>365552</v>
      </c>
      <c r="G2587">
        <v>16500</v>
      </c>
      <c r="H2587" t="s">
        <v>75</v>
      </c>
      <c r="I2587" t="s">
        <v>75</v>
      </c>
      <c r="J2587">
        <v>303000</v>
      </c>
      <c r="K2587" t="s">
        <v>443</v>
      </c>
      <c r="L2587">
        <v>701</v>
      </c>
      <c r="M2587" t="s">
        <v>180</v>
      </c>
      <c r="N2587" t="s">
        <v>179</v>
      </c>
      <c r="O2587" t="s">
        <v>180</v>
      </c>
      <c r="P2587">
        <v>-91.152313219304361</v>
      </c>
      <c r="Q2587">
        <v>14.860820287094334</v>
      </c>
      <c r="R2587">
        <v>306</v>
      </c>
      <c r="S2587" t="s">
        <v>72</v>
      </c>
      <c r="U2587" t="s">
        <v>89</v>
      </c>
      <c r="V2587" t="s">
        <v>90</v>
      </c>
      <c r="W2587">
        <v>306100</v>
      </c>
      <c r="X2587" t="s">
        <v>91</v>
      </c>
      <c r="Y2587" t="s">
        <v>82</v>
      </c>
      <c r="Z2587" t="s">
        <v>83</v>
      </c>
      <c r="AA2587" t="s">
        <v>84</v>
      </c>
      <c r="AB2587" t="s">
        <v>85</v>
      </c>
      <c r="AC2587">
        <v>45624.619976851849</v>
      </c>
      <c r="AD2587" t="s">
        <v>86</v>
      </c>
      <c r="AE2587" t="s">
        <v>86</v>
      </c>
      <c r="AH2587" t="s">
        <v>87</v>
      </c>
      <c r="AI2587">
        <v>25</v>
      </c>
      <c r="AJ2587">
        <v>288441.59999999998</v>
      </c>
      <c r="AO2587">
        <v>288441.59999999998</v>
      </c>
      <c r="AP2587">
        <v>288441.59999999998</v>
      </c>
      <c r="BM2587">
        <v>0</v>
      </c>
      <c r="BO2587" s="11">
        <v>45624.619976851849</v>
      </c>
      <c r="BQ2587" s="5">
        <v>45653</v>
      </c>
      <c r="BS2587" t="s">
        <v>17639</v>
      </c>
      <c r="BT2587" t="s">
        <v>17640</v>
      </c>
      <c r="BU2587" t="s">
        <v>17641</v>
      </c>
      <c r="BV2587" t="s">
        <v>17641</v>
      </c>
      <c r="BW2587" t="s">
        <v>17641</v>
      </c>
      <c r="BX2587">
        <v>1</v>
      </c>
    </row>
    <row r="2588" spans="1:76" x14ac:dyDescent="0.25">
      <c r="A2588">
        <v>2025</v>
      </c>
      <c r="B2588">
        <v>337140</v>
      </c>
      <c r="C2588" t="s">
        <v>7454</v>
      </c>
      <c r="D2588" s="5">
        <v>45658</v>
      </c>
      <c r="E2588" s="5">
        <v>46021</v>
      </c>
      <c r="F2588">
        <v>5586730</v>
      </c>
      <c r="G2588">
        <v>16500</v>
      </c>
      <c r="H2588" t="s">
        <v>75</v>
      </c>
      <c r="I2588" t="s">
        <v>75</v>
      </c>
      <c r="J2588">
        <v>499000</v>
      </c>
      <c r="K2588" t="s">
        <v>306</v>
      </c>
      <c r="L2588">
        <v>1601</v>
      </c>
      <c r="M2588" t="s">
        <v>298</v>
      </c>
      <c r="N2588" t="s">
        <v>299</v>
      </c>
      <c r="O2588" t="s">
        <v>300</v>
      </c>
      <c r="P2588">
        <v>-90.618025983333254</v>
      </c>
      <c r="Q2588">
        <v>15.598843997918994</v>
      </c>
      <c r="R2588">
        <v>404</v>
      </c>
      <c r="S2588" t="s">
        <v>72</v>
      </c>
      <c r="U2588" t="s">
        <v>107</v>
      </c>
      <c r="V2588" t="s">
        <v>108</v>
      </c>
      <c r="W2588">
        <v>404800</v>
      </c>
      <c r="X2588" t="s">
        <v>120</v>
      </c>
      <c r="Y2588" t="s">
        <v>92</v>
      </c>
      <c r="Z2588" t="s">
        <v>83</v>
      </c>
      <c r="AA2588" t="s">
        <v>84</v>
      </c>
      <c r="AB2588" t="s">
        <v>121</v>
      </c>
      <c r="AC2588">
        <v>45653.918842592589</v>
      </c>
      <c r="AD2588" t="s">
        <v>86</v>
      </c>
      <c r="AE2588" t="s">
        <v>86</v>
      </c>
      <c r="AH2588" t="s">
        <v>264</v>
      </c>
      <c r="AI2588">
        <v>1.53</v>
      </c>
      <c r="AJ2588">
        <v>5586730</v>
      </c>
      <c r="AO2588">
        <v>5586730</v>
      </c>
      <c r="AP2588">
        <v>5586730</v>
      </c>
      <c r="AQ2588">
        <v>5586730</v>
      </c>
      <c r="AV2588">
        <v>5586730</v>
      </c>
      <c r="AW2588">
        <v>5586730</v>
      </c>
      <c r="AX2588">
        <v>5586730</v>
      </c>
      <c r="BC2588">
        <v>5586730</v>
      </c>
      <c r="BD2588">
        <v>5586730</v>
      </c>
      <c r="BM2588">
        <v>0</v>
      </c>
      <c r="BN2588">
        <v>0</v>
      </c>
      <c r="BS2588" t="s">
        <v>4296</v>
      </c>
      <c r="BT2588" t="s">
        <v>17640</v>
      </c>
      <c r="BU2588" t="s">
        <v>17642</v>
      </c>
      <c r="BV2588" t="s">
        <v>17643</v>
      </c>
      <c r="BW2588" t="s">
        <v>17641</v>
      </c>
      <c r="BX2588">
        <v>7</v>
      </c>
    </row>
    <row r="2589" spans="1:76" x14ac:dyDescent="0.25">
      <c r="A2589">
        <v>2025</v>
      </c>
      <c r="B2589">
        <v>330216</v>
      </c>
      <c r="C2589" t="s">
        <v>838</v>
      </c>
      <c r="D2589" s="5">
        <v>45413</v>
      </c>
      <c r="E2589" s="5">
        <v>45838</v>
      </c>
      <c r="F2589">
        <v>3579100</v>
      </c>
      <c r="G2589">
        <v>16500</v>
      </c>
      <c r="H2589" t="s">
        <v>75</v>
      </c>
      <c r="I2589" t="s">
        <v>75</v>
      </c>
      <c r="J2589">
        <v>363000</v>
      </c>
      <c r="K2589" t="s">
        <v>213</v>
      </c>
      <c r="L2589">
        <v>1001</v>
      </c>
      <c r="M2589" t="s">
        <v>214</v>
      </c>
      <c r="N2589" t="s">
        <v>215</v>
      </c>
      <c r="O2589" t="s">
        <v>216</v>
      </c>
      <c r="P2589">
        <v>-91.527376106753735</v>
      </c>
      <c r="Q2589">
        <v>14.520260545151345</v>
      </c>
      <c r="R2589">
        <v>404</v>
      </c>
      <c r="S2589" t="s">
        <v>72</v>
      </c>
      <c r="U2589" t="s">
        <v>107</v>
      </c>
      <c r="V2589" t="s">
        <v>108</v>
      </c>
      <c r="W2589">
        <v>404940</v>
      </c>
      <c r="X2589" t="s">
        <v>485</v>
      </c>
      <c r="Y2589" t="s">
        <v>92</v>
      </c>
      <c r="Z2589" t="s">
        <v>83</v>
      </c>
      <c r="AA2589" t="s">
        <v>99</v>
      </c>
      <c r="AB2589" t="s">
        <v>85</v>
      </c>
      <c r="AC2589">
        <v>45400.467905092592</v>
      </c>
      <c r="AD2589" t="s">
        <v>86</v>
      </c>
      <c r="AE2589" t="s">
        <v>86</v>
      </c>
      <c r="AH2589" t="s">
        <v>87</v>
      </c>
      <c r="AI2589">
        <v>162</v>
      </c>
      <c r="AJ2589">
        <v>2328608</v>
      </c>
      <c r="AK2589">
        <v>534672</v>
      </c>
      <c r="AO2589">
        <v>2328608</v>
      </c>
      <c r="AP2589">
        <v>2863280</v>
      </c>
      <c r="BM2589">
        <v>0</v>
      </c>
      <c r="BO2589" s="11">
        <v>45400.467905092592</v>
      </c>
      <c r="BS2589" t="s">
        <v>17639</v>
      </c>
      <c r="BT2589" t="s">
        <v>17640</v>
      </c>
      <c r="BU2589" t="s">
        <v>17641</v>
      </c>
      <c r="BV2589" t="s">
        <v>17641</v>
      </c>
      <c r="BW2589" t="s">
        <v>17641</v>
      </c>
      <c r="BX2589">
        <v>1</v>
      </c>
    </row>
    <row r="2590" spans="1:76" x14ac:dyDescent="0.25">
      <c r="A2590">
        <v>2025</v>
      </c>
      <c r="B2590">
        <v>343738</v>
      </c>
      <c r="C2590" t="s">
        <v>7455</v>
      </c>
      <c r="D2590" s="5">
        <v>45748</v>
      </c>
      <c r="E2590" s="5">
        <v>45869</v>
      </c>
      <c r="F2590">
        <v>1701840</v>
      </c>
      <c r="G2590">
        <v>16500</v>
      </c>
      <c r="H2590" t="s">
        <v>75</v>
      </c>
      <c r="I2590" t="s">
        <v>75</v>
      </c>
      <c r="J2590">
        <v>405000</v>
      </c>
      <c r="K2590" t="s">
        <v>737</v>
      </c>
      <c r="L2590">
        <v>1208</v>
      </c>
      <c r="M2590" t="s">
        <v>738</v>
      </c>
      <c r="N2590" t="s">
        <v>241</v>
      </c>
      <c r="O2590" t="s">
        <v>242</v>
      </c>
      <c r="P2590">
        <v>-92.047221145477295</v>
      </c>
      <c r="Q2590">
        <v>15.147712422960923</v>
      </c>
      <c r="R2590">
        <v>306</v>
      </c>
      <c r="S2590" t="s">
        <v>72</v>
      </c>
      <c r="U2590" t="s">
        <v>89</v>
      </c>
      <c r="V2590" t="s">
        <v>130</v>
      </c>
      <c r="W2590">
        <v>306900</v>
      </c>
      <c r="X2590" t="s">
        <v>131</v>
      </c>
      <c r="Y2590" t="s">
        <v>92</v>
      </c>
      <c r="Z2590" t="s">
        <v>83</v>
      </c>
      <c r="AA2590" t="s">
        <v>84</v>
      </c>
      <c r="AB2590" t="s">
        <v>217</v>
      </c>
      <c r="AH2590" t="s">
        <v>93</v>
      </c>
      <c r="AI2590">
        <v>900</v>
      </c>
      <c r="AJ2590">
        <v>1000000</v>
      </c>
      <c r="AK2590">
        <v>701840</v>
      </c>
      <c r="AO2590">
        <v>1000000</v>
      </c>
      <c r="AP2590">
        <v>1701840</v>
      </c>
      <c r="BM2590">
        <v>0</v>
      </c>
      <c r="BS2590" t="s">
        <v>17639</v>
      </c>
      <c r="BT2590" t="s">
        <v>17640</v>
      </c>
      <c r="BU2590" t="s">
        <v>17641</v>
      </c>
      <c r="BV2590" t="s">
        <v>17641</v>
      </c>
      <c r="BW2590" t="s">
        <v>17641</v>
      </c>
      <c r="BX2590">
        <v>1</v>
      </c>
    </row>
    <row r="2591" spans="1:76" x14ac:dyDescent="0.25">
      <c r="A2591">
        <v>2025</v>
      </c>
      <c r="B2591">
        <v>331379</v>
      </c>
      <c r="C2591" t="s">
        <v>7456</v>
      </c>
      <c r="D2591" s="5">
        <v>45658</v>
      </c>
      <c r="E2591" s="5">
        <v>46022</v>
      </c>
      <c r="F2591">
        <v>851500</v>
      </c>
      <c r="G2591">
        <v>16500</v>
      </c>
      <c r="H2591" t="s">
        <v>75</v>
      </c>
      <c r="I2591" t="s">
        <v>75</v>
      </c>
      <c r="J2591">
        <v>589000</v>
      </c>
      <c r="K2591" t="s">
        <v>377</v>
      </c>
      <c r="L2591">
        <v>2213</v>
      </c>
      <c r="M2591" t="s">
        <v>378</v>
      </c>
      <c r="N2591" t="s">
        <v>374</v>
      </c>
      <c r="O2591" t="s">
        <v>373</v>
      </c>
      <c r="P2591">
        <v>-90.026260296114032</v>
      </c>
      <c r="Q2591">
        <v>13.999339871949578</v>
      </c>
      <c r="R2591">
        <v>404</v>
      </c>
      <c r="S2591" t="s">
        <v>72</v>
      </c>
      <c r="U2591" t="s">
        <v>107</v>
      </c>
      <c r="V2591" t="s">
        <v>108</v>
      </c>
      <c r="W2591">
        <v>404800</v>
      </c>
      <c r="X2591" t="s">
        <v>120</v>
      </c>
      <c r="Y2591" t="s">
        <v>92</v>
      </c>
      <c r="Z2591" t="s">
        <v>83</v>
      </c>
      <c r="AA2591" t="s">
        <v>84</v>
      </c>
      <c r="AB2591" t="s">
        <v>121</v>
      </c>
      <c r="AC2591">
        <v>45477.699490740742</v>
      </c>
      <c r="AD2591" t="s">
        <v>86</v>
      </c>
      <c r="AE2591" t="s">
        <v>122</v>
      </c>
      <c r="AH2591" t="s">
        <v>87</v>
      </c>
      <c r="AI2591">
        <v>1200</v>
      </c>
      <c r="AJ2591">
        <v>850000</v>
      </c>
      <c r="AK2591">
        <v>1000</v>
      </c>
      <c r="AL2591">
        <v>500</v>
      </c>
      <c r="AO2591">
        <v>850000</v>
      </c>
      <c r="AP2591">
        <v>851500</v>
      </c>
      <c r="AQ2591">
        <v>850000</v>
      </c>
      <c r="AV2591">
        <v>850000</v>
      </c>
      <c r="AW2591">
        <v>850000</v>
      </c>
      <c r="AX2591">
        <v>850000</v>
      </c>
      <c r="BC2591">
        <v>850000</v>
      </c>
      <c r="BD2591">
        <v>850000</v>
      </c>
      <c r="BM2591">
        <v>0</v>
      </c>
      <c r="BN2591">
        <v>0</v>
      </c>
      <c r="BS2591" t="s">
        <v>4296</v>
      </c>
      <c r="BT2591" t="s">
        <v>17640</v>
      </c>
      <c r="BU2591" t="s">
        <v>17642</v>
      </c>
      <c r="BV2591" t="s">
        <v>17643</v>
      </c>
      <c r="BW2591" t="s">
        <v>17641</v>
      </c>
      <c r="BX2591">
        <v>7</v>
      </c>
    </row>
    <row r="2592" spans="1:76" x14ac:dyDescent="0.25">
      <c r="A2592">
        <v>2025</v>
      </c>
      <c r="B2592">
        <v>314906</v>
      </c>
      <c r="C2592" t="s">
        <v>2185</v>
      </c>
      <c r="D2592" s="5">
        <v>45505</v>
      </c>
      <c r="E2592" s="5">
        <v>46022</v>
      </c>
      <c r="F2592">
        <v>1504924</v>
      </c>
      <c r="G2592">
        <v>16500</v>
      </c>
      <c r="H2592" t="s">
        <v>75</v>
      </c>
      <c r="I2592" t="s">
        <v>75</v>
      </c>
      <c r="J2592">
        <v>212000</v>
      </c>
      <c r="K2592" t="s">
        <v>406</v>
      </c>
      <c r="L2592">
        <v>112</v>
      </c>
      <c r="M2592" t="s">
        <v>407</v>
      </c>
      <c r="N2592" t="s">
        <v>78</v>
      </c>
      <c r="O2592" t="s">
        <v>77</v>
      </c>
      <c r="P2592">
        <v>-90.508835115913669</v>
      </c>
      <c r="Q2592">
        <v>14.818125429249427</v>
      </c>
      <c r="R2592">
        <v>306</v>
      </c>
      <c r="S2592" t="s">
        <v>72</v>
      </c>
      <c r="U2592" t="s">
        <v>89</v>
      </c>
      <c r="V2592" t="s">
        <v>130</v>
      </c>
      <c r="W2592">
        <v>306900</v>
      </c>
      <c r="X2592" t="s">
        <v>131</v>
      </c>
      <c r="Y2592" t="s">
        <v>82</v>
      </c>
      <c r="Z2592" t="s">
        <v>83</v>
      </c>
      <c r="AA2592" t="s">
        <v>99</v>
      </c>
      <c r="AB2592" t="s">
        <v>85</v>
      </c>
      <c r="AC2592">
        <v>45682.099699074075</v>
      </c>
      <c r="AD2592" t="s">
        <v>86</v>
      </c>
      <c r="AE2592" t="s">
        <v>86</v>
      </c>
      <c r="AH2592" t="s">
        <v>93</v>
      </c>
      <c r="AI2592">
        <v>30</v>
      </c>
      <c r="AJ2592">
        <v>2400000</v>
      </c>
      <c r="AO2592">
        <v>2400000</v>
      </c>
      <c r="AP2592">
        <v>2400000</v>
      </c>
      <c r="BM2592">
        <v>0</v>
      </c>
      <c r="BO2592" s="11">
        <v>45488.509930555556</v>
      </c>
      <c r="BP2592" s="5">
        <v>45670</v>
      </c>
      <c r="BQ2592" s="5">
        <v>45566</v>
      </c>
      <c r="BS2592" t="s">
        <v>17639</v>
      </c>
      <c r="BT2592" t="s">
        <v>17640</v>
      </c>
      <c r="BU2592" t="s">
        <v>17641</v>
      </c>
      <c r="BV2592" t="s">
        <v>17641</v>
      </c>
      <c r="BW2592" t="s">
        <v>17641</v>
      </c>
      <c r="BX2592">
        <v>1</v>
      </c>
    </row>
    <row r="2593" spans="1:76" x14ac:dyDescent="0.25">
      <c r="A2593">
        <v>2025</v>
      </c>
      <c r="B2593">
        <v>331698</v>
      </c>
      <c r="C2593" t="s">
        <v>7457</v>
      </c>
      <c r="D2593" s="5">
        <v>45809</v>
      </c>
      <c r="E2593" s="5">
        <v>45961</v>
      </c>
      <c r="F2593">
        <v>2000000</v>
      </c>
      <c r="G2593">
        <v>16500</v>
      </c>
      <c r="H2593" t="s">
        <v>75</v>
      </c>
      <c r="I2593" t="s">
        <v>75</v>
      </c>
      <c r="J2593">
        <v>304000</v>
      </c>
      <c r="K2593" t="s">
        <v>713</v>
      </c>
      <c r="L2593">
        <v>702</v>
      </c>
      <c r="M2593" t="s">
        <v>714</v>
      </c>
      <c r="N2593" t="s">
        <v>179</v>
      </c>
      <c r="O2593" t="s">
        <v>180</v>
      </c>
      <c r="P2593">
        <v>-91.215633781587073</v>
      </c>
      <c r="Q2593">
        <v>14.77165582344192</v>
      </c>
      <c r="R2593">
        <v>404</v>
      </c>
      <c r="S2593" t="s">
        <v>72</v>
      </c>
      <c r="U2593" t="s">
        <v>107</v>
      </c>
      <c r="V2593" t="s">
        <v>108</v>
      </c>
      <c r="W2593">
        <v>404992</v>
      </c>
      <c r="X2593" t="s">
        <v>112</v>
      </c>
      <c r="Y2593" t="s">
        <v>92</v>
      </c>
      <c r="Z2593" t="s">
        <v>83</v>
      </c>
      <c r="AA2593" t="s">
        <v>84</v>
      </c>
      <c r="AB2593" t="s">
        <v>217</v>
      </c>
      <c r="AH2593" t="s">
        <v>191</v>
      </c>
      <c r="AI2593">
        <v>1400</v>
      </c>
      <c r="AJ2593">
        <v>2500000</v>
      </c>
      <c r="AK2593">
        <v>100000</v>
      </c>
      <c r="AO2593">
        <v>2500000</v>
      </c>
      <c r="AP2593">
        <v>2600000</v>
      </c>
      <c r="BM2593">
        <v>0</v>
      </c>
      <c r="BS2593" t="s">
        <v>17639</v>
      </c>
      <c r="BT2593" t="s">
        <v>17640</v>
      </c>
      <c r="BU2593" t="s">
        <v>17641</v>
      </c>
      <c r="BV2593" t="s">
        <v>17641</v>
      </c>
      <c r="BW2593" t="s">
        <v>17641</v>
      </c>
      <c r="BX2593">
        <v>1</v>
      </c>
    </row>
    <row r="2594" spans="1:76" x14ac:dyDescent="0.25">
      <c r="A2594">
        <v>2025</v>
      </c>
      <c r="B2594">
        <v>314545</v>
      </c>
      <c r="C2594" t="s">
        <v>1204</v>
      </c>
      <c r="D2594" s="5">
        <v>45383</v>
      </c>
      <c r="E2594" s="5">
        <v>46022</v>
      </c>
      <c r="F2594">
        <v>1343614</v>
      </c>
      <c r="G2594">
        <v>16500</v>
      </c>
      <c r="H2594" t="s">
        <v>75</v>
      </c>
      <c r="I2594" t="s">
        <v>75</v>
      </c>
      <c r="J2594">
        <v>315000</v>
      </c>
      <c r="K2594" t="s">
        <v>602</v>
      </c>
      <c r="L2594">
        <v>713</v>
      </c>
      <c r="M2594" t="s">
        <v>603</v>
      </c>
      <c r="N2594" t="s">
        <v>179</v>
      </c>
      <c r="O2594" t="s">
        <v>180</v>
      </c>
      <c r="P2594">
        <v>-91.126305718258322</v>
      </c>
      <c r="Q2594">
        <v>14.530148132123484</v>
      </c>
      <c r="R2594">
        <v>303</v>
      </c>
      <c r="S2594" t="s">
        <v>72</v>
      </c>
      <c r="U2594" t="s">
        <v>79</v>
      </c>
      <c r="V2594" t="s">
        <v>80</v>
      </c>
      <c r="W2594">
        <v>303400</v>
      </c>
      <c r="X2594" t="s">
        <v>81</v>
      </c>
      <c r="Y2594" t="s">
        <v>82</v>
      </c>
      <c r="Z2594" t="s">
        <v>83</v>
      </c>
      <c r="AA2594" t="s">
        <v>151</v>
      </c>
      <c r="AB2594" t="s">
        <v>85</v>
      </c>
      <c r="AC2594">
        <v>45455.609594907408</v>
      </c>
      <c r="AD2594" t="s">
        <v>86</v>
      </c>
      <c r="AE2594" t="s">
        <v>86</v>
      </c>
      <c r="AH2594" t="s">
        <v>87</v>
      </c>
      <c r="AI2594">
        <v>225</v>
      </c>
      <c r="AJ2594">
        <v>963600</v>
      </c>
      <c r="AO2594">
        <v>963600</v>
      </c>
      <c r="AP2594">
        <v>963600</v>
      </c>
      <c r="BM2594">
        <v>0</v>
      </c>
      <c r="BO2594" s="11">
        <v>45455.609594907408</v>
      </c>
      <c r="BP2594" s="5">
        <v>45579</v>
      </c>
      <c r="BQ2594" s="5">
        <v>45513</v>
      </c>
      <c r="BS2594" t="s">
        <v>17639</v>
      </c>
      <c r="BT2594" t="s">
        <v>17640</v>
      </c>
      <c r="BU2594" t="s">
        <v>17641</v>
      </c>
      <c r="BV2594" t="s">
        <v>17641</v>
      </c>
      <c r="BW2594" t="s">
        <v>17641</v>
      </c>
      <c r="BX2594">
        <v>1</v>
      </c>
    </row>
    <row r="2595" spans="1:76" x14ac:dyDescent="0.25">
      <c r="A2595">
        <v>2025</v>
      </c>
      <c r="B2595">
        <v>331900</v>
      </c>
      <c r="C2595" t="s">
        <v>8996</v>
      </c>
      <c r="D2595" s="5">
        <v>45658</v>
      </c>
      <c r="E2595" s="5">
        <v>46022</v>
      </c>
      <c r="F2595">
        <v>693960</v>
      </c>
      <c r="G2595">
        <v>16500</v>
      </c>
      <c r="H2595" t="s">
        <v>75</v>
      </c>
      <c r="I2595" t="s">
        <v>75</v>
      </c>
      <c r="J2595">
        <v>492000</v>
      </c>
      <c r="K2595" t="s">
        <v>772</v>
      </c>
      <c r="L2595">
        <v>1505</v>
      </c>
      <c r="M2595" t="s">
        <v>773</v>
      </c>
      <c r="N2595" t="s">
        <v>295</v>
      </c>
      <c r="O2595" t="s">
        <v>296</v>
      </c>
      <c r="P2595">
        <v>-90.564658641815186</v>
      </c>
      <c r="Q2595">
        <v>14.930666012887901</v>
      </c>
      <c r="R2595">
        <v>404</v>
      </c>
      <c r="S2595" t="s">
        <v>72</v>
      </c>
      <c r="U2595" t="s">
        <v>107</v>
      </c>
      <c r="V2595" t="s">
        <v>108</v>
      </c>
      <c r="W2595">
        <v>404800</v>
      </c>
      <c r="X2595" t="s">
        <v>120</v>
      </c>
      <c r="Y2595" t="s">
        <v>92</v>
      </c>
      <c r="Z2595" t="s">
        <v>83</v>
      </c>
      <c r="AA2595" t="s">
        <v>84</v>
      </c>
      <c r="AB2595" t="s">
        <v>121</v>
      </c>
      <c r="AC2595">
        <v>45478.456805555557</v>
      </c>
      <c r="AD2595" t="s">
        <v>86</v>
      </c>
      <c r="AE2595" t="s">
        <v>122</v>
      </c>
      <c r="AH2595" t="s">
        <v>87</v>
      </c>
      <c r="AI2595">
        <v>1066</v>
      </c>
      <c r="AJ2595">
        <v>673960</v>
      </c>
      <c r="AK2595">
        <v>15000</v>
      </c>
      <c r="AL2595">
        <v>5000</v>
      </c>
      <c r="AO2595">
        <v>673960</v>
      </c>
      <c r="AP2595">
        <v>693960</v>
      </c>
      <c r="AQ2595">
        <v>673960</v>
      </c>
      <c r="AV2595">
        <v>673960</v>
      </c>
      <c r="AW2595">
        <v>673960</v>
      </c>
      <c r="AX2595">
        <v>673960</v>
      </c>
      <c r="BC2595">
        <v>673960</v>
      </c>
      <c r="BD2595">
        <v>673960</v>
      </c>
      <c r="BM2595">
        <v>0</v>
      </c>
      <c r="BN2595">
        <v>0</v>
      </c>
      <c r="BS2595" t="s">
        <v>4296</v>
      </c>
      <c r="BT2595" t="s">
        <v>17640</v>
      </c>
      <c r="BU2595" t="s">
        <v>17642</v>
      </c>
      <c r="BV2595" t="s">
        <v>17643</v>
      </c>
      <c r="BW2595" t="s">
        <v>17641</v>
      </c>
      <c r="BX2595">
        <v>7</v>
      </c>
    </row>
    <row r="2596" spans="1:76" x14ac:dyDescent="0.25">
      <c r="A2596">
        <v>2025</v>
      </c>
      <c r="B2596">
        <v>314809</v>
      </c>
      <c r="C2596" t="s">
        <v>8995</v>
      </c>
      <c r="D2596" s="5">
        <v>45658</v>
      </c>
      <c r="E2596" s="5">
        <v>46022</v>
      </c>
      <c r="F2596">
        <v>860000</v>
      </c>
      <c r="G2596">
        <v>16500</v>
      </c>
      <c r="H2596" t="s">
        <v>75</v>
      </c>
      <c r="I2596" t="s">
        <v>75</v>
      </c>
      <c r="J2596">
        <v>430000</v>
      </c>
      <c r="K2596" t="s">
        <v>491</v>
      </c>
      <c r="L2596">
        <v>1301</v>
      </c>
      <c r="M2596" t="s">
        <v>261</v>
      </c>
      <c r="N2596" t="s">
        <v>260</v>
      </c>
      <c r="O2596" t="s">
        <v>261</v>
      </c>
      <c r="P2596">
        <v>-91.541812609602431</v>
      </c>
      <c r="Q2596">
        <v>15.292497685920653</v>
      </c>
      <c r="R2596">
        <v>301</v>
      </c>
      <c r="S2596" t="s">
        <v>72</v>
      </c>
      <c r="U2596" t="s">
        <v>96</v>
      </c>
      <c r="V2596" t="s">
        <v>97</v>
      </c>
      <c r="W2596">
        <v>301100</v>
      </c>
      <c r="X2596" t="s">
        <v>125</v>
      </c>
      <c r="Y2596" t="s">
        <v>92</v>
      </c>
      <c r="Z2596" t="s">
        <v>83</v>
      </c>
      <c r="AA2596" t="s">
        <v>99</v>
      </c>
      <c r="AB2596" t="s">
        <v>121</v>
      </c>
      <c r="AC2596">
        <v>45477.937245370369</v>
      </c>
      <c r="AD2596" t="s">
        <v>86</v>
      </c>
      <c r="AE2596" t="s">
        <v>122</v>
      </c>
      <c r="AH2596" t="s">
        <v>87</v>
      </c>
      <c r="AI2596">
        <v>400</v>
      </c>
      <c r="AJ2596">
        <v>860000</v>
      </c>
      <c r="AO2596">
        <v>860000</v>
      </c>
      <c r="AP2596">
        <v>860000</v>
      </c>
      <c r="AQ2596">
        <v>860000</v>
      </c>
      <c r="AV2596">
        <v>860000</v>
      </c>
      <c r="AW2596">
        <v>860000</v>
      </c>
      <c r="AX2596">
        <v>860000</v>
      </c>
      <c r="BC2596">
        <v>860000</v>
      </c>
      <c r="BD2596">
        <v>860000</v>
      </c>
      <c r="BM2596">
        <v>0</v>
      </c>
      <c r="BN2596">
        <v>0</v>
      </c>
      <c r="BS2596" t="s">
        <v>4296</v>
      </c>
      <c r="BT2596" t="s">
        <v>17640</v>
      </c>
      <c r="BU2596" t="s">
        <v>17642</v>
      </c>
      <c r="BV2596" t="s">
        <v>17643</v>
      </c>
      <c r="BW2596" t="s">
        <v>17641</v>
      </c>
      <c r="BX2596">
        <v>7</v>
      </c>
    </row>
    <row r="2597" spans="1:76" x14ac:dyDescent="0.25">
      <c r="A2597">
        <v>2025</v>
      </c>
      <c r="B2597">
        <v>313624</v>
      </c>
      <c r="C2597" t="s">
        <v>7459</v>
      </c>
      <c r="D2597" s="5">
        <v>45352</v>
      </c>
      <c r="E2597" s="5">
        <v>46022</v>
      </c>
      <c r="F2597">
        <v>9480366</v>
      </c>
      <c r="G2597">
        <v>16500</v>
      </c>
      <c r="H2597" t="s">
        <v>75</v>
      </c>
      <c r="I2597" t="s">
        <v>75</v>
      </c>
      <c r="J2597">
        <v>203000</v>
      </c>
      <c r="K2597" t="s">
        <v>691</v>
      </c>
      <c r="L2597">
        <v>103</v>
      </c>
      <c r="M2597" t="s">
        <v>692</v>
      </c>
      <c r="N2597" t="s">
        <v>78</v>
      </c>
      <c r="O2597" t="s">
        <v>77</v>
      </c>
      <c r="P2597">
        <v>-90.389631104673114</v>
      </c>
      <c r="Q2597">
        <v>14.566485696549417</v>
      </c>
      <c r="R2597">
        <v>303</v>
      </c>
      <c r="S2597" t="s">
        <v>72</v>
      </c>
      <c r="U2597" t="s">
        <v>79</v>
      </c>
      <c r="V2597" t="s">
        <v>80</v>
      </c>
      <c r="W2597">
        <v>303810</v>
      </c>
      <c r="X2597" t="s">
        <v>396</v>
      </c>
      <c r="Y2597" t="s">
        <v>92</v>
      </c>
      <c r="Z2597" t="s">
        <v>83</v>
      </c>
      <c r="AA2597" t="s">
        <v>99</v>
      </c>
      <c r="AB2597" t="s">
        <v>121</v>
      </c>
      <c r="AC2597">
        <v>45406.487013888887</v>
      </c>
      <c r="AD2597" t="s">
        <v>86</v>
      </c>
      <c r="AE2597" t="s">
        <v>102</v>
      </c>
      <c r="AH2597" t="s">
        <v>87</v>
      </c>
      <c r="AI2597">
        <v>2000</v>
      </c>
      <c r="AJ2597">
        <v>11812500</v>
      </c>
      <c r="AO2597">
        <v>11812500</v>
      </c>
      <c r="AP2597">
        <v>11812500</v>
      </c>
      <c r="AQ2597">
        <v>11812500</v>
      </c>
      <c r="AV2597">
        <v>11812500</v>
      </c>
      <c r="AW2597">
        <v>11812500</v>
      </c>
      <c r="AX2597">
        <v>11812500</v>
      </c>
      <c r="BC2597">
        <v>11812500</v>
      </c>
      <c r="BD2597">
        <v>11812500</v>
      </c>
      <c r="BM2597">
        <v>0</v>
      </c>
      <c r="BN2597">
        <v>0</v>
      </c>
      <c r="BS2597" t="s">
        <v>4296</v>
      </c>
      <c r="BT2597" t="s">
        <v>17640</v>
      </c>
      <c r="BU2597" t="s">
        <v>17642</v>
      </c>
      <c r="BV2597" t="s">
        <v>17643</v>
      </c>
      <c r="BW2597" t="s">
        <v>17641</v>
      </c>
      <c r="BX2597">
        <v>7</v>
      </c>
    </row>
    <row r="2598" spans="1:76" x14ac:dyDescent="0.25">
      <c r="A2598">
        <v>2025</v>
      </c>
      <c r="B2598">
        <v>339845</v>
      </c>
      <c r="C2598" t="s">
        <v>4645</v>
      </c>
      <c r="D2598" s="5">
        <v>45566</v>
      </c>
      <c r="E2598" s="5">
        <v>45716</v>
      </c>
      <c r="F2598">
        <v>303900</v>
      </c>
      <c r="G2598">
        <v>16500</v>
      </c>
      <c r="H2598" t="s">
        <v>75</v>
      </c>
      <c r="I2598" t="s">
        <v>75</v>
      </c>
      <c r="J2598">
        <v>443000</v>
      </c>
      <c r="K2598" t="s">
        <v>753</v>
      </c>
      <c r="L2598">
        <v>1314</v>
      </c>
      <c r="M2598" t="s">
        <v>754</v>
      </c>
      <c r="N2598" t="s">
        <v>260</v>
      </c>
      <c r="O2598" t="s">
        <v>261</v>
      </c>
      <c r="P2598">
        <v>-91.503019108141274</v>
      </c>
      <c r="Q2598">
        <v>15.712456072092037</v>
      </c>
      <c r="R2598">
        <v>404</v>
      </c>
      <c r="S2598" t="s">
        <v>72</v>
      </c>
      <c r="U2598" t="s">
        <v>107</v>
      </c>
      <c r="V2598" t="s">
        <v>108</v>
      </c>
      <c r="W2598">
        <v>404800</v>
      </c>
      <c r="X2598" t="s">
        <v>120</v>
      </c>
      <c r="Y2598" t="s">
        <v>92</v>
      </c>
      <c r="Z2598" t="s">
        <v>83</v>
      </c>
      <c r="AA2598" t="s">
        <v>84</v>
      </c>
      <c r="AB2598" t="s">
        <v>85</v>
      </c>
      <c r="AC2598">
        <v>45625.69730324074</v>
      </c>
      <c r="AD2598" t="s">
        <v>86</v>
      </c>
      <c r="AE2598" t="s">
        <v>86</v>
      </c>
      <c r="AH2598" t="s">
        <v>93</v>
      </c>
      <c r="AI2598">
        <v>52</v>
      </c>
      <c r="AJ2598">
        <v>303752</v>
      </c>
      <c r="AO2598">
        <v>303752</v>
      </c>
      <c r="AP2598">
        <v>303752</v>
      </c>
      <c r="BM2598">
        <v>0</v>
      </c>
      <c r="BO2598" s="11">
        <v>45625.69730324074</v>
      </c>
      <c r="BS2598" t="s">
        <v>17639</v>
      </c>
      <c r="BT2598" t="s">
        <v>17640</v>
      </c>
      <c r="BU2598" t="s">
        <v>17641</v>
      </c>
      <c r="BV2598" t="s">
        <v>17641</v>
      </c>
      <c r="BW2598" t="s">
        <v>17641</v>
      </c>
      <c r="BX2598">
        <v>1</v>
      </c>
    </row>
    <row r="2599" spans="1:76" x14ac:dyDescent="0.25">
      <c r="A2599">
        <v>2025</v>
      </c>
      <c r="B2599">
        <v>317142</v>
      </c>
      <c r="C2599" t="s">
        <v>731</v>
      </c>
      <c r="D2599" s="5">
        <v>45413</v>
      </c>
      <c r="E2599" s="5">
        <v>46022</v>
      </c>
      <c r="F2599">
        <v>510000</v>
      </c>
      <c r="G2599">
        <v>16500</v>
      </c>
      <c r="H2599" t="s">
        <v>75</v>
      </c>
      <c r="I2599" t="s">
        <v>75</v>
      </c>
      <c r="J2599">
        <v>386000</v>
      </c>
      <c r="K2599" t="s">
        <v>226</v>
      </c>
      <c r="L2599">
        <v>1101</v>
      </c>
      <c r="M2599" t="s">
        <v>227</v>
      </c>
      <c r="N2599" t="s">
        <v>228</v>
      </c>
      <c r="O2599" t="s">
        <v>227</v>
      </c>
      <c r="P2599">
        <v>-91.677030866427629</v>
      </c>
      <c r="Q2599">
        <v>14.550390502611556</v>
      </c>
      <c r="R2599">
        <v>306</v>
      </c>
      <c r="S2599" t="s">
        <v>72</v>
      </c>
      <c r="U2599" t="s">
        <v>89</v>
      </c>
      <c r="V2599" t="s">
        <v>90</v>
      </c>
      <c r="W2599">
        <v>306100</v>
      </c>
      <c r="X2599" t="s">
        <v>91</v>
      </c>
      <c r="Y2599" t="s">
        <v>82</v>
      </c>
      <c r="Z2599" t="s">
        <v>83</v>
      </c>
      <c r="AA2599" t="s">
        <v>169</v>
      </c>
      <c r="AB2599" t="s">
        <v>85</v>
      </c>
      <c r="AC2599">
        <v>45467.359432870369</v>
      </c>
      <c r="AD2599" t="s">
        <v>86</v>
      </c>
      <c r="AE2599" t="s">
        <v>86</v>
      </c>
      <c r="AH2599" t="s">
        <v>93</v>
      </c>
      <c r="AI2599">
        <v>800</v>
      </c>
      <c r="AJ2599">
        <v>404000</v>
      </c>
      <c r="AK2599">
        <v>4000</v>
      </c>
      <c r="AO2599">
        <v>404000</v>
      </c>
      <c r="AP2599">
        <v>408000</v>
      </c>
      <c r="BM2599">
        <v>0</v>
      </c>
      <c r="BO2599" s="11">
        <v>45467.359432870369</v>
      </c>
      <c r="BP2599" s="5">
        <v>45639</v>
      </c>
      <c r="BQ2599" s="5">
        <v>45583</v>
      </c>
      <c r="BS2599" t="s">
        <v>17639</v>
      </c>
      <c r="BT2599" t="s">
        <v>17640</v>
      </c>
      <c r="BU2599" t="s">
        <v>17641</v>
      </c>
      <c r="BV2599" t="s">
        <v>17641</v>
      </c>
      <c r="BW2599" t="s">
        <v>17641</v>
      </c>
      <c r="BX2599">
        <v>1</v>
      </c>
    </row>
    <row r="2600" spans="1:76" x14ac:dyDescent="0.25">
      <c r="A2600">
        <v>2025</v>
      </c>
      <c r="B2600">
        <v>316205</v>
      </c>
      <c r="C2600" t="s">
        <v>7460</v>
      </c>
      <c r="D2600" s="5">
        <v>45292</v>
      </c>
      <c r="E2600" s="5">
        <v>46022</v>
      </c>
      <c r="F2600">
        <v>895000</v>
      </c>
      <c r="G2600">
        <v>16500</v>
      </c>
      <c r="H2600" t="s">
        <v>75</v>
      </c>
      <c r="I2600" t="s">
        <v>75</v>
      </c>
      <c r="J2600">
        <v>540000</v>
      </c>
      <c r="K2600" t="s">
        <v>544</v>
      </c>
      <c r="L2600">
        <v>1901</v>
      </c>
      <c r="M2600" t="s">
        <v>350</v>
      </c>
      <c r="N2600" t="s">
        <v>349</v>
      </c>
      <c r="O2600" t="s">
        <v>350</v>
      </c>
      <c r="P2600">
        <v>-89.481566487576885</v>
      </c>
      <c r="Q2600">
        <v>14.988371602710538</v>
      </c>
      <c r="R2600">
        <v>303</v>
      </c>
      <c r="S2600" t="s">
        <v>72</v>
      </c>
      <c r="U2600" t="s">
        <v>79</v>
      </c>
      <c r="V2600" t="s">
        <v>80</v>
      </c>
      <c r="W2600">
        <v>303400</v>
      </c>
      <c r="X2600" t="s">
        <v>81</v>
      </c>
      <c r="Y2600" t="s">
        <v>92</v>
      </c>
      <c r="Z2600" t="s">
        <v>83</v>
      </c>
      <c r="AA2600" t="s">
        <v>169</v>
      </c>
      <c r="AB2600" t="s">
        <v>121</v>
      </c>
      <c r="AC2600">
        <v>45477.375613425924</v>
      </c>
      <c r="AD2600" t="s">
        <v>122</v>
      </c>
      <c r="AE2600" t="s">
        <v>122</v>
      </c>
      <c r="AH2600" t="s">
        <v>87</v>
      </c>
      <c r="AI2600">
        <v>281</v>
      </c>
      <c r="AJ2600">
        <v>1264333</v>
      </c>
      <c r="AK2600">
        <v>500</v>
      </c>
      <c r="AL2600">
        <v>500</v>
      </c>
      <c r="AO2600">
        <v>1264333</v>
      </c>
      <c r="AP2600">
        <v>1265333</v>
      </c>
      <c r="AQ2600">
        <v>1264333</v>
      </c>
      <c r="AV2600">
        <v>1264333</v>
      </c>
      <c r="AW2600">
        <v>1264333</v>
      </c>
      <c r="AX2600">
        <v>1264333</v>
      </c>
      <c r="BC2600">
        <v>1264333</v>
      </c>
      <c r="BD2600">
        <v>1264333</v>
      </c>
      <c r="BM2600">
        <v>0</v>
      </c>
      <c r="BN2600">
        <v>0</v>
      </c>
      <c r="BS2600" t="s">
        <v>4296</v>
      </c>
      <c r="BT2600" t="s">
        <v>17640</v>
      </c>
      <c r="BU2600" t="s">
        <v>17642</v>
      </c>
      <c r="BV2600" t="s">
        <v>17643</v>
      </c>
      <c r="BW2600" t="s">
        <v>17641</v>
      </c>
      <c r="BX2600">
        <v>7</v>
      </c>
    </row>
    <row r="2601" spans="1:76" x14ac:dyDescent="0.25">
      <c r="A2601">
        <v>2025</v>
      </c>
      <c r="B2601">
        <v>333402</v>
      </c>
      <c r="C2601" t="s">
        <v>7461</v>
      </c>
      <c r="D2601" s="5">
        <v>45870</v>
      </c>
      <c r="E2601" s="5">
        <v>45961</v>
      </c>
      <c r="F2601">
        <v>251000</v>
      </c>
      <c r="G2601">
        <v>16500</v>
      </c>
      <c r="H2601" t="s">
        <v>75</v>
      </c>
      <c r="I2601" t="s">
        <v>75</v>
      </c>
      <c r="J2601">
        <v>394000</v>
      </c>
      <c r="K2601" t="s">
        <v>236</v>
      </c>
      <c r="L2601">
        <v>1109</v>
      </c>
      <c r="M2601" t="s">
        <v>237</v>
      </c>
      <c r="N2601" t="s">
        <v>228</v>
      </c>
      <c r="O2601" t="s">
        <v>227</v>
      </c>
      <c r="P2601">
        <v>-91.747233867645264</v>
      </c>
      <c r="Q2601">
        <v>14.563979162766305</v>
      </c>
      <c r="R2601">
        <v>404</v>
      </c>
      <c r="S2601" t="s">
        <v>72</v>
      </c>
      <c r="U2601" t="s">
        <v>107</v>
      </c>
      <c r="V2601" t="s">
        <v>108</v>
      </c>
      <c r="W2601">
        <v>404800</v>
      </c>
      <c r="X2601" t="s">
        <v>120</v>
      </c>
      <c r="Y2601" t="s">
        <v>92</v>
      </c>
      <c r="Z2601" t="s">
        <v>83</v>
      </c>
      <c r="AA2601" t="s">
        <v>84</v>
      </c>
      <c r="AB2601" t="s">
        <v>121</v>
      </c>
      <c r="AC2601">
        <v>45432.895543981482</v>
      </c>
      <c r="AD2601" t="s">
        <v>86</v>
      </c>
      <c r="AE2601" t="s">
        <v>122</v>
      </c>
      <c r="AH2601" t="s">
        <v>87</v>
      </c>
      <c r="AI2601">
        <v>340</v>
      </c>
      <c r="AJ2601">
        <v>250000</v>
      </c>
      <c r="AK2601">
        <v>1000</v>
      </c>
      <c r="AO2601">
        <v>250000</v>
      </c>
      <c r="AP2601">
        <v>251000</v>
      </c>
      <c r="AQ2601">
        <v>250000</v>
      </c>
      <c r="AV2601">
        <v>250000</v>
      </c>
      <c r="AW2601">
        <v>250000</v>
      </c>
      <c r="AX2601">
        <v>250000</v>
      </c>
      <c r="BC2601">
        <v>250000</v>
      </c>
      <c r="BD2601">
        <v>250000</v>
      </c>
      <c r="BM2601">
        <v>0</v>
      </c>
      <c r="BN2601">
        <v>0</v>
      </c>
      <c r="BS2601" t="s">
        <v>4296</v>
      </c>
      <c r="BT2601" t="s">
        <v>17640</v>
      </c>
      <c r="BU2601" t="s">
        <v>17642</v>
      </c>
      <c r="BV2601" t="s">
        <v>17643</v>
      </c>
      <c r="BW2601" t="s">
        <v>17641</v>
      </c>
      <c r="BX2601">
        <v>7</v>
      </c>
    </row>
    <row r="2602" spans="1:76" x14ac:dyDescent="0.25">
      <c r="A2602">
        <v>2025</v>
      </c>
      <c r="B2602">
        <v>323228</v>
      </c>
      <c r="C2602" t="s">
        <v>8994</v>
      </c>
      <c r="D2602" s="5">
        <v>45748</v>
      </c>
      <c r="E2602" s="5">
        <v>45961</v>
      </c>
      <c r="F2602">
        <v>1502000</v>
      </c>
      <c r="G2602">
        <v>16500</v>
      </c>
      <c r="H2602" t="s">
        <v>75</v>
      </c>
      <c r="I2602" t="s">
        <v>75</v>
      </c>
      <c r="J2602">
        <v>344000</v>
      </c>
      <c r="K2602" t="s">
        <v>200</v>
      </c>
      <c r="L2602">
        <v>909</v>
      </c>
      <c r="M2602" t="s">
        <v>201</v>
      </c>
      <c r="N2602" t="s">
        <v>195</v>
      </c>
      <c r="O2602" t="s">
        <v>194</v>
      </c>
      <c r="P2602">
        <v>-91.648961</v>
      </c>
      <c r="Q2602">
        <v>14.892922</v>
      </c>
      <c r="R2602">
        <v>303</v>
      </c>
      <c r="S2602" t="s">
        <v>72</v>
      </c>
      <c r="U2602" t="s">
        <v>79</v>
      </c>
      <c r="V2602" t="s">
        <v>80</v>
      </c>
      <c r="W2602">
        <v>303400</v>
      </c>
      <c r="X2602" t="s">
        <v>81</v>
      </c>
      <c r="Y2602" t="s">
        <v>92</v>
      </c>
      <c r="Z2602" t="s">
        <v>83</v>
      </c>
      <c r="AA2602" t="s">
        <v>169</v>
      </c>
      <c r="AB2602" t="s">
        <v>121</v>
      </c>
      <c r="AC2602">
        <v>45478.885370370372</v>
      </c>
      <c r="AD2602" t="s">
        <v>86</v>
      </c>
      <c r="AE2602" t="s">
        <v>122</v>
      </c>
      <c r="AH2602" t="s">
        <v>87</v>
      </c>
      <c r="AI2602">
        <v>294.7</v>
      </c>
      <c r="AJ2602">
        <v>1500000</v>
      </c>
      <c r="AK2602">
        <v>1000</v>
      </c>
      <c r="AL2602">
        <v>1000</v>
      </c>
      <c r="AO2602">
        <v>1500000</v>
      </c>
      <c r="AP2602">
        <v>1502000</v>
      </c>
      <c r="AQ2602">
        <v>1500000</v>
      </c>
      <c r="AV2602">
        <v>1500000</v>
      </c>
      <c r="AW2602">
        <v>1500000</v>
      </c>
      <c r="AX2602">
        <v>1500000</v>
      </c>
      <c r="BC2602">
        <v>1500000</v>
      </c>
      <c r="BD2602">
        <v>1500000</v>
      </c>
      <c r="BM2602">
        <v>0</v>
      </c>
      <c r="BN2602">
        <v>0</v>
      </c>
      <c r="BS2602" t="s">
        <v>4296</v>
      </c>
      <c r="BT2602" t="s">
        <v>17640</v>
      </c>
      <c r="BU2602" t="s">
        <v>17642</v>
      </c>
      <c r="BV2602" t="s">
        <v>17643</v>
      </c>
      <c r="BW2602" t="s">
        <v>17641</v>
      </c>
      <c r="BX2602">
        <v>7</v>
      </c>
    </row>
    <row r="2603" spans="1:76" x14ac:dyDescent="0.25">
      <c r="A2603">
        <v>2025</v>
      </c>
      <c r="B2603">
        <v>341224</v>
      </c>
      <c r="C2603" t="s">
        <v>5593</v>
      </c>
      <c r="D2603" s="5">
        <v>45597</v>
      </c>
      <c r="E2603" s="5">
        <v>45838</v>
      </c>
      <c r="F2603">
        <v>290000</v>
      </c>
      <c r="G2603">
        <v>16500</v>
      </c>
      <c r="H2603" t="s">
        <v>75</v>
      </c>
      <c r="I2603" t="s">
        <v>75</v>
      </c>
      <c r="J2603">
        <v>253000</v>
      </c>
      <c r="K2603" t="s">
        <v>816</v>
      </c>
      <c r="L2603">
        <v>403</v>
      </c>
      <c r="M2603" t="s">
        <v>817</v>
      </c>
      <c r="N2603" t="s">
        <v>139</v>
      </c>
      <c r="O2603" t="s">
        <v>140</v>
      </c>
      <c r="P2603">
        <v>-90.864346050631625</v>
      </c>
      <c r="Q2603">
        <v>14.889306205169905</v>
      </c>
      <c r="R2603">
        <v>303</v>
      </c>
      <c r="S2603" t="s">
        <v>72</v>
      </c>
      <c r="U2603" t="s">
        <v>79</v>
      </c>
      <c r="V2603" t="s">
        <v>80</v>
      </c>
      <c r="W2603">
        <v>303600</v>
      </c>
      <c r="X2603" t="s">
        <v>158</v>
      </c>
      <c r="Y2603" t="s">
        <v>92</v>
      </c>
      <c r="Z2603" t="s">
        <v>83</v>
      </c>
      <c r="AA2603" t="s">
        <v>84</v>
      </c>
      <c r="AB2603" t="s">
        <v>85</v>
      </c>
      <c r="AC2603">
        <v>45684.680347222224</v>
      </c>
      <c r="AD2603" t="s">
        <v>86</v>
      </c>
      <c r="AE2603" t="s">
        <v>86</v>
      </c>
      <c r="AH2603" t="s">
        <v>87</v>
      </c>
      <c r="AI2603">
        <v>320</v>
      </c>
      <c r="AJ2603">
        <v>232000</v>
      </c>
      <c r="AO2603">
        <v>232000</v>
      </c>
      <c r="AP2603">
        <v>232000</v>
      </c>
      <c r="BM2603">
        <v>0</v>
      </c>
      <c r="BO2603" s="11">
        <v>45621.575937499998</v>
      </c>
      <c r="BS2603" t="s">
        <v>17639</v>
      </c>
      <c r="BT2603" t="s">
        <v>17640</v>
      </c>
      <c r="BU2603" t="s">
        <v>17641</v>
      </c>
      <c r="BV2603" t="s">
        <v>17641</v>
      </c>
      <c r="BW2603" t="s">
        <v>17641</v>
      </c>
      <c r="BX2603">
        <v>1</v>
      </c>
    </row>
    <row r="2604" spans="1:76" x14ac:dyDescent="0.25">
      <c r="A2604">
        <v>2025</v>
      </c>
      <c r="B2604">
        <v>314604</v>
      </c>
      <c r="C2604" t="s">
        <v>3015</v>
      </c>
      <c r="D2604" s="5">
        <v>45444</v>
      </c>
      <c r="E2604" s="5">
        <v>46022</v>
      </c>
      <c r="F2604">
        <v>400698.15</v>
      </c>
      <c r="G2604">
        <v>16500</v>
      </c>
      <c r="H2604" t="s">
        <v>75</v>
      </c>
      <c r="I2604" t="s">
        <v>75</v>
      </c>
      <c r="J2604">
        <v>315000</v>
      </c>
      <c r="K2604" t="s">
        <v>602</v>
      </c>
      <c r="L2604">
        <v>713</v>
      </c>
      <c r="M2604" t="s">
        <v>603</v>
      </c>
      <c r="N2604" t="s">
        <v>179</v>
      </c>
      <c r="O2604" t="s">
        <v>180</v>
      </c>
      <c r="P2604">
        <v>-91.140146982280953</v>
      </c>
      <c r="Q2604">
        <v>14.590768635938453</v>
      </c>
      <c r="R2604">
        <v>306</v>
      </c>
      <c r="S2604" t="s">
        <v>72</v>
      </c>
      <c r="U2604" t="s">
        <v>89</v>
      </c>
      <c r="V2604" t="s">
        <v>90</v>
      </c>
      <c r="W2604">
        <v>306100</v>
      </c>
      <c r="X2604" t="s">
        <v>91</v>
      </c>
      <c r="Y2604" t="s">
        <v>82</v>
      </c>
      <c r="Z2604" t="s">
        <v>83</v>
      </c>
      <c r="AA2604" t="s">
        <v>84</v>
      </c>
      <c r="AB2604" t="s">
        <v>85</v>
      </c>
      <c r="AC2604">
        <v>45457.374675925923</v>
      </c>
      <c r="AD2604" t="s">
        <v>86</v>
      </c>
      <c r="AE2604" t="s">
        <v>86</v>
      </c>
      <c r="AH2604" t="s">
        <v>87</v>
      </c>
      <c r="AI2604">
        <v>1747</v>
      </c>
      <c r="AJ2604">
        <v>1260201.46</v>
      </c>
      <c r="AO2604">
        <v>1260201.46</v>
      </c>
      <c r="AP2604">
        <v>1260201.46</v>
      </c>
      <c r="BM2604">
        <v>0</v>
      </c>
      <c r="BO2604" s="11">
        <v>45457.374675925923</v>
      </c>
      <c r="BP2604" s="5">
        <v>45611</v>
      </c>
      <c r="BQ2604" s="5">
        <v>45513</v>
      </c>
      <c r="BS2604" t="s">
        <v>17639</v>
      </c>
      <c r="BT2604" t="s">
        <v>17640</v>
      </c>
      <c r="BU2604" t="s">
        <v>17641</v>
      </c>
      <c r="BV2604" t="s">
        <v>17641</v>
      </c>
      <c r="BW2604" t="s">
        <v>17641</v>
      </c>
      <c r="BX2604">
        <v>1</v>
      </c>
    </row>
    <row r="2605" spans="1:76" x14ac:dyDescent="0.25">
      <c r="A2605">
        <v>2025</v>
      </c>
      <c r="B2605">
        <v>329746</v>
      </c>
      <c r="C2605" t="s">
        <v>1376</v>
      </c>
      <c r="D2605" s="5">
        <v>45474</v>
      </c>
      <c r="E2605" s="5">
        <v>45869</v>
      </c>
      <c r="F2605">
        <v>3125000</v>
      </c>
      <c r="G2605">
        <v>16500</v>
      </c>
      <c r="H2605" t="s">
        <v>75</v>
      </c>
      <c r="I2605" t="s">
        <v>75</v>
      </c>
      <c r="J2605">
        <v>286000</v>
      </c>
      <c r="K2605" t="s">
        <v>825</v>
      </c>
      <c r="L2605">
        <v>601</v>
      </c>
      <c r="M2605" t="s">
        <v>826</v>
      </c>
      <c r="N2605" t="s">
        <v>166</v>
      </c>
      <c r="O2605" t="s">
        <v>167</v>
      </c>
      <c r="P2605">
        <v>-90.269113320084017</v>
      </c>
      <c r="Q2605">
        <v>14.276123441778552</v>
      </c>
      <c r="R2605">
        <v>404</v>
      </c>
      <c r="S2605" t="s">
        <v>72</v>
      </c>
      <c r="U2605" t="s">
        <v>107</v>
      </c>
      <c r="V2605" t="s">
        <v>108</v>
      </c>
      <c r="W2605">
        <v>404800</v>
      </c>
      <c r="X2605" t="s">
        <v>120</v>
      </c>
      <c r="Y2605" t="s">
        <v>82</v>
      </c>
      <c r="Z2605" t="s">
        <v>83</v>
      </c>
      <c r="AA2605" t="s">
        <v>84</v>
      </c>
      <c r="AB2605" t="s">
        <v>85</v>
      </c>
      <c r="AC2605">
        <v>45470.625960648147</v>
      </c>
      <c r="AD2605" t="s">
        <v>86</v>
      </c>
      <c r="AE2605" t="s">
        <v>86</v>
      </c>
      <c r="AH2605" t="s">
        <v>87</v>
      </c>
      <c r="AI2605">
        <v>4900</v>
      </c>
      <c r="AJ2605">
        <v>643060</v>
      </c>
      <c r="AK2605">
        <v>20300</v>
      </c>
      <c r="AL2605">
        <v>1000</v>
      </c>
      <c r="AO2605">
        <v>643060</v>
      </c>
      <c r="AP2605">
        <v>664360</v>
      </c>
      <c r="BM2605">
        <v>0</v>
      </c>
      <c r="BO2605" s="11">
        <v>45470.625960648147</v>
      </c>
      <c r="BP2605" s="5">
        <v>45580</v>
      </c>
      <c r="BQ2605" s="5">
        <v>45575</v>
      </c>
      <c r="BS2605" t="s">
        <v>17639</v>
      </c>
      <c r="BT2605" t="s">
        <v>17640</v>
      </c>
      <c r="BU2605" t="s">
        <v>17641</v>
      </c>
      <c r="BV2605" t="s">
        <v>17641</v>
      </c>
      <c r="BW2605" t="s">
        <v>17641</v>
      </c>
      <c r="BX2605">
        <v>1</v>
      </c>
    </row>
    <row r="2606" spans="1:76" x14ac:dyDescent="0.25">
      <c r="A2606">
        <v>2025</v>
      </c>
      <c r="B2606">
        <v>333396</v>
      </c>
      <c r="C2606" t="s">
        <v>7462</v>
      </c>
      <c r="D2606" s="5">
        <v>45658</v>
      </c>
      <c r="E2606" s="5">
        <v>46022</v>
      </c>
      <c r="F2606">
        <v>3250445</v>
      </c>
      <c r="G2606">
        <v>16500</v>
      </c>
      <c r="H2606" t="s">
        <v>75</v>
      </c>
      <c r="I2606" t="s">
        <v>75</v>
      </c>
      <c r="J2606">
        <v>353000</v>
      </c>
      <c r="K2606" t="s">
        <v>455</v>
      </c>
      <c r="L2606">
        <v>918</v>
      </c>
      <c r="M2606" t="s">
        <v>456</v>
      </c>
      <c r="N2606" t="s">
        <v>195</v>
      </c>
      <c r="O2606" t="s">
        <v>194</v>
      </c>
      <c r="P2606">
        <v>-91.538956557681587</v>
      </c>
      <c r="Q2606">
        <v>14.92612406367402</v>
      </c>
      <c r="R2606">
        <v>306</v>
      </c>
      <c r="S2606" t="s">
        <v>72</v>
      </c>
      <c r="U2606" t="s">
        <v>89</v>
      </c>
      <c r="V2606" t="s">
        <v>130</v>
      </c>
      <c r="W2606">
        <v>306900</v>
      </c>
      <c r="X2606" t="s">
        <v>131</v>
      </c>
      <c r="Y2606" t="s">
        <v>92</v>
      </c>
      <c r="Z2606" t="s">
        <v>83</v>
      </c>
      <c r="AA2606" t="s">
        <v>169</v>
      </c>
      <c r="AB2606" t="s">
        <v>121</v>
      </c>
      <c r="AC2606">
        <v>45481.621678240743</v>
      </c>
      <c r="AD2606" t="s">
        <v>86</v>
      </c>
      <c r="AE2606" t="s">
        <v>122</v>
      </c>
      <c r="AH2606" t="s">
        <v>93</v>
      </c>
      <c r="AI2606">
        <v>520</v>
      </c>
      <c r="AJ2606">
        <v>3210445</v>
      </c>
      <c r="AK2606">
        <v>25000</v>
      </c>
      <c r="AL2606">
        <v>15000</v>
      </c>
      <c r="AO2606">
        <v>3210445</v>
      </c>
      <c r="AP2606">
        <v>3250445</v>
      </c>
      <c r="AQ2606">
        <v>3210445</v>
      </c>
      <c r="AV2606">
        <v>3210445</v>
      </c>
      <c r="AW2606">
        <v>3210445</v>
      </c>
      <c r="AX2606">
        <v>3210445</v>
      </c>
      <c r="BC2606">
        <v>3210445</v>
      </c>
      <c r="BD2606">
        <v>3210445</v>
      </c>
      <c r="BM2606">
        <v>0</v>
      </c>
      <c r="BN2606">
        <v>0</v>
      </c>
      <c r="BS2606" t="s">
        <v>4296</v>
      </c>
      <c r="BT2606" t="s">
        <v>17640</v>
      </c>
      <c r="BU2606" t="s">
        <v>17642</v>
      </c>
      <c r="BV2606" t="s">
        <v>17643</v>
      </c>
      <c r="BW2606" t="s">
        <v>17641</v>
      </c>
      <c r="BX2606">
        <v>7</v>
      </c>
    </row>
    <row r="2607" spans="1:76" x14ac:dyDescent="0.25">
      <c r="A2607">
        <v>2025</v>
      </c>
      <c r="B2607">
        <v>330961</v>
      </c>
      <c r="C2607" t="s">
        <v>7463</v>
      </c>
      <c r="D2607" s="5">
        <v>45839</v>
      </c>
      <c r="E2607" s="5">
        <v>45950</v>
      </c>
      <c r="F2607">
        <v>667000</v>
      </c>
      <c r="G2607">
        <v>16500</v>
      </c>
      <c r="H2607" t="s">
        <v>75</v>
      </c>
      <c r="I2607" t="s">
        <v>75</v>
      </c>
      <c r="J2607">
        <v>352000</v>
      </c>
      <c r="K2607" t="s">
        <v>722</v>
      </c>
      <c r="L2607">
        <v>917</v>
      </c>
      <c r="M2607" t="s">
        <v>723</v>
      </c>
      <c r="N2607" t="s">
        <v>195</v>
      </c>
      <c r="O2607" t="s">
        <v>194</v>
      </c>
      <c r="P2607">
        <v>-91.731380921563797</v>
      </c>
      <c r="Q2607">
        <v>14.766408913826011</v>
      </c>
      <c r="R2607">
        <v>404</v>
      </c>
      <c r="S2607" t="s">
        <v>72</v>
      </c>
      <c r="U2607" t="s">
        <v>107</v>
      </c>
      <c r="V2607" t="s">
        <v>108</v>
      </c>
      <c r="W2607">
        <v>404992</v>
      </c>
      <c r="X2607" t="s">
        <v>112</v>
      </c>
      <c r="Y2607" t="s">
        <v>92</v>
      </c>
      <c r="Z2607" t="s">
        <v>83</v>
      </c>
      <c r="AA2607" t="s">
        <v>84</v>
      </c>
      <c r="AB2607" t="s">
        <v>121</v>
      </c>
      <c r="AC2607">
        <v>45478.602638888886</v>
      </c>
      <c r="AD2607" t="s">
        <v>122</v>
      </c>
      <c r="AE2607" t="s">
        <v>122</v>
      </c>
      <c r="AH2607" t="s">
        <v>93</v>
      </c>
      <c r="AI2607">
        <v>142.6</v>
      </c>
      <c r="AJ2607">
        <v>650000</v>
      </c>
      <c r="AK2607">
        <v>12000</v>
      </c>
      <c r="AL2607">
        <v>5000</v>
      </c>
      <c r="AO2607">
        <v>650000</v>
      </c>
      <c r="AP2607">
        <v>667000</v>
      </c>
      <c r="AQ2607">
        <v>650000</v>
      </c>
      <c r="AV2607">
        <v>650000</v>
      </c>
      <c r="AW2607">
        <v>650000</v>
      </c>
      <c r="AX2607">
        <v>650000</v>
      </c>
      <c r="BC2607">
        <v>650000</v>
      </c>
      <c r="BD2607">
        <v>650000</v>
      </c>
      <c r="BM2607">
        <v>0</v>
      </c>
      <c r="BN2607">
        <v>0</v>
      </c>
      <c r="BS2607" t="s">
        <v>4296</v>
      </c>
      <c r="BT2607" t="s">
        <v>17640</v>
      </c>
      <c r="BU2607" t="s">
        <v>17642</v>
      </c>
      <c r="BV2607" t="s">
        <v>17643</v>
      </c>
      <c r="BW2607" t="s">
        <v>17641</v>
      </c>
      <c r="BX2607">
        <v>7</v>
      </c>
    </row>
    <row r="2608" spans="1:76" x14ac:dyDescent="0.25">
      <c r="A2608">
        <v>2025</v>
      </c>
      <c r="B2608">
        <v>352918</v>
      </c>
      <c r="C2608" t="s">
        <v>7464</v>
      </c>
      <c r="D2608" s="5">
        <v>45748</v>
      </c>
      <c r="E2608" s="5">
        <v>45869</v>
      </c>
      <c r="F2608">
        <v>1000000</v>
      </c>
      <c r="G2608">
        <v>16500</v>
      </c>
      <c r="H2608" t="s">
        <v>75</v>
      </c>
      <c r="I2608" t="s">
        <v>75</v>
      </c>
      <c r="J2608">
        <v>555000</v>
      </c>
      <c r="K2608" t="s">
        <v>1407</v>
      </c>
      <c r="L2608">
        <v>2003</v>
      </c>
      <c r="M2608" t="s">
        <v>1408</v>
      </c>
      <c r="N2608" t="s">
        <v>356</v>
      </c>
      <c r="O2608" t="s">
        <v>357</v>
      </c>
      <c r="P2608">
        <v>-89.3797701094513</v>
      </c>
      <c r="Q2608">
        <v>14.713085270172217</v>
      </c>
      <c r="R2608">
        <v>404</v>
      </c>
      <c r="S2608" t="s">
        <v>72</v>
      </c>
      <c r="U2608" t="s">
        <v>107</v>
      </c>
      <c r="V2608" t="s">
        <v>108</v>
      </c>
      <c r="W2608">
        <v>404800</v>
      </c>
      <c r="X2608" t="s">
        <v>120</v>
      </c>
      <c r="Y2608" t="s">
        <v>92</v>
      </c>
      <c r="Z2608" t="s">
        <v>83</v>
      </c>
      <c r="AA2608" t="s">
        <v>84</v>
      </c>
      <c r="AB2608" t="s">
        <v>217</v>
      </c>
      <c r="AH2608" t="s">
        <v>87</v>
      </c>
      <c r="AI2608">
        <v>1191.4000000000001</v>
      </c>
      <c r="AJ2608">
        <v>1000000</v>
      </c>
      <c r="AO2608">
        <v>1000000</v>
      </c>
      <c r="AP2608">
        <v>1000000</v>
      </c>
      <c r="BM2608">
        <v>0</v>
      </c>
      <c r="BS2608" t="s">
        <v>17639</v>
      </c>
      <c r="BT2608" t="s">
        <v>17640</v>
      </c>
      <c r="BU2608" t="s">
        <v>17641</v>
      </c>
      <c r="BV2608" t="s">
        <v>17641</v>
      </c>
      <c r="BW2608" t="s">
        <v>17641</v>
      </c>
      <c r="BX2608">
        <v>1</v>
      </c>
    </row>
    <row r="2609" spans="1:76" x14ac:dyDescent="0.25">
      <c r="A2609">
        <v>2025</v>
      </c>
      <c r="B2609">
        <v>316165</v>
      </c>
      <c r="C2609" t="s">
        <v>1744</v>
      </c>
      <c r="D2609" s="5">
        <v>45413</v>
      </c>
      <c r="E2609" s="5">
        <v>46022</v>
      </c>
      <c r="F2609">
        <v>1200000</v>
      </c>
      <c r="G2609">
        <v>16500</v>
      </c>
      <c r="H2609" t="s">
        <v>75</v>
      </c>
      <c r="I2609" t="s">
        <v>75</v>
      </c>
      <c r="J2609">
        <v>400000</v>
      </c>
      <c r="K2609" t="s">
        <v>634</v>
      </c>
      <c r="L2609">
        <v>1203</v>
      </c>
      <c r="M2609" t="s">
        <v>635</v>
      </c>
      <c r="N2609" t="s">
        <v>241</v>
      </c>
      <c r="O2609" t="s">
        <v>242</v>
      </c>
      <c r="P2609">
        <v>-91.729267240111895</v>
      </c>
      <c r="Q2609">
        <v>14.94819192879719</v>
      </c>
      <c r="R2609">
        <v>303</v>
      </c>
      <c r="S2609" t="s">
        <v>72</v>
      </c>
      <c r="U2609" t="s">
        <v>79</v>
      </c>
      <c r="V2609" t="s">
        <v>80</v>
      </c>
      <c r="W2609">
        <v>303400</v>
      </c>
      <c r="X2609" t="s">
        <v>81</v>
      </c>
      <c r="Y2609" t="s">
        <v>82</v>
      </c>
      <c r="Z2609" t="s">
        <v>83</v>
      </c>
      <c r="AA2609" t="s">
        <v>169</v>
      </c>
      <c r="AB2609" t="s">
        <v>85</v>
      </c>
      <c r="AC2609">
        <v>45495.468842592592</v>
      </c>
      <c r="AD2609" t="s">
        <v>86</v>
      </c>
      <c r="AE2609" t="s">
        <v>86</v>
      </c>
      <c r="AH2609" t="s">
        <v>93</v>
      </c>
      <c r="AI2609">
        <v>110</v>
      </c>
      <c r="AJ2609">
        <v>964724.48</v>
      </c>
      <c r="AO2609">
        <v>964724.48</v>
      </c>
      <c r="AP2609">
        <v>964724.48</v>
      </c>
      <c r="BM2609">
        <v>0</v>
      </c>
      <c r="BO2609" s="11">
        <v>45495.468842592592</v>
      </c>
      <c r="BP2609" s="5">
        <v>45638</v>
      </c>
      <c r="BQ2609" s="5">
        <v>45622</v>
      </c>
      <c r="BS2609" t="s">
        <v>17639</v>
      </c>
      <c r="BT2609" t="s">
        <v>17640</v>
      </c>
      <c r="BU2609" t="s">
        <v>17641</v>
      </c>
      <c r="BV2609" t="s">
        <v>17641</v>
      </c>
      <c r="BW2609" t="s">
        <v>17641</v>
      </c>
      <c r="BX2609">
        <v>1</v>
      </c>
    </row>
    <row r="2610" spans="1:76" x14ac:dyDescent="0.25">
      <c r="A2610">
        <v>2025</v>
      </c>
      <c r="B2610">
        <v>331150</v>
      </c>
      <c r="C2610" t="s">
        <v>8992</v>
      </c>
      <c r="D2610" s="5">
        <v>45658</v>
      </c>
      <c r="E2610" s="5">
        <v>46022</v>
      </c>
      <c r="F2610">
        <v>900000</v>
      </c>
      <c r="G2610">
        <v>16500</v>
      </c>
      <c r="H2610" t="s">
        <v>75</v>
      </c>
      <c r="I2610" t="s">
        <v>75</v>
      </c>
      <c r="J2610">
        <v>409000</v>
      </c>
      <c r="K2610" t="s">
        <v>247</v>
      </c>
      <c r="L2610">
        <v>1212</v>
      </c>
      <c r="M2610" t="s">
        <v>248</v>
      </c>
      <c r="N2610" t="s">
        <v>241</v>
      </c>
      <c r="O2610" t="s">
        <v>242</v>
      </c>
      <c r="P2610">
        <v>-91.929132491678473</v>
      </c>
      <c r="Q2610">
        <v>14.741559131673762</v>
      </c>
      <c r="R2610">
        <v>404</v>
      </c>
      <c r="S2610" t="s">
        <v>72</v>
      </c>
      <c r="U2610" t="s">
        <v>107</v>
      </c>
      <c r="V2610" t="s">
        <v>108</v>
      </c>
      <c r="W2610">
        <v>404800</v>
      </c>
      <c r="X2610" t="s">
        <v>120</v>
      </c>
      <c r="Y2610" t="s">
        <v>92</v>
      </c>
      <c r="Z2610" t="s">
        <v>83</v>
      </c>
      <c r="AA2610" t="s">
        <v>84</v>
      </c>
      <c r="AB2610" t="s">
        <v>121</v>
      </c>
      <c r="AC2610">
        <v>45476.669803240744</v>
      </c>
      <c r="AD2610" t="s">
        <v>86</v>
      </c>
      <c r="AE2610" t="s">
        <v>122</v>
      </c>
      <c r="AH2610" t="s">
        <v>93</v>
      </c>
      <c r="AI2610">
        <v>358</v>
      </c>
      <c r="AJ2610">
        <v>900000</v>
      </c>
      <c r="AO2610">
        <v>900000</v>
      </c>
      <c r="AP2610">
        <v>900000</v>
      </c>
      <c r="AQ2610">
        <v>900000</v>
      </c>
      <c r="AV2610">
        <v>900000</v>
      </c>
      <c r="AW2610">
        <v>900000</v>
      </c>
      <c r="AX2610">
        <v>900000</v>
      </c>
      <c r="BC2610">
        <v>900000</v>
      </c>
      <c r="BD2610">
        <v>900000</v>
      </c>
      <c r="BM2610">
        <v>0</v>
      </c>
      <c r="BN2610">
        <v>0</v>
      </c>
      <c r="BS2610" t="s">
        <v>4296</v>
      </c>
      <c r="BT2610" t="s">
        <v>17640</v>
      </c>
      <c r="BU2610" t="s">
        <v>17642</v>
      </c>
      <c r="BV2610" t="s">
        <v>17643</v>
      </c>
      <c r="BW2610" t="s">
        <v>17641</v>
      </c>
      <c r="BX2610">
        <v>7</v>
      </c>
    </row>
    <row r="2611" spans="1:76" x14ac:dyDescent="0.25">
      <c r="A2611">
        <v>2025</v>
      </c>
      <c r="B2611">
        <v>317136</v>
      </c>
      <c r="C2611" t="s">
        <v>1260</v>
      </c>
      <c r="D2611" s="5">
        <v>45413</v>
      </c>
      <c r="E2611" s="5">
        <v>46022</v>
      </c>
      <c r="F2611">
        <v>899000</v>
      </c>
      <c r="G2611">
        <v>16500</v>
      </c>
      <c r="H2611" t="s">
        <v>75</v>
      </c>
      <c r="I2611" t="s">
        <v>75</v>
      </c>
      <c r="J2611">
        <v>386000</v>
      </c>
      <c r="K2611" t="s">
        <v>226</v>
      </c>
      <c r="L2611">
        <v>1101</v>
      </c>
      <c r="M2611" t="s">
        <v>227</v>
      </c>
      <c r="N2611" t="s">
        <v>228</v>
      </c>
      <c r="O2611" t="s">
        <v>227</v>
      </c>
      <c r="P2611">
        <v>-91.684070415238082</v>
      </c>
      <c r="Q2611">
        <v>14.536852347852259</v>
      </c>
      <c r="R2611">
        <v>306</v>
      </c>
      <c r="S2611" t="s">
        <v>72</v>
      </c>
      <c r="U2611" t="s">
        <v>89</v>
      </c>
      <c r="V2611" t="s">
        <v>90</v>
      </c>
      <c r="W2611">
        <v>306100</v>
      </c>
      <c r="X2611" t="s">
        <v>91</v>
      </c>
      <c r="Y2611" t="s">
        <v>82</v>
      </c>
      <c r="Z2611" t="s">
        <v>83</v>
      </c>
      <c r="AA2611" t="s">
        <v>84</v>
      </c>
      <c r="AB2611" t="s">
        <v>85</v>
      </c>
      <c r="AC2611">
        <v>45492.650069444448</v>
      </c>
      <c r="AD2611" t="s">
        <v>86</v>
      </c>
      <c r="AE2611" t="s">
        <v>86</v>
      </c>
      <c r="AH2611" t="s">
        <v>93</v>
      </c>
      <c r="AI2611">
        <v>152</v>
      </c>
      <c r="AJ2611">
        <v>715200</v>
      </c>
      <c r="AK2611">
        <v>281817.59999999998</v>
      </c>
      <c r="AO2611">
        <v>715200</v>
      </c>
      <c r="AP2611">
        <v>997017.59999999998</v>
      </c>
      <c r="BM2611">
        <v>0</v>
      </c>
      <c r="BO2611" s="11">
        <v>45492.650069444448</v>
      </c>
      <c r="BP2611" s="5">
        <v>45639</v>
      </c>
      <c r="BQ2611" s="5">
        <v>45583</v>
      </c>
      <c r="BS2611" t="s">
        <v>17639</v>
      </c>
      <c r="BT2611" t="s">
        <v>17640</v>
      </c>
      <c r="BU2611" t="s">
        <v>17641</v>
      </c>
      <c r="BV2611" t="s">
        <v>17641</v>
      </c>
      <c r="BW2611" t="s">
        <v>17641</v>
      </c>
      <c r="BX2611">
        <v>1</v>
      </c>
    </row>
    <row r="2612" spans="1:76" x14ac:dyDescent="0.25">
      <c r="A2612">
        <v>2025</v>
      </c>
      <c r="B2612">
        <v>339267</v>
      </c>
      <c r="C2612" t="s">
        <v>4835</v>
      </c>
      <c r="D2612" s="5">
        <v>45627</v>
      </c>
      <c r="E2612" s="5">
        <v>45777</v>
      </c>
      <c r="F2612">
        <v>759650</v>
      </c>
      <c r="G2612">
        <v>16500</v>
      </c>
      <c r="H2612" t="s">
        <v>75</v>
      </c>
      <c r="I2612" t="s">
        <v>75</v>
      </c>
      <c r="J2612">
        <v>518000</v>
      </c>
      <c r="K2612" t="s">
        <v>310</v>
      </c>
      <c r="L2612">
        <v>1702</v>
      </c>
      <c r="M2612" t="s">
        <v>161</v>
      </c>
      <c r="N2612" t="s">
        <v>311</v>
      </c>
      <c r="O2612" t="s">
        <v>312</v>
      </c>
      <c r="P2612">
        <v>-89.895650198942434</v>
      </c>
      <c r="Q2612">
        <v>16.993722307600752</v>
      </c>
      <c r="R2612">
        <v>303</v>
      </c>
      <c r="S2612" t="s">
        <v>72</v>
      </c>
      <c r="U2612" t="s">
        <v>79</v>
      </c>
      <c r="V2612" t="s">
        <v>80</v>
      </c>
      <c r="W2612">
        <v>303400</v>
      </c>
      <c r="X2612" t="s">
        <v>81</v>
      </c>
      <c r="Y2612" t="s">
        <v>82</v>
      </c>
      <c r="Z2612" t="s">
        <v>83</v>
      </c>
      <c r="AA2612" t="s">
        <v>84</v>
      </c>
      <c r="AB2612" t="s">
        <v>85</v>
      </c>
      <c r="AC2612">
        <v>45624.59615740741</v>
      </c>
      <c r="AD2612" t="s">
        <v>86</v>
      </c>
      <c r="AE2612" t="s">
        <v>86</v>
      </c>
      <c r="AH2612" t="s">
        <v>87</v>
      </c>
      <c r="AI2612">
        <v>410</v>
      </c>
      <c r="AJ2612">
        <v>607720</v>
      </c>
      <c r="AO2612">
        <v>607720</v>
      </c>
      <c r="AP2612">
        <v>607720</v>
      </c>
      <c r="BM2612">
        <v>0</v>
      </c>
      <c r="BO2612" s="11">
        <v>45624.59615740741</v>
      </c>
      <c r="BQ2612" s="5">
        <v>45652</v>
      </c>
      <c r="BS2612" t="s">
        <v>17639</v>
      </c>
      <c r="BT2612" t="s">
        <v>17640</v>
      </c>
      <c r="BU2612" t="s">
        <v>17641</v>
      </c>
      <c r="BV2612" t="s">
        <v>17641</v>
      </c>
      <c r="BW2612" t="s">
        <v>17641</v>
      </c>
      <c r="BX2612">
        <v>1</v>
      </c>
    </row>
    <row r="2613" spans="1:76" x14ac:dyDescent="0.25">
      <c r="A2613">
        <v>2025</v>
      </c>
      <c r="B2613">
        <v>331129</v>
      </c>
      <c r="C2613" t="s">
        <v>1421</v>
      </c>
      <c r="D2613" s="5">
        <v>45292</v>
      </c>
      <c r="E2613" s="5">
        <v>46022</v>
      </c>
      <c r="F2613">
        <v>701000</v>
      </c>
      <c r="G2613">
        <v>16500</v>
      </c>
      <c r="H2613" t="s">
        <v>75</v>
      </c>
      <c r="I2613" t="s">
        <v>75</v>
      </c>
      <c r="J2613">
        <v>314000</v>
      </c>
      <c r="K2613" t="s">
        <v>835</v>
      </c>
      <c r="L2613">
        <v>712</v>
      </c>
      <c r="M2613" t="s">
        <v>836</v>
      </c>
      <c r="N2613" t="s">
        <v>179</v>
      </c>
      <c r="O2613" t="s">
        <v>180</v>
      </c>
      <c r="P2613">
        <v>-91.097400942462215</v>
      </c>
      <c r="Q2613">
        <v>14.6770168885954</v>
      </c>
      <c r="R2613">
        <v>301</v>
      </c>
      <c r="S2613" t="s">
        <v>72</v>
      </c>
      <c r="U2613" t="s">
        <v>96</v>
      </c>
      <c r="V2613" t="s">
        <v>97</v>
      </c>
      <c r="W2613">
        <v>301808</v>
      </c>
      <c r="X2613" t="s">
        <v>326</v>
      </c>
      <c r="Y2613" t="s">
        <v>82</v>
      </c>
      <c r="Z2613" t="s">
        <v>83</v>
      </c>
      <c r="AA2613" t="s">
        <v>99</v>
      </c>
      <c r="AB2613" t="s">
        <v>85</v>
      </c>
      <c r="AC2613">
        <v>45475.611527777779</v>
      </c>
      <c r="AD2613" t="s">
        <v>86</v>
      </c>
      <c r="AE2613" t="s">
        <v>86</v>
      </c>
      <c r="AH2613" t="s">
        <v>87</v>
      </c>
      <c r="AI2613">
        <v>117</v>
      </c>
      <c r="AJ2613">
        <v>288330</v>
      </c>
      <c r="AK2613">
        <v>140826.9</v>
      </c>
      <c r="AO2613">
        <v>288330</v>
      </c>
      <c r="AP2613">
        <v>429156.9</v>
      </c>
      <c r="BM2613">
        <v>0</v>
      </c>
      <c r="BO2613" s="11">
        <v>45475.611527777779</v>
      </c>
      <c r="BP2613" s="5">
        <v>45611</v>
      </c>
      <c r="BQ2613" s="5">
        <v>45540</v>
      </c>
      <c r="BS2613" t="s">
        <v>17639</v>
      </c>
      <c r="BT2613" t="s">
        <v>17640</v>
      </c>
      <c r="BU2613" t="s">
        <v>17641</v>
      </c>
      <c r="BV2613" t="s">
        <v>17641</v>
      </c>
      <c r="BW2613" t="s">
        <v>17641</v>
      </c>
      <c r="BX2613">
        <v>1</v>
      </c>
    </row>
    <row r="2614" spans="1:76" x14ac:dyDescent="0.25">
      <c r="A2614">
        <v>2025</v>
      </c>
      <c r="B2614">
        <v>331699</v>
      </c>
      <c r="C2614" t="s">
        <v>7465</v>
      </c>
      <c r="D2614" s="5">
        <v>45809</v>
      </c>
      <c r="E2614" s="5">
        <v>45961</v>
      </c>
      <c r="F2614">
        <v>1547120</v>
      </c>
      <c r="G2614">
        <v>16500</v>
      </c>
      <c r="H2614" t="s">
        <v>75</v>
      </c>
      <c r="I2614" t="s">
        <v>75</v>
      </c>
      <c r="J2614">
        <v>304000</v>
      </c>
      <c r="K2614" t="s">
        <v>713</v>
      </c>
      <c r="L2614">
        <v>702</v>
      </c>
      <c r="M2614" t="s">
        <v>714</v>
      </c>
      <c r="N2614" t="s">
        <v>179</v>
      </c>
      <c r="O2614" t="s">
        <v>180</v>
      </c>
      <c r="P2614">
        <v>-91.209387715911078</v>
      </c>
      <c r="Q2614">
        <v>14.768060257655321</v>
      </c>
      <c r="R2614">
        <v>303</v>
      </c>
      <c r="S2614" t="s">
        <v>72</v>
      </c>
      <c r="U2614" t="s">
        <v>79</v>
      </c>
      <c r="V2614" t="s">
        <v>80</v>
      </c>
      <c r="W2614">
        <v>303400</v>
      </c>
      <c r="X2614" t="s">
        <v>81</v>
      </c>
      <c r="Y2614" t="s">
        <v>92</v>
      </c>
      <c r="Z2614" t="s">
        <v>83</v>
      </c>
      <c r="AA2614" t="s">
        <v>169</v>
      </c>
      <c r="AB2614" t="s">
        <v>121</v>
      </c>
      <c r="AC2614">
        <v>45434.525023148148</v>
      </c>
      <c r="AD2614" t="s">
        <v>86</v>
      </c>
      <c r="AE2614" t="s">
        <v>122</v>
      </c>
      <c r="AH2614" t="s">
        <v>87</v>
      </c>
      <c r="AI2614">
        <v>309</v>
      </c>
      <c r="AJ2614">
        <v>1100000</v>
      </c>
      <c r="AK2614">
        <v>1900000</v>
      </c>
      <c r="AO2614">
        <v>1100000</v>
      </c>
      <c r="AP2614">
        <v>3000000</v>
      </c>
      <c r="AQ2614">
        <v>1537120</v>
      </c>
      <c r="AV2614">
        <v>1537120</v>
      </c>
      <c r="AW2614">
        <v>1537120</v>
      </c>
      <c r="AX2614">
        <v>1537120</v>
      </c>
      <c r="BC2614">
        <v>1537120</v>
      </c>
      <c r="BD2614">
        <v>1537120</v>
      </c>
      <c r="BM2614">
        <v>0</v>
      </c>
      <c r="BN2614">
        <v>0</v>
      </c>
      <c r="BS2614" t="s">
        <v>4296</v>
      </c>
      <c r="BT2614" t="s">
        <v>17640</v>
      </c>
      <c r="BU2614" t="s">
        <v>17642</v>
      </c>
      <c r="BV2614" t="s">
        <v>17643</v>
      </c>
      <c r="BW2614" t="s">
        <v>17641</v>
      </c>
      <c r="BX2614">
        <v>7</v>
      </c>
    </row>
    <row r="2615" spans="1:76" x14ac:dyDescent="0.25">
      <c r="A2615">
        <v>2025</v>
      </c>
      <c r="B2615">
        <v>333822</v>
      </c>
      <c r="C2615" t="s">
        <v>4668</v>
      </c>
      <c r="D2615" s="5">
        <v>45688</v>
      </c>
      <c r="E2615" s="5">
        <v>45930</v>
      </c>
      <c r="F2615">
        <v>1279000</v>
      </c>
      <c r="G2615">
        <v>16500</v>
      </c>
      <c r="H2615" t="s">
        <v>75</v>
      </c>
      <c r="I2615" t="s">
        <v>75</v>
      </c>
      <c r="J2615">
        <v>401000</v>
      </c>
      <c r="K2615" t="s">
        <v>239</v>
      </c>
      <c r="L2615">
        <v>1204</v>
      </c>
      <c r="M2615" t="s">
        <v>240</v>
      </c>
      <c r="N2615" t="s">
        <v>241</v>
      </c>
      <c r="O2615" t="s">
        <v>242</v>
      </c>
      <c r="P2615">
        <v>-91.751601372383135</v>
      </c>
      <c r="Q2615">
        <v>15.080371035537274</v>
      </c>
      <c r="R2615">
        <v>306</v>
      </c>
      <c r="S2615" t="s">
        <v>72</v>
      </c>
      <c r="U2615" t="s">
        <v>89</v>
      </c>
      <c r="V2615" t="s">
        <v>90</v>
      </c>
      <c r="W2615">
        <v>306100</v>
      </c>
      <c r="X2615" t="s">
        <v>91</v>
      </c>
      <c r="Y2615" t="s">
        <v>92</v>
      </c>
      <c r="Z2615" t="s">
        <v>83</v>
      </c>
      <c r="AA2615" t="s">
        <v>84</v>
      </c>
      <c r="AB2615" t="s">
        <v>121</v>
      </c>
      <c r="AC2615">
        <v>45476.66</v>
      </c>
      <c r="AD2615" t="s">
        <v>86</v>
      </c>
      <c r="AE2615" t="s">
        <v>122</v>
      </c>
      <c r="AH2615" t="s">
        <v>191</v>
      </c>
      <c r="AI2615">
        <v>300</v>
      </c>
      <c r="AJ2615">
        <v>1215100</v>
      </c>
      <c r="AL2615">
        <v>63900</v>
      </c>
      <c r="AO2615">
        <v>1215100</v>
      </c>
      <c r="AP2615">
        <v>1279000</v>
      </c>
      <c r="AQ2615">
        <v>1215100</v>
      </c>
      <c r="AV2615">
        <v>1215100</v>
      </c>
      <c r="AW2615">
        <v>1215100</v>
      </c>
      <c r="AX2615">
        <v>1215100</v>
      </c>
      <c r="BC2615">
        <v>1215100</v>
      </c>
      <c r="BD2615">
        <v>1215100</v>
      </c>
      <c r="BM2615">
        <v>0</v>
      </c>
      <c r="BN2615">
        <v>0</v>
      </c>
      <c r="BS2615" t="s">
        <v>4296</v>
      </c>
      <c r="BT2615" t="s">
        <v>17640</v>
      </c>
      <c r="BU2615" t="s">
        <v>17642</v>
      </c>
      <c r="BV2615" t="s">
        <v>17643</v>
      </c>
      <c r="BW2615" t="s">
        <v>17641</v>
      </c>
      <c r="BX2615">
        <v>7</v>
      </c>
    </row>
    <row r="2616" spans="1:76" x14ac:dyDescent="0.25">
      <c r="A2616">
        <v>2025</v>
      </c>
      <c r="B2616">
        <v>316762</v>
      </c>
      <c r="C2616" t="s">
        <v>2498</v>
      </c>
      <c r="D2616" s="5">
        <v>45292</v>
      </c>
      <c r="E2616" s="5">
        <v>46022</v>
      </c>
      <c r="F2616">
        <v>900000</v>
      </c>
      <c r="G2616">
        <v>16500</v>
      </c>
      <c r="H2616" t="s">
        <v>75</v>
      </c>
      <c r="I2616" t="s">
        <v>75</v>
      </c>
      <c r="J2616">
        <v>472000</v>
      </c>
      <c r="K2616" t="s">
        <v>976</v>
      </c>
      <c r="L2616">
        <v>1409</v>
      </c>
      <c r="M2616" t="s">
        <v>977</v>
      </c>
      <c r="N2616" t="s">
        <v>272</v>
      </c>
      <c r="O2616" t="s">
        <v>273</v>
      </c>
      <c r="P2616">
        <v>-91.101343144973711</v>
      </c>
      <c r="Q2616">
        <v>15.114257189265523</v>
      </c>
      <c r="R2616">
        <v>303</v>
      </c>
      <c r="S2616" t="s">
        <v>72</v>
      </c>
      <c r="U2616" t="s">
        <v>79</v>
      </c>
      <c r="V2616" t="s">
        <v>80</v>
      </c>
      <c r="W2616">
        <v>303400</v>
      </c>
      <c r="X2616" t="s">
        <v>81</v>
      </c>
      <c r="Y2616" t="s">
        <v>82</v>
      </c>
      <c r="Z2616" t="s">
        <v>83</v>
      </c>
      <c r="AA2616" t="s">
        <v>84</v>
      </c>
      <c r="AB2616" t="s">
        <v>85</v>
      </c>
      <c r="AC2616">
        <v>45686.485092592593</v>
      </c>
      <c r="AD2616" t="s">
        <v>86</v>
      </c>
      <c r="AE2616" t="s">
        <v>86</v>
      </c>
      <c r="AH2616" t="s">
        <v>87</v>
      </c>
      <c r="AI2616">
        <v>160</v>
      </c>
      <c r="AJ2616">
        <v>23490</v>
      </c>
      <c r="AK2616">
        <v>78350</v>
      </c>
      <c r="AO2616">
        <v>23490</v>
      </c>
      <c r="AP2616">
        <v>101840</v>
      </c>
      <c r="BM2616">
        <v>0</v>
      </c>
      <c r="BO2616" s="11">
        <v>45489.500543981485</v>
      </c>
      <c r="BP2616" s="5">
        <v>45609</v>
      </c>
      <c r="BQ2616" s="5">
        <v>45559</v>
      </c>
      <c r="BS2616" t="s">
        <v>17639</v>
      </c>
      <c r="BT2616" t="s">
        <v>17640</v>
      </c>
      <c r="BU2616" t="s">
        <v>17641</v>
      </c>
      <c r="BV2616" t="s">
        <v>17641</v>
      </c>
      <c r="BW2616" t="s">
        <v>17641</v>
      </c>
      <c r="BX2616">
        <v>1</v>
      </c>
    </row>
    <row r="2617" spans="1:76" x14ac:dyDescent="0.25">
      <c r="A2617">
        <v>2025</v>
      </c>
      <c r="B2617">
        <v>313581</v>
      </c>
      <c r="C2617" t="s">
        <v>1188</v>
      </c>
      <c r="D2617" s="5">
        <v>45352</v>
      </c>
      <c r="E2617" s="5">
        <v>45869</v>
      </c>
      <c r="F2617">
        <v>3617000</v>
      </c>
      <c r="G2617">
        <v>16500</v>
      </c>
      <c r="H2617" t="s">
        <v>75</v>
      </c>
      <c r="I2617" t="s">
        <v>75</v>
      </c>
      <c r="J2617">
        <v>573000</v>
      </c>
      <c r="K2617" t="s">
        <v>370</v>
      </c>
      <c r="L2617">
        <v>2107</v>
      </c>
      <c r="M2617" t="s">
        <v>371</v>
      </c>
      <c r="N2617" t="s">
        <v>364</v>
      </c>
      <c r="O2617" t="s">
        <v>363</v>
      </c>
      <c r="P2617">
        <v>-90.186070203781128</v>
      </c>
      <c r="Q2617">
        <v>14.528504256496076</v>
      </c>
      <c r="R2617">
        <v>303</v>
      </c>
      <c r="S2617" t="s">
        <v>72</v>
      </c>
      <c r="U2617" t="s">
        <v>79</v>
      </c>
      <c r="V2617" t="s">
        <v>80</v>
      </c>
      <c r="W2617">
        <v>303400</v>
      </c>
      <c r="X2617" t="s">
        <v>81</v>
      </c>
      <c r="Y2617" t="s">
        <v>82</v>
      </c>
      <c r="Z2617" t="s">
        <v>83</v>
      </c>
      <c r="AA2617" t="s">
        <v>169</v>
      </c>
      <c r="AB2617" t="s">
        <v>85</v>
      </c>
      <c r="AC2617">
        <v>45447.497303240743</v>
      </c>
      <c r="AD2617" t="s">
        <v>86</v>
      </c>
      <c r="AE2617" t="s">
        <v>86</v>
      </c>
      <c r="AH2617" t="s">
        <v>87</v>
      </c>
      <c r="AI2617">
        <v>363</v>
      </c>
      <c r="AJ2617">
        <v>2153480.4</v>
      </c>
      <c r="AO2617">
        <v>2153480.4</v>
      </c>
      <c r="AP2617">
        <v>2153480.4</v>
      </c>
      <c r="BM2617">
        <v>0</v>
      </c>
      <c r="BO2617" s="11">
        <v>45447.497303240743</v>
      </c>
      <c r="BP2617" s="5">
        <v>45637</v>
      </c>
      <c r="BQ2617" s="5">
        <v>45637</v>
      </c>
      <c r="BS2617" t="s">
        <v>17639</v>
      </c>
      <c r="BT2617" t="s">
        <v>17640</v>
      </c>
      <c r="BU2617" t="s">
        <v>17641</v>
      </c>
      <c r="BV2617" t="s">
        <v>17641</v>
      </c>
      <c r="BW2617" t="s">
        <v>17641</v>
      </c>
      <c r="BX2617">
        <v>1</v>
      </c>
    </row>
    <row r="2618" spans="1:76" x14ac:dyDescent="0.25">
      <c r="A2618">
        <v>2025</v>
      </c>
      <c r="B2618">
        <v>341023</v>
      </c>
      <c r="C2618" t="s">
        <v>5759</v>
      </c>
      <c r="D2618" s="5">
        <v>45566</v>
      </c>
      <c r="E2618" s="5">
        <v>46022</v>
      </c>
      <c r="F2618">
        <v>705783</v>
      </c>
      <c r="G2618">
        <v>16500</v>
      </c>
      <c r="H2618" t="s">
        <v>75</v>
      </c>
      <c r="I2618" t="s">
        <v>75</v>
      </c>
      <c r="J2618">
        <v>541000</v>
      </c>
      <c r="K2618" t="s">
        <v>931</v>
      </c>
      <c r="L2618">
        <v>1902</v>
      </c>
      <c r="M2618" t="s">
        <v>932</v>
      </c>
      <c r="N2618" t="s">
        <v>349</v>
      </c>
      <c r="O2618" t="s">
        <v>350</v>
      </c>
      <c r="P2618">
        <v>-89.57863915417785</v>
      </c>
      <c r="Q2618">
        <v>14.994661264304277</v>
      </c>
      <c r="R2618">
        <v>306</v>
      </c>
      <c r="S2618" t="s">
        <v>72</v>
      </c>
      <c r="U2618" t="s">
        <v>89</v>
      </c>
      <c r="V2618" t="s">
        <v>90</v>
      </c>
      <c r="W2618">
        <v>306100</v>
      </c>
      <c r="X2618" t="s">
        <v>91</v>
      </c>
      <c r="Y2618" t="s">
        <v>92</v>
      </c>
      <c r="Z2618" t="s">
        <v>83</v>
      </c>
      <c r="AA2618" t="s">
        <v>84</v>
      </c>
      <c r="AB2618" t="s">
        <v>85</v>
      </c>
      <c r="AC2618">
        <v>45616.649050925924</v>
      </c>
      <c r="AD2618" t="s">
        <v>86</v>
      </c>
      <c r="AE2618" t="s">
        <v>86</v>
      </c>
      <c r="AH2618" t="s">
        <v>87</v>
      </c>
      <c r="AI2618">
        <v>200</v>
      </c>
      <c r="AJ2618">
        <v>703783</v>
      </c>
      <c r="AK2618">
        <v>1000</v>
      </c>
      <c r="AL2618">
        <v>1000</v>
      </c>
      <c r="AO2618">
        <v>703783</v>
      </c>
      <c r="AP2618">
        <v>705783</v>
      </c>
      <c r="BM2618">
        <v>0</v>
      </c>
      <c r="BO2618" s="11">
        <v>45616.649050925924</v>
      </c>
      <c r="BS2618" t="s">
        <v>17639</v>
      </c>
      <c r="BT2618" t="s">
        <v>17640</v>
      </c>
      <c r="BU2618" t="s">
        <v>17641</v>
      </c>
      <c r="BV2618" t="s">
        <v>17641</v>
      </c>
      <c r="BW2618" t="s">
        <v>17641</v>
      </c>
      <c r="BX2618">
        <v>1</v>
      </c>
    </row>
    <row r="2619" spans="1:76" x14ac:dyDescent="0.25">
      <c r="A2619">
        <v>2025</v>
      </c>
      <c r="B2619">
        <v>343331</v>
      </c>
      <c r="C2619" t="s">
        <v>7466</v>
      </c>
      <c r="D2619" s="5">
        <v>45748</v>
      </c>
      <c r="E2619" s="5">
        <v>45931</v>
      </c>
      <c r="F2619">
        <v>2000000</v>
      </c>
      <c r="G2619">
        <v>16500</v>
      </c>
      <c r="H2619" t="s">
        <v>75</v>
      </c>
      <c r="I2619" t="s">
        <v>75</v>
      </c>
      <c r="J2619">
        <v>400000</v>
      </c>
      <c r="K2619" t="s">
        <v>634</v>
      </c>
      <c r="L2619">
        <v>1203</v>
      </c>
      <c r="M2619" t="s">
        <v>635</v>
      </c>
      <c r="N2619" t="s">
        <v>241</v>
      </c>
      <c r="O2619" t="s">
        <v>242</v>
      </c>
      <c r="P2619">
        <v>-91.735910984950934</v>
      </c>
      <c r="Q2619">
        <v>14.962042099338944</v>
      </c>
      <c r="R2619">
        <v>404</v>
      </c>
      <c r="S2619" t="s">
        <v>72</v>
      </c>
      <c r="U2619" t="s">
        <v>107</v>
      </c>
      <c r="V2619" t="s">
        <v>108</v>
      </c>
      <c r="W2619">
        <v>404800</v>
      </c>
      <c r="X2619" t="s">
        <v>120</v>
      </c>
      <c r="Y2619" t="s">
        <v>92</v>
      </c>
      <c r="Z2619" t="s">
        <v>83</v>
      </c>
      <c r="AA2619" t="s">
        <v>84</v>
      </c>
      <c r="AB2619" t="s">
        <v>217</v>
      </c>
      <c r="AH2619" t="s">
        <v>93</v>
      </c>
      <c r="AI2619">
        <v>750</v>
      </c>
      <c r="AJ2619">
        <v>2000000</v>
      </c>
      <c r="AO2619">
        <v>2000000</v>
      </c>
      <c r="AP2619">
        <v>2000000</v>
      </c>
      <c r="BM2619">
        <v>0</v>
      </c>
      <c r="BS2619" t="s">
        <v>17639</v>
      </c>
      <c r="BT2619" t="s">
        <v>17640</v>
      </c>
      <c r="BU2619" t="s">
        <v>17641</v>
      </c>
      <c r="BV2619" t="s">
        <v>17641</v>
      </c>
      <c r="BW2619" t="s">
        <v>17641</v>
      </c>
      <c r="BX2619">
        <v>1</v>
      </c>
    </row>
    <row r="2620" spans="1:76" x14ac:dyDescent="0.25">
      <c r="A2620">
        <v>2025</v>
      </c>
      <c r="B2620">
        <v>353322</v>
      </c>
      <c r="C2620" t="s">
        <v>7467</v>
      </c>
      <c r="D2620" s="5">
        <v>45658</v>
      </c>
      <c r="E2620" s="5">
        <v>46022</v>
      </c>
      <c r="F2620">
        <v>1101500</v>
      </c>
      <c r="G2620">
        <v>16500</v>
      </c>
      <c r="H2620" t="s">
        <v>75</v>
      </c>
      <c r="I2620" t="s">
        <v>75</v>
      </c>
      <c r="J2620">
        <v>587000</v>
      </c>
      <c r="K2620" t="s">
        <v>564</v>
      </c>
      <c r="L2620">
        <v>2211</v>
      </c>
      <c r="M2620" t="s">
        <v>565</v>
      </c>
      <c r="N2620" t="s">
        <v>374</v>
      </c>
      <c r="O2620" t="s">
        <v>373</v>
      </c>
      <c r="P2620">
        <v>-89.888995699474094</v>
      </c>
      <c r="Q2620">
        <v>14.151141730985119</v>
      </c>
      <c r="R2620">
        <v>404</v>
      </c>
      <c r="S2620" t="s">
        <v>72</v>
      </c>
      <c r="U2620" t="s">
        <v>107</v>
      </c>
      <c r="V2620" t="s">
        <v>108</v>
      </c>
      <c r="W2620">
        <v>404992</v>
      </c>
      <c r="X2620" t="s">
        <v>112</v>
      </c>
      <c r="Y2620" t="s">
        <v>92</v>
      </c>
      <c r="Z2620" t="s">
        <v>83</v>
      </c>
      <c r="AA2620" t="s">
        <v>84</v>
      </c>
      <c r="AB2620" t="s">
        <v>217</v>
      </c>
      <c r="AH2620" t="s">
        <v>87</v>
      </c>
      <c r="AI2620">
        <v>1573</v>
      </c>
      <c r="AJ2620">
        <v>1100000</v>
      </c>
      <c r="AK2620">
        <v>1000</v>
      </c>
      <c r="AL2620">
        <v>500</v>
      </c>
      <c r="AO2620">
        <v>1100000</v>
      </c>
      <c r="AP2620">
        <v>1101500</v>
      </c>
      <c r="BM2620">
        <v>0</v>
      </c>
      <c r="BS2620" t="s">
        <v>17639</v>
      </c>
      <c r="BT2620" t="s">
        <v>17640</v>
      </c>
      <c r="BU2620" t="s">
        <v>17641</v>
      </c>
      <c r="BV2620" t="s">
        <v>17641</v>
      </c>
      <c r="BW2620" t="s">
        <v>17641</v>
      </c>
      <c r="BX2620">
        <v>1</v>
      </c>
    </row>
    <row r="2621" spans="1:76" x14ac:dyDescent="0.25">
      <c r="A2621">
        <v>2025</v>
      </c>
      <c r="B2621">
        <v>337341</v>
      </c>
      <c r="C2621" t="s">
        <v>7468</v>
      </c>
      <c r="D2621" s="5">
        <v>45778</v>
      </c>
      <c r="E2621" s="5">
        <v>45869</v>
      </c>
      <c r="F2621">
        <v>551652</v>
      </c>
      <c r="G2621">
        <v>16500</v>
      </c>
      <c r="H2621" t="s">
        <v>75</v>
      </c>
      <c r="I2621" t="s">
        <v>75</v>
      </c>
      <c r="J2621">
        <v>529000</v>
      </c>
      <c r="K2621" t="s">
        <v>331</v>
      </c>
      <c r="L2621">
        <v>1713</v>
      </c>
      <c r="M2621" t="s">
        <v>332</v>
      </c>
      <c r="N2621" t="s">
        <v>311</v>
      </c>
      <c r="O2621" t="s">
        <v>312</v>
      </c>
      <c r="P2621">
        <v>-90.286623270076177</v>
      </c>
      <c r="Q2621">
        <v>16.668209925839911</v>
      </c>
      <c r="R2621">
        <v>303</v>
      </c>
      <c r="S2621" t="s">
        <v>72</v>
      </c>
      <c r="U2621" t="s">
        <v>79</v>
      </c>
      <c r="V2621" t="s">
        <v>80</v>
      </c>
      <c r="W2621">
        <v>303400</v>
      </c>
      <c r="X2621" t="s">
        <v>81</v>
      </c>
      <c r="Y2621" t="s">
        <v>92</v>
      </c>
      <c r="Z2621" t="s">
        <v>83</v>
      </c>
      <c r="AA2621" t="s">
        <v>84</v>
      </c>
      <c r="AB2621" t="s">
        <v>85</v>
      </c>
      <c r="AC2621">
        <v>45644.534699074073</v>
      </c>
      <c r="AD2621" t="s">
        <v>86</v>
      </c>
      <c r="AE2621" t="s">
        <v>86</v>
      </c>
      <c r="AH2621" t="s">
        <v>87</v>
      </c>
      <c r="AI2621">
        <v>600</v>
      </c>
      <c r="AJ2621">
        <v>551652</v>
      </c>
      <c r="AO2621">
        <v>551652</v>
      </c>
      <c r="AP2621">
        <v>551652</v>
      </c>
      <c r="AQ2621">
        <v>551652</v>
      </c>
      <c r="AV2621">
        <v>551652</v>
      </c>
      <c r="AW2621">
        <v>551652</v>
      </c>
      <c r="AX2621">
        <v>551652</v>
      </c>
      <c r="BC2621">
        <v>551652</v>
      </c>
      <c r="BD2621">
        <v>551652</v>
      </c>
      <c r="BM2621">
        <v>0</v>
      </c>
      <c r="BN2621">
        <v>0</v>
      </c>
      <c r="BO2621" s="11">
        <v>45644.534699074073</v>
      </c>
      <c r="BS2621" t="s">
        <v>4296</v>
      </c>
      <c r="BT2621" t="s">
        <v>17640</v>
      </c>
      <c r="BU2621" t="s">
        <v>17642</v>
      </c>
      <c r="BV2621" t="s">
        <v>17643</v>
      </c>
      <c r="BW2621" t="s">
        <v>17641</v>
      </c>
      <c r="BX2621">
        <v>7</v>
      </c>
    </row>
    <row r="2622" spans="1:76" x14ac:dyDescent="0.25">
      <c r="A2622">
        <v>2025</v>
      </c>
      <c r="B2622">
        <v>314554</v>
      </c>
      <c r="C2622" t="s">
        <v>2704</v>
      </c>
      <c r="D2622" s="5">
        <v>45293</v>
      </c>
      <c r="E2622" s="5">
        <v>45747</v>
      </c>
      <c r="F2622">
        <v>1485839</v>
      </c>
      <c r="G2622">
        <v>16500</v>
      </c>
      <c r="H2622" t="s">
        <v>75</v>
      </c>
      <c r="I2622" t="s">
        <v>75</v>
      </c>
      <c r="J2622">
        <v>579000</v>
      </c>
      <c r="K2622" t="s">
        <v>937</v>
      </c>
      <c r="L2622">
        <v>2203</v>
      </c>
      <c r="M2622" t="s">
        <v>938</v>
      </c>
      <c r="N2622" t="s">
        <v>374</v>
      </c>
      <c r="O2622" t="s">
        <v>373</v>
      </c>
      <c r="P2622">
        <v>-89.804106993148309</v>
      </c>
      <c r="Q2622">
        <v>14.414220493351626</v>
      </c>
      <c r="R2622">
        <v>303</v>
      </c>
      <c r="S2622" t="s">
        <v>72</v>
      </c>
      <c r="U2622" t="s">
        <v>79</v>
      </c>
      <c r="V2622" t="s">
        <v>80</v>
      </c>
      <c r="W2622">
        <v>303400</v>
      </c>
      <c r="X2622" t="s">
        <v>81</v>
      </c>
      <c r="Y2622" t="s">
        <v>82</v>
      </c>
      <c r="Z2622" t="s">
        <v>83</v>
      </c>
      <c r="AA2622" t="s">
        <v>84</v>
      </c>
      <c r="AB2622" t="s">
        <v>85</v>
      </c>
      <c r="AC2622">
        <v>45471.676979166667</v>
      </c>
      <c r="AD2622" t="s">
        <v>86</v>
      </c>
      <c r="AE2622" t="s">
        <v>86</v>
      </c>
      <c r="AH2622" t="s">
        <v>87</v>
      </c>
      <c r="AI2622">
        <v>60</v>
      </c>
      <c r="AJ2622">
        <v>204176.16</v>
      </c>
      <c r="AK2622">
        <v>377899</v>
      </c>
      <c r="AL2622">
        <v>1000</v>
      </c>
      <c r="AO2622">
        <v>204176.16</v>
      </c>
      <c r="AP2622">
        <v>583075.16</v>
      </c>
      <c r="BM2622">
        <v>0</v>
      </c>
      <c r="BO2622" s="11">
        <v>45471.676979166667</v>
      </c>
      <c r="BP2622" s="5">
        <v>45544</v>
      </c>
      <c r="BQ2622" s="5">
        <v>45540</v>
      </c>
      <c r="BS2622" t="s">
        <v>17639</v>
      </c>
      <c r="BT2622" t="s">
        <v>17640</v>
      </c>
      <c r="BU2622" t="s">
        <v>17641</v>
      </c>
      <c r="BV2622" t="s">
        <v>17641</v>
      </c>
      <c r="BW2622" t="s">
        <v>17641</v>
      </c>
      <c r="BX2622">
        <v>1</v>
      </c>
    </row>
    <row r="2623" spans="1:76" x14ac:dyDescent="0.25">
      <c r="A2623">
        <v>2025</v>
      </c>
      <c r="B2623">
        <v>339921</v>
      </c>
      <c r="C2623" t="s">
        <v>4738</v>
      </c>
      <c r="D2623" s="5">
        <v>45597</v>
      </c>
      <c r="E2623" s="5">
        <v>45777</v>
      </c>
      <c r="F2623">
        <v>896118</v>
      </c>
      <c r="G2623">
        <v>16500</v>
      </c>
      <c r="H2623" t="s">
        <v>75</v>
      </c>
      <c r="I2623" t="s">
        <v>75</v>
      </c>
      <c r="J2623">
        <v>239000</v>
      </c>
      <c r="K2623" t="s">
        <v>1145</v>
      </c>
      <c r="L2623">
        <v>308</v>
      </c>
      <c r="M2623" t="s">
        <v>1146</v>
      </c>
      <c r="N2623" t="s">
        <v>128</v>
      </c>
      <c r="O2623" t="s">
        <v>129</v>
      </c>
      <c r="P2623">
        <v>-90.655340518046572</v>
      </c>
      <c r="Q2623">
        <v>14.601147760532747</v>
      </c>
      <c r="R2623">
        <v>306</v>
      </c>
      <c r="S2623" t="s">
        <v>72</v>
      </c>
      <c r="U2623" t="s">
        <v>89</v>
      </c>
      <c r="V2623" t="s">
        <v>130</v>
      </c>
      <c r="W2623">
        <v>306900</v>
      </c>
      <c r="X2623" t="s">
        <v>131</v>
      </c>
      <c r="Y2623" t="s">
        <v>82</v>
      </c>
      <c r="Z2623" t="s">
        <v>83</v>
      </c>
      <c r="AA2623" t="s">
        <v>84</v>
      </c>
      <c r="AB2623" t="s">
        <v>85</v>
      </c>
      <c r="AC2623">
        <v>45623.52542824074</v>
      </c>
      <c r="AD2623" t="s">
        <v>86</v>
      </c>
      <c r="AE2623" t="s">
        <v>86</v>
      </c>
      <c r="AH2623" t="s">
        <v>93</v>
      </c>
      <c r="AI2623">
        <v>750</v>
      </c>
      <c r="AJ2623">
        <v>524702</v>
      </c>
      <c r="AK2623">
        <v>72710</v>
      </c>
      <c r="AO2623">
        <v>524702</v>
      </c>
      <c r="AP2623">
        <v>597412</v>
      </c>
      <c r="BM2623">
        <v>0</v>
      </c>
      <c r="BO2623" s="11">
        <v>45623.52542824074</v>
      </c>
      <c r="BQ2623" s="5">
        <v>45652</v>
      </c>
      <c r="BS2623" t="s">
        <v>17639</v>
      </c>
      <c r="BT2623" t="s">
        <v>17640</v>
      </c>
      <c r="BU2623" t="s">
        <v>17641</v>
      </c>
      <c r="BV2623" t="s">
        <v>17641</v>
      </c>
      <c r="BW2623" t="s">
        <v>17641</v>
      </c>
      <c r="BX2623">
        <v>1</v>
      </c>
    </row>
    <row r="2624" spans="1:76" x14ac:dyDescent="0.25">
      <c r="A2624">
        <v>2025</v>
      </c>
      <c r="B2624">
        <v>314997</v>
      </c>
      <c r="C2624" t="s">
        <v>7469</v>
      </c>
      <c r="D2624" s="5">
        <v>45658</v>
      </c>
      <c r="E2624" s="5">
        <v>46022</v>
      </c>
      <c r="F2624">
        <v>7774966</v>
      </c>
      <c r="G2624">
        <v>16500</v>
      </c>
      <c r="H2624" t="s">
        <v>75</v>
      </c>
      <c r="I2624" t="s">
        <v>75</v>
      </c>
      <c r="J2624">
        <v>445000</v>
      </c>
      <c r="K2624" t="s">
        <v>1350</v>
      </c>
      <c r="L2624">
        <v>1316</v>
      </c>
      <c r="M2624" t="s">
        <v>1351</v>
      </c>
      <c r="N2624" t="s">
        <v>260</v>
      </c>
      <c r="O2624" t="s">
        <v>261</v>
      </c>
      <c r="P2624">
        <v>-91.657991409301758</v>
      </c>
      <c r="Q2624">
        <v>15.473947490338141</v>
      </c>
      <c r="R2624">
        <v>303</v>
      </c>
      <c r="S2624" t="s">
        <v>72</v>
      </c>
      <c r="U2624" t="s">
        <v>79</v>
      </c>
      <c r="V2624" t="s">
        <v>80</v>
      </c>
      <c r="W2624">
        <v>303400</v>
      </c>
      <c r="X2624" t="s">
        <v>81</v>
      </c>
      <c r="Y2624" t="s">
        <v>92</v>
      </c>
      <c r="Z2624" t="s">
        <v>83</v>
      </c>
      <c r="AA2624" t="s">
        <v>99</v>
      </c>
      <c r="AB2624" t="s">
        <v>217</v>
      </c>
      <c r="AH2624" t="s">
        <v>87</v>
      </c>
      <c r="AI2624">
        <v>752</v>
      </c>
      <c r="AJ2624">
        <v>7774966</v>
      </c>
      <c r="AO2624">
        <v>7774966</v>
      </c>
      <c r="AP2624">
        <v>7774966</v>
      </c>
      <c r="BM2624">
        <v>0</v>
      </c>
      <c r="BS2624" t="s">
        <v>17639</v>
      </c>
      <c r="BT2624" t="s">
        <v>17640</v>
      </c>
      <c r="BU2624" t="s">
        <v>17641</v>
      </c>
      <c r="BV2624" t="s">
        <v>17641</v>
      </c>
      <c r="BW2624" t="s">
        <v>17641</v>
      </c>
      <c r="BX2624">
        <v>1</v>
      </c>
    </row>
    <row r="2625" spans="1:76" x14ac:dyDescent="0.25">
      <c r="A2625">
        <v>2025</v>
      </c>
      <c r="B2625">
        <v>331601</v>
      </c>
      <c r="C2625" t="s">
        <v>7470</v>
      </c>
      <c r="D2625" s="5">
        <v>45717</v>
      </c>
      <c r="E2625" s="5">
        <v>45869</v>
      </c>
      <c r="F2625">
        <v>1300000</v>
      </c>
      <c r="G2625">
        <v>16500</v>
      </c>
      <c r="H2625" t="s">
        <v>75</v>
      </c>
      <c r="I2625" t="s">
        <v>75</v>
      </c>
      <c r="J2625">
        <v>585000</v>
      </c>
      <c r="K2625" t="s">
        <v>1007</v>
      </c>
      <c r="L2625">
        <v>2209</v>
      </c>
      <c r="M2625" t="s">
        <v>1008</v>
      </c>
      <c r="N2625" t="s">
        <v>374</v>
      </c>
      <c r="O2625" t="s">
        <v>373</v>
      </c>
      <c r="P2625">
        <v>-89.882613093126608</v>
      </c>
      <c r="Q2625">
        <v>14.181270716983986</v>
      </c>
      <c r="R2625">
        <v>404</v>
      </c>
      <c r="S2625" t="s">
        <v>72</v>
      </c>
      <c r="U2625" t="s">
        <v>107</v>
      </c>
      <c r="V2625" t="s">
        <v>108</v>
      </c>
      <c r="W2625">
        <v>404800</v>
      </c>
      <c r="X2625" t="s">
        <v>120</v>
      </c>
      <c r="Y2625" t="s">
        <v>92</v>
      </c>
      <c r="Z2625" t="s">
        <v>83</v>
      </c>
      <c r="AA2625" t="s">
        <v>84</v>
      </c>
      <c r="AB2625" t="s">
        <v>121</v>
      </c>
      <c r="AC2625">
        <v>45477.616249999999</v>
      </c>
      <c r="AD2625" t="s">
        <v>86</v>
      </c>
      <c r="AE2625" t="s">
        <v>122</v>
      </c>
      <c r="AH2625" t="s">
        <v>87</v>
      </c>
      <c r="AI2625">
        <v>1800</v>
      </c>
      <c r="AJ2625">
        <v>747500</v>
      </c>
      <c r="AK2625">
        <v>551500</v>
      </c>
      <c r="AL2625">
        <v>1000</v>
      </c>
      <c r="AO2625">
        <v>747500</v>
      </c>
      <c r="AP2625">
        <v>1300000</v>
      </c>
      <c r="AQ2625">
        <v>747500</v>
      </c>
      <c r="AV2625">
        <v>747500</v>
      </c>
      <c r="AW2625">
        <v>747500</v>
      </c>
      <c r="AX2625">
        <v>747500</v>
      </c>
      <c r="BC2625">
        <v>747500</v>
      </c>
      <c r="BD2625">
        <v>747500</v>
      </c>
      <c r="BM2625">
        <v>0</v>
      </c>
      <c r="BN2625">
        <v>0</v>
      </c>
      <c r="BS2625" t="s">
        <v>4296</v>
      </c>
      <c r="BT2625" t="s">
        <v>17640</v>
      </c>
      <c r="BU2625" t="s">
        <v>17642</v>
      </c>
      <c r="BV2625" t="s">
        <v>17643</v>
      </c>
      <c r="BW2625" t="s">
        <v>17641</v>
      </c>
      <c r="BX2625">
        <v>7</v>
      </c>
    </row>
    <row r="2626" spans="1:76" x14ac:dyDescent="0.25">
      <c r="A2626">
        <v>2025</v>
      </c>
      <c r="B2626">
        <v>334463</v>
      </c>
      <c r="C2626" t="s">
        <v>2596</v>
      </c>
      <c r="D2626" s="5">
        <v>45292</v>
      </c>
      <c r="E2626" s="5">
        <v>46022</v>
      </c>
      <c r="F2626">
        <v>1501000</v>
      </c>
      <c r="G2626">
        <v>16500</v>
      </c>
      <c r="H2626" t="s">
        <v>75</v>
      </c>
      <c r="I2626" t="s">
        <v>75</v>
      </c>
      <c r="J2626">
        <v>222000</v>
      </c>
      <c r="K2626" t="s">
        <v>116</v>
      </c>
      <c r="L2626">
        <v>202</v>
      </c>
      <c r="M2626" t="s">
        <v>117</v>
      </c>
      <c r="N2626" t="s">
        <v>118</v>
      </c>
      <c r="O2626" t="s">
        <v>119</v>
      </c>
      <c r="P2626">
        <v>-90.129999828572821</v>
      </c>
      <c r="Q2626">
        <v>14.940275647741748</v>
      </c>
      <c r="R2626">
        <v>306</v>
      </c>
      <c r="S2626" t="s">
        <v>72</v>
      </c>
      <c r="U2626" t="s">
        <v>89</v>
      </c>
      <c r="V2626" t="s">
        <v>90</v>
      </c>
      <c r="W2626">
        <v>306100</v>
      </c>
      <c r="X2626" t="s">
        <v>91</v>
      </c>
      <c r="Y2626" t="s">
        <v>82</v>
      </c>
      <c r="Z2626" t="s">
        <v>83</v>
      </c>
      <c r="AA2626" t="s">
        <v>84</v>
      </c>
      <c r="AB2626" t="s">
        <v>85</v>
      </c>
      <c r="AC2626">
        <v>45464.645601851851</v>
      </c>
      <c r="AD2626" t="s">
        <v>86</v>
      </c>
      <c r="AE2626" t="s">
        <v>86</v>
      </c>
      <c r="AH2626" t="s">
        <v>93</v>
      </c>
      <c r="AI2626">
        <v>240</v>
      </c>
      <c r="AJ2626">
        <v>1200000</v>
      </c>
      <c r="AK2626">
        <v>400</v>
      </c>
      <c r="AL2626">
        <v>400</v>
      </c>
      <c r="AO2626">
        <v>1200000</v>
      </c>
      <c r="AP2626">
        <v>1200800</v>
      </c>
      <c r="BM2626">
        <v>0</v>
      </c>
      <c r="BO2626" s="11">
        <v>45464.645601851851</v>
      </c>
      <c r="BP2626" s="5">
        <v>45639</v>
      </c>
      <c r="BQ2626" s="5">
        <v>45516</v>
      </c>
      <c r="BS2626" t="s">
        <v>17639</v>
      </c>
      <c r="BT2626" t="s">
        <v>17640</v>
      </c>
      <c r="BU2626" t="s">
        <v>17641</v>
      </c>
      <c r="BV2626" t="s">
        <v>17641</v>
      </c>
      <c r="BW2626" t="s">
        <v>17641</v>
      </c>
      <c r="BX2626">
        <v>1</v>
      </c>
    </row>
    <row r="2627" spans="1:76" x14ac:dyDescent="0.25">
      <c r="A2627">
        <v>2025</v>
      </c>
      <c r="B2627">
        <v>353521</v>
      </c>
      <c r="C2627" t="s">
        <v>8991</v>
      </c>
      <c r="D2627" s="5">
        <v>45658</v>
      </c>
      <c r="E2627" s="5">
        <v>46022</v>
      </c>
      <c r="F2627">
        <v>900000</v>
      </c>
      <c r="G2627">
        <v>16500</v>
      </c>
      <c r="H2627" t="s">
        <v>75</v>
      </c>
      <c r="I2627" t="s">
        <v>75</v>
      </c>
      <c r="J2627">
        <v>290000</v>
      </c>
      <c r="K2627" t="s">
        <v>827</v>
      </c>
      <c r="L2627">
        <v>605</v>
      </c>
      <c r="M2627" t="s">
        <v>828</v>
      </c>
      <c r="N2627" t="s">
        <v>166</v>
      </c>
      <c r="O2627" t="s">
        <v>167</v>
      </c>
      <c r="P2627">
        <v>-90.148055789092666</v>
      </c>
      <c r="Q2627">
        <v>14.482081235892135</v>
      </c>
      <c r="R2627">
        <v>404</v>
      </c>
      <c r="S2627" t="s">
        <v>72</v>
      </c>
      <c r="U2627" t="s">
        <v>107</v>
      </c>
      <c r="V2627" t="s">
        <v>108</v>
      </c>
      <c r="W2627">
        <v>404992</v>
      </c>
      <c r="X2627" t="s">
        <v>112</v>
      </c>
      <c r="Y2627" t="s">
        <v>92</v>
      </c>
      <c r="Z2627" t="s">
        <v>83</v>
      </c>
      <c r="AA2627" t="s">
        <v>84</v>
      </c>
      <c r="AB2627" t="s">
        <v>217</v>
      </c>
      <c r="AH2627" t="s">
        <v>87</v>
      </c>
      <c r="AI2627">
        <v>1450</v>
      </c>
      <c r="AJ2627">
        <v>897000</v>
      </c>
      <c r="AL2627">
        <v>1000</v>
      </c>
      <c r="AM2627">
        <v>2000</v>
      </c>
      <c r="AO2627">
        <v>897000</v>
      </c>
      <c r="AP2627">
        <v>900000</v>
      </c>
      <c r="BM2627">
        <v>0</v>
      </c>
      <c r="BS2627" t="s">
        <v>17639</v>
      </c>
      <c r="BT2627" t="s">
        <v>17640</v>
      </c>
      <c r="BU2627" t="s">
        <v>17641</v>
      </c>
      <c r="BV2627" t="s">
        <v>17641</v>
      </c>
      <c r="BW2627" t="s">
        <v>17641</v>
      </c>
      <c r="BX2627">
        <v>1</v>
      </c>
    </row>
    <row r="2628" spans="1:76" x14ac:dyDescent="0.25">
      <c r="A2628">
        <v>2025</v>
      </c>
      <c r="B2628">
        <v>333168</v>
      </c>
      <c r="C2628" t="s">
        <v>7471</v>
      </c>
      <c r="D2628" s="5">
        <v>45691</v>
      </c>
      <c r="E2628" s="5">
        <v>45803</v>
      </c>
      <c r="F2628">
        <v>900000</v>
      </c>
      <c r="G2628">
        <v>16500</v>
      </c>
      <c r="H2628" t="s">
        <v>75</v>
      </c>
      <c r="I2628" t="s">
        <v>75</v>
      </c>
      <c r="J2628">
        <v>469000</v>
      </c>
      <c r="K2628" t="s">
        <v>278</v>
      </c>
      <c r="L2628">
        <v>1406</v>
      </c>
      <c r="M2628" t="s">
        <v>279</v>
      </c>
      <c r="N2628" t="s">
        <v>272</v>
      </c>
      <c r="O2628" t="s">
        <v>273</v>
      </c>
      <c r="P2628">
        <v>-91.126055717468262</v>
      </c>
      <c r="Q2628">
        <v>14.945489757239841</v>
      </c>
      <c r="R2628">
        <v>404</v>
      </c>
      <c r="S2628" t="s">
        <v>72</v>
      </c>
      <c r="U2628" t="s">
        <v>107</v>
      </c>
      <c r="V2628" t="s">
        <v>108</v>
      </c>
      <c r="W2628">
        <v>404800</v>
      </c>
      <c r="X2628" t="s">
        <v>120</v>
      </c>
      <c r="Y2628" t="s">
        <v>92</v>
      </c>
      <c r="Z2628" t="s">
        <v>83</v>
      </c>
      <c r="AA2628" t="s">
        <v>84</v>
      </c>
      <c r="AB2628" t="s">
        <v>121</v>
      </c>
      <c r="AC2628">
        <v>45478.61409722222</v>
      </c>
      <c r="AD2628" t="s">
        <v>86</v>
      </c>
      <c r="AE2628" t="s">
        <v>122</v>
      </c>
      <c r="AH2628" t="s">
        <v>87</v>
      </c>
      <c r="AI2628">
        <v>1830.5</v>
      </c>
      <c r="AJ2628">
        <v>900000</v>
      </c>
      <c r="AO2628">
        <v>900000</v>
      </c>
      <c r="AP2628">
        <v>900000</v>
      </c>
      <c r="AQ2628">
        <v>900000</v>
      </c>
      <c r="AV2628">
        <v>900000</v>
      </c>
      <c r="AW2628">
        <v>900000</v>
      </c>
      <c r="AX2628">
        <v>900000</v>
      </c>
      <c r="BC2628">
        <v>900000</v>
      </c>
      <c r="BD2628">
        <v>900000</v>
      </c>
      <c r="BM2628">
        <v>0</v>
      </c>
      <c r="BN2628">
        <v>0</v>
      </c>
      <c r="BS2628" t="s">
        <v>4296</v>
      </c>
      <c r="BT2628" t="s">
        <v>17640</v>
      </c>
      <c r="BU2628" t="s">
        <v>17642</v>
      </c>
      <c r="BV2628" t="s">
        <v>17643</v>
      </c>
      <c r="BW2628" t="s">
        <v>17641</v>
      </c>
      <c r="BX2628">
        <v>7</v>
      </c>
    </row>
    <row r="2629" spans="1:76" x14ac:dyDescent="0.25">
      <c r="A2629">
        <v>2025</v>
      </c>
      <c r="B2629">
        <v>296409</v>
      </c>
      <c r="C2629" t="s">
        <v>1438</v>
      </c>
      <c r="D2629" s="5">
        <v>45352</v>
      </c>
      <c r="E2629" s="5">
        <v>46203</v>
      </c>
      <c r="F2629">
        <v>11149200</v>
      </c>
      <c r="G2629">
        <v>16500</v>
      </c>
      <c r="H2629" t="s">
        <v>75</v>
      </c>
      <c r="I2629" t="s">
        <v>75</v>
      </c>
      <c r="J2629">
        <v>505000</v>
      </c>
      <c r="K2629" t="s">
        <v>985</v>
      </c>
      <c r="L2629">
        <v>1607</v>
      </c>
      <c r="M2629" t="s">
        <v>986</v>
      </c>
      <c r="N2629" t="s">
        <v>299</v>
      </c>
      <c r="O2629" t="s">
        <v>300</v>
      </c>
      <c r="P2629">
        <v>-89.731812042881884</v>
      </c>
      <c r="Q2629">
        <v>15.311617560525395</v>
      </c>
      <c r="R2629">
        <v>404</v>
      </c>
      <c r="S2629" t="s">
        <v>72</v>
      </c>
      <c r="U2629" t="s">
        <v>107</v>
      </c>
      <c r="V2629" t="s">
        <v>108</v>
      </c>
      <c r="W2629">
        <v>404992</v>
      </c>
      <c r="X2629" t="s">
        <v>112</v>
      </c>
      <c r="Y2629" t="s">
        <v>92</v>
      </c>
      <c r="Z2629" t="s">
        <v>83</v>
      </c>
      <c r="AA2629" t="s">
        <v>84</v>
      </c>
      <c r="AB2629" t="s">
        <v>121</v>
      </c>
      <c r="AC2629">
        <v>45075</v>
      </c>
      <c r="AD2629" t="s">
        <v>122</v>
      </c>
      <c r="AE2629" t="s">
        <v>122</v>
      </c>
      <c r="AH2629" t="s">
        <v>87</v>
      </c>
      <c r="AI2629">
        <v>19240</v>
      </c>
      <c r="AJ2629">
        <v>4061549.45</v>
      </c>
      <c r="AO2629">
        <v>4061549.45</v>
      </c>
      <c r="AP2629">
        <v>4061549.45</v>
      </c>
      <c r="BM2629">
        <v>0</v>
      </c>
      <c r="BS2629" t="s">
        <v>17639</v>
      </c>
      <c r="BT2629" t="s">
        <v>17640</v>
      </c>
      <c r="BU2629" t="s">
        <v>17641</v>
      </c>
      <c r="BV2629" t="s">
        <v>17641</v>
      </c>
      <c r="BW2629" t="s">
        <v>17641</v>
      </c>
      <c r="BX2629">
        <v>1</v>
      </c>
    </row>
    <row r="2630" spans="1:76" x14ac:dyDescent="0.25">
      <c r="A2630">
        <v>2025</v>
      </c>
      <c r="B2630">
        <v>339667</v>
      </c>
      <c r="C2630" t="s">
        <v>4640</v>
      </c>
      <c r="D2630" s="5">
        <v>45566</v>
      </c>
      <c r="E2630" s="5">
        <v>46022</v>
      </c>
      <c r="F2630">
        <v>729370</v>
      </c>
      <c r="G2630">
        <v>16500</v>
      </c>
      <c r="H2630" t="s">
        <v>75</v>
      </c>
      <c r="I2630" t="s">
        <v>75</v>
      </c>
      <c r="J2630">
        <v>288000</v>
      </c>
      <c r="K2630" t="s">
        <v>890</v>
      </c>
      <c r="L2630">
        <v>603</v>
      </c>
      <c r="M2630" t="s">
        <v>891</v>
      </c>
      <c r="N2630" t="s">
        <v>166</v>
      </c>
      <c r="O2630" t="s">
        <v>167</v>
      </c>
      <c r="P2630">
        <v>-90.297027568263815</v>
      </c>
      <c r="Q2630">
        <v>14.389228310573731</v>
      </c>
      <c r="R2630">
        <v>306</v>
      </c>
      <c r="S2630" t="s">
        <v>72</v>
      </c>
      <c r="U2630" t="s">
        <v>89</v>
      </c>
      <c r="V2630" t="s">
        <v>130</v>
      </c>
      <c r="W2630">
        <v>306900</v>
      </c>
      <c r="X2630" t="s">
        <v>131</v>
      </c>
      <c r="Y2630" t="s">
        <v>82</v>
      </c>
      <c r="Z2630" t="s">
        <v>83</v>
      </c>
      <c r="AA2630" t="s">
        <v>169</v>
      </c>
      <c r="AB2630" t="s">
        <v>85</v>
      </c>
      <c r="AC2630">
        <v>45594.70449074074</v>
      </c>
      <c r="AD2630" t="s">
        <v>86</v>
      </c>
      <c r="AE2630" t="s">
        <v>102</v>
      </c>
      <c r="AH2630" t="s">
        <v>93</v>
      </c>
      <c r="AI2630">
        <v>663.2</v>
      </c>
      <c r="AK2630">
        <v>630</v>
      </c>
      <c r="AL2630">
        <v>1000</v>
      </c>
      <c r="AP2630">
        <v>1630</v>
      </c>
      <c r="BM2630">
        <v>0</v>
      </c>
      <c r="BO2630" s="11">
        <v>45594.70449074074</v>
      </c>
      <c r="BP2630" s="5">
        <v>45638</v>
      </c>
      <c r="BQ2630" s="5">
        <v>45659</v>
      </c>
      <c r="BS2630" t="s">
        <v>40</v>
      </c>
      <c r="BT2630" t="s">
        <v>17641</v>
      </c>
      <c r="BU2630" t="s">
        <v>17641</v>
      </c>
      <c r="BV2630" t="s">
        <v>17641</v>
      </c>
      <c r="BW2630" t="s">
        <v>17641</v>
      </c>
      <c r="BX2630">
        <v>0</v>
      </c>
    </row>
    <row r="2631" spans="1:76" x14ac:dyDescent="0.25">
      <c r="A2631">
        <v>2025</v>
      </c>
      <c r="B2631">
        <v>331643</v>
      </c>
      <c r="C2631" t="s">
        <v>2500</v>
      </c>
      <c r="D2631" s="5">
        <v>45413</v>
      </c>
      <c r="E2631" s="5">
        <v>46022</v>
      </c>
      <c r="F2631">
        <v>1284415</v>
      </c>
      <c r="G2631">
        <v>16500</v>
      </c>
      <c r="H2631" t="s">
        <v>75</v>
      </c>
      <c r="I2631" t="s">
        <v>75</v>
      </c>
      <c r="J2631">
        <v>544000</v>
      </c>
      <c r="K2631" t="s">
        <v>678</v>
      </c>
      <c r="L2631">
        <v>1905</v>
      </c>
      <c r="M2631" t="s">
        <v>679</v>
      </c>
      <c r="N2631" t="s">
        <v>349</v>
      </c>
      <c r="O2631" t="s">
        <v>350</v>
      </c>
      <c r="P2631">
        <v>-89.738966402282713</v>
      </c>
      <c r="Q2631">
        <v>15.0022821622864</v>
      </c>
      <c r="R2631">
        <v>303</v>
      </c>
      <c r="S2631" t="s">
        <v>72</v>
      </c>
      <c r="U2631" t="s">
        <v>79</v>
      </c>
      <c r="V2631" t="s">
        <v>80</v>
      </c>
      <c r="W2631">
        <v>303600</v>
      </c>
      <c r="X2631" t="s">
        <v>158</v>
      </c>
      <c r="Y2631" t="s">
        <v>82</v>
      </c>
      <c r="Z2631" t="s">
        <v>83</v>
      </c>
      <c r="AA2631" t="s">
        <v>99</v>
      </c>
      <c r="AB2631" t="s">
        <v>85</v>
      </c>
      <c r="AC2631">
        <v>45463.418900462966</v>
      </c>
      <c r="AD2631" t="s">
        <v>86</v>
      </c>
      <c r="AE2631" t="s">
        <v>86</v>
      </c>
      <c r="AH2631" t="s">
        <v>87</v>
      </c>
      <c r="AI2631">
        <v>450</v>
      </c>
      <c r="AJ2631">
        <v>718341.38</v>
      </c>
      <c r="AK2631">
        <v>2809.5</v>
      </c>
      <c r="AL2631">
        <v>561.9</v>
      </c>
      <c r="AO2631">
        <v>718341.38</v>
      </c>
      <c r="AP2631">
        <v>721712.78</v>
      </c>
      <c r="BM2631">
        <v>0</v>
      </c>
      <c r="BO2631" s="11">
        <v>45463.418900462966</v>
      </c>
      <c r="BP2631" s="5">
        <v>45608</v>
      </c>
      <c r="BQ2631" s="5">
        <v>45513</v>
      </c>
      <c r="BS2631" t="s">
        <v>17639</v>
      </c>
      <c r="BT2631" t="s">
        <v>17640</v>
      </c>
      <c r="BU2631" t="s">
        <v>17641</v>
      </c>
      <c r="BV2631" t="s">
        <v>17641</v>
      </c>
      <c r="BW2631" t="s">
        <v>17641</v>
      </c>
      <c r="BX2631">
        <v>1</v>
      </c>
    </row>
    <row r="2632" spans="1:76" x14ac:dyDescent="0.25">
      <c r="A2632">
        <v>2025</v>
      </c>
      <c r="B2632">
        <v>337242</v>
      </c>
      <c r="C2632" t="s">
        <v>8990</v>
      </c>
      <c r="D2632" s="5">
        <v>45658</v>
      </c>
      <c r="E2632" s="5">
        <v>46022</v>
      </c>
      <c r="F2632">
        <v>356000</v>
      </c>
      <c r="G2632">
        <v>16500</v>
      </c>
      <c r="H2632" t="s">
        <v>75</v>
      </c>
      <c r="I2632" t="s">
        <v>75</v>
      </c>
      <c r="J2632">
        <v>568000</v>
      </c>
      <c r="K2632" t="s">
        <v>366</v>
      </c>
      <c r="L2632">
        <v>2102</v>
      </c>
      <c r="M2632" t="s">
        <v>367</v>
      </c>
      <c r="N2632" t="s">
        <v>364</v>
      </c>
      <c r="O2632" t="s">
        <v>363</v>
      </c>
      <c r="P2632">
        <v>-89.917817115783691</v>
      </c>
      <c r="Q2632">
        <v>14.685605532027008</v>
      </c>
      <c r="R2632">
        <v>303</v>
      </c>
      <c r="S2632" t="s">
        <v>72</v>
      </c>
      <c r="U2632" t="s">
        <v>79</v>
      </c>
      <c r="V2632" t="s">
        <v>80</v>
      </c>
      <c r="W2632">
        <v>303400</v>
      </c>
      <c r="X2632" t="s">
        <v>81</v>
      </c>
      <c r="Y2632" t="s">
        <v>92</v>
      </c>
      <c r="Z2632" t="s">
        <v>83</v>
      </c>
      <c r="AA2632" t="s">
        <v>169</v>
      </c>
      <c r="AB2632" t="s">
        <v>121</v>
      </c>
      <c r="AC2632">
        <v>45477.943599537037</v>
      </c>
      <c r="AD2632" t="s">
        <v>86</v>
      </c>
      <c r="AE2632" t="s">
        <v>122</v>
      </c>
      <c r="AH2632" t="s">
        <v>87</v>
      </c>
      <c r="AI2632">
        <v>45</v>
      </c>
      <c r="AJ2632">
        <v>350000</v>
      </c>
      <c r="AK2632">
        <v>5000</v>
      </c>
      <c r="AL2632">
        <v>1000</v>
      </c>
      <c r="AO2632">
        <v>350000</v>
      </c>
      <c r="AP2632">
        <v>356000</v>
      </c>
      <c r="AQ2632">
        <v>350000</v>
      </c>
      <c r="AV2632">
        <v>350000</v>
      </c>
      <c r="AW2632">
        <v>350000</v>
      </c>
      <c r="AX2632">
        <v>350000</v>
      </c>
      <c r="BC2632">
        <v>350000</v>
      </c>
      <c r="BD2632">
        <v>350000</v>
      </c>
      <c r="BM2632">
        <v>0</v>
      </c>
      <c r="BN2632">
        <v>0</v>
      </c>
      <c r="BS2632" t="s">
        <v>4296</v>
      </c>
      <c r="BT2632" t="s">
        <v>17640</v>
      </c>
      <c r="BU2632" t="s">
        <v>17642</v>
      </c>
      <c r="BV2632" t="s">
        <v>17643</v>
      </c>
      <c r="BW2632" t="s">
        <v>17641</v>
      </c>
      <c r="BX2632">
        <v>7</v>
      </c>
    </row>
    <row r="2633" spans="1:76" x14ac:dyDescent="0.25">
      <c r="A2633">
        <v>2025</v>
      </c>
      <c r="B2633">
        <v>315297</v>
      </c>
      <c r="C2633" t="s">
        <v>834</v>
      </c>
      <c r="D2633" s="5">
        <v>45292</v>
      </c>
      <c r="E2633" s="5">
        <v>46752</v>
      </c>
      <c r="F2633">
        <v>2101000</v>
      </c>
      <c r="G2633">
        <v>16500</v>
      </c>
      <c r="H2633" t="s">
        <v>75</v>
      </c>
      <c r="I2633" t="s">
        <v>75</v>
      </c>
      <c r="J2633">
        <v>314000</v>
      </c>
      <c r="K2633" t="s">
        <v>835</v>
      </c>
      <c r="L2633">
        <v>712</v>
      </c>
      <c r="M2633" t="s">
        <v>836</v>
      </c>
      <c r="N2633" t="s">
        <v>179</v>
      </c>
      <c r="O2633" t="s">
        <v>180</v>
      </c>
      <c r="P2633">
        <v>-91.116909119049069</v>
      </c>
      <c r="Q2633">
        <v>14.686482491484382</v>
      </c>
      <c r="R2633">
        <v>303</v>
      </c>
      <c r="S2633" t="s">
        <v>72</v>
      </c>
      <c r="U2633" t="s">
        <v>79</v>
      </c>
      <c r="V2633" t="s">
        <v>80</v>
      </c>
      <c r="W2633">
        <v>303600</v>
      </c>
      <c r="X2633" t="s">
        <v>158</v>
      </c>
      <c r="Y2633" t="s">
        <v>82</v>
      </c>
      <c r="Z2633" t="s">
        <v>83</v>
      </c>
      <c r="AA2633" t="s">
        <v>99</v>
      </c>
      <c r="AB2633" t="s">
        <v>121</v>
      </c>
      <c r="AC2633">
        <v>45434.647199074076</v>
      </c>
      <c r="AD2633" t="s">
        <v>86</v>
      </c>
      <c r="AE2633" t="s">
        <v>122</v>
      </c>
      <c r="AH2633" t="s">
        <v>87</v>
      </c>
      <c r="AI2633">
        <v>350</v>
      </c>
      <c r="AJ2633">
        <v>2922490</v>
      </c>
      <c r="AK2633">
        <v>1000</v>
      </c>
      <c r="AO2633">
        <v>2922490</v>
      </c>
      <c r="AP2633">
        <v>2923490</v>
      </c>
      <c r="AQ2633">
        <v>2922490</v>
      </c>
      <c r="AV2633">
        <v>2922490</v>
      </c>
      <c r="AW2633">
        <v>2922490</v>
      </c>
      <c r="AX2633">
        <v>2922490</v>
      </c>
      <c r="BC2633">
        <v>2922490</v>
      </c>
      <c r="BD2633">
        <v>2922490</v>
      </c>
      <c r="BM2633">
        <v>0</v>
      </c>
      <c r="BN2633">
        <v>0</v>
      </c>
      <c r="BO2633" s="11">
        <v>45504.675370370373</v>
      </c>
      <c r="BP2633" s="5">
        <v>45638</v>
      </c>
      <c r="BQ2633" s="5">
        <v>45540</v>
      </c>
      <c r="BS2633" t="s">
        <v>4296</v>
      </c>
      <c r="BT2633" t="s">
        <v>17640</v>
      </c>
      <c r="BU2633" t="s">
        <v>17642</v>
      </c>
      <c r="BV2633" t="s">
        <v>17643</v>
      </c>
      <c r="BW2633" t="s">
        <v>17641</v>
      </c>
      <c r="BX2633">
        <v>7</v>
      </c>
    </row>
    <row r="2634" spans="1:76" x14ac:dyDescent="0.25">
      <c r="A2634">
        <v>2025</v>
      </c>
      <c r="B2634">
        <v>333013</v>
      </c>
      <c r="C2634" t="s">
        <v>7473</v>
      </c>
      <c r="D2634" s="5">
        <v>45658</v>
      </c>
      <c r="E2634" s="5">
        <v>46387</v>
      </c>
      <c r="F2634">
        <v>6407131</v>
      </c>
      <c r="G2634">
        <v>16500</v>
      </c>
      <c r="H2634" t="s">
        <v>75</v>
      </c>
      <c r="I2634" t="s">
        <v>75</v>
      </c>
      <c r="J2634">
        <v>432000</v>
      </c>
      <c r="K2634" t="s">
        <v>1045</v>
      </c>
      <c r="L2634">
        <v>1303</v>
      </c>
      <c r="M2634" t="s">
        <v>1046</v>
      </c>
      <c r="N2634" t="s">
        <v>260</v>
      </c>
      <c r="O2634" t="s">
        <v>261</v>
      </c>
      <c r="P2634">
        <v>-91.561163890000003</v>
      </c>
      <c r="Q2634">
        <v>15.225410699999999</v>
      </c>
      <c r="R2634">
        <v>306</v>
      </c>
      <c r="S2634" t="s">
        <v>72</v>
      </c>
      <c r="U2634" t="s">
        <v>89</v>
      </c>
      <c r="V2634" t="s">
        <v>90</v>
      </c>
      <c r="W2634">
        <v>306100</v>
      </c>
      <c r="X2634" t="s">
        <v>91</v>
      </c>
      <c r="Y2634" t="s">
        <v>92</v>
      </c>
      <c r="Z2634" t="s">
        <v>83</v>
      </c>
      <c r="AA2634" t="s">
        <v>99</v>
      </c>
      <c r="AB2634" t="s">
        <v>121</v>
      </c>
      <c r="AC2634">
        <v>45478.639363425929</v>
      </c>
      <c r="AD2634" t="s">
        <v>86</v>
      </c>
      <c r="AE2634" t="s">
        <v>122</v>
      </c>
      <c r="AH2634" t="s">
        <v>264</v>
      </c>
      <c r="AI2634">
        <v>24</v>
      </c>
      <c r="AJ2634">
        <v>5346072</v>
      </c>
      <c r="AO2634">
        <v>5346072</v>
      </c>
      <c r="AP2634">
        <v>5346072</v>
      </c>
      <c r="AQ2634">
        <v>5346072</v>
      </c>
      <c r="AV2634">
        <v>5346072</v>
      </c>
      <c r="AW2634">
        <v>5346072</v>
      </c>
      <c r="AX2634">
        <v>5346072</v>
      </c>
      <c r="BC2634">
        <v>5346072</v>
      </c>
      <c r="BD2634">
        <v>5346072</v>
      </c>
      <c r="BM2634">
        <v>0</v>
      </c>
      <c r="BN2634">
        <v>0</v>
      </c>
      <c r="BS2634" t="s">
        <v>4296</v>
      </c>
      <c r="BT2634" t="s">
        <v>17640</v>
      </c>
      <c r="BU2634" t="s">
        <v>17642</v>
      </c>
      <c r="BV2634" t="s">
        <v>17643</v>
      </c>
      <c r="BW2634" t="s">
        <v>17641</v>
      </c>
      <c r="BX2634">
        <v>7</v>
      </c>
    </row>
    <row r="2635" spans="1:76" x14ac:dyDescent="0.25">
      <c r="A2635">
        <v>2025</v>
      </c>
      <c r="B2635">
        <v>316224</v>
      </c>
      <c r="C2635" t="s">
        <v>2961</v>
      </c>
      <c r="D2635" s="5">
        <v>45292</v>
      </c>
      <c r="E2635" s="5">
        <v>46022</v>
      </c>
      <c r="F2635">
        <v>2001000</v>
      </c>
      <c r="G2635">
        <v>16500</v>
      </c>
      <c r="H2635" t="s">
        <v>75</v>
      </c>
      <c r="I2635" t="s">
        <v>75</v>
      </c>
      <c r="J2635">
        <v>540000</v>
      </c>
      <c r="K2635" t="s">
        <v>544</v>
      </c>
      <c r="L2635">
        <v>1901</v>
      </c>
      <c r="M2635" t="s">
        <v>350</v>
      </c>
      <c r="N2635" t="s">
        <v>349</v>
      </c>
      <c r="O2635" t="s">
        <v>350</v>
      </c>
      <c r="P2635">
        <v>-89.498459999999994</v>
      </c>
      <c r="Q2635">
        <v>15.00441</v>
      </c>
      <c r="R2635">
        <v>306</v>
      </c>
      <c r="S2635" t="s">
        <v>72</v>
      </c>
      <c r="U2635" t="s">
        <v>89</v>
      </c>
      <c r="V2635" t="s">
        <v>90</v>
      </c>
      <c r="W2635">
        <v>306100</v>
      </c>
      <c r="X2635" t="s">
        <v>91</v>
      </c>
      <c r="Y2635" t="s">
        <v>82</v>
      </c>
      <c r="Z2635" t="s">
        <v>83</v>
      </c>
      <c r="AA2635" t="s">
        <v>84</v>
      </c>
      <c r="AB2635" t="s">
        <v>85</v>
      </c>
      <c r="AC2635">
        <v>45497.466747685183</v>
      </c>
      <c r="AD2635" t="s">
        <v>86</v>
      </c>
      <c r="AE2635" t="s">
        <v>86</v>
      </c>
      <c r="AH2635" t="s">
        <v>93</v>
      </c>
      <c r="AI2635">
        <v>2624.67</v>
      </c>
      <c r="AJ2635">
        <v>1660000</v>
      </c>
      <c r="AK2635">
        <v>500</v>
      </c>
      <c r="AL2635">
        <v>500</v>
      </c>
      <c r="AO2635">
        <v>1660000</v>
      </c>
      <c r="AP2635">
        <v>1661000</v>
      </c>
      <c r="BM2635">
        <v>0</v>
      </c>
      <c r="BO2635" s="11">
        <v>45497.466747685183</v>
      </c>
      <c r="BP2635" s="5">
        <v>45653</v>
      </c>
      <c r="BQ2635" s="5">
        <v>45539</v>
      </c>
      <c r="BS2635" t="s">
        <v>17639</v>
      </c>
      <c r="BT2635" t="s">
        <v>17640</v>
      </c>
      <c r="BU2635" t="s">
        <v>17641</v>
      </c>
      <c r="BV2635" t="s">
        <v>17641</v>
      </c>
      <c r="BW2635" t="s">
        <v>17641</v>
      </c>
      <c r="BX2635">
        <v>1</v>
      </c>
    </row>
    <row r="2636" spans="1:76" x14ac:dyDescent="0.25">
      <c r="A2636">
        <v>2025</v>
      </c>
      <c r="B2636">
        <v>316760</v>
      </c>
      <c r="C2636" t="s">
        <v>787</v>
      </c>
      <c r="D2636" s="5">
        <v>45323</v>
      </c>
      <c r="E2636" s="5">
        <v>45747</v>
      </c>
      <c r="F2636">
        <v>3200000</v>
      </c>
      <c r="G2636">
        <v>16500</v>
      </c>
      <c r="H2636" t="s">
        <v>75</v>
      </c>
      <c r="I2636" t="s">
        <v>75</v>
      </c>
      <c r="J2636">
        <v>535000</v>
      </c>
      <c r="K2636" t="s">
        <v>784</v>
      </c>
      <c r="L2636">
        <v>1804</v>
      </c>
      <c r="M2636" t="s">
        <v>785</v>
      </c>
      <c r="N2636" t="s">
        <v>338</v>
      </c>
      <c r="O2636" t="s">
        <v>339</v>
      </c>
      <c r="P2636">
        <v>-88.842161321987135</v>
      </c>
      <c r="Q2636">
        <v>15.470039544000921</v>
      </c>
      <c r="R2636">
        <v>306</v>
      </c>
      <c r="S2636" t="s">
        <v>72</v>
      </c>
      <c r="U2636" t="s">
        <v>89</v>
      </c>
      <c r="V2636" t="s">
        <v>90</v>
      </c>
      <c r="W2636">
        <v>306100</v>
      </c>
      <c r="X2636" t="s">
        <v>91</v>
      </c>
      <c r="Y2636" t="s">
        <v>82</v>
      </c>
      <c r="Z2636" t="s">
        <v>83</v>
      </c>
      <c r="AA2636" t="s">
        <v>84</v>
      </c>
      <c r="AB2636" t="s">
        <v>85</v>
      </c>
      <c r="AC2636">
        <v>45472.456550925926</v>
      </c>
      <c r="AD2636" t="s">
        <v>86</v>
      </c>
      <c r="AE2636" t="s">
        <v>86</v>
      </c>
      <c r="AH2636" t="s">
        <v>93</v>
      </c>
      <c r="AI2636">
        <v>185</v>
      </c>
      <c r="AJ2636">
        <v>736392.61</v>
      </c>
      <c r="AO2636">
        <v>736392.61</v>
      </c>
      <c r="AP2636">
        <v>736392.61</v>
      </c>
      <c r="BM2636">
        <v>0</v>
      </c>
      <c r="BO2636" s="11">
        <v>45472.456550925926</v>
      </c>
      <c r="BP2636" s="5">
        <v>45575</v>
      </c>
      <c r="BQ2636" s="5">
        <v>45546</v>
      </c>
      <c r="BS2636" t="s">
        <v>17639</v>
      </c>
      <c r="BT2636" t="s">
        <v>17640</v>
      </c>
      <c r="BU2636" t="s">
        <v>17641</v>
      </c>
      <c r="BV2636" t="s">
        <v>17641</v>
      </c>
      <c r="BW2636" t="s">
        <v>17641</v>
      </c>
      <c r="BX2636">
        <v>1</v>
      </c>
    </row>
    <row r="2637" spans="1:76" x14ac:dyDescent="0.25">
      <c r="A2637">
        <v>2025</v>
      </c>
      <c r="B2637">
        <v>341869</v>
      </c>
      <c r="C2637" t="s">
        <v>5615</v>
      </c>
      <c r="D2637" s="5">
        <v>45575</v>
      </c>
      <c r="E2637" s="5">
        <v>46021</v>
      </c>
      <c r="F2637">
        <v>5005000</v>
      </c>
      <c r="G2637">
        <v>16500</v>
      </c>
      <c r="H2637" t="s">
        <v>75</v>
      </c>
      <c r="I2637" t="s">
        <v>75</v>
      </c>
      <c r="J2637">
        <v>332000</v>
      </c>
      <c r="K2637" t="s">
        <v>610</v>
      </c>
      <c r="L2637">
        <v>808</v>
      </c>
      <c r="M2637" t="s">
        <v>454</v>
      </c>
      <c r="N2637" t="s">
        <v>183</v>
      </c>
      <c r="O2637" t="s">
        <v>182</v>
      </c>
      <c r="P2637">
        <v>-91.473712921142578</v>
      </c>
      <c r="Q2637">
        <v>15.111859856140983</v>
      </c>
      <c r="R2637">
        <v>404</v>
      </c>
      <c r="S2637" t="s">
        <v>72</v>
      </c>
      <c r="U2637" t="s">
        <v>107</v>
      </c>
      <c r="V2637" t="s">
        <v>108</v>
      </c>
      <c r="W2637">
        <v>404800</v>
      </c>
      <c r="X2637" t="s">
        <v>120</v>
      </c>
      <c r="Y2637" t="s">
        <v>92</v>
      </c>
      <c r="Z2637" t="s">
        <v>83</v>
      </c>
      <c r="AA2637" t="s">
        <v>84</v>
      </c>
      <c r="AB2637" t="s">
        <v>217</v>
      </c>
      <c r="AH2637" t="s">
        <v>87</v>
      </c>
      <c r="AI2637">
        <v>7000</v>
      </c>
      <c r="AK2637">
        <v>5000</v>
      </c>
      <c r="AP2637">
        <v>5000</v>
      </c>
      <c r="BM2637">
        <v>0</v>
      </c>
      <c r="BS2637" t="s">
        <v>40</v>
      </c>
      <c r="BT2637" t="s">
        <v>17641</v>
      </c>
      <c r="BU2637" t="s">
        <v>17641</v>
      </c>
      <c r="BV2637" t="s">
        <v>17641</v>
      </c>
      <c r="BW2637" t="s">
        <v>17641</v>
      </c>
      <c r="BX2637">
        <v>0</v>
      </c>
    </row>
    <row r="2638" spans="1:76" x14ac:dyDescent="0.25">
      <c r="A2638">
        <v>2025</v>
      </c>
      <c r="B2638">
        <v>333556</v>
      </c>
      <c r="C2638" t="s">
        <v>7474</v>
      </c>
      <c r="D2638" s="5">
        <v>45810</v>
      </c>
      <c r="E2638" s="5">
        <v>45898</v>
      </c>
      <c r="F2638">
        <v>1221729</v>
      </c>
      <c r="G2638">
        <v>16500</v>
      </c>
      <c r="H2638" t="s">
        <v>75</v>
      </c>
      <c r="I2638" t="s">
        <v>75</v>
      </c>
      <c r="J2638">
        <v>388000</v>
      </c>
      <c r="K2638" t="s">
        <v>468</v>
      </c>
      <c r="L2638">
        <v>1103</v>
      </c>
      <c r="M2638" t="s">
        <v>469</v>
      </c>
      <c r="N2638" t="s">
        <v>228</v>
      </c>
      <c r="O2638" t="s">
        <v>227</v>
      </c>
      <c r="P2638">
        <v>-91.629746402160649</v>
      </c>
      <c r="Q2638">
        <v>14.570122965435335</v>
      </c>
      <c r="R2638">
        <v>303</v>
      </c>
      <c r="S2638" t="s">
        <v>72</v>
      </c>
      <c r="U2638" t="s">
        <v>79</v>
      </c>
      <c r="V2638" t="s">
        <v>80</v>
      </c>
      <c r="W2638">
        <v>303400</v>
      </c>
      <c r="X2638" t="s">
        <v>81</v>
      </c>
      <c r="Y2638" t="s">
        <v>92</v>
      </c>
      <c r="Z2638" t="s">
        <v>83</v>
      </c>
      <c r="AA2638" t="s">
        <v>84</v>
      </c>
      <c r="AB2638" t="s">
        <v>121</v>
      </c>
      <c r="AC2638">
        <v>45426.499942129631</v>
      </c>
      <c r="AD2638" t="s">
        <v>86</v>
      </c>
      <c r="AE2638" t="s">
        <v>122</v>
      </c>
      <c r="AH2638" t="s">
        <v>87</v>
      </c>
      <c r="AI2638">
        <v>990</v>
      </c>
      <c r="AJ2638">
        <v>1220729</v>
      </c>
      <c r="AK2638">
        <v>1000</v>
      </c>
      <c r="AO2638">
        <v>1220729</v>
      </c>
      <c r="AP2638">
        <v>1221729</v>
      </c>
      <c r="AQ2638">
        <v>1220729</v>
      </c>
      <c r="AV2638">
        <v>1220729</v>
      </c>
      <c r="AW2638">
        <v>1220729</v>
      </c>
      <c r="AX2638">
        <v>1220729</v>
      </c>
      <c r="BC2638">
        <v>1220729</v>
      </c>
      <c r="BD2638">
        <v>1220729</v>
      </c>
      <c r="BM2638">
        <v>0</v>
      </c>
      <c r="BN2638">
        <v>0</v>
      </c>
      <c r="BS2638" t="s">
        <v>4296</v>
      </c>
      <c r="BT2638" t="s">
        <v>17640</v>
      </c>
      <c r="BU2638" t="s">
        <v>17642</v>
      </c>
      <c r="BV2638" t="s">
        <v>17643</v>
      </c>
      <c r="BW2638" t="s">
        <v>17641</v>
      </c>
      <c r="BX2638">
        <v>7</v>
      </c>
    </row>
    <row r="2639" spans="1:76" x14ac:dyDescent="0.25">
      <c r="A2639">
        <v>2025</v>
      </c>
      <c r="B2639">
        <v>333996</v>
      </c>
      <c r="C2639" t="s">
        <v>7475</v>
      </c>
      <c r="D2639" s="5">
        <v>45748</v>
      </c>
      <c r="E2639" s="5">
        <v>45838</v>
      </c>
      <c r="F2639">
        <v>485834</v>
      </c>
      <c r="G2639">
        <v>16500</v>
      </c>
      <c r="H2639" t="s">
        <v>75</v>
      </c>
      <c r="I2639" t="s">
        <v>75</v>
      </c>
      <c r="J2639">
        <v>386000</v>
      </c>
      <c r="K2639" t="s">
        <v>226</v>
      </c>
      <c r="L2639">
        <v>1101</v>
      </c>
      <c r="M2639" t="s">
        <v>227</v>
      </c>
      <c r="N2639" t="s">
        <v>228</v>
      </c>
      <c r="O2639" t="s">
        <v>227</v>
      </c>
      <c r="P2639">
        <v>-91.676985777952453</v>
      </c>
      <c r="Q2639">
        <v>14.53700891305327</v>
      </c>
      <c r="R2639">
        <v>404</v>
      </c>
      <c r="S2639" t="s">
        <v>72</v>
      </c>
      <c r="U2639" t="s">
        <v>107</v>
      </c>
      <c r="V2639" t="s">
        <v>108</v>
      </c>
      <c r="W2639">
        <v>404800</v>
      </c>
      <c r="X2639" t="s">
        <v>120</v>
      </c>
      <c r="Y2639" t="s">
        <v>92</v>
      </c>
      <c r="Z2639" t="s">
        <v>83</v>
      </c>
      <c r="AA2639" t="s">
        <v>84</v>
      </c>
      <c r="AB2639" t="s">
        <v>121</v>
      </c>
      <c r="AC2639">
        <v>45478.480983796297</v>
      </c>
      <c r="AD2639" t="s">
        <v>86</v>
      </c>
      <c r="AE2639" t="s">
        <v>122</v>
      </c>
      <c r="AH2639" t="s">
        <v>93</v>
      </c>
      <c r="AI2639">
        <v>178</v>
      </c>
      <c r="AJ2639">
        <v>480834</v>
      </c>
      <c r="AK2639">
        <v>5000</v>
      </c>
      <c r="AO2639">
        <v>480834</v>
      </c>
      <c r="AP2639">
        <v>485834</v>
      </c>
      <c r="AQ2639">
        <v>480834</v>
      </c>
      <c r="AV2639">
        <v>480834</v>
      </c>
      <c r="AW2639">
        <v>480834</v>
      </c>
      <c r="AX2639">
        <v>480834</v>
      </c>
      <c r="BC2639">
        <v>480834</v>
      </c>
      <c r="BD2639">
        <v>480834</v>
      </c>
      <c r="BM2639">
        <v>0</v>
      </c>
      <c r="BN2639">
        <v>0</v>
      </c>
      <c r="BS2639" t="s">
        <v>4296</v>
      </c>
      <c r="BT2639" t="s">
        <v>17640</v>
      </c>
      <c r="BU2639" t="s">
        <v>17642</v>
      </c>
      <c r="BV2639" t="s">
        <v>17643</v>
      </c>
      <c r="BW2639" t="s">
        <v>17641</v>
      </c>
      <c r="BX2639">
        <v>7</v>
      </c>
    </row>
    <row r="2640" spans="1:76" x14ac:dyDescent="0.25">
      <c r="A2640">
        <v>2025</v>
      </c>
      <c r="B2640">
        <v>340623</v>
      </c>
      <c r="C2640" t="s">
        <v>4527</v>
      </c>
      <c r="D2640" s="5">
        <v>45561</v>
      </c>
      <c r="E2640" s="5">
        <v>46022</v>
      </c>
      <c r="F2640">
        <v>356000</v>
      </c>
      <c r="G2640">
        <v>16500</v>
      </c>
      <c r="H2640" t="s">
        <v>75</v>
      </c>
      <c r="I2640" t="s">
        <v>75</v>
      </c>
      <c r="J2640">
        <v>259000</v>
      </c>
      <c r="K2640" t="s">
        <v>591</v>
      </c>
      <c r="L2640">
        <v>409</v>
      </c>
      <c r="M2640" t="s">
        <v>592</v>
      </c>
      <c r="N2640" t="s">
        <v>139</v>
      </c>
      <c r="O2640" t="s">
        <v>140</v>
      </c>
      <c r="P2640">
        <v>-90.957600180175803</v>
      </c>
      <c r="Q2640">
        <v>14.675243841780256</v>
      </c>
      <c r="R2640">
        <v>404</v>
      </c>
      <c r="S2640" t="s">
        <v>72</v>
      </c>
      <c r="U2640" t="s">
        <v>107</v>
      </c>
      <c r="V2640" t="s">
        <v>108</v>
      </c>
      <c r="W2640">
        <v>404800</v>
      </c>
      <c r="X2640" t="s">
        <v>120</v>
      </c>
      <c r="Y2640" t="s">
        <v>92</v>
      </c>
      <c r="Z2640" t="s">
        <v>83</v>
      </c>
      <c r="AA2640" t="s">
        <v>84</v>
      </c>
      <c r="AB2640" t="s">
        <v>121</v>
      </c>
      <c r="AC2640">
        <v>45588.386712962965</v>
      </c>
      <c r="AD2640" t="s">
        <v>86</v>
      </c>
      <c r="AE2640" t="s">
        <v>122</v>
      </c>
      <c r="AH2640" t="s">
        <v>87</v>
      </c>
      <c r="AI2640">
        <v>540</v>
      </c>
      <c r="AJ2640">
        <v>284800</v>
      </c>
      <c r="AO2640">
        <v>284800</v>
      </c>
      <c r="AP2640">
        <v>284800</v>
      </c>
      <c r="BM2640">
        <v>0</v>
      </c>
      <c r="BS2640" t="s">
        <v>17639</v>
      </c>
      <c r="BT2640" t="s">
        <v>17640</v>
      </c>
      <c r="BU2640" t="s">
        <v>17641</v>
      </c>
      <c r="BV2640" t="s">
        <v>17641</v>
      </c>
      <c r="BW2640" t="s">
        <v>17641</v>
      </c>
      <c r="BX2640">
        <v>1</v>
      </c>
    </row>
    <row r="2641" spans="1:76" x14ac:dyDescent="0.25">
      <c r="A2641">
        <v>2025</v>
      </c>
      <c r="B2641">
        <v>340427</v>
      </c>
      <c r="C2641" t="s">
        <v>4638</v>
      </c>
      <c r="D2641" s="5">
        <v>45566</v>
      </c>
      <c r="E2641" s="5">
        <v>46022</v>
      </c>
      <c r="F2641">
        <v>730824</v>
      </c>
      <c r="G2641">
        <v>16500</v>
      </c>
      <c r="H2641" t="s">
        <v>75</v>
      </c>
      <c r="I2641" t="s">
        <v>75</v>
      </c>
      <c r="J2641">
        <v>202000</v>
      </c>
      <c r="K2641" t="s">
        <v>1494</v>
      </c>
      <c r="L2641">
        <v>102</v>
      </c>
      <c r="M2641" t="s">
        <v>1495</v>
      </c>
      <c r="N2641" t="s">
        <v>78</v>
      </c>
      <c r="O2641" t="s">
        <v>77</v>
      </c>
      <c r="P2641">
        <v>-90.461457198373438</v>
      </c>
      <c r="Q2641">
        <v>14.558828741388105</v>
      </c>
      <c r="R2641">
        <v>303</v>
      </c>
      <c r="S2641" t="s">
        <v>72</v>
      </c>
      <c r="U2641" t="s">
        <v>79</v>
      </c>
      <c r="V2641" t="s">
        <v>80</v>
      </c>
      <c r="W2641">
        <v>303400</v>
      </c>
      <c r="X2641" t="s">
        <v>81</v>
      </c>
      <c r="Y2641" t="s">
        <v>82</v>
      </c>
      <c r="Z2641" t="s">
        <v>83</v>
      </c>
      <c r="AA2641" t="s">
        <v>84</v>
      </c>
      <c r="AB2641" t="s">
        <v>85</v>
      </c>
      <c r="AC2641">
        <v>45684.422997685186</v>
      </c>
      <c r="AD2641" t="s">
        <v>86</v>
      </c>
      <c r="AE2641" t="s">
        <v>86</v>
      </c>
      <c r="AH2641" t="s">
        <v>87</v>
      </c>
      <c r="AI2641">
        <v>729</v>
      </c>
      <c r="AJ2641">
        <v>584659.19999999995</v>
      </c>
      <c r="AK2641">
        <v>64721.84</v>
      </c>
      <c r="AO2641">
        <v>584659.19999999995</v>
      </c>
      <c r="AP2641">
        <v>649381.04</v>
      </c>
      <c r="BM2641">
        <v>0</v>
      </c>
      <c r="BO2641" s="11">
        <v>45614.640706018516</v>
      </c>
      <c r="BQ2641" s="5">
        <v>45652</v>
      </c>
      <c r="BS2641" t="s">
        <v>17639</v>
      </c>
      <c r="BT2641" t="s">
        <v>17640</v>
      </c>
      <c r="BU2641" t="s">
        <v>17641</v>
      </c>
      <c r="BV2641" t="s">
        <v>17641</v>
      </c>
      <c r="BW2641" t="s">
        <v>17641</v>
      </c>
      <c r="BX2641">
        <v>1</v>
      </c>
    </row>
    <row r="2642" spans="1:76" x14ac:dyDescent="0.25">
      <c r="A2642">
        <v>2025</v>
      </c>
      <c r="B2642">
        <v>300116</v>
      </c>
      <c r="C2642" t="s">
        <v>8989</v>
      </c>
      <c r="D2642" s="5">
        <v>45536</v>
      </c>
      <c r="E2642" s="5">
        <v>46022</v>
      </c>
      <c r="F2642">
        <v>1960561</v>
      </c>
      <c r="G2642">
        <v>16500</v>
      </c>
      <c r="H2642" t="s">
        <v>75</v>
      </c>
      <c r="I2642" t="s">
        <v>75</v>
      </c>
      <c r="J2642">
        <v>446000</v>
      </c>
      <c r="K2642" t="s">
        <v>851</v>
      </c>
      <c r="L2642">
        <v>1317</v>
      </c>
      <c r="M2642" t="s">
        <v>852</v>
      </c>
      <c r="N2642" t="s">
        <v>260</v>
      </c>
      <c r="O2642" t="s">
        <v>261</v>
      </c>
      <c r="P2642">
        <v>-91.464774409076298</v>
      </c>
      <c r="Q2642">
        <v>15.738779814021745</v>
      </c>
      <c r="R2642">
        <v>304</v>
      </c>
      <c r="S2642" t="s">
        <v>72</v>
      </c>
      <c r="U2642" t="s">
        <v>344</v>
      </c>
      <c r="V2642" t="s">
        <v>345</v>
      </c>
      <c r="W2642">
        <v>304900</v>
      </c>
      <c r="X2642" t="s">
        <v>392</v>
      </c>
      <c r="Y2642" t="s">
        <v>92</v>
      </c>
      <c r="Z2642" t="s">
        <v>83</v>
      </c>
      <c r="AA2642" t="s">
        <v>99</v>
      </c>
      <c r="AB2642" t="s">
        <v>121</v>
      </c>
      <c r="AC2642">
        <v>45478.845277777778</v>
      </c>
      <c r="AD2642" t="s">
        <v>122</v>
      </c>
      <c r="AE2642" t="s">
        <v>122</v>
      </c>
      <c r="AH2642" t="s">
        <v>87</v>
      </c>
      <c r="AI2642">
        <v>700</v>
      </c>
      <c r="AJ2642">
        <v>2500000</v>
      </c>
      <c r="AO2642">
        <v>2500000</v>
      </c>
      <c r="AP2642">
        <v>2500000</v>
      </c>
      <c r="AQ2642">
        <v>2500000</v>
      </c>
      <c r="AV2642">
        <v>2500000</v>
      </c>
      <c r="AW2642">
        <v>2500000</v>
      </c>
      <c r="AX2642">
        <v>2500000</v>
      </c>
      <c r="BC2642">
        <v>2500000</v>
      </c>
      <c r="BD2642">
        <v>2500000</v>
      </c>
      <c r="BM2642">
        <v>0</v>
      </c>
      <c r="BN2642">
        <v>0</v>
      </c>
      <c r="BS2642" t="s">
        <v>4296</v>
      </c>
      <c r="BT2642" t="s">
        <v>17640</v>
      </c>
      <c r="BU2642" t="s">
        <v>17642</v>
      </c>
      <c r="BV2642" t="s">
        <v>17643</v>
      </c>
      <c r="BW2642" t="s">
        <v>17641</v>
      </c>
      <c r="BX2642">
        <v>7</v>
      </c>
    </row>
    <row r="2643" spans="1:76" x14ac:dyDescent="0.25">
      <c r="A2643">
        <v>2025</v>
      </c>
      <c r="B2643">
        <v>333106</v>
      </c>
      <c r="C2643" t="s">
        <v>7477</v>
      </c>
      <c r="D2643" s="5">
        <v>45778</v>
      </c>
      <c r="E2643" s="5">
        <v>45961</v>
      </c>
      <c r="F2643">
        <v>1234861</v>
      </c>
      <c r="G2643">
        <v>16500</v>
      </c>
      <c r="H2643" t="s">
        <v>75</v>
      </c>
      <c r="I2643" t="s">
        <v>75</v>
      </c>
      <c r="J2643">
        <v>423000</v>
      </c>
      <c r="K2643" t="s">
        <v>256</v>
      </c>
      <c r="L2643">
        <v>1226</v>
      </c>
      <c r="M2643" t="s">
        <v>257</v>
      </c>
      <c r="N2643" t="s">
        <v>241</v>
      </c>
      <c r="O2643" t="s">
        <v>242</v>
      </c>
      <c r="P2643">
        <v>-91.636884410823214</v>
      </c>
      <c r="Q2643">
        <v>15.213443971742388</v>
      </c>
      <c r="R2643">
        <v>303</v>
      </c>
      <c r="S2643" t="s">
        <v>72</v>
      </c>
      <c r="U2643" t="s">
        <v>79</v>
      </c>
      <c r="V2643" t="s">
        <v>80</v>
      </c>
      <c r="W2643">
        <v>303600</v>
      </c>
      <c r="X2643" t="s">
        <v>158</v>
      </c>
      <c r="Y2643" t="s">
        <v>92</v>
      </c>
      <c r="Z2643" t="s">
        <v>83</v>
      </c>
      <c r="AA2643" t="s">
        <v>169</v>
      </c>
      <c r="AB2643" t="s">
        <v>121</v>
      </c>
      <c r="AC2643">
        <v>45477.551608796297</v>
      </c>
      <c r="AD2643" t="s">
        <v>86</v>
      </c>
      <c r="AE2643" t="s">
        <v>122</v>
      </c>
      <c r="AH2643" t="s">
        <v>87</v>
      </c>
      <c r="AI2643">
        <v>189</v>
      </c>
      <c r="AJ2643">
        <v>1234861</v>
      </c>
      <c r="AO2643">
        <v>1234861</v>
      </c>
      <c r="AP2643">
        <v>1234861</v>
      </c>
      <c r="AQ2643">
        <v>1234861</v>
      </c>
      <c r="AV2643">
        <v>1234861</v>
      </c>
      <c r="AW2643">
        <v>1234861</v>
      </c>
      <c r="AX2643">
        <v>1234861</v>
      </c>
      <c r="BC2643">
        <v>1234861</v>
      </c>
      <c r="BD2643">
        <v>1234861</v>
      </c>
      <c r="BM2643">
        <v>0</v>
      </c>
      <c r="BN2643">
        <v>0</v>
      </c>
      <c r="BS2643" t="s">
        <v>4296</v>
      </c>
      <c r="BT2643" t="s">
        <v>17640</v>
      </c>
      <c r="BU2643" t="s">
        <v>17642</v>
      </c>
      <c r="BV2643" t="s">
        <v>17643</v>
      </c>
      <c r="BW2643" t="s">
        <v>17641</v>
      </c>
      <c r="BX2643">
        <v>7</v>
      </c>
    </row>
    <row r="2644" spans="1:76" x14ac:dyDescent="0.25">
      <c r="A2644">
        <v>2025</v>
      </c>
      <c r="B2644">
        <v>333474</v>
      </c>
      <c r="C2644" t="s">
        <v>7478</v>
      </c>
      <c r="D2644" s="5">
        <v>45658</v>
      </c>
      <c r="E2644" s="5">
        <v>46022</v>
      </c>
      <c r="F2644">
        <v>600000</v>
      </c>
      <c r="G2644">
        <v>16500</v>
      </c>
      <c r="H2644" t="s">
        <v>75</v>
      </c>
      <c r="I2644" t="s">
        <v>75</v>
      </c>
      <c r="J2644">
        <v>521000</v>
      </c>
      <c r="K2644" t="s">
        <v>318</v>
      </c>
      <c r="L2644">
        <v>1705</v>
      </c>
      <c r="M2644" t="s">
        <v>319</v>
      </c>
      <c r="N2644" t="s">
        <v>311</v>
      </c>
      <c r="O2644" t="s">
        <v>312</v>
      </c>
      <c r="P2644">
        <v>-90.582240805346316</v>
      </c>
      <c r="Q2644">
        <v>17.032060337605891</v>
      </c>
      <c r="R2644">
        <v>306</v>
      </c>
      <c r="S2644" t="s">
        <v>72</v>
      </c>
      <c r="U2644" t="s">
        <v>89</v>
      </c>
      <c r="V2644" t="s">
        <v>90</v>
      </c>
      <c r="W2644">
        <v>306100</v>
      </c>
      <c r="X2644" t="s">
        <v>91</v>
      </c>
      <c r="Y2644" t="s">
        <v>92</v>
      </c>
      <c r="Z2644" t="s">
        <v>83</v>
      </c>
      <c r="AA2644" t="s">
        <v>84</v>
      </c>
      <c r="AB2644" t="s">
        <v>85</v>
      </c>
      <c r="AC2644">
        <v>45653.793275462966</v>
      </c>
      <c r="AD2644" t="s">
        <v>86</v>
      </c>
      <c r="AE2644" t="s">
        <v>86</v>
      </c>
      <c r="AH2644" t="s">
        <v>93</v>
      </c>
      <c r="AI2644">
        <v>4000</v>
      </c>
      <c r="AJ2644">
        <v>600000</v>
      </c>
      <c r="AO2644">
        <v>600000</v>
      </c>
      <c r="AP2644">
        <v>600000</v>
      </c>
      <c r="AQ2644">
        <v>600000</v>
      </c>
      <c r="AV2644">
        <v>600000</v>
      </c>
      <c r="AW2644">
        <v>600000</v>
      </c>
      <c r="AX2644">
        <v>600000</v>
      </c>
      <c r="BC2644">
        <v>600000</v>
      </c>
      <c r="BD2644">
        <v>600000</v>
      </c>
      <c r="BM2644">
        <v>0</v>
      </c>
      <c r="BN2644">
        <v>0</v>
      </c>
      <c r="BO2644" s="11">
        <v>45653.793275462966</v>
      </c>
      <c r="BS2644" t="s">
        <v>4296</v>
      </c>
      <c r="BT2644" t="s">
        <v>17640</v>
      </c>
      <c r="BU2644" t="s">
        <v>17642</v>
      </c>
      <c r="BV2644" t="s">
        <v>17643</v>
      </c>
      <c r="BW2644" t="s">
        <v>17641</v>
      </c>
      <c r="BX2644">
        <v>7</v>
      </c>
    </row>
    <row r="2645" spans="1:76" x14ac:dyDescent="0.25">
      <c r="A2645">
        <v>2025</v>
      </c>
      <c r="B2645">
        <v>333038</v>
      </c>
      <c r="C2645" t="s">
        <v>7479</v>
      </c>
      <c r="D2645" s="5">
        <v>45691</v>
      </c>
      <c r="E2645" s="5">
        <v>45930</v>
      </c>
      <c r="F2645">
        <v>2035000</v>
      </c>
      <c r="G2645">
        <v>16500</v>
      </c>
      <c r="H2645" t="s">
        <v>75</v>
      </c>
      <c r="I2645" t="s">
        <v>75</v>
      </c>
      <c r="J2645">
        <v>474000</v>
      </c>
      <c r="K2645" t="s">
        <v>645</v>
      </c>
      <c r="L2645">
        <v>1411</v>
      </c>
      <c r="M2645" t="s">
        <v>646</v>
      </c>
      <c r="N2645" t="s">
        <v>272</v>
      </c>
      <c r="O2645" t="s">
        <v>273</v>
      </c>
      <c r="P2645">
        <v>-90.967198660819648</v>
      </c>
      <c r="Q2645">
        <v>15.450020463194035</v>
      </c>
      <c r="R2645">
        <v>404</v>
      </c>
      <c r="S2645" t="s">
        <v>72</v>
      </c>
      <c r="U2645" t="s">
        <v>107</v>
      </c>
      <c r="V2645" t="s">
        <v>108</v>
      </c>
      <c r="W2645">
        <v>404992</v>
      </c>
      <c r="X2645" t="s">
        <v>112</v>
      </c>
      <c r="Y2645" t="s">
        <v>92</v>
      </c>
      <c r="Z2645" t="s">
        <v>83</v>
      </c>
      <c r="AA2645" t="s">
        <v>84</v>
      </c>
      <c r="AB2645" t="s">
        <v>85</v>
      </c>
      <c r="AC2645">
        <v>45538.488587962966</v>
      </c>
      <c r="AD2645" t="s">
        <v>86</v>
      </c>
      <c r="AE2645" t="s">
        <v>86</v>
      </c>
      <c r="AH2645" t="s">
        <v>87</v>
      </c>
      <c r="AI2645">
        <v>1700</v>
      </c>
      <c r="AJ2645">
        <v>2035000</v>
      </c>
      <c r="AO2645">
        <v>2035000</v>
      </c>
      <c r="AP2645">
        <v>2035000</v>
      </c>
      <c r="AQ2645">
        <v>2035000</v>
      </c>
      <c r="AV2645">
        <v>2035000</v>
      </c>
      <c r="AW2645">
        <v>2035000</v>
      </c>
      <c r="AX2645">
        <v>2035000</v>
      </c>
      <c r="BC2645">
        <v>2035000</v>
      </c>
      <c r="BD2645">
        <v>2035000</v>
      </c>
      <c r="BM2645">
        <v>0</v>
      </c>
      <c r="BN2645">
        <v>0</v>
      </c>
      <c r="BO2645" s="11">
        <v>45538.488587962966</v>
      </c>
      <c r="BS2645" t="s">
        <v>4296</v>
      </c>
      <c r="BT2645" t="s">
        <v>17640</v>
      </c>
      <c r="BU2645" t="s">
        <v>17642</v>
      </c>
      <c r="BV2645" t="s">
        <v>17643</v>
      </c>
      <c r="BW2645" t="s">
        <v>17641</v>
      </c>
      <c r="BX2645">
        <v>7</v>
      </c>
    </row>
    <row r="2646" spans="1:76" x14ac:dyDescent="0.25">
      <c r="A2646">
        <v>2025</v>
      </c>
      <c r="B2646">
        <v>332716</v>
      </c>
      <c r="C2646" t="s">
        <v>7480</v>
      </c>
      <c r="D2646" s="5">
        <v>45658</v>
      </c>
      <c r="E2646" s="5">
        <v>46022</v>
      </c>
      <c r="F2646">
        <v>1600000</v>
      </c>
      <c r="G2646">
        <v>16500</v>
      </c>
      <c r="H2646" t="s">
        <v>75</v>
      </c>
      <c r="I2646" t="s">
        <v>75</v>
      </c>
      <c r="J2646">
        <v>466000</v>
      </c>
      <c r="K2646" t="s">
        <v>274</v>
      </c>
      <c r="L2646">
        <v>1403</v>
      </c>
      <c r="M2646" t="s">
        <v>275</v>
      </c>
      <c r="N2646" t="s">
        <v>272</v>
      </c>
      <c r="O2646" t="s">
        <v>273</v>
      </c>
      <c r="P2646">
        <v>-90.972780999999998</v>
      </c>
      <c r="Q2646">
        <v>15.027716</v>
      </c>
      <c r="R2646">
        <v>306</v>
      </c>
      <c r="S2646" t="s">
        <v>72</v>
      </c>
      <c r="U2646" t="s">
        <v>89</v>
      </c>
      <c r="V2646" t="s">
        <v>90</v>
      </c>
      <c r="W2646">
        <v>306100</v>
      </c>
      <c r="X2646" t="s">
        <v>91</v>
      </c>
      <c r="Y2646" t="s">
        <v>92</v>
      </c>
      <c r="Z2646" t="s">
        <v>83</v>
      </c>
      <c r="AA2646" t="s">
        <v>169</v>
      </c>
      <c r="AB2646" t="s">
        <v>121</v>
      </c>
      <c r="AC2646">
        <v>45477.473356481481</v>
      </c>
      <c r="AD2646" t="s">
        <v>86</v>
      </c>
      <c r="AE2646" t="s">
        <v>122</v>
      </c>
      <c r="AH2646" t="s">
        <v>93</v>
      </c>
      <c r="AI2646">
        <v>264.37</v>
      </c>
      <c r="AJ2646">
        <v>1600000</v>
      </c>
      <c r="AO2646">
        <v>1600000</v>
      </c>
      <c r="AP2646">
        <v>1600000</v>
      </c>
      <c r="AQ2646">
        <v>1600000</v>
      </c>
      <c r="AV2646">
        <v>1600000</v>
      </c>
      <c r="AW2646">
        <v>1600000</v>
      </c>
      <c r="AX2646">
        <v>1600000</v>
      </c>
      <c r="BC2646">
        <v>1600000</v>
      </c>
      <c r="BD2646">
        <v>1600000</v>
      </c>
      <c r="BM2646">
        <v>0</v>
      </c>
      <c r="BN2646">
        <v>0</v>
      </c>
      <c r="BS2646" t="s">
        <v>4296</v>
      </c>
      <c r="BT2646" t="s">
        <v>17640</v>
      </c>
      <c r="BU2646" t="s">
        <v>17642</v>
      </c>
      <c r="BV2646" t="s">
        <v>17643</v>
      </c>
      <c r="BW2646" t="s">
        <v>17641</v>
      </c>
      <c r="BX2646">
        <v>7</v>
      </c>
    </row>
    <row r="2647" spans="1:76" x14ac:dyDescent="0.25">
      <c r="A2647">
        <v>2025</v>
      </c>
      <c r="B2647">
        <v>335855</v>
      </c>
      <c r="C2647" t="s">
        <v>8988</v>
      </c>
      <c r="D2647" s="5">
        <v>45658</v>
      </c>
      <c r="E2647" s="5">
        <v>46022</v>
      </c>
      <c r="F2647">
        <v>1392946</v>
      </c>
      <c r="G2647">
        <v>16500</v>
      </c>
      <c r="H2647" t="s">
        <v>75</v>
      </c>
      <c r="I2647" t="s">
        <v>75</v>
      </c>
      <c r="J2647">
        <v>393000</v>
      </c>
      <c r="K2647" t="s">
        <v>234</v>
      </c>
      <c r="L2647">
        <v>1108</v>
      </c>
      <c r="M2647" t="s">
        <v>235</v>
      </c>
      <c r="N2647" t="s">
        <v>228</v>
      </c>
      <c r="O2647" t="s">
        <v>227</v>
      </c>
      <c r="P2647">
        <v>-91.72461728751972</v>
      </c>
      <c r="Q2647">
        <v>14.630156520136296</v>
      </c>
      <c r="R2647">
        <v>404</v>
      </c>
      <c r="S2647" t="s">
        <v>72</v>
      </c>
      <c r="U2647" t="s">
        <v>107</v>
      </c>
      <c r="V2647" t="s">
        <v>108</v>
      </c>
      <c r="W2647">
        <v>404800</v>
      </c>
      <c r="X2647" t="s">
        <v>120</v>
      </c>
      <c r="Y2647" t="s">
        <v>92</v>
      </c>
      <c r="Z2647" t="s">
        <v>83</v>
      </c>
      <c r="AA2647" t="s">
        <v>84</v>
      </c>
      <c r="AB2647" t="s">
        <v>121</v>
      </c>
      <c r="AC2647">
        <v>45479.464525462965</v>
      </c>
      <c r="AD2647" t="s">
        <v>86</v>
      </c>
      <c r="AE2647" t="s">
        <v>122</v>
      </c>
      <c r="AH2647" t="s">
        <v>93</v>
      </c>
      <c r="AI2647">
        <v>980</v>
      </c>
      <c r="AJ2647">
        <v>1391946</v>
      </c>
      <c r="AK2647">
        <v>1000</v>
      </c>
      <c r="AO2647">
        <v>1391946</v>
      </c>
      <c r="AP2647">
        <v>1392946</v>
      </c>
      <c r="AQ2647">
        <v>1391946</v>
      </c>
      <c r="AV2647">
        <v>1391946</v>
      </c>
      <c r="AW2647">
        <v>1391946</v>
      </c>
      <c r="AX2647">
        <v>1391946</v>
      </c>
      <c r="BC2647">
        <v>1391946</v>
      </c>
      <c r="BD2647">
        <v>1391946</v>
      </c>
      <c r="BM2647">
        <v>0</v>
      </c>
      <c r="BN2647">
        <v>0</v>
      </c>
      <c r="BS2647" t="s">
        <v>4296</v>
      </c>
      <c r="BT2647" t="s">
        <v>17640</v>
      </c>
      <c r="BU2647" t="s">
        <v>17642</v>
      </c>
      <c r="BV2647" t="s">
        <v>17643</v>
      </c>
      <c r="BW2647" t="s">
        <v>17641</v>
      </c>
      <c r="BX2647">
        <v>7</v>
      </c>
    </row>
    <row r="2648" spans="1:76" x14ac:dyDescent="0.25">
      <c r="A2648">
        <v>2025</v>
      </c>
      <c r="B2648">
        <v>317279</v>
      </c>
      <c r="C2648" t="s">
        <v>2422</v>
      </c>
      <c r="D2648" s="5">
        <v>45537</v>
      </c>
      <c r="E2648" s="5">
        <v>45777</v>
      </c>
      <c r="F2648">
        <v>4475000</v>
      </c>
      <c r="G2648">
        <v>16500</v>
      </c>
      <c r="H2648" t="s">
        <v>75</v>
      </c>
      <c r="I2648" t="s">
        <v>75</v>
      </c>
      <c r="J2648">
        <v>390000</v>
      </c>
      <c r="K2648" t="s">
        <v>230</v>
      </c>
      <c r="L2648">
        <v>1105</v>
      </c>
      <c r="M2648" t="s">
        <v>231</v>
      </c>
      <c r="N2648" t="s">
        <v>228</v>
      </c>
      <c r="O2648" t="s">
        <v>227</v>
      </c>
      <c r="P2648">
        <v>-91.577260887416131</v>
      </c>
      <c r="Q2648">
        <v>14.607273827775247</v>
      </c>
      <c r="R2648">
        <v>306</v>
      </c>
      <c r="S2648" t="s">
        <v>72</v>
      </c>
      <c r="U2648" t="s">
        <v>89</v>
      </c>
      <c r="V2648" t="s">
        <v>130</v>
      </c>
      <c r="W2648">
        <v>306900</v>
      </c>
      <c r="X2648" t="s">
        <v>131</v>
      </c>
      <c r="Y2648" t="s">
        <v>92</v>
      </c>
      <c r="Z2648" t="s">
        <v>83</v>
      </c>
      <c r="AA2648" t="s">
        <v>99</v>
      </c>
      <c r="AB2648" t="s">
        <v>121</v>
      </c>
      <c r="AC2648">
        <v>45063</v>
      </c>
      <c r="AD2648" t="s">
        <v>86</v>
      </c>
      <c r="AE2648" t="s">
        <v>122</v>
      </c>
      <c r="AH2648" t="s">
        <v>93</v>
      </c>
      <c r="AI2648">
        <v>1610</v>
      </c>
      <c r="AJ2648">
        <v>2402475</v>
      </c>
      <c r="AO2648">
        <v>2402475</v>
      </c>
      <c r="AP2648">
        <v>2402475</v>
      </c>
      <c r="BM2648">
        <v>0</v>
      </c>
      <c r="BS2648" t="s">
        <v>17639</v>
      </c>
      <c r="BT2648" t="s">
        <v>17640</v>
      </c>
      <c r="BU2648" t="s">
        <v>17641</v>
      </c>
      <c r="BV2648" t="s">
        <v>17641</v>
      </c>
      <c r="BW2648" t="s">
        <v>17641</v>
      </c>
      <c r="BX2648">
        <v>1</v>
      </c>
    </row>
    <row r="2649" spans="1:76" x14ac:dyDescent="0.25">
      <c r="A2649">
        <v>2025</v>
      </c>
      <c r="B2649">
        <v>344096</v>
      </c>
      <c r="C2649" t="s">
        <v>8987</v>
      </c>
      <c r="D2649" s="5">
        <v>45658</v>
      </c>
      <c r="E2649" s="5">
        <v>46022</v>
      </c>
      <c r="F2649">
        <v>1000000</v>
      </c>
      <c r="G2649">
        <v>16500</v>
      </c>
      <c r="H2649" t="s">
        <v>75</v>
      </c>
      <c r="I2649" t="s">
        <v>75</v>
      </c>
      <c r="J2649">
        <v>349000</v>
      </c>
      <c r="K2649" t="s">
        <v>210</v>
      </c>
      <c r="L2649">
        <v>914</v>
      </c>
      <c r="M2649" t="s">
        <v>211</v>
      </c>
      <c r="N2649" t="s">
        <v>195</v>
      </c>
      <c r="O2649" t="s">
        <v>194</v>
      </c>
      <c r="P2649">
        <v>-91.448999506212004</v>
      </c>
      <c r="Q2649">
        <v>14.805861146054699</v>
      </c>
      <c r="R2649">
        <v>404</v>
      </c>
      <c r="S2649" t="s">
        <v>72</v>
      </c>
      <c r="U2649" t="s">
        <v>107</v>
      </c>
      <c r="V2649" t="s">
        <v>108</v>
      </c>
      <c r="W2649">
        <v>404800</v>
      </c>
      <c r="X2649" t="s">
        <v>120</v>
      </c>
      <c r="Y2649" t="s">
        <v>92</v>
      </c>
      <c r="Z2649" t="s">
        <v>83</v>
      </c>
      <c r="AA2649" t="s">
        <v>84</v>
      </c>
      <c r="AB2649" t="s">
        <v>217</v>
      </c>
      <c r="AH2649" t="s">
        <v>93</v>
      </c>
      <c r="AI2649">
        <v>221</v>
      </c>
      <c r="AJ2649">
        <v>1000000</v>
      </c>
      <c r="AO2649">
        <v>1000000</v>
      </c>
      <c r="AP2649">
        <v>1000000</v>
      </c>
      <c r="BM2649">
        <v>0</v>
      </c>
      <c r="BS2649" t="s">
        <v>17639</v>
      </c>
      <c r="BT2649" t="s">
        <v>17640</v>
      </c>
      <c r="BU2649" t="s">
        <v>17641</v>
      </c>
      <c r="BV2649" t="s">
        <v>17641</v>
      </c>
      <c r="BW2649" t="s">
        <v>17641</v>
      </c>
      <c r="BX2649">
        <v>1</v>
      </c>
    </row>
    <row r="2650" spans="1:76" x14ac:dyDescent="0.25">
      <c r="A2650">
        <v>2025</v>
      </c>
      <c r="B2650">
        <v>337040</v>
      </c>
      <c r="C2650" t="s">
        <v>8986</v>
      </c>
      <c r="D2650" s="5">
        <v>45658</v>
      </c>
      <c r="E2650" s="5">
        <v>46022</v>
      </c>
      <c r="F2650">
        <v>350000</v>
      </c>
      <c r="G2650">
        <v>16500</v>
      </c>
      <c r="H2650" t="s">
        <v>75</v>
      </c>
      <c r="I2650" t="s">
        <v>75</v>
      </c>
      <c r="J2650">
        <v>413000</v>
      </c>
      <c r="K2650" t="s">
        <v>249</v>
      </c>
      <c r="L2650">
        <v>1216</v>
      </c>
      <c r="M2650" t="s">
        <v>250</v>
      </c>
      <c r="N2650" t="s">
        <v>241</v>
      </c>
      <c r="O2650" t="s">
        <v>242</v>
      </c>
      <c r="P2650">
        <v>-92.0418683184336</v>
      </c>
      <c r="Q2650">
        <v>14.882347197763043</v>
      </c>
      <c r="R2650">
        <v>303</v>
      </c>
      <c r="S2650" t="s">
        <v>72</v>
      </c>
      <c r="U2650" t="s">
        <v>79</v>
      </c>
      <c r="V2650" t="s">
        <v>80</v>
      </c>
      <c r="W2650">
        <v>303200</v>
      </c>
      <c r="X2650" t="s">
        <v>168</v>
      </c>
      <c r="Y2650" t="s">
        <v>92</v>
      </c>
      <c r="Z2650" t="s">
        <v>83</v>
      </c>
      <c r="AA2650" t="s">
        <v>169</v>
      </c>
      <c r="AB2650" t="s">
        <v>121</v>
      </c>
      <c r="AC2650">
        <v>45476.798622685186</v>
      </c>
      <c r="AD2650" t="s">
        <v>86</v>
      </c>
      <c r="AE2650" t="s">
        <v>122</v>
      </c>
      <c r="AH2650" t="s">
        <v>87</v>
      </c>
      <c r="AI2650">
        <v>68</v>
      </c>
      <c r="AJ2650">
        <v>350000</v>
      </c>
      <c r="AO2650">
        <v>350000</v>
      </c>
      <c r="AP2650">
        <v>350000</v>
      </c>
      <c r="AQ2650">
        <v>350000</v>
      </c>
      <c r="AV2650">
        <v>350000</v>
      </c>
      <c r="AW2650">
        <v>350000</v>
      </c>
      <c r="AX2650">
        <v>350000</v>
      </c>
      <c r="BC2650">
        <v>350000</v>
      </c>
      <c r="BD2650">
        <v>350000</v>
      </c>
      <c r="BM2650">
        <v>0</v>
      </c>
      <c r="BN2650">
        <v>0</v>
      </c>
      <c r="BS2650" t="s">
        <v>4296</v>
      </c>
      <c r="BT2650" t="s">
        <v>17640</v>
      </c>
      <c r="BU2650" t="s">
        <v>17642</v>
      </c>
      <c r="BV2650" t="s">
        <v>17643</v>
      </c>
      <c r="BW2650" t="s">
        <v>17641</v>
      </c>
      <c r="BX2650">
        <v>7</v>
      </c>
    </row>
    <row r="2651" spans="1:76" x14ac:dyDescent="0.25">
      <c r="A2651">
        <v>2025</v>
      </c>
      <c r="B2651">
        <v>333433</v>
      </c>
      <c r="C2651" t="s">
        <v>8985</v>
      </c>
      <c r="D2651" s="5">
        <v>45748</v>
      </c>
      <c r="E2651" s="5">
        <v>45930</v>
      </c>
      <c r="F2651">
        <v>2686000</v>
      </c>
      <c r="G2651">
        <v>16500</v>
      </c>
      <c r="H2651" t="s">
        <v>75</v>
      </c>
      <c r="I2651" t="s">
        <v>75</v>
      </c>
      <c r="J2651">
        <v>356000</v>
      </c>
      <c r="K2651" t="s">
        <v>725</v>
      </c>
      <c r="L2651">
        <v>921</v>
      </c>
      <c r="M2651" t="s">
        <v>726</v>
      </c>
      <c r="N2651" t="s">
        <v>195</v>
      </c>
      <c r="O2651" t="s">
        <v>194</v>
      </c>
      <c r="P2651">
        <v>-91.822761233735946</v>
      </c>
      <c r="Q2651">
        <v>14.633158582084063</v>
      </c>
      <c r="R2651">
        <v>306</v>
      </c>
      <c r="S2651" t="s">
        <v>72</v>
      </c>
      <c r="U2651" t="s">
        <v>89</v>
      </c>
      <c r="V2651" t="s">
        <v>90</v>
      </c>
      <c r="W2651">
        <v>306943</v>
      </c>
      <c r="X2651" t="s">
        <v>175</v>
      </c>
      <c r="Y2651" t="s">
        <v>92</v>
      </c>
      <c r="Z2651" t="s">
        <v>83</v>
      </c>
      <c r="AA2651" t="s">
        <v>84</v>
      </c>
      <c r="AB2651" t="s">
        <v>121</v>
      </c>
      <c r="AC2651">
        <v>45480.477349537039</v>
      </c>
      <c r="AD2651" t="s">
        <v>86</v>
      </c>
      <c r="AE2651" t="s">
        <v>122</v>
      </c>
      <c r="AH2651" t="s">
        <v>93</v>
      </c>
      <c r="AI2651">
        <v>152.4</v>
      </c>
      <c r="AJ2651">
        <v>2681265</v>
      </c>
      <c r="AK2651">
        <v>3735</v>
      </c>
      <c r="AL2651">
        <v>1000</v>
      </c>
      <c r="AO2651">
        <v>2681265</v>
      </c>
      <c r="AP2651">
        <v>2686000</v>
      </c>
      <c r="AQ2651">
        <v>2681265</v>
      </c>
      <c r="AV2651">
        <v>2681265</v>
      </c>
      <c r="AW2651">
        <v>2681265</v>
      </c>
      <c r="AX2651">
        <v>2681265</v>
      </c>
      <c r="BC2651">
        <v>2681265</v>
      </c>
      <c r="BD2651">
        <v>2681265</v>
      </c>
      <c r="BM2651">
        <v>0</v>
      </c>
      <c r="BN2651">
        <v>0</v>
      </c>
      <c r="BS2651" t="s">
        <v>4296</v>
      </c>
      <c r="BT2651" t="s">
        <v>17640</v>
      </c>
      <c r="BU2651" t="s">
        <v>17642</v>
      </c>
      <c r="BV2651" t="s">
        <v>17643</v>
      </c>
      <c r="BW2651" t="s">
        <v>17641</v>
      </c>
      <c r="BX2651">
        <v>7</v>
      </c>
    </row>
    <row r="2652" spans="1:76" x14ac:dyDescent="0.25">
      <c r="A2652">
        <v>2025</v>
      </c>
      <c r="B2652">
        <v>331784</v>
      </c>
      <c r="C2652" t="s">
        <v>8984</v>
      </c>
      <c r="D2652" s="5">
        <v>45658</v>
      </c>
      <c r="E2652" s="5">
        <v>46022</v>
      </c>
      <c r="F2652">
        <v>1250000</v>
      </c>
      <c r="G2652">
        <v>16500</v>
      </c>
      <c r="H2652" t="s">
        <v>75</v>
      </c>
      <c r="I2652" t="s">
        <v>75</v>
      </c>
      <c r="J2652">
        <v>349000</v>
      </c>
      <c r="K2652" t="s">
        <v>210</v>
      </c>
      <c r="L2652">
        <v>914</v>
      </c>
      <c r="M2652" t="s">
        <v>211</v>
      </c>
      <c r="N2652" t="s">
        <v>195</v>
      </c>
      <c r="O2652" t="s">
        <v>194</v>
      </c>
      <c r="P2652">
        <v>-91.438051557682712</v>
      </c>
      <c r="Q2652">
        <v>14.813516570175079</v>
      </c>
      <c r="R2652">
        <v>404</v>
      </c>
      <c r="S2652" t="s">
        <v>72</v>
      </c>
      <c r="U2652" t="s">
        <v>107</v>
      </c>
      <c r="V2652" t="s">
        <v>108</v>
      </c>
      <c r="W2652">
        <v>404800</v>
      </c>
      <c r="X2652" t="s">
        <v>120</v>
      </c>
      <c r="Y2652" t="s">
        <v>92</v>
      </c>
      <c r="Z2652" t="s">
        <v>83</v>
      </c>
      <c r="AA2652" t="s">
        <v>84</v>
      </c>
      <c r="AB2652" t="s">
        <v>121</v>
      </c>
      <c r="AC2652">
        <v>45478.77784722222</v>
      </c>
      <c r="AD2652" t="s">
        <v>86</v>
      </c>
      <c r="AE2652" t="s">
        <v>122</v>
      </c>
      <c r="AH2652" t="s">
        <v>93</v>
      </c>
      <c r="AI2652">
        <v>420</v>
      </c>
      <c r="AJ2652">
        <v>1000000</v>
      </c>
      <c r="AK2652">
        <v>250000</v>
      </c>
      <c r="AO2652">
        <v>1000000</v>
      </c>
      <c r="AP2652">
        <v>1250000</v>
      </c>
      <c r="AQ2652">
        <v>1000000</v>
      </c>
      <c r="AV2652">
        <v>1000000</v>
      </c>
      <c r="AW2652">
        <v>1000000</v>
      </c>
      <c r="AX2652">
        <v>1000000</v>
      </c>
      <c r="BC2652">
        <v>1000000</v>
      </c>
      <c r="BD2652">
        <v>1000000</v>
      </c>
      <c r="BM2652">
        <v>0</v>
      </c>
      <c r="BN2652">
        <v>0</v>
      </c>
      <c r="BS2652" t="s">
        <v>4296</v>
      </c>
      <c r="BT2652" t="s">
        <v>17640</v>
      </c>
      <c r="BU2652" t="s">
        <v>17642</v>
      </c>
      <c r="BV2652" t="s">
        <v>17643</v>
      </c>
      <c r="BW2652" t="s">
        <v>17641</v>
      </c>
      <c r="BX2652">
        <v>7</v>
      </c>
    </row>
    <row r="2653" spans="1:76" x14ac:dyDescent="0.25">
      <c r="A2653">
        <v>2025</v>
      </c>
      <c r="B2653">
        <v>32857</v>
      </c>
      <c r="C2653" t="s">
        <v>7481</v>
      </c>
      <c r="D2653" s="5">
        <v>39479</v>
      </c>
      <c r="E2653" s="5">
        <v>39569</v>
      </c>
      <c r="F2653">
        <v>70674</v>
      </c>
      <c r="G2653">
        <v>16500</v>
      </c>
      <c r="H2653" t="s">
        <v>75</v>
      </c>
      <c r="I2653" t="s">
        <v>75</v>
      </c>
      <c r="J2653">
        <v>500000</v>
      </c>
      <c r="K2653" t="s">
        <v>1053</v>
      </c>
      <c r="L2653">
        <v>1602</v>
      </c>
      <c r="M2653" t="s">
        <v>1054</v>
      </c>
      <c r="N2653" t="s">
        <v>299</v>
      </c>
      <c r="O2653" t="s">
        <v>300</v>
      </c>
      <c r="P2653">
        <v>-90.41973405496995</v>
      </c>
      <c r="Q2653">
        <v>15.28861060603559</v>
      </c>
      <c r="R2653">
        <v>301</v>
      </c>
      <c r="S2653" t="s">
        <v>72</v>
      </c>
      <c r="U2653" t="s">
        <v>96</v>
      </c>
      <c r="V2653" t="s">
        <v>97</v>
      </c>
      <c r="W2653">
        <v>301400</v>
      </c>
      <c r="X2653" t="s">
        <v>2884</v>
      </c>
      <c r="Y2653" t="s">
        <v>92</v>
      </c>
      <c r="Z2653" t="s">
        <v>83</v>
      </c>
      <c r="AA2653" t="s">
        <v>99</v>
      </c>
      <c r="AB2653" t="s">
        <v>121</v>
      </c>
      <c r="AC2653">
        <v>39238</v>
      </c>
      <c r="AD2653" t="s">
        <v>122</v>
      </c>
      <c r="AE2653" t="s">
        <v>122</v>
      </c>
      <c r="AH2653" t="s">
        <v>87</v>
      </c>
      <c r="AI2653">
        <v>60</v>
      </c>
      <c r="AK2653">
        <v>12000</v>
      </c>
      <c r="AP2653">
        <v>12000</v>
      </c>
      <c r="BM2653">
        <v>0</v>
      </c>
      <c r="BS2653" t="s">
        <v>40</v>
      </c>
      <c r="BT2653" t="s">
        <v>17641</v>
      </c>
      <c r="BU2653" t="s">
        <v>17641</v>
      </c>
      <c r="BV2653" t="s">
        <v>17641</v>
      </c>
      <c r="BW2653" t="s">
        <v>17641</v>
      </c>
      <c r="BX2653">
        <v>0</v>
      </c>
    </row>
    <row r="2654" spans="1:76" x14ac:dyDescent="0.25">
      <c r="A2654">
        <v>2025</v>
      </c>
      <c r="B2654">
        <v>335658</v>
      </c>
      <c r="C2654" t="s">
        <v>7482</v>
      </c>
      <c r="D2654" s="5">
        <v>45658</v>
      </c>
      <c r="E2654" s="5">
        <v>46022</v>
      </c>
      <c r="F2654">
        <v>2000000</v>
      </c>
      <c r="G2654">
        <v>16500</v>
      </c>
      <c r="H2654" t="s">
        <v>75</v>
      </c>
      <c r="I2654" t="s">
        <v>75</v>
      </c>
      <c r="J2654">
        <v>456000</v>
      </c>
      <c r="K2654" t="s">
        <v>1266</v>
      </c>
      <c r="L2654">
        <v>1327</v>
      </c>
      <c r="M2654" t="s">
        <v>1267</v>
      </c>
      <c r="N2654" t="s">
        <v>260</v>
      </c>
      <c r="O2654" t="s">
        <v>261</v>
      </c>
      <c r="P2654">
        <v>-91.292069363243741</v>
      </c>
      <c r="Q2654">
        <v>15.34560677077747</v>
      </c>
      <c r="R2654">
        <v>404</v>
      </c>
      <c r="S2654" t="s">
        <v>72</v>
      </c>
      <c r="U2654" t="s">
        <v>107</v>
      </c>
      <c r="V2654" t="s">
        <v>108</v>
      </c>
      <c r="W2654">
        <v>404992</v>
      </c>
      <c r="X2654" t="s">
        <v>112</v>
      </c>
      <c r="Y2654" t="s">
        <v>92</v>
      </c>
      <c r="Z2654" t="s">
        <v>83</v>
      </c>
      <c r="AA2654" t="s">
        <v>84</v>
      </c>
      <c r="AB2654" t="s">
        <v>121</v>
      </c>
      <c r="AC2654">
        <v>45478.788055555553</v>
      </c>
      <c r="AD2654" t="s">
        <v>122</v>
      </c>
      <c r="AE2654" t="s">
        <v>122</v>
      </c>
      <c r="AH2654" t="s">
        <v>264</v>
      </c>
      <c r="AI2654">
        <v>1</v>
      </c>
      <c r="AJ2654">
        <v>1902740</v>
      </c>
      <c r="AK2654">
        <v>97260</v>
      </c>
      <c r="AO2654">
        <v>1902740</v>
      </c>
      <c r="AP2654">
        <v>2000000</v>
      </c>
      <c r="AQ2654">
        <v>1902740</v>
      </c>
      <c r="AV2654">
        <v>1902740</v>
      </c>
      <c r="AW2654">
        <v>1902740</v>
      </c>
      <c r="AX2654">
        <v>1902740</v>
      </c>
      <c r="BC2654">
        <v>1902740</v>
      </c>
      <c r="BD2654">
        <v>1902740</v>
      </c>
      <c r="BM2654">
        <v>0</v>
      </c>
      <c r="BN2654">
        <v>0</v>
      </c>
      <c r="BS2654" t="s">
        <v>4296</v>
      </c>
      <c r="BT2654" t="s">
        <v>17640</v>
      </c>
      <c r="BU2654" t="s">
        <v>17642</v>
      </c>
      <c r="BV2654" t="s">
        <v>17643</v>
      </c>
      <c r="BW2654" t="s">
        <v>17641</v>
      </c>
      <c r="BX2654">
        <v>7</v>
      </c>
    </row>
    <row r="2655" spans="1:76" x14ac:dyDescent="0.25">
      <c r="A2655">
        <v>2025</v>
      </c>
      <c r="B2655">
        <v>315001</v>
      </c>
      <c r="C2655" t="s">
        <v>1869</v>
      </c>
      <c r="D2655" s="5">
        <v>45292</v>
      </c>
      <c r="E2655" s="5">
        <v>46022</v>
      </c>
      <c r="F2655">
        <v>2340000</v>
      </c>
      <c r="G2655">
        <v>16500</v>
      </c>
      <c r="H2655" t="s">
        <v>75</v>
      </c>
      <c r="I2655" t="s">
        <v>75</v>
      </c>
      <c r="J2655">
        <v>584000</v>
      </c>
      <c r="K2655" t="s">
        <v>1004</v>
      </c>
      <c r="L2655">
        <v>2208</v>
      </c>
      <c r="M2655" t="s">
        <v>1005</v>
      </c>
      <c r="N2655" t="s">
        <v>374</v>
      </c>
      <c r="O2655" t="s">
        <v>373</v>
      </c>
      <c r="P2655">
        <v>-89.746846602618064</v>
      </c>
      <c r="Q2655">
        <v>14.069794878459522</v>
      </c>
      <c r="R2655">
        <v>309</v>
      </c>
      <c r="S2655" t="s">
        <v>72</v>
      </c>
      <c r="U2655" t="s">
        <v>445</v>
      </c>
      <c r="V2655" t="s">
        <v>446</v>
      </c>
      <c r="W2655">
        <v>309100</v>
      </c>
      <c r="X2655" t="s">
        <v>447</v>
      </c>
      <c r="Y2655" t="s">
        <v>92</v>
      </c>
      <c r="Z2655" t="s">
        <v>83</v>
      </c>
      <c r="AA2655" t="s">
        <v>99</v>
      </c>
      <c r="AB2655" t="s">
        <v>121</v>
      </c>
      <c r="AC2655">
        <v>45016</v>
      </c>
      <c r="AD2655" t="s">
        <v>86</v>
      </c>
      <c r="AE2655" t="s">
        <v>122</v>
      </c>
      <c r="AH2655" t="s">
        <v>87</v>
      </c>
      <c r="AI2655">
        <v>2500</v>
      </c>
      <c r="AJ2655">
        <v>1881058</v>
      </c>
      <c r="AK2655">
        <v>14000</v>
      </c>
      <c r="AL2655">
        <v>1000</v>
      </c>
      <c r="AO2655">
        <v>1881058</v>
      </c>
      <c r="AP2655">
        <v>1896058</v>
      </c>
      <c r="BM2655">
        <v>0</v>
      </c>
      <c r="BS2655" t="s">
        <v>17639</v>
      </c>
      <c r="BT2655" t="s">
        <v>17640</v>
      </c>
      <c r="BU2655" t="s">
        <v>17641</v>
      </c>
      <c r="BV2655" t="s">
        <v>17641</v>
      </c>
      <c r="BW2655" t="s">
        <v>17641</v>
      </c>
      <c r="BX2655">
        <v>1</v>
      </c>
    </row>
    <row r="2656" spans="1:76" x14ac:dyDescent="0.25">
      <c r="A2656">
        <v>2025</v>
      </c>
      <c r="B2656">
        <v>340194</v>
      </c>
      <c r="C2656" t="s">
        <v>4797</v>
      </c>
      <c r="D2656" s="5">
        <v>45551</v>
      </c>
      <c r="E2656" s="5">
        <v>46022</v>
      </c>
      <c r="F2656">
        <v>603977</v>
      </c>
      <c r="G2656">
        <v>16500</v>
      </c>
      <c r="H2656" t="s">
        <v>75</v>
      </c>
      <c r="I2656" t="s">
        <v>75</v>
      </c>
      <c r="J2656">
        <v>580000</v>
      </c>
      <c r="K2656" t="s">
        <v>1070</v>
      </c>
      <c r="L2656">
        <v>2204</v>
      </c>
      <c r="M2656" t="s">
        <v>1071</v>
      </c>
      <c r="N2656" t="s">
        <v>374</v>
      </c>
      <c r="O2656" t="s">
        <v>373</v>
      </c>
      <c r="P2656">
        <v>-89.64775247487114</v>
      </c>
      <c r="Q2656">
        <v>14.49545484129384</v>
      </c>
      <c r="R2656">
        <v>306</v>
      </c>
      <c r="S2656" t="s">
        <v>72</v>
      </c>
      <c r="U2656" t="s">
        <v>89</v>
      </c>
      <c r="V2656" t="s">
        <v>130</v>
      </c>
      <c r="W2656">
        <v>306900</v>
      </c>
      <c r="X2656" t="s">
        <v>131</v>
      </c>
      <c r="Y2656" t="s">
        <v>82</v>
      </c>
      <c r="Z2656" t="s">
        <v>83</v>
      </c>
      <c r="AA2656" t="s">
        <v>84</v>
      </c>
      <c r="AB2656" t="s">
        <v>85</v>
      </c>
      <c r="AC2656">
        <v>45622.456574074073</v>
      </c>
      <c r="AD2656" t="s">
        <v>86</v>
      </c>
      <c r="AE2656" t="s">
        <v>86</v>
      </c>
      <c r="AH2656" t="s">
        <v>93</v>
      </c>
      <c r="AI2656">
        <v>180</v>
      </c>
      <c r="AJ2656">
        <v>481581.6</v>
      </c>
      <c r="AK2656">
        <v>1000</v>
      </c>
      <c r="AL2656">
        <v>1000</v>
      </c>
      <c r="AO2656">
        <v>481581.6</v>
      </c>
      <c r="AP2656">
        <v>483581.6</v>
      </c>
      <c r="BM2656">
        <v>0</v>
      </c>
      <c r="BO2656" s="11">
        <v>45622.456574074073</v>
      </c>
      <c r="BQ2656" s="5">
        <v>45652</v>
      </c>
      <c r="BS2656" t="s">
        <v>17639</v>
      </c>
      <c r="BT2656" t="s">
        <v>17640</v>
      </c>
      <c r="BU2656" t="s">
        <v>17641</v>
      </c>
      <c r="BV2656" t="s">
        <v>17641</v>
      </c>
      <c r="BW2656" t="s">
        <v>17641</v>
      </c>
      <c r="BX2656">
        <v>1</v>
      </c>
    </row>
    <row r="2657" spans="1:76" x14ac:dyDescent="0.25">
      <c r="A2657">
        <v>2025</v>
      </c>
      <c r="B2657">
        <v>353291</v>
      </c>
      <c r="C2657" t="s">
        <v>7483</v>
      </c>
      <c r="D2657" s="5">
        <v>45809</v>
      </c>
      <c r="E2657" s="5">
        <v>45900</v>
      </c>
      <c r="F2657">
        <v>600000</v>
      </c>
      <c r="G2657">
        <v>16500</v>
      </c>
      <c r="H2657" t="s">
        <v>75</v>
      </c>
      <c r="I2657" t="s">
        <v>75</v>
      </c>
      <c r="J2657">
        <v>554000</v>
      </c>
      <c r="K2657" t="s">
        <v>550</v>
      </c>
      <c r="L2657">
        <v>2002</v>
      </c>
      <c r="M2657" t="s">
        <v>551</v>
      </c>
      <c r="N2657" t="s">
        <v>356</v>
      </c>
      <c r="O2657" t="s">
        <v>357</v>
      </c>
      <c r="P2657">
        <v>-89.65469769267456</v>
      </c>
      <c r="Q2657">
        <v>14.721626225905162</v>
      </c>
      <c r="R2657">
        <v>404</v>
      </c>
      <c r="S2657" t="s">
        <v>72</v>
      </c>
      <c r="U2657" t="s">
        <v>107</v>
      </c>
      <c r="V2657" t="s">
        <v>108</v>
      </c>
      <c r="W2657">
        <v>404800</v>
      </c>
      <c r="X2657" t="s">
        <v>120</v>
      </c>
      <c r="Y2657" t="s">
        <v>92</v>
      </c>
      <c r="Z2657" t="s">
        <v>83</v>
      </c>
      <c r="AA2657" t="s">
        <v>84</v>
      </c>
      <c r="AB2657" t="s">
        <v>217</v>
      </c>
      <c r="AH2657" t="s">
        <v>87</v>
      </c>
      <c r="AI2657">
        <v>920</v>
      </c>
      <c r="AJ2657">
        <v>600000</v>
      </c>
      <c r="AO2657">
        <v>600000</v>
      </c>
      <c r="AP2657">
        <v>600000</v>
      </c>
      <c r="BM2657">
        <v>0</v>
      </c>
      <c r="BS2657" t="s">
        <v>17639</v>
      </c>
      <c r="BT2657" t="s">
        <v>17640</v>
      </c>
      <c r="BU2657" t="s">
        <v>17641</v>
      </c>
      <c r="BV2657" t="s">
        <v>17641</v>
      </c>
      <c r="BW2657" t="s">
        <v>17641</v>
      </c>
      <c r="BX2657">
        <v>1</v>
      </c>
    </row>
    <row r="2658" spans="1:76" x14ac:dyDescent="0.25">
      <c r="A2658">
        <v>2025</v>
      </c>
      <c r="B2658">
        <v>315138</v>
      </c>
      <c r="C2658" t="s">
        <v>2183</v>
      </c>
      <c r="D2658" s="5">
        <v>45413</v>
      </c>
      <c r="E2658" s="5">
        <v>46022</v>
      </c>
      <c r="F2658">
        <v>500000</v>
      </c>
      <c r="G2658">
        <v>16500</v>
      </c>
      <c r="H2658" t="s">
        <v>75</v>
      </c>
      <c r="I2658" t="s">
        <v>75</v>
      </c>
      <c r="J2658">
        <v>204000</v>
      </c>
      <c r="K2658" t="s">
        <v>1010</v>
      </c>
      <c r="L2658">
        <v>104</v>
      </c>
      <c r="M2658" t="s">
        <v>1011</v>
      </c>
      <c r="N2658" t="s">
        <v>78</v>
      </c>
      <c r="O2658" t="s">
        <v>77</v>
      </c>
      <c r="P2658">
        <v>-90.37696028905485</v>
      </c>
      <c r="Q2658">
        <v>14.773146760517996</v>
      </c>
      <c r="R2658">
        <v>306</v>
      </c>
      <c r="S2658" t="s">
        <v>72</v>
      </c>
      <c r="U2658" t="s">
        <v>89</v>
      </c>
      <c r="V2658" t="s">
        <v>130</v>
      </c>
      <c r="W2658">
        <v>306900</v>
      </c>
      <c r="X2658" t="s">
        <v>131</v>
      </c>
      <c r="Y2658" t="s">
        <v>82</v>
      </c>
      <c r="Z2658" t="s">
        <v>83</v>
      </c>
      <c r="AA2658" t="s">
        <v>99</v>
      </c>
      <c r="AB2658" t="s">
        <v>85</v>
      </c>
      <c r="AC2658">
        <v>45683.727372685185</v>
      </c>
      <c r="AD2658" t="s">
        <v>86</v>
      </c>
      <c r="AE2658" t="s">
        <v>86</v>
      </c>
      <c r="AH2658" t="s">
        <v>93</v>
      </c>
      <c r="AI2658">
        <v>515</v>
      </c>
      <c r="AJ2658">
        <v>53030.18</v>
      </c>
      <c r="AO2658">
        <v>53030.18</v>
      </c>
      <c r="AP2658">
        <v>53030.18</v>
      </c>
      <c r="BM2658">
        <v>0</v>
      </c>
      <c r="BO2658" s="5">
        <v>45454</v>
      </c>
      <c r="BP2658" s="5">
        <v>45609</v>
      </c>
      <c r="BQ2658" s="5">
        <v>45505</v>
      </c>
      <c r="BS2658" t="s">
        <v>17639</v>
      </c>
      <c r="BT2658" t="s">
        <v>17640</v>
      </c>
      <c r="BU2658" t="s">
        <v>17641</v>
      </c>
      <c r="BV2658" t="s">
        <v>17641</v>
      </c>
      <c r="BW2658" t="s">
        <v>17641</v>
      </c>
      <c r="BX2658">
        <v>1</v>
      </c>
    </row>
    <row r="2659" spans="1:76" x14ac:dyDescent="0.25">
      <c r="A2659">
        <v>2025</v>
      </c>
      <c r="B2659">
        <v>332021</v>
      </c>
      <c r="C2659" t="s">
        <v>7484</v>
      </c>
      <c r="D2659" s="5">
        <v>45663</v>
      </c>
      <c r="E2659" s="5">
        <v>45989</v>
      </c>
      <c r="F2659">
        <v>900000</v>
      </c>
      <c r="G2659">
        <v>16500</v>
      </c>
      <c r="H2659" t="s">
        <v>75</v>
      </c>
      <c r="I2659" t="s">
        <v>75</v>
      </c>
      <c r="J2659">
        <v>209000</v>
      </c>
      <c r="K2659" t="s">
        <v>110</v>
      </c>
      <c r="L2659">
        <v>109</v>
      </c>
      <c r="M2659" t="s">
        <v>111</v>
      </c>
      <c r="N2659" t="s">
        <v>78</v>
      </c>
      <c r="O2659" t="s">
        <v>77</v>
      </c>
      <c r="P2659">
        <v>-90.623028000000005</v>
      </c>
      <c r="Q2659">
        <v>14.695306</v>
      </c>
      <c r="R2659">
        <v>303</v>
      </c>
      <c r="S2659" t="s">
        <v>72</v>
      </c>
      <c r="U2659" t="s">
        <v>79</v>
      </c>
      <c r="V2659" t="s">
        <v>80</v>
      </c>
      <c r="W2659">
        <v>303400</v>
      </c>
      <c r="X2659" t="s">
        <v>81</v>
      </c>
      <c r="Y2659" t="s">
        <v>92</v>
      </c>
      <c r="Z2659" t="s">
        <v>83</v>
      </c>
      <c r="AA2659" t="s">
        <v>84</v>
      </c>
      <c r="AB2659" t="s">
        <v>121</v>
      </c>
      <c r="AC2659">
        <v>45407.378125000003</v>
      </c>
      <c r="AD2659" t="s">
        <v>86</v>
      </c>
      <c r="AE2659" t="s">
        <v>102</v>
      </c>
      <c r="AH2659" t="s">
        <v>87</v>
      </c>
      <c r="AI2659">
        <v>900</v>
      </c>
      <c r="AJ2659">
        <v>900000</v>
      </c>
      <c r="AO2659">
        <v>900000</v>
      </c>
      <c r="AP2659">
        <v>900000</v>
      </c>
      <c r="AQ2659">
        <v>900000</v>
      </c>
      <c r="AV2659">
        <v>900000</v>
      </c>
      <c r="AW2659">
        <v>900000</v>
      </c>
      <c r="AX2659">
        <v>900000</v>
      </c>
      <c r="BC2659">
        <v>900000</v>
      </c>
      <c r="BD2659">
        <v>900000</v>
      </c>
      <c r="BM2659">
        <v>0</v>
      </c>
      <c r="BN2659">
        <v>0</v>
      </c>
      <c r="BS2659" t="s">
        <v>4296</v>
      </c>
      <c r="BT2659" t="s">
        <v>17640</v>
      </c>
      <c r="BU2659" t="s">
        <v>17642</v>
      </c>
      <c r="BV2659" t="s">
        <v>17643</v>
      </c>
      <c r="BW2659" t="s">
        <v>17641</v>
      </c>
      <c r="BX2659">
        <v>7</v>
      </c>
    </row>
    <row r="2660" spans="1:76" x14ac:dyDescent="0.25">
      <c r="A2660">
        <v>2025</v>
      </c>
      <c r="B2660">
        <v>315125</v>
      </c>
      <c r="C2660" t="s">
        <v>7485</v>
      </c>
      <c r="D2660" s="5">
        <v>45323</v>
      </c>
      <c r="E2660" s="5">
        <v>46022</v>
      </c>
      <c r="F2660">
        <v>900000</v>
      </c>
      <c r="G2660">
        <v>16500</v>
      </c>
      <c r="H2660" t="s">
        <v>75</v>
      </c>
      <c r="I2660" t="s">
        <v>75</v>
      </c>
      <c r="J2660">
        <v>399000</v>
      </c>
      <c r="K2660" t="s">
        <v>110</v>
      </c>
      <c r="L2660">
        <v>1202</v>
      </c>
      <c r="M2660" t="s">
        <v>111</v>
      </c>
      <c r="N2660" t="s">
        <v>241</v>
      </c>
      <c r="O2660" t="s">
        <v>242</v>
      </c>
      <c r="P2660">
        <v>-91.757655679853642</v>
      </c>
      <c r="Q2660">
        <v>14.935980415664066</v>
      </c>
      <c r="R2660">
        <v>303</v>
      </c>
      <c r="S2660" t="s">
        <v>72</v>
      </c>
      <c r="U2660" t="s">
        <v>79</v>
      </c>
      <c r="V2660" t="s">
        <v>80</v>
      </c>
      <c r="W2660">
        <v>303400</v>
      </c>
      <c r="X2660" t="s">
        <v>81</v>
      </c>
      <c r="Y2660" t="s">
        <v>92</v>
      </c>
      <c r="Z2660" t="s">
        <v>83</v>
      </c>
      <c r="AA2660" t="s">
        <v>84</v>
      </c>
      <c r="AB2660" t="s">
        <v>121</v>
      </c>
      <c r="AC2660">
        <v>45476.912766203706</v>
      </c>
      <c r="AD2660" t="s">
        <v>86</v>
      </c>
      <c r="AE2660" t="s">
        <v>122</v>
      </c>
      <c r="AH2660" t="s">
        <v>87</v>
      </c>
      <c r="AI2660">
        <v>300</v>
      </c>
      <c r="AJ2660">
        <v>692123</v>
      </c>
      <c r="AO2660">
        <v>692123</v>
      </c>
      <c r="AP2660">
        <v>692123</v>
      </c>
      <c r="AQ2660">
        <v>692123</v>
      </c>
      <c r="AV2660">
        <v>692123</v>
      </c>
      <c r="AW2660">
        <v>692123</v>
      </c>
      <c r="AX2660">
        <v>692123</v>
      </c>
      <c r="BC2660">
        <v>692123</v>
      </c>
      <c r="BD2660">
        <v>692123</v>
      </c>
      <c r="BM2660">
        <v>0</v>
      </c>
      <c r="BN2660">
        <v>0</v>
      </c>
      <c r="BS2660" t="s">
        <v>4296</v>
      </c>
      <c r="BT2660" t="s">
        <v>17640</v>
      </c>
      <c r="BU2660" t="s">
        <v>17642</v>
      </c>
      <c r="BV2660" t="s">
        <v>17643</v>
      </c>
      <c r="BW2660" t="s">
        <v>17641</v>
      </c>
      <c r="BX2660">
        <v>7</v>
      </c>
    </row>
    <row r="2661" spans="1:76" x14ac:dyDescent="0.25">
      <c r="A2661">
        <v>2025</v>
      </c>
      <c r="B2661">
        <v>331262</v>
      </c>
      <c r="C2661" t="s">
        <v>2113</v>
      </c>
      <c r="D2661" s="5">
        <v>45292</v>
      </c>
      <c r="E2661" s="5">
        <v>46022</v>
      </c>
      <c r="F2661">
        <v>3501500</v>
      </c>
      <c r="G2661">
        <v>16500</v>
      </c>
      <c r="H2661" t="s">
        <v>75</v>
      </c>
      <c r="I2661" t="s">
        <v>75</v>
      </c>
      <c r="J2661">
        <v>567000</v>
      </c>
      <c r="K2661" t="s">
        <v>552</v>
      </c>
      <c r="L2661">
        <v>2101</v>
      </c>
      <c r="M2661" t="s">
        <v>363</v>
      </c>
      <c r="N2661" t="s">
        <v>364</v>
      </c>
      <c r="O2661" t="s">
        <v>363</v>
      </c>
      <c r="P2661">
        <v>-90.058655540629061</v>
      </c>
      <c r="Q2661">
        <v>14.660292508280985</v>
      </c>
      <c r="R2661">
        <v>306</v>
      </c>
      <c r="S2661" t="s">
        <v>72</v>
      </c>
      <c r="U2661" t="s">
        <v>89</v>
      </c>
      <c r="V2661" t="s">
        <v>90</v>
      </c>
      <c r="W2661">
        <v>306943</v>
      </c>
      <c r="X2661" t="s">
        <v>175</v>
      </c>
      <c r="Y2661" t="s">
        <v>82</v>
      </c>
      <c r="Z2661" t="s">
        <v>83</v>
      </c>
      <c r="AA2661" t="s">
        <v>99</v>
      </c>
      <c r="AB2661" t="s">
        <v>85</v>
      </c>
      <c r="AC2661">
        <v>45469.638391203705</v>
      </c>
      <c r="AD2661" t="s">
        <v>102</v>
      </c>
      <c r="AE2661" t="s">
        <v>102</v>
      </c>
      <c r="AH2661" t="s">
        <v>93</v>
      </c>
      <c r="AI2661">
        <v>213</v>
      </c>
      <c r="AJ2661">
        <v>2712500</v>
      </c>
      <c r="AK2661">
        <v>388.27</v>
      </c>
      <c r="AL2661">
        <v>387.5</v>
      </c>
      <c r="AO2661">
        <v>2712500</v>
      </c>
      <c r="AP2661">
        <v>2713275.77</v>
      </c>
      <c r="AQ2661">
        <v>1750000</v>
      </c>
      <c r="AV2661">
        <v>1750000</v>
      </c>
      <c r="AW2661">
        <v>1750000</v>
      </c>
      <c r="AX2661">
        <v>1750000</v>
      </c>
      <c r="BC2661">
        <v>1750000</v>
      </c>
      <c r="BD2661">
        <v>1750000</v>
      </c>
      <c r="BM2661">
        <v>0</v>
      </c>
      <c r="BN2661">
        <v>0</v>
      </c>
      <c r="BO2661" s="11">
        <v>45463.459004629629</v>
      </c>
      <c r="BP2661" s="5">
        <v>45573</v>
      </c>
      <c r="BQ2661" s="5">
        <v>45544</v>
      </c>
      <c r="BS2661" t="s">
        <v>4296</v>
      </c>
      <c r="BT2661" t="s">
        <v>17640</v>
      </c>
      <c r="BU2661" t="s">
        <v>17642</v>
      </c>
      <c r="BV2661" t="s">
        <v>17643</v>
      </c>
      <c r="BW2661" t="s">
        <v>17641</v>
      </c>
      <c r="BX2661">
        <v>7</v>
      </c>
    </row>
    <row r="2662" spans="1:76" x14ac:dyDescent="0.25">
      <c r="A2662">
        <v>2025</v>
      </c>
      <c r="B2662">
        <v>316421</v>
      </c>
      <c r="C2662" t="s">
        <v>899</v>
      </c>
      <c r="D2662" s="5">
        <v>45292</v>
      </c>
      <c r="E2662" s="5">
        <v>46022</v>
      </c>
      <c r="F2662">
        <v>3117913</v>
      </c>
      <c r="G2662">
        <v>16500</v>
      </c>
      <c r="H2662" t="s">
        <v>75</v>
      </c>
      <c r="I2662" t="s">
        <v>75</v>
      </c>
      <c r="J2662">
        <v>341000</v>
      </c>
      <c r="K2662" t="s">
        <v>900</v>
      </c>
      <c r="L2662">
        <v>906</v>
      </c>
      <c r="M2662" t="s">
        <v>901</v>
      </c>
      <c r="N2662" t="s">
        <v>195</v>
      </c>
      <c r="O2662" t="s">
        <v>194</v>
      </c>
      <c r="P2662">
        <v>-91.608116970750558</v>
      </c>
      <c r="Q2662">
        <v>15.106603537188642</v>
      </c>
      <c r="R2662">
        <v>306</v>
      </c>
      <c r="S2662" t="s">
        <v>72</v>
      </c>
      <c r="U2662" t="s">
        <v>89</v>
      </c>
      <c r="V2662" t="s">
        <v>90</v>
      </c>
      <c r="W2662">
        <v>306100</v>
      </c>
      <c r="X2662" t="s">
        <v>91</v>
      </c>
      <c r="Y2662" t="s">
        <v>82</v>
      </c>
      <c r="Z2662" t="s">
        <v>83</v>
      </c>
      <c r="AA2662" t="s">
        <v>84</v>
      </c>
      <c r="AB2662" t="s">
        <v>85</v>
      </c>
      <c r="AC2662">
        <v>45686.784722222219</v>
      </c>
      <c r="AD2662" t="s">
        <v>86</v>
      </c>
      <c r="AE2662" t="s">
        <v>86</v>
      </c>
      <c r="AH2662" t="s">
        <v>93</v>
      </c>
      <c r="AI2662">
        <v>810.38</v>
      </c>
      <c r="AJ2662">
        <v>2194328.4</v>
      </c>
      <c r="AK2662">
        <v>1000</v>
      </c>
      <c r="AL2662">
        <v>500</v>
      </c>
      <c r="AO2662">
        <v>2194328.4</v>
      </c>
      <c r="AP2662">
        <v>2195828.4</v>
      </c>
      <c r="BM2662">
        <v>0</v>
      </c>
      <c r="BO2662" s="11">
        <v>45464.740532407406</v>
      </c>
      <c r="BP2662" s="5">
        <v>45610</v>
      </c>
      <c r="BQ2662" s="5">
        <v>45566</v>
      </c>
      <c r="BS2662" t="s">
        <v>17639</v>
      </c>
      <c r="BT2662" t="s">
        <v>17640</v>
      </c>
      <c r="BU2662" t="s">
        <v>17641</v>
      </c>
      <c r="BV2662" t="s">
        <v>17641</v>
      </c>
      <c r="BW2662" t="s">
        <v>17641</v>
      </c>
      <c r="BX2662">
        <v>1</v>
      </c>
    </row>
    <row r="2663" spans="1:76" x14ac:dyDescent="0.25">
      <c r="A2663">
        <v>2025</v>
      </c>
      <c r="B2663">
        <v>316497</v>
      </c>
      <c r="C2663" t="s">
        <v>7486</v>
      </c>
      <c r="D2663" s="5">
        <v>45383</v>
      </c>
      <c r="E2663" s="5">
        <v>45945</v>
      </c>
      <c r="F2663">
        <v>656000</v>
      </c>
      <c r="G2663">
        <v>16500</v>
      </c>
      <c r="H2663" t="s">
        <v>75</v>
      </c>
      <c r="I2663" t="s">
        <v>75</v>
      </c>
      <c r="J2663">
        <v>544000</v>
      </c>
      <c r="K2663" t="s">
        <v>678</v>
      </c>
      <c r="L2663">
        <v>1905</v>
      </c>
      <c r="M2663" t="s">
        <v>679</v>
      </c>
      <c r="N2663" t="s">
        <v>349</v>
      </c>
      <c r="O2663" t="s">
        <v>350</v>
      </c>
      <c r="P2663">
        <v>-89.71058326648712</v>
      </c>
      <c r="Q2663">
        <v>14.988027175469288</v>
      </c>
      <c r="R2663">
        <v>404</v>
      </c>
      <c r="S2663" t="s">
        <v>72</v>
      </c>
      <c r="U2663" t="s">
        <v>107</v>
      </c>
      <c r="V2663" t="s">
        <v>108</v>
      </c>
      <c r="W2663">
        <v>404992</v>
      </c>
      <c r="X2663" t="s">
        <v>112</v>
      </c>
      <c r="Y2663" t="s">
        <v>92</v>
      </c>
      <c r="Z2663" t="s">
        <v>83</v>
      </c>
      <c r="AA2663" t="s">
        <v>151</v>
      </c>
      <c r="AB2663" t="s">
        <v>121</v>
      </c>
      <c r="AC2663">
        <v>45477.624756944446</v>
      </c>
      <c r="AD2663" t="s">
        <v>122</v>
      </c>
      <c r="AE2663" t="s">
        <v>122</v>
      </c>
      <c r="AH2663" t="s">
        <v>87</v>
      </c>
      <c r="AI2663">
        <v>975</v>
      </c>
      <c r="AJ2663">
        <v>868900</v>
      </c>
      <c r="AK2663">
        <v>5000</v>
      </c>
      <c r="AL2663">
        <v>1000</v>
      </c>
      <c r="AO2663">
        <v>868900</v>
      </c>
      <c r="AP2663">
        <v>874900</v>
      </c>
      <c r="AQ2663">
        <v>868900</v>
      </c>
      <c r="AV2663">
        <v>868900</v>
      </c>
      <c r="AW2663">
        <v>868900</v>
      </c>
      <c r="AX2663">
        <v>868900</v>
      </c>
      <c r="BC2663">
        <v>868900</v>
      </c>
      <c r="BD2663">
        <v>868900</v>
      </c>
      <c r="BM2663">
        <v>0</v>
      </c>
      <c r="BN2663">
        <v>0</v>
      </c>
      <c r="BS2663" t="s">
        <v>4296</v>
      </c>
      <c r="BT2663" t="s">
        <v>17640</v>
      </c>
      <c r="BU2663" t="s">
        <v>17642</v>
      </c>
      <c r="BV2663" t="s">
        <v>17643</v>
      </c>
      <c r="BW2663" t="s">
        <v>17641</v>
      </c>
      <c r="BX2663">
        <v>7</v>
      </c>
    </row>
    <row r="2664" spans="1:76" x14ac:dyDescent="0.25">
      <c r="A2664">
        <v>2025</v>
      </c>
      <c r="B2664">
        <v>313433</v>
      </c>
      <c r="C2664" t="s">
        <v>502</v>
      </c>
      <c r="D2664" s="5">
        <v>45292</v>
      </c>
      <c r="E2664" s="5">
        <v>46022</v>
      </c>
      <c r="F2664">
        <v>6600000</v>
      </c>
      <c r="G2664">
        <v>16500</v>
      </c>
      <c r="H2664" t="s">
        <v>75</v>
      </c>
      <c r="I2664" t="s">
        <v>75</v>
      </c>
      <c r="J2664">
        <v>458000</v>
      </c>
      <c r="K2664" t="s">
        <v>503</v>
      </c>
      <c r="L2664">
        <v>1329</v>
      </c>
      <c r="M2664" t="s">
        <v>504</v>
      </c>
      <c r="N2664" t="s">
        <v>260</v>
      </c>
      <c r="O2664" t="s">
        <v>261</v>
      </c>
      <c r="P2664">
        <v>-91.711667826089624</v>
      </c>
      <c r="Q2664">
        <v>15.373221356689143</v>
      </c>
      <c r="R2664">
        <v>306</v>
      </c>
      <c r="S2664" t="s">
        <v>72</v>
      </c>
      <c r="U2664" t="s">
        <v>89</v>
      </c>
      <c r="V2664" t="s">
        <v>90</v>
      </c>
      <c r="W2664">
        <v>306100</v>
      </c>
      <c r="X2664" t="s">
        <v>91</v>
      </c>
      <c r="Y2664" t="s">
        <v>82</v>
      </c>
      <c r="Z2664" t="s">
        <v>83</v>
      </c>
      <c r="AA2664" t="s">
        <v>99</v>
      </c>
      <c r="AB2664" t="s">
        <v>85</v>
      </c>
      <c r="AC2664">
        <v>45463.51494212963</v>
      </c>
      <c r="AD2664" t="s">
        <v>86</v>
      </c>
      <c r="AE2664" t="s">
        <v>86</v>
      </c>
      <c r="AH2664" t="s">
        <v>93</v>
      </c>
      <c r="AI2664">
        <v>5000</v>
      </c>
      <c r="AJ2664">
        <v>543341.9</v>
      </c>
      <c r="AK2664">
        <v>46638.1</v>
      </c>
      <c r="AO2664">
        <v>543341.9</v>
      </c>
      <c r="AP2664">
        <v>589980</v>
      </c>
      <c r="BM2664">
        <v>0</v>
      </c>
      <c r="BO2664" s="11">
        <v>45463.51494212963</v>
      </c>
      <c r="BP2664" s="5">
        <v>45545</v>
      </c>
      <c r="BQ2664" s="5">
        <v>45544</v>
      </c>
      <c r="BS2664" t="s">
        <v>17639</v>
      </c>
      <c r="BT2664" t="s">
        <v>17640</v>
      </c>
      <c r="BU2664" t="s">
        <v>17641</v>
      </c>
      <c r="BV2664" t="s">
        <v>17641</v>
      </c>
      <c r="BW2664" t="s">
        <v>17641</v>
      </c>
      <c r="BX2664">
        <v>1</v>
      </c>
    </row>
    <row r="2665" spans="1:76" x14ac:dyDescent="0.25">
      <c r="A2665">
        <v>2025</v>
      </c>
      <c r="B2665">
        <v>315202</v>
      </c>
      <c r="C2665" t="s">
        <v>570</v>
      </c>
      <c r="D2665" s="5">
        <v>45292</v>
      </c>
      <c r="E2665" s="5">
        <v>45900</v>
      </c>
      <c r="F2665">
        <v>4000000</v>
      </c>
      <c r="G2665">
        <v>16500</v>
      </c>
      <c r="H2665" t="s">
        <v>75</v>
      </c>
      <c r="I2665" t="s">
        <v>75</v>
      </c>
      <c r="J2665">
        <v>210000</v>
      </c>
      <c r="K2665" t="s">
        <v>401</v>
      </c>
      <c r="L2665">
        <v>110</v>
      </c>
      <c r="M2665" t="s">
        <v>402</v>
      </c>
      <c r="N2665" t="s">
        <v>78</v>
      </c>
      <c r="O2665" t="s">
        <v>77</v>
      </c>
      <c r="P2665">
        <v>-90.605087132957991</v>
      </c>
      <c r="Q2665">
        <v>14.777130513594289</v>
      </c>
      <c r="R2665">
        <v>306</v>
      </c>
      <c r="S2665" t="s">
        <v>72</v>
      </c>
      <c r="U2665" t="s">
        <v>89</v>
      </c>
      <c r="V2665" t="s">
        <v>130</v>
      </c>
      <c r="W2665">
        <v>306900</v>
      </c>
      <c r="X2665" t="s">
        <v>131</v>
      </c>
      <c r="Y2665" t="s">
        <v>82</v>
      </c>
      <c r="Z2665" t="s">
        <v>83</v>
      </c>
      <c r="AA2665" t="s">
        <v>99</v>
      </c>
      <c r="AB2665" t="s">
        <v>85</v>
      </c>
      <c r="AC2665">
        <v>45412.375717592593</v>
      </c>
      <c r="AD2665" t="s">
        <v>86</v>
      </c>
      <c r="AE2665" t="s">
        <v>86</v>
      </c>
      <c r="AH2665" t="s">
        <v>87</v>
      </c>
      <c r="AI2665">
        <v>500</v>
      </c>
      <c r="AJ2665">
        <v>2225353.59</v>
      </c>
      <c r="AO2665">
        <v>2225353.59</v>
      </c>
      <c r="AP2665">
        <v>2225353.59</v>
      </c>
      <c r="AQ2665">
        <v>1500000</v>
      </c>
      <c r="AV2665">
        <v>1500000</v>
      </c>
      <c r="AW2665">
        <v>1500000</v>
      </c>
      <c r="AX2665">
        <v>1500000</v>
      </c>
      <c r="BC2665">
        <v>1500000</v>
      </c>
      <c r="BD2665">
        <v>1500000</v>
      </c>
      <c r="BM2665">
        <v>0</v>
      </c>
      <c r="BN2665">
        <v>0</v>
      </c>
      <c r="BO2665" s="5">
        <v>45289</v>
      </c>
      <c r="BP2665" s="5">
        <v>45546</v>
      </c>
      <c r="BQ2665" s="5">
        <v>45443</v>
      </c>
      <c r="BS2665" t="s">
        <v>4296</v>
      </c>
      <c r="BT2665" t="s">
        <v>17640</v>
      </c>
      <c r="BU2665" t="s">
        <v>17642</v>
      </c>
      <c r="BV2665" t="s">
        <v>17643</v>
      </c>
      <c r="BW2665" t="s">
        <v>17641</v>
      </c>
      <c r="BX2665">
        <v>7</v>
      </c>
    </row>
    <row r="2666" spans="1:76" x14ac:dyDescent="0.25">
      <c r="A2666">
        <v>2025</v>
      </c>
      <c r="B2666">
        <v>333270</v>
      </c>
      <c r="C2666" t="s">
        <v>7487</v>
      </c>
      <c r="D2666" s="5">
        <v>45658</v>
      </c>
      <c r="E2666" s="5">
        <v>46022</v>
      </c>
      <c r="F2666">
        <v>370055</v>
      </c>
      <c r="G2666">
        <v>16500</v>
      </c>
      <c r="H2666" t="s">
        <v>75</v>
      </c>
      <c r="I2666" t="s">
        <v>75</v>
      </c>
      <c r="J2666">
        <v>547000</v>
      </c>
      <c r="K2666" t="s">
        <v>994</v>
      </c>
      <c r="L2666">
        <v>1908</v>
      </c>
      <c r="M2666" t="s">
        <v>995</v>
      </c>
      <c r="N2666" t="s">
        <v>349</v>
      </c>
      <c r="O2666" t="s">
        <v>350</v>
      </c>
      <c r="P2666">
        <v>-89.77725935809076</v>
      </c>
      <c r="Q2666">
        <v>14.80461891075505</v>
      </c>
      <c r="R2666">
        <v>404</v>
      </c>
      <c r="S2666" t="s">
        <v>72</v>
      </c>
      <c r="U2666" t="s">
        <v>107</v>
      </c>
      <c r="V2666" t="s">
        <v>108</v>
      </c>
      <c r="W2666">
        <v>404992</v>
      </c>
      <c r="X2666" t="s">
        <v>112</v>
      </c>
      <c r="Y2666" t="s">
        <v>92</v>
      </c>
      <c r="Z2666" t="s">
        <v>83</v>
      </c>
      <c r="AA2666" t="s">
        <v>84</v>
      </c>
      <c r="AB2666" t="s">
        <v>121</v>
      </c>
      <c r="AC2666">
        <v>45477.455891203703</v>
      </c>
      <c r="AD2666" t="s">
        <v>122</v>
      </c>
      <c r="AE2666" t="s">
        <v>122</v>
      </c>
      <c r="AH2666" t="s">
        <v>87</v>
      </c>
      <c r="AI2666">
        <v>630</v>
      </c>
      <c r="AJ2666">
        <v>448500</v>
      </c>
      <c r="AK2666">
        <v>1500</v>
      </c>
      <c r="AO2666">
        <v>448500</v>
      </c>
      <c r="AP2666">
        <v>450000</v>
      </c>
      <c r="AQ2666">
        <v>448500</v>
      </c>
      <c r="AV2666">
        <v>448500</v>
      </c>
      <c r="AW2666">
        <v>448500</v>
      </c>
      <c r="AX2666">
        <v>448500</v>
      </c>
      <c r="BC2666">
        <v>448500</v>
      </c>
      <c r="BD2666">
        <v>448500</v>
      </c>
      <c r="BM2666">
        <v>0</v>
      </c>
      <c r="BN2666">
        <v>0</v>
      </c>
      <c r="BS2666" t="s">
        <v>4296</v>
      </c>
      <c r="BT2666" t="s">
        <v>17640</v>
      </c>
      <c r="BU2666" t="s">
        <v>17642</v>
      </c>
      <c r="BV2666" t="s">
        <v>17643</v>
      </c>
      <c r="BW2666" t="s">
        <v>17641</v>
      </c>
      <c r="BX2666">
        <v>7</v>
      </c>
    </row>
    <row r="2667" spans="1:76" x14ac:dyDescent="0.25">
      <c r="A2667">
        <v>2025</v>
      </c>
      <c r="B2667">
        <v>332520</v>
      </c>
      <c r="C2667" t="s">
        <v>7488</v>
      </c>
      <c r="D2667" s="5">
        <v>45689</v>
      </c>
      <c r="E2667" s="5">
        <v>45838</v>
      </c>
      <c r="F2667">
        <v>1500000</v>
      </c>
      <c r="G2667">
        <v>16500</v>
      </c>
      <c r="H2667" t="s">
        <v>75</v>
      </c>
      <c r="I2667" t="s">
        <v>75</v>
      </c>
      <c r="J2667">
        <v>417000</v>
      </c>
      <c r="K2667" t="s">
        <v>481</v>
      </c>
      <c r="L2667">
        <v>1220</v>
      </c>
      <c r="M2667" t="s">
        <v>482</v>
      </c>
      <c r="N2667" t="s">
        <v>241</v>
      </c>
      <c r="O2667" t="s">
        <v>242</v>
      </c>
      <c r="P2667">
        <v>-91.832177286378581</v>
      </c>
      <c r="Q2667">
        <v>14.733052971309778</v>
      </c>
      <c r="R2667">
        <v>404</v>
      </c>
      <c r="S2667" t="s">
        <v>72</v>
      </c>
      <c r="U2667" t="s">
        <v>107</v>
      </c>
      <c r="V2667" t="s">
        <v>108</v>
      </c>
      <c r="W2667">
        <v>404800</v>
      </c>
      <c r="X2667" t="s">
        <v>120</v>
      </c>
      <c r="Y2667" t="s">
        <v>92</v>
      </c>
      <c r="Z2667" t="s">
        <v>83</v>
      </c>
      <c r="AA2667" t="s">
        <v>84</v>
      </c>
      <c r="AB2667" t="s">
        <v>121</v>
      </c>
      <c r="AC2667">
        <v>45476.696064814816</v>
      </c>
      <c r="AD2667" t="s">
        <v>86</v>
      </c>
      <c r="AE2667" t="s">
        <v>122</v>
      </c>
      <c r="AH2667" t="s">
        <v>87</v>
      </c>
      <c r="AI2667">
        <v>2184</v>
      </c>
      <c r="AJ2667">
        <v>1490000</v>
      </c>
      <c r="AK2667">
        <v>10000</v>
      </c>
      <c r="AO2667">
        <v>1490000</v>
      </c>
      <c r="AP2667">
        <v>1500000</v>
      </c>
      <c r="AQ2667">
        <v>1490000</v>
      </c>
      <c r="AV2667">
        <v>1490000</v>
      </c>
      <c r="AW2667">
        <v>1490000</v>
      </c>
      <c r="AX2667">
        <v>1490000</v>
      </c>
      <c r="BC2667">
        <v>1490000</v>
      </c>
      <c r="BD2667">
        <v>1490000</v>
      </c>
      <c r="BM2667">
        <v>0</v>
      </c>
      <c r="BN2667">
        <v>0</v>
      </c>
      <c r="BS2667" t="s">
        <v>4296</v>
      </c>
      <c r="BT2667" t="s">
        <v>17640</v>
      </c>
      <c r="BU2667" t="s">
        <v>17642</v>
      </c>
      <c r="BV2667" t="s">
        <v>17643</v>
      </c>
      <c r="BW2667" t="s">
        <v>17641</v>
      </c>
      <c r="BX2667">
        <v>7</v>
      </c>
    </row>
    <row r="2668" spans="1:76" x14ac:dyDescent="0.25">
      <c r="A2668">
        <v>2025</v>
      </c>
      <c r="B2668">
        <v>315375</v>
      </c>
      <c r="C2668" t="s">
        <v>2922</v>
      </c>
      <c r="D2668" s="5">
        <v>45292</v>
      </c>
      <c r="E2668" s="5">
        <v>46022</v>
      </c>
      <c r="F2668">
        <v>1751500</v>
      </c>
      <c r="G2668">
        <v>16500</v>
      </c>
      <c r="H2668" t="s">
        <v>75</v>
      </c>
      <c r="I2668" t="s">
        <v>75</v>
      </c>
      <c r="J2668">
        <v>543000</v>
      </c>
      <c r="K2668" t="s">
        <v>347</v>
      </c>
      <c r="L2668">
        <v>1904</v>
      </c>
      <c r="M2668" t="s">
        <v>348</v>
      </c>
      <c r="N2668" t="s">
        <v>349</v>
      </c>
      <c r="O2668" t="s">
        <v>350</v>
      </c>
      <c r="P2668">
        <v>-89.445323126386612</v>
      </c>
      <c r="Q2668">
        <v>15.116825035048063</v>
      </c>
      <c r="R2668">
        <v>306</v>
      </c>
      <c r="S2668" t="s">
        <v>72</v>
      </c>
      <c r="U2668" t="s">
        <v>89</v>
      </c>
      <c r="V2668" t="s">
        <v>90</v>
      </c>
      <c r="W2668">
        <v>306100</v>
      </c>
      <c r="X2668" t="s">
        <v>91</v>
      </c>
      <c r="Y2668" t="s">
        <v>82</v>
      </c>
      <c r="Z2668" t="s">
        <v>83</v>
      </c>
      <c r="AA2668" t="s">
        <v>169</v>
      </c>
      <c r="AB2668" t="s">
        <v>85</v>
      </c>
      <c r="AC2668">
        <v>45504.978043981479</v>
      </c>
      <c r="AD2668" t="s">
        <v>86</v>
      </c>
      <c r="AE2668" t="s">
        <v>86</v>
      </c>
      <c r="AH2668" t="s">
        <v>93</v>
      </c>
      <c r="AI2668">
        <v>3500</v>
      </c>
      <c r="AJ2668">
        <v>1400000</v>
      </c>
      <c r="AK2668">
        <v>800</v>
      </c>
      <c r="AL2668">
        <v>400</v>
      </c>
      <c r="AO2668">
        <v>1400000</v>
      </c>
      <c r="AP2668">
        <v>1401200</v>
      </c>
      <c r="BM2668">
        <v>0</v>
      </c>
      <c r="BO2668" s="11">
        <v>45504.978043981479</v>
      </c>
      <c r="BP2668" s="5">
        <v>45636</v>
      </c>
      <c r="BQ2668" s="5">
        <v>45574</v>
      </c>
      <c r="BS2668" t="s">
        <v>17639</v>
      </c>
      <c r="BT2668" t="s">
        <v>17640</v>
      </c>
      <c r="BU2668" t="s">
        <v>17641</v>
      </c>
      <c r="BV2668" t="s">
        <v>17641</v>
      </c>
      <c r="BW2668" t="s">
        <v>17641</v>
      </c>
      <c r="BX2668">
        <v>1</v>
      </c>
    </row>
    <row r="2669" spans="1:76" x14ac:dyDescent="0.25">
      <c r="A2669">
        <v>2025</v>
      </c>
      <c r="B2669">
        <v>315880</v>
      </c>
      <c r="C2669" t="s">
        <v>1962</v>
      </c>
      <c r="D2669" s="5">
        <v>45444</v>
      </c>
      <c r="E2669" s="5">
        <v>45807</v>
      </c>
      <c r="F2669">
        <v>1300000</v>
      </c>
      <c r="G2669">
        <v>16500</v>
      </c>
      <c r="H2669" t="s">
        <v>75</v>
      </c>
      <c r="I2669" t="s">
        <v>75</v>
      </c>
      <c r="J2669">
        <v>405000</v>
      </c>
      <c r="K2669" t="s">
        <v>737</v>
      </c>
      <c r="L2669">
        <v>1208</v>
      </c>
      <c r="M2669" t="s">
        <v>738</v>
      </c>
      <c r="N2669" t="s">
        <v>241</v>
      </c>
      <c r="O2669" t="s">
        <v>242</v>
      </c>
      <c r="P2669">
        <v>-92.052703580703735</v>
      </c>
      <c r="Q2669">
        <v>15.156877343383439</v>
      </c>
      <c r="R2669">
        <v>301</v>
      </c>
      <c r="S2669" t="s">
        <v>72</v>
      </c>
      <c r="U2669" t="s">
        <v>96</v>
      </c>
      <c r="V2669" t="s">
        <v>97</v>
      </c>
      <c r="W2669">
        <v>301100</v>
      </c>
      <c r="X2669" t="s">
        <v>125</v>
      </c>
      <c r="Y2669" t="s">
        <v>82</v>
      </c>
      <c r="Z2669" t="s">
        <v>83</v>
      </c>
      <c r="AA2669" t="s">
        <v>99</v>
      </c>
      <c r="AB2669" t="s">
        <v>85</v>
      </c>
      <c r="AC2669">
        <v>45456.397488425922</v>
      </c>
      <c r="AD2669" t="s">
        <v>86</v>
      </c>
      <c r="AE2669" t="s">
        <v>86</v>
      </c>
      <c r="AH2669" t="s">
        <v>87</v>
      </c>
      <c r="AI2669">
        <v>254</v>
      </c>
      <c r="AJ2669">
        <v>919608</v>
      </c>
      <c r="AO2669">
        <v>919608</v>
      </c>
      <c r="AP2669">
        <v>919608</v>
      </c>
      <c r="BM2669">
        <v>0</v>
      </c>
      <c r="BO2669" s="11">
        <v>45456.397488425922</v>
      </c>
      <c r="BP2669" s="5">
        <v>45611</v>
      </c>
      <c r="BQ2669" s="5">
        <v>45580</v>
      </c>
      <c r="BS2669" t="s">
        <v>17639</v>
      </c>
      <c r="BT2669" t="s">
        <v>17640</v>
      </c>
      <c r="BU2669" t="s">
        <v>17641</v>
      </c>
      <c r="BV2669" t="s">
        <v>17641</v>
      </c>
      <c r="BW2669" t="s">
        <v>17641</v>
      </c>
      <c r="BX2669">
        <v>1</v>
      </c>
    </row>
    <row r="2670" spans="1:76" x14ac:dyDescent="0.25">
      <c r="A2670">
        <v>2025</v>
      </c>
      <c r="B2670">
        <v>330006</v>
      </c>
      <c r="C2670" t="s">
        <v>2276</v>
      </c>
      <c r="D2670" s="5">
        <v>45352</v>
      </c>
      <c r="E2670" s="5">
        <v>45989</v>
      </c>
      <c r="F2670">
        <v>370000</v>
      </c>
      <c r="G2670">
        <v>16500</v>
      </c>
      <c r="H2670" t="s">
        <v>75</v>
      </c>
      <c r="I2670" t="s">
        <v>75</v>
      </c>
      <c r="J2670">
        <v>464000</v>
      </c>
      <c r="K2670" t="s">
        <v>855</v>
      </c>
      <c r="L2670">
        <v>1401</v>
      </c>
      <c r="M2670" t="s">
        <v>856</v>
      </c>
      <c r="N2670" t="s">
        <v>272</v>
      </c>
      <c r="O2670" t="s">
        <v>273</v>
      </c>
      <c r="P2670">
        <v>-91.153746160254457</v>
      </c>
      <c r="Q2670">
        <v>15.030733933972851</v>
      </c>
      <c r="R2670">
        <v>303</v>
      </c>
      <c r="S2670" t="s">
        <v>72</v>
      </c>
      <c r="U2670" t="s">
        <v>79</v>
      </c>
      <c r="V2670" t="s">
        <v>80</v>
      </c>
      <c r="W2670">
        <v>303400</v>
      </c>
      <c r="X2670" t="s">
        <v>81</v>
      </c>
      <c r="Y2670" t="s">
        <v>82</v>
      </c>
      <c r="Z2670" t="s">
        <v>83</v>
      </c>
      <c r="AA2670" t="s">
        <v>169</v>
      </c>
      <c r="AB2670" t="s">
        <v>85</v>
      </c>
      <c r="AC2670">
        <v>45688.421701388892</v>
      </c>
      <c r="AD2670" t="s">
        <v>86</v>
      </c>
      <c r="AE2670" t="s">
        <v>86</v>
      </c>
      <c r="AH2670" t="s">
        <v>87</v>
      </c>
      <c r="AI2670">
        <v>50</v>
      </c>
      <c r="AJ2670">
        <v>122850</v>
      </c>
      <c r="AK2670">
        <v>150000</v>
      </c>
      <c r="AL2670">
        <v>10000</v>
      </c>
      <c r="AO2670">
        <v>122850</v>
      </c>
      <c r="AP2670">
        <v>282850</v>
      </c>
      <c r="BM2670">
        <v>0</v>
      </c>
      <c r="BO2670" s="11">
        <v>45497.47761574074</v>
      </c>
      <c r="BP2670" s="5">
        <v>45609</v>
      </c>
      <c r="BQ2670" s="5">
        <v>45559</v>
      </c>
      <c r="BS2670" t="s">
        <v>17639</v>
      </c>
      <c r="BT2670" t="s">
        <v>17640</v>
      </c>
      <c r="BU2670" t="s">
        <v>17641</v>
      </c>
      <c r="BV2670" t="s">
        <v>17641</v>
      </c>
      <c r="BW2670" t="s">
        <v>17641</v>
      </c>
      <c r="BX2670">
        <v>1</v>
      </c>
    </row>
    <row r="2671" spans="1:76" x14ac:dyDescent="0.25">
      <c r="A2671">
        <v>2025</v>
      </c>
      <c r="B2671">
        <v>333572</v>
      </c>
      <c r="C2671" t="s">
        <v>7489</v>
      </c>
      <c r="D2671" s="5">
        <v>45719</v>
      </c>
      <c r="E2671" s="5">
        <v>45900</v>
      </c>
      <c r="F2671">
        <v>810000</v>
      </c>
      <c r="G2671">
        <v>16500</v>
      </c>
      <c r="H2671" t="s">
        <v>75</v>
      </c>
      <c r="I2671" t="s">
        <v>75</v>
      </c>
      <c r="J2671">
        <v>519000</v>
      </c>
      <c r="K2671" t="s">
        <v>314</v>
      </c>
      <c r="L2671">
        <v>1703</v>
      </c>
      <c r="M2671" t="s">
        <v>315</v>
      </c>
      <c r="N2671" t="s">
        <v>311</v>
      </c>
      <c r="O2671" t="s">
        <v>312</v>
      </c>
      <c r="P2671">
        <v>-89.906213879585266</v>
      </c>
      <c r="Q2671">
        <v>16.920838740200921</v>
      </c>
      <c r="R2671">
        <v>303</v>
      </c>
      <c r="S2671" t="s">
        <v>72</v>
      </c>
      <c r="U2671" t="s">
        <v>79</v>
      </c>
      <c r="V2671" t="s">
        <v>80</v>
      </c>
      <c r="W2671">
        <v>303400</v>
      </c>
      <c r="X2671" t="s">
        <v>81</v>
      </c>
      <c r="Y2671" t="s">
        <v>92</v>
      </c>
      <c r="Z2671" t="s">
        <v>83</v>
      </c>
      <c r="AA2671" t="s">
        <v>84</v>
      </c>
      <c r="AB2671" t="s">
        <v>85</v>
      </c>
      <c r="AC2671">
        <v>45653.780694444446</v>
      </c>
      <c r="AD2671" t="s">
        <v>86</v>
      </c>
      <c r="AE2671" t="s">
        <v>86</v>
      </c>
      <c r="AH2671" t="s">
        <v>87</v>
      </c>
      <c r="AI2671">
        <v>1039.3399999999999</v>
      </c>
      <c r="AJ2671">
        <v>810000</v>
      </c>
      <c r="AK2671">
        <v>230000</v>
      </c>
      <c r="AO2671">
        <v>810000</v>
      </c>
      <c r="AP2671">
        <v>1040000</v>
      </c>
      <c r="AQ2671">
        <v>810000</v>
      </c>
      <c r="AV2671">
        <v>810000</v>
      </c>
      <c r="AW2671">
        <v>810000</v>
      </c>
      <c r="AX2671">
        <v>810000</v>
      </c>
      <c r="BC2671">
        <v>810000</v>
      </c>
      <c r="BD2671">
        <v>810000</v>
      </c>
      <c r="BM2671">
        <v>0</v>
      </c>
      <c r="BN2671">
        <v>0</v>
      </c>
      <c r="BO2671" s="11">
        <v>45653.780694444446</v>
      </c>
      <c r="BS2671" t="s">
        <v>4296</v>
      </c>
      <c r="BT2671" t="s">
        <v>17640</v>
      </c>
      <c r="BU2671" t="s">
        <v>17642</v>
      </c>
      <c r="BV2671" t="s">
        <v>17643</v>
      </c>
      <c r="BW2671" t="s">
        <v>17641</v>
      </c>
      <c r="BX2671">
        <v>7</v>
      </c>
    </row>
    <row r="2672" spans="1:76" x14ac:dyDescent="0.25">
      <c r="A2672">
        <v>2025</v>
      </c>
      <c r="B2672">
        <v>332168</v>
      </c>
      <c r="C2672" t="s">
        <v>7490</v>
      </c>
      <c r="D2672" s="5">
        <v>45778</v>
      </c>
      <c r="E2672" s="5">
        <v>45900</v>
      </c>
      <c r="F2672">
        <v>1830000</v>
      </c>
      <c r="G2672">
        <v>16500</v>
      </c>
      <c r="H2672" t="s">
        <v>75</v>
      </c>
      <c r="I2672" t="s">
        <v>75</v>
      </c>
      <c r="J2672">
        <v>530000</v>
      </c>
      <c r="K2672" t="s">
        <v>1276</v>
      </c>
      <c r="L2672">
        <v>1714</v>
      </c>
      <c r="M2672" t="s">
        <v>334</v>
      </c>
      <c r="N2672" t="s">
        <v>311</v>
      </c>
      <c r="O2672" t="s">
        <v>312</v>
      </c>
      <c r="P2672">
        <v>-89.69993832997298</v>
      </c>
      <c r="Q2672">
        <v>16.55116149008218</v>
      </c>
      <c r="R2672">
        <v>306</v>
      </c>
      <c r="S2672" t="s">
        <v>72</v>
      </c>
      <c r="U2672" t="s">
        <v>89</v>
      </c>
      <c r="V2672" t="s">
        <v>90</v>
      </c>
      <c r="W2672">
        <v>306100</v>
      </c>
      <c r="X2672" t="s">
        <v>91</v>
      </c>
      <c r="Y2672" t="s">
        <v>92</v>
      </c>
      <c r="Z2672" t="s">
        <v>83</v>
      </c>
      <c r="AA2672" t="s">
        <v>84</v>
      </c>
      <c r="AB2672" t="s">
        <v>85</v>
      </c>
      <c r="AC2672">
        <v>45653.747719907406</v>
      </c>
      <c r="AD2672" t="s">
        <v>86</v>
      </c>
      <c r="AE2672" t="s">
        <v>86</v>
      </c>
      <c r="AH2672" t="s">
        <v>93</v>
      </c>
      <c r="AI2672">
        <v>213.36</v>
      </c>
      <c r="AJ2672">
        <v>1830000</v>
      </c>
      <c r="AO2672">
        <v>1830000</v>
      </c>
      <c r="AP2672">
        <v>1830000</v>
      </c>
      <c r="AQ2672">
        <v>1830000</v>
      </c>
      <c r="AV2672">
        <v>1830000</v>
      </c>
      <c r="AW2672">
        <v>1830000</v>
      </c>
      <c r="AX2672">
        <v>1830000</v>
      </c>
      <c r="BC2672">
        <v>1830000</v>
      </c>
      <c r="BD2672">
        <v>1830000</v>
      </c>
      <c r="BM2672">
        <v>0</v>
      </c>
      <c r="BN2672">
        <v>0</v>
      </c>
      <c r="BO2672" s="11">
        <v>45653.747719907406</v>
      </c>
      <c r="BS2672" t="s">
        <v>4296</v>
      </c>
      <c r="BT2672" t="s">
        <v>17640</v>
      </c>
      <c r="BU2672" t="s">
        <v>17642</v>
      </c>
      <c r="BV2672" t="s">
        <v>17643</v>
      </c>
      <c r="BW2672" t="s">
        <v>17641</v>
      </c>
      <c r="BX2672">
        <v>7</v>
      </c>
    </row>
    <row r="2673" spans="1:76" x14ac:dyDescent="0.25">
      <c r="A2673">
        <v>2025</v>
      </c>
      <c r="B2673">
        <v>332279</v>
      </c>
      <c r="C2673" t="s">
        <v>7491</v>
      </c>
      <c r="D2673" s="5">
        <v>45658</v>
      </c>
      <c r="E2673" s="5">
        <v>46022</v>
      </c>
      <c r="F2673">
        <v>2000000</v>
      </c>
      <c r="G2673">
        <v>16500</v>
      </c>
      <c r="H2673" t="s">
        <v>75</v>
      </c>
      <c r="I2673" t="s">
        <v>75</v>
      </c>
      <c r="J2673">
        <v>434000</v>
      </c>
      <c r="K2673" t="s">
        <v>492</v>
      </c>
      <c r="L2673">
        <v>1305</v>
      </c>
      <c r="M2673" t="s">
        <v>493</v>
      </c>
      <c r="N2673" t="s">
        <v>260</v>
      </c>
      <c r="O2673" t="s">
        <v>261</v>
      </c>
      <c r="P2673">
        <v>-91.681776583725622</v>
      </c>
      <c r="Q2673">
        <v>16.020397657137991</v>
      </c>
      <c r="R2673">
        <v>404</v>
      </c>
      <c r="S2673" t="s">
        <v>72</v>
      </c>
      <c r="U2673" t="s">
        <v>107</v>
      </c>
      <c r="V2673" t="s">
        <v>108</v>
      </c>
      <c r="W2673">
        <v>404800</v>
      </c>
      <c r="X2673" t="s">
        <v>120</v>
      </c>
      <c r="Y2673" t="s">
        <v>92</v>
      </c>
      <c r="Z2673" t="s">
        <v>83</v>
      </c>
      <c r="AA2673" t="s">
        <v>84</v>
      </c>
      <c r="AB2673" t="s">
        <v>121</v>
      </c>
      <c r="AC2673">
        <v>45478.757905092592</v>
      </c>
      <c r="AD2673" t="s">
        <v>122</v>
      </c>
      <c r="AE2673" t="s">
        <v>122</v>
      </c>
      <c r="AH2673" t="s">
        <v>93</v>
      </c>
      <c r="AI2673">
        <v>600</v>
      </c>
      <c r="AJ2673">
        <v>2000000</v>
      </c>
      <c r="AO2673">
        <v>2000000</v>
      </c>
      <c r="AP2673">
        <v>2000000</v>
      </c>
      <c r="AQ2673">
        <v>2000000</v>
      </c>
      <c r="AV2673">
        <v>2000000</v>
      </c>
      <c r="AW2673">
        <v>2000000</v>
      </c>
      <c r="AX2673">
        <v>2000000</v>
      </c>
      <c r="BC2673">
        <v>2000000</v>
      </c>
      <c r="BD2673">
        <v>2000000</v>
      </c>
      <c r="BM2673">
        <v>0</v>
      </c>
      <c r="BN2673">
        <v>0</v>
      </c>
      <c r="BS2673" t="s">
        <v>4296</v>
      </c>
      <c r="BT2673" t="s">
        <v>17640</v>
      </c>
      <c r="BU2673" t="s">
        <v>17642</v>
      </c>
      <c r="BV2673" t="s">
        <v>17643</v>
      </c>
      <c r="BW2673" t="s">
        <v>17641</v>
      </c>
      <c r="BX2673">
        <v>7</v>
      </c>
    </row>
    <row r="2674" spans="1:76" x14ac:dyDescent="0.25">
      <c r="A2674">
        <v>2025</v>
      </c>
      <c r="B2674">
        <v>332032</v>
      </c>
      <c r="C2674" t="s">
        <v>7492</v>
      </c>
      <c r="D2674" s="5">
        <v>45778</v>
      </c>
      <c r="E2674" s="5">
        <v>45930</v>
      </c>
      <c r="F2674">
        <v>806000</v>
      </c>
      <c r="G2674">
        <v>16500</v>
      </c>
      <c r="H2674" t="s">
        <v>75</v>
      </c>
      <c r="I2674" t="s">
        <v>75</v>
      </c>
      <c r="J2674">
        <v>307000</v>
      </c>
      <c r="K2674" t="s">
        <v>598</v>
      </c>
      <c r="L2674">
        <v>705</v>
      </c>
      <c r="M2674" t="s">
        <v>599</v>
      </c>
      <c r="N2674" t="s">
        <v>179</v>
      </c>
      <c r="O2674" t="s">
        <v>180</v>
      </c>
      <c r="P2674">
        <v>-91.325730143255385</v>
      </c>
      <c r="Q2674">
        <v>14.855022665009407</v>
      </c>
      <c r="R2674">
        <v>404</v>
      </c>
      <c r="S2674" t="s">
        <v>72</v>
      </c>
      <c r="U2674" t="s">
        <v>107</v>
      </c>
      <c r="V2674" t="s">
        <v>108</v>
      </c>
      <c r="W2674">
        <v>404800</v>
      </c>
      <c r="X2674" t="s">
        <v>120</v>
      </c>
      <c r="Y2674" t="s">
        <v>92</v>
      </c>
      <c r="Z2674" t="s">
        <v>83</v>
      </c>
      <c r="AA2674" t="s">
        <v>84</v>
      </c>
      <c r="AB2674" t="s">
        <v>121</v>
      </c>
      <c r="AC2674">
        <v>45434.596435185187</v>
      </c>
      <c r="AD2674" t="s">
        <v>86</v>
      </c>
      <c r="AE2674" t="s">
        <v>122</v>
      </c>
      <c r="AH2674" t="s">
        <v>87</v>
      </c>
      <c r="AI2674">
        <v>316</v>
      </c>
      <c r="AJ2674">
        <v>800000</v>
      </c>
      <c r="AK2674">
        <v>3000</v>
      </c>
      <c r="AL2674">
        <v>3000</v>
      </c>
      <c r="AO2674">
        <v>800000</v>
      </c>
      <c r="AP2674">
        <v>806000</v>
      </c>
      <c r="AQ2674">
        <v>800000</v>
      </c>
      <c r="AV2674">
        <v>800000</v>
      </c>
      <c r="AW2674">
        <v>800000</v>
      </c>
      <c r="AX2674">
        <v>800000</v>
      </c>
      <c r="BC2674">
        <v>800000</v>
      </c>
      <c r="BD2674">
        <v>800000</v>
      </c>
      <c r="BM2674">
        <v>0</v>
      </c>
      <c r="BN2674">
        <v>0</v>
      </c>
      <c r="BS2674" t="s">
        <v>4296</v>
      </c>
      <c r="BT2674" t="s">
        <v>17640</v>
      </c>
      <c r="BU2674" t="s">
        <v>17642</v>
      </c>
      <c r="BV2674" t="s">
        <v>17643</v>
      </c>
      <c r="BW2674" t="s">
        <v>17641</v>
      </c>
      <c r="BX2674">
        <v>7</v>
      </c>
    </row>
    <row r="2675" spans="1:76" x14ac:dyDescent="0.25">
      <c r="A2675">
        <v>2025</v>
      </c>
      <c r="B2675">
        <v>330008</v>
      </c>
      <c r="C2675" t="s">
        <v>1747</v>
      </c>
      <c r="D2675" s="5">
        <v>45352</v>
      </c>
      <c r="E2675" s="5">
        <v>45989</v>
      </c>
      <c r="F2675">
        <v>870000</v>
      </c>
      <c r="G2675">
        <v>16500</v>
      </c>
      <c r="H2675" t="s">
        <v>75</v>
      </c>
      <c r="I2675" t="s">
        <v>75</v>
      </c>
      <c r="J2675">
        <v>464000</v>
      </c>
      <c r="K2675" t="s">
        <v>855</v>
      </c>
      <c r="L2675">
        <v>1401</v>
      </c>
      <c r="M2675" t="s">
        <v>856</v>
      </c>
      <c r="N2675" t="s">
        <v>272</v>
      </c>
      <c r="O2675" t="s">
        <v>273</v>
      </c>
      <c r="P2675">
        <v>-91.052959904057289</v>
      </c>
      <c r="Q2675">
        <v>15.099188106829423</v>
      </c>
      <c r="R2675">
        <v>301</v>
      </c>
      <c r="S2675" t="s">
        <v>72</v>
      </c>
      <c r="U2675" t="s">
        <v>96</v>
      </c>
      <c r="V2675" t="s">
        <v>97</v>
      </c>
      <c r="W2675">
        <v>301100</v>
      </c>
      <c r="X2675" t="s">
        <v>125</v>
      </c>
      <c r="Y2675" t="s">
        <v>82</v>
      </c>
      <c r="Z2675" t="s">
        <v>83</v>
      </c>
      <c r="AA2675" t="s">
        <v>84</v>
      </c>
      <c r="AB2675" t="s">
        <v>85</v>
      </c>
      <c r="AC2675">
        <v>45688.422233796293</v>
      </c>
      <c r="AD2675" t="s">
        <v>86</v>
      </c>
      <c r="AE2675" t="s">
        <v>86</v>
      </c>
      <c r="AH2675" t="s">
        <v>93</v>
      </c>
      <c r="AI2675">
        <v>110</v>
      </c>
      <c r="AJ2675">
        <v>609705</v>
      </c>
      <c r="AK2675">
        <v>10000</v>
      </c>
      <c r="AL2675">
        <v>10000</v>
      </c>
      <c r="AO2675">
        <v>609705</v>
      </c>
      <c r="AP2675">
        <v>629705</v>
      </c>
      <c r="BM2675">
        <v>0</v>
      </c>
      <c r="BO2675" s="11">
        <v>45497.477465277778</v>
      </c>
      <c r="BP2675" s="5">
        <v>45610</v>
      </c>
      <c r="BQ2675" s="5">
        <v>45559</v>
      </c>
      <c r="BS2675" t="s">
        <v>17639</v>
      </c>
      <c r="BT2675" t="s">
        <v>17640</v>
      </c>
      <c r="BU2675" t="s">
        <v>17641</v>
      </c>
      <c r="BV2675" t="s">
        <v>17641</v>
      </c>
      <c r="BW2675" t="s">
        <v>17641</v>
      </c>
      <c r="BX2675">
        <v>1</v>
      </c>
    </row>
    <row r="2676" spans="1:76" x14ac:dyDescent="0.25">
      <c r="A2676">
        <v>2025</v>
      </c>
      <c r="B2676">
        <v>333287</v>
      </c>
      <c r="C2676" t="s">
        <v>8983</v>
      </c>
      <c r="D2676" s="5">
        <v>45778</v>
      </c>
      <c r="E2676" s="5">
        <v>46022</v>
      </c>
      <c r="F2676">
        <v>3253922.5</v>
      </c>
      <c r="G2676">
        <v>16500</v>
      </c>
      <c r="H2676" t="s">
        <v>75</v>
      </c>
      <c r="I2676" t="s">
        <v>75</v>
      </c>
      <c r="J2676">
        <v>286000</v>
      </c>
      <c r="K2676" t="s">
        <v>825</v>
      </c>
      <c r="L2676">
        <v>601</v>
      </c>
      <c r="M2676" t="s">
        <v>826</v>
      </c>
      <c r="N2676" t="s">
        <v>166</v>
      </c>
      <c r="O2676" t="s">
        <v>167</v>
      </c>
      <c r="P2676">
        <v>-90.236390573588537</v>
      </c>
      <c r="Q2676">
        <v>14.227839579721964</v>
      </c>
      <c r="R2676">
        <v>404</v>
      </c>
      <c r="S2676" t="s">
        <v>72</v>
      </c>
      <c r="U2676" t="s">
        <v>107</v>
      </c>
      <c r="V2676" t="s">
        <v>108</v>
      </c>
      <c r="W2676">
        <v>404800</v>
      </c>
      <c r="X2676" t="s">
        <v>120</v>
      </c>
      <c r="Y2676" t="s">
        <v>92</v>
      </c>
      <c r="Z2676" t="s">
        <v>83</v>
      </c>
      <c r="AA2676" t="s">
        <v>84</v>
      </c>
      <c r="AB2676" t="s">
        <v>121</v>
      </c>
      <c r="AC2676">
        <v>45455.439328703702</v>
      </c>
      <c r="AD2676" t="s">
        <v>86</v>
      </c>
      <c r="AE2676" t="s">
        <v>122</v>
      </c>
      <c r="AH2676" t="s">
        <v>87</v>
      </c>
      <c r="AI2676">
        <v>4750</v>
      </c>
      <c r="AJ2676">
        <v>4114935</v>
      </c>
      <c r="AK2676">
        <v>250000</v>
      </c>
      <c r="AL2676">
        <v>1000</v>
      </c>
      <c r="AO2676">
        <v>4114935</v>
      </c>
      <c r="AP2676">
        <v>4365935</v>
      </c>
      <c r="AQ2676">
        <v>4114935</v>
      </c>
      <c r="AV2676">
        <v>4114935</v>
      </c>
      <c r="AW2676">
        <v>4114935</v>
      </c>
      <c r="AX2676">
        <v>4114935</v>
      </c>
      <c r="BC2676">
        <v>4114935</v>
      </c>
      <c r="BD2676">
        <v>4114935</v>
      </c>
      <c r="BM2676">
        <v>0</v>
      </c>
      <c r="BN2676">
        <v>0</v>
      </c>
      <c r="BS2676" t="s">
        <v>4296</v>
      </c>
      <c r="BT2676" t="s">
        <v>17640</v>
      </c>
      <c r="BU2676" t="s">
        <v>17642</v>
      </c>
      <c r="BV2676" t="s">
        <v>17643</v>
      </c>
      <c r="BW2676" t="s">
        <v>17641</v>
      </c>
      <c r="BX2676">
        <v>7</v>
      </c>
    </row>
    <row r="2677" spans="1:76" x14ac:dyDescent="0.25">
      <c r="A2677">
        <v>2025</v>
      </c>
      <c r="B2677">
        <v>313554</v>
      </c>
      <c r="C2677" t="s">
        <v>2563</v>
      </c>
      <c r="D2677" s="5">
        <v>45383</v>
      </c>
      <c r="E2677" s="5">
        <v>45777</v>
      </c>
      <c r="F2677">
        <v>10000000</v>
      </c>
      <c r="G2677">
        <v>16500</v>
      </c>
      <c r="H2677" t="s">
        <v>75</v>
      </c>
      <c r="I2677" t="s">
        <v>75</v>
      </c>
      <c r="J2677">
        <v>209000</v>
      </c>
      <c r="K2677" t="s">
        <v>110</v>
      </c>
      <c r="L2677">
        <v>109</v>
      </c>
      <c r="M2677" t="s">
        <v>111</v>
      </c>
      <c r="N2677" t="s">
        <v>78</v>
      </c>
      <c r="O2677" t="s">
        <v>77</v>
      </c>
      <c r="P2677">
        <v>-90.614665746688843</v>
      </c>
      <c r="Q2677">
        <v>14.676884957281057</v>
      </c>
      <c r="R2677">
        <v>303</v>
      </c>
      <c r="S2677" t="s">
        <v>72</v>
      </c>
      <c r="U2677" t="s">
        <v>79</v>
      </c>
      <c r="V2677" t="s">
        <v>80</v>
      </c>
      <c r="W2677">
        <v>303400</v>
      </c>
      <c r="X2677" t="s">
        <v>81</v>
      </c>
      <c r="Y2677" t="s">
        <v>92</v>
      </c>
      <c r="Z2677" t="s">
        <v>83</v>
      </c>
      <c r="AA2677" t="s">
        <v>151</v>
      </c>
      <c r="AB2677" t="s">
        <v>121</v>
      </c>
      <c r="AC2677">
        <v>45012</v>
      </c>
      <c r="AD2677" t="s">
        <v>86</v>
      </c>
      <c r="AE2677" t="s">
        <v>122</v>
      </c>
      <c r="AH2677" t="s">
        <v>87</v>
      </c>
      <c r="AI2677">
        <v>2500</v>
      </c>
      <c r="AJ2677">
        <v>5000000</v>
      </c>
      <c r="AO2677">
        <v>5000000</v>
      </c>
      <c r="AP2677">
        <v>5000000</v>
      </c>
      <c r="BM2677">
        <v>0</v>
      </c>
      <c r="BS2677" t="s">
        <v>17639</v>
      </c>
      <c r="BT2677" t="s">
        <v>17640</v>
      </c>
      <c r="BU2677" t="s">
        <v>17641</v>
      </c>
      <c r="BV2677" t="s">
        <v>17641</v>
      </c>
      <c r="BW2677" t="s">
        <v>17641</v>
      </c>
      <c r="BX2677">
        <v>1</v>
      </c>
    </row>
    <row r="2678" spans="1:76" x14ac:dyDescent="0.25">
      <c r="A2678">
        <v>2025</v>
      </c>
      <c r="B2678">
        <v>331934</v>
      </c>
      <c r="C2678" t="s">
        <v>8982</v>
      </c>
      <c r="D2678" s="5">
        <v>45658</v>
      </c>
      <c r="E2678" s="5">
        <v>46022</v>
      </c>
      <c r="F2678">
        <v>1002000</v>
      </c>
      <c r="G2678">
        <v>16500</v>
      </c>
      <c r="H2678" t="s">
        <v>75</v>
      </c>
      <c r="I2678" t="s">
        <v>75</v>
      </c>
      <c r="J2678">
        <v>580000</v>
      </c>
      <c r="K2678" t="s">
        <v>1070</v>
      </c>
      <c r="L2678">
        <v>2204</v>
      </c>
      <c r="M2678" t="s">
        <v>1071</v>
      </c>
      <c r="N2678" t="s">
        <v>374</v>
      </c>
      <c r="O2678" t="s">
        <v>373</v>
      </c>
      <c r="P2678">
        <v>-89.555446093647816</v>
      </c>
      <c r="Q2678">
        <v>14.423224101227545</v>
      </c>
      <c r="R2678">
        <v>404</v>
      </c>
      <c r="S2678" t="s">
        <v>72</v>
      </c>
      <c r="U2678" t="s">
        <v>107</v>
      </c>
      <c r="V2678" t="s">
        <v>108</v>
      </c>
      <c r="W2678">
        <v>404992</v>
      </c>
      <c r="X2678" t="s">
        <v>112</v>
      </c>
      <c r="Y2678" t="s">
        <v>92</v>
      </c>
      <c r="Z2678" t="s">
        <v>83</v>
      </c>
      <c r="AA2678" t="s">
        <v>84</v>
      </c>
      <c r="AB2678" t="s">
        <v>121</v>
      </c>
      <c r="AC2678">
        <v>45478.463414351849</v>
      </c>
      <c r="AD2678" t="s">
        <v>86</v>
      </c>
      <c r="AE2678" t="s">
        <v>122</v>
      </c>
      <c r="AH2678" t="s">
        <v>87</v>
      </c>
      <c r="AI2678">
        <v>1500</v>
      </c>
      <c r="AJ2678">
        <v>1000000</v>
      </c>
      <c r="AK2678">
        <v>1000</v>
      </c>
      <c r="AL2678">
        <v>1000</v>
      </c>
      <c r="AO2678">
        <v>1000000</v>
      </c>
      <c r="AP2678">
        <v>1002000</v>
      </c>
      <c r="AQ2678">
        <v>1000000</v>
      </c>
      <c r="AV2678">
        <v>1000000</v>
      </c>
      <c r="AW2678">
        <v>1000000</v>
      </c>
      <c r="AX2678">
        <v>1000000</v>
      </c>
      <c r="BC2678">
        <v>1000000</v>
      </c>
      <c r="BD2678">
        <v>1000000</v>
      </c>
      <c r="BM2678">
        <v>0</v>
      </c>
      <c r="BN2678">
        <v>0</v>
      </c>
      <c r="BS2678" t="s">
        <v>4296</v>
      </c>
      <c r="BT2678" t="s">
        <v>17640</v>
      </c>
      <c r="BU2678" t="s">
        <v>17642</v>
      </c>
      <c r="BV2678" t="s">
        <v>17643</v>
      </c>
      <c r="BW2678" t="s">
        <v>17641</v>
      </c>
      <c r="BX2678">
        <v>7</v>
      </c>
    </row>
    <row r="2679" spans="1:76" x14ac:dyDescent="0.25">
      <c r="A2679">
        <v>2025</v>
      </c>
      <c r="B2679">
        <v>315126</v>
      </c>
      <c r="C2679" t="s">
        <v>8981</v>
      </c>
      <c r="D2679" s="5">
        <v>45323</v>
      </c>
      <c r="E2679" s="5">
        <v>46022</v>
      </c>
      <c r="F2679">
        <v>1000000</v>
      </c>
      <c r="G2679">
        <v>16500</v>
      </c>
      <c r="H2679" t="s">
        <v>75</v>
      </c>
      <c r="I2679" t="s">
        <v>75</v>
      </c>
      <c r="J2679">
        <v>399000</v>
      </c>
      <c r="K2679" t="s">
        <v>110</v>
      </c>
      <c r="L2679">
        <v>1202</v>
      </c>
      <c r="M2679" t="s">
        <v>111</v>
      </c>
      <c r="N2679" t="s">
        <v>241</v>
      </c>
      <c r="O2679" t="s">
        <v>242</v>
      </c>
      <c r="P2679">
        <v>-91.776941788718915</v>
      </c>
      <c r="Q2679">
        <v>14.974622465940158</v>
      </c>
      <c r="R2679">
        <v>303</v>
      </c>
      <c r="S2679" t="s">
        <v>72</v>
      </c>
      <c r="U2679" t="s">
        <v>79</v>
      </c>
      <c r="V2679" t="s">
        <v>80</v>
      </c>
      <c r="W2679">
        <v>303600</v>
      </c>
      <c r="X2679" t="s">
        <v>158</v>
      </c>
      <c r="Y2679" t="s">
        <v>92</v>
      </c>
      <c r="Z2679" t="s">
        <v>83</v>
      </c>
      <c r="AA2679" t="s">
        <v>84</v>
      </c>
      <c r="AB2679" t="s">
        <v>121</v>
      </c>
      <c r="AC2679">
        <v>45476.909201388888</v>
      </c>
      <c r="AD2679" t="s">
        <v>86</v>
      </c>
      <c r="AE2679" t="s">
        <v>122</v>
      </c>
      <c r="AH2679" t="s">
        <v>87</v>
      </c>
      <c r="AI2679">
        <v>900</v>
      </c>
      <c r="AJ2679">
        <v>1000000</v>
      </c>
      <c r="AO2679">
        <v>1000000</v>
      </c>
      <c r="AP2679">
        <v>1000000</v>
      </c>
      <c r="AQ2679">
        <v>1000000</v>
      </c>
      <c r="AV2679">
        <v>1000000</v>
      </c>
      <c r="AW2679">
        <v>1000000</v>
      </c>
      <c r="AX2679">
        <v>1000000</v>
      </c>
      <c r="BC2679">
        <v>1000000</v>
      </c>
      <c r="BD2679">
        <v>1000000</v>
      </c>
      <c r="BM2679">
        <v>0</v>
      </c>
      <c r="BN2679">
        <v>0</v>
      </c>
      <c r="BS2679" t="s">
        <v>4296</v>
      </c>
      <c r="BT2679" t="s">
        <v>17640</v>
      </c>
      <c r="BU2679" t="s">
        <v>17642</v>
      </c>
      <c r="BV2679" t="s">
        <v>17643</v>
      </c>
      <c r="BW2679" t="s">
        <v>17641</v>
      </c>
      <c r="BX2679">
        <v>7</v>
      </c>
    </row>
    <row r="2680" spans="1:76" x14ac:dyDescent="0.25">
      <c r="A2680">
        <v>2025</v>
      </c>
      <c r="B2680">
        <v>316066</v>
      </c>
      <c r="C2680" t="s">
        <v>1941</v>
      </c>
      <c r="D2680" s="5">
        <v>45383</v>
      </c>
      <c r="E2680" s="5">
        <v>45747</v>
      </c>
      <c r="F2680">
        <v>890000</v>
      </c>
      <c r="G2680">
        <v>16500</v>
      </c>
      <c r="H2680" t="s">
        <v>75</v>
      </c>
      <c r="I2680" t="s">
        <v>75</v>
      </c>
      <c r="J2680">
        <v>491000</v>
      </c>
      <c r="K2680" t="s">
        <v>657</v>
      </c>
      <c r="L2680">
        <v>1504</v>
      </c>
      <c r="M2680" t="s">
        <v>522</v>
      </c>
      <c r="N2680" t="s">
        <v>295</v>
      </c>
      <c r="O2680" t="s">
        <v>296</v>
      </c>
      <c r="P2680">
        <v>-90.628444551542515</v>
      </c>
      <c r="Q2680">
        <v>15.275053780106376</v>
      </c>
      <c r="R2680">
        <v>303</v>
      </c>
      <c r="S2680" t="s">
        <v>72</v>
      </c>
      <c r="U2680" t="s">
        <v>79</v>
      </c>
      <c r="V2680" t="s">
        <v>80</v>
      </c>
      <c r="W2680">
        <v>303400</v>
      </c>
      <c r="X2680" t="s">
        <v>81</v>
      </c>
      <c r="Y2680" t="s">
        <v>82</v>
      </c>
      <c r="Z2680" t="s">
        <v>83</v>
      </c>
      <c r="AA2680" t="s">
        <v>169</v>
      </c>
      <c r="AB2680" t="s">
        <v>85</v>
      </c>
      <c r="AC2680">
        <v>45457.641909722224</v>
      </c>
      <c r="AD2680" t="s">
        <v>86</v>
      </c>
      <c r="AE2680" t="s">
        <v>86</v>
      </c>
      <c r="AH2680" t="s">
        <v>87</v>
      </c>
      <c r="AI2680">
        <v>140</v>
      </c>
      <c r="AJ2680">
        <v>159600</v>
      </c>
      <c r="AO2680">
        <v>159600</v>
      </c>
      <c r="AP2680">
        <v>159600</v>
      </c>
      <c r="BM2680">
        <v>0</v>
      </c>
      <c r="BO2680" s="11">
        <v>45457.641909722224</v>
      </c>
      <c r="BP2680" s="5">
        <v>45527</v>
      </c>
      <c r="BQ2680" s="5">
        <v>45512</v>
      </c>
      <c r="BS2680" t="s">
        <v>17639</v>
      </c>
      <c r="BT2680" t="s">
        <v>17640</v>
      </c>
      <c r="BU2680" t="s">
        <v>17641</v>
      </c>
      <c r="BV2680" t="s">
        <v>17641</v>
      </c>
      <c r="BW2680" t="s">
        <v>17641</v>
      </c>
      <c r="BX2680">
        <v>1</v>
      </c>
    </row>
    <row r="2681" spans="1:76" x14ac:dyDescent="0.25">
      <c r="A2681">
        <v>2025</v>
      </c>
      <c r="B2681">
        <v>314748</v>
      </c>
      <c r="C2681" t="s">
        <v>3020</v>
      </c>
      <c r="D2681" s="5">
        <v>45413</v>
      </c>
      <c r="E2681" s="5">
        <v>45807</v>
      </c>
      <c r="F2681">
        <v>1100000</v>
      </c>
      <c r="G2681">
        <v>16500</v>
      </c>
      <c r="H2681" t="s">
        <v>75</v>
      </c>
      <c r="I2681" t="s">
        <v>75</v>
      </c>
      <c r="J2681">
        <v>344000</v>
      </c>
      <c r="K2681" t="s">
        <v>200</v>
      </c>
      <c r="L2681">
        <v>909</v>
      </c>
      <c r="M2681" t="s">
        <v>201</v>
      </c>
      <c r="N2681" t="s">
        <v>195</v>
      </c>
      <c r="O2681" t="s">
        <v>194</v>
      </c>
      <c r="P2681">
        <v>-91.598174999999998</v>
      </c>
      <c r="Q2681">
        <v>14.873525000000001</v>
      </c>
      <c r="R2681">
        <v>301</v>
      </c>
      <c r="S2681" t="s">
        <v>72</v>
      </c>
      <c r="U2681" t="s">
        <v>96</v>
      </c>
      <c r="V2681" t="s">
        <v>97</v>
      </c>
      <c r="W2681">
        <v>301100</v>
      </c>
      <c r="X2681" t="s">
        <v>125</v>
      </c>
      <c r="Y2681" t="s">
        <v>82</v>
      </c>
      <c r="Z2681" t="s">
        <v>83</v>
      </c>
      <c r="AA2681" t="s">
        <v>99</v>
      </c>
      <c r="AB2681" t="s">
        <v>85</v>
      </c>
      <c r="AC2681">
        <v>45686.435868055552</v>
      </c>
      <c r="AD2681" t="s">
        <v>86</v>
      </c>
      <c r="AE2681" t="s">
        <v>86</v>
      </c>
      <c r="AH2681" t="s">
        <v>87</v>
      </c>
      <c r="AI2681">
        <v>180</v>
      </c>
      <c r="AK2681">
        <v>349623</v>
      </c>
      <c r="AP2681">
        <v>349623</v>
      </c>
      <c r="BM2681">
        <v>0</v>
      </c>
      <c r="BO2681" s="11">
        <v>45490.423321759263</v>
      </c>
      <c r="BP2681" s="5">
        <v>45610</v>
      </c>
      <c r="BQ2681" s="5">
        <v>45566</v>
      </c>
      <c r="BS2681" t="s">
        <v>40</v>
      </c>
      <c r="BT2681" t="s">
        <v>17641</v>
      </c>
      <c r="BU2681" t="s">
        <v>17641</v>
      </c>
      <c r="BV2681" t="s">
        <v>17641</v>
      </c>
      <c r="BW2681" t="s">
        <v>17641</v>
      </c>
      <c r="BX2681">
        <v>0</v>
      </c>
    </row>
    <row r="2682" spans="1:76" x14ac:dyDescent="0.25">
      <c r="A2682">
        <v>2025</v>
      </c>
      <c r="B2682">
        <v>314405</v>
      </c>
      <c r="C2682" t="s">
        <v>1449</v>
      </c>
      <c r="D2682" s="5">
        <v>45352</v>
      </c>
      <c r="E2682" s="5">
        <v>45694</v>
      </c>
      <c r="F2682">
        <v>5000000</v>
      </c>
      <c r="G2682">
        <v>16500</v>
      </c>
      <c r="H2682" t="s">
        <v>75</v>
      </c>
      <c r="I2682" t="s">
        <v>75</v>
      </c>
      <c r="J2682">
        <v>214000</v>
      </c>
      <c r="K2682" t="s">
        <v>571</v>
      </c>
      <c r="L2682">
        <v>114</v>
      </c>
      <c r="M2682" t="s">
        <v>572</v>
      </c>
      <c r="N2682" t="s">
        <v>78</v>
      </c>
      <c r="O2682" t="s">
        <v>77</v>
      </c>
      <c r="P2682">
        <v>-90.615683362448095</v>
      </c>
      <c r="Q2682">
        <v>14.478281317188959</v>
      </c>
      <c r="R2682">
        <v>303</v>
      </c>
      <c r="S2682" t="s">
        <v>72</v>
      </c>
      <c r="U2682" t="s">
        <v>79</v>
      </c>
      <c r="V2682" t="s">
        <v>80</v>
      </c>
      <c r="W2682">
        <v>303600</v>
      </c>
      <c r="X2682" t="s">
        <v>158</v>
      </c>
      <c r="Y2682" t="s">
        <v>82</v>
      </c>
      <c r="Z2682" t="s">
        <v>83</v>
      </c>
      <c r="AA2682" t="s">
        <v>99</v>
      </c>
      <c r="AB2682" t="s">
        <v>85</v>
      </c>
      <c r="AC2682">
        <v>45684.426388888889</v>
      </c>
      <c r="AD2682" t="s">
        <v>86</v>
      </c>
      <c r="AE2682" t="s">
        <v>86</v>
      </c>
      <c r="AH2682" t="s">
        <v>87</v>
      </c>
      <c r="AI2682">
        <v>600</v>
      </c>
      <c r="AJ2682">
        <v>734087.6</v>
      </c>
      <c r="AO2682">
        <v>734087.6</v>
      </c>
      <c r="AP2682">
        <v>734087.6</v>
      </c>
      <c r="BM2682">
        <v>0</v>
      </c>
      <c r="BO2682" s="5">
        <v>45084</v>
      </c>
      <c r="BP2682" s="5">
        <v>45611</v>
      </c>
      <c r="BQ2682" s="5">
        <v>45513</v>
      </c>
      <c r="BS2682" t="s">
        <v>17639</v>
      </c>
      <c r="BT2682" t="s">
        <v>17640</v>
      </c>
      <c r="BU2682" t="s">
        <v>17641</v>
      </c>
      <c r="BV2682" t="s">
        <v>17641</v>
      </c>
      <c r="BW2682" t="s">
        <v>17641</v>
      </c>
      <c r="BX2682">
        <v>1</v>
      </c>
    </row>
    <row r="2683" spans="1:76" x14ac:dyDescent="0.25">
      <c r="A2683">
        <v>2025</v>
      </c>
      <c r="B2683">
        <v>333755</v>
      </c>
      <c r="C2683" t="s">
        <v>8980</v>
      </c>
      <c r="D2683" s="5">
        <v>45658</v>
      </c>
      <c r="E2683" s="5">
        <v>46022</v>
      </c>
      <c r="F2683">
        <v>801000</v>
      </c>
      <c r="G2683">
        <v>16500</v>
      </c>
      <c r="H2683" t="s">
        <v>75</v>
      </c>
      <c r="I2683" t="s">
        <v>75</v>
      </c>
      <c r="J2683">
        <v>540000</v>
      </c>
      <c r="K2683" t="s">
        <v>544</v>
      </c>
      <c r="L2683">
        <v>1901</v>
      </c>
      <c r="M2683" t="s">
        <v>350</v>
      </c>
      <c r="N2683" t="s">
        <v>349</v>
      </c>
      <c r="O2683" t="s">
        <v>350</v>
      </c>
      <c r="P2683">
        <v>-89.413485364182208</v>
      </c>
      <c r="Q2683">
        <v>14.940320648988422</v>
      </c>
      <c r="R2683">
        <v>303</v>
      </c>
      <c r="S2683" t="s">
        <v>72</v>
      </c>
      <c r="U2683" t="s">
        <v>79</v>
      </c>
      <c r="V2683" t="s">
        <v>80</v>
      </c>
      <c r="W2683">
        <v>303400</v>
      </c>
      <c r="X2683" t="s">
        <v>81</v>
      </c>
      <c r="Y2683" t="s">
        <v>92</v>
      </c>
      <c r="Z2683" t="s">
        <v>83</v>
      </c>
      <c r="AA2683" t="s">
        <v>84</v>
      </c>
      <c r="AB2683" t="s">
        <v>121</v>
      </c>
      <c r="AC2683">
        <v>45477.378854166665</v>
      </c>
      <c r="AD2683" t="s">
        <v>122</v>
      </c>
      <c r="AE2683" t="s">
        <v>122</v>
      </c>
      <c r="AH2683" t="s">
        <v>87</v>
      </c>
      <c r="AI2683">
        <v>72</v>
      </c>
      <c r="AJ2683">
        <v>800000</v>
      </c>
      <c r="AK2683">
        <v>500</v>
      </c>
      <c r="AL2683">
        <v>500</v>
      </c>
      <c r="AO2683">
        <v>800000</v>
      </c>
      <c r="AP2683">
        <v>801000</v>
      </c>
      <c r="AQ2683">
        <v>800000</v>
      </c>
      <c r="AV2683">
        <v>800000</v>
      </c>
      <c r="AW2683">
        <v>800000</v>
      </c>
      <c r="AX2683">
        <v>800000</v>
      </c>
      <c r="BC2683">
        <v>800000</v>
      </c>
      <c r="BD2683">
        <v>800000</v>
      </c>
      <c r="BM2683">
        <v>0</v>
      </c>
      <c r="BN2683">
        <v>0</v>
      </c>
      <c r="BS2683" t="s">
        <v>4296</v>
      </c>
      <c r="BT2683" t="s">
        <v>17640</v>
      </c>
      <c r="BU2683" t="s">
        <v>17642</v>
      </c>
      <c r="BV2683" t="s">
        <v>17643</v>
      </c>
      <c r="BW2683" t="s">
        <v>17641</v>
      </c>
      <c r="BX2683">
        <v>7</v>
      </c>
    </row>
    <row r="2684" spans="1:76" x14ac:dyDescent="0.25">
      <c r="A2684">
        <v>2025</v>
      </c>
      <c r="B2684">
        <v>301781</v>
      </c>
      <c r="C2684" t="s">
        <v>7493</v>
      </c>
      <c r="D2684" s="5">
        <v>44562</v>
      </c>
      <c r="E2684" s="5">
        <v>46022</v>
      </c>
      <c r="F2684">
        <v>900000</v>
      </c>
      <c r="G2684">
        <v>16500</v>
      </c>
      <c r="H2684" t="s">
        <v>75</v>
      </c>
      <c r="I2684" t="s">
        <v>75</v>
      </c>
      <c r="J2684">
        <v>336000</v>
      </c>
      <c r="K2684" t="s">
        <v>193</v>
      </c>
      <c r="L2684">
        <v>901</v>
      </c>
      <c r="M2684" t="s">
        <v>194</v>
      </c>
      <c r="N2684" t="s">
        <v>195</v>
      </c>
      <c r="O2684" t="s">
        <v>194</v>
      </c>
      <c r="P2684">
        <v>-91.529468576060211</v>
      </c>
      <c r="Q2684">
        <v>14.845085422256711</v>
      </c>
      <c r="R2684">
        <v>303</v>
      </c>
      <c r="S2684" t="s">
        <v>72</v>
      </c>
      <c r="U2684" t="s">
        <v>79</v>
      </c>
      <c r="V2684" t="s">
        <v>80</v>
      </c>
      <c r="W2684">
        <v>303400</v>
      </c>
      <c r="X2684" t="s">
        <v>81</v>
      </c>
      <c r="Y2684" t="s">
        <v>92</v>
      </c>
      <c r="Z2684" t="s">
        <v>83</v>
      </c>
      <c r="AA2684" t="s">
        <v>169</v>
      </c>
      <c r="AB2684" t="s">
        <v>121</v>
      </c>
      <c r="AC2684">
        <v>45477.781909722224</v>
      </c>
      <c r="AD2684" t="s">
        <v>86</v>
      </c>
      <c r="AE2684" t="s">
        <v>122</v>
      </c>
      <c r="AH2684" t="s">
        <v>87</v>
      </c>
      <c r="AI2684">
        <v>184</v>
      </c>
      <c r="AJ2684">
        <v>900000</v>
      </c>
      <c r="AO2684">
        <v>900000</v>
      </c>
      <c r="AP2684">
        <v>900000</v>
      </c>
      <c r="AQ2684">
        <v>900000</v>
      </c>
      <c r="AV2684">
        <v>900000</v>
      </c>
      <c r="AW2684">
        <v>900000</v>
      </c>
      <c r="AX2684">
        <v>900000</v>
      </c>
      <c r="BC2684">
        <v>900000</v>
      </c>
      <c r="BD2684">
        <v>900000</v>
      </c>
      <c r="BM2684">
        <v>0</v>
      </c>
      <c r="BN2684">
        <v>0</v>
      </c>
      <c r="BO2684" s="5">
        <v>44889</v>
      </c>
      <c r="BS2684" t="s">
        <v>4296</v>
      </c>
      <c r="BT2684" t="s">
        <v>17640</v>
      </c>
      <c r="BU2684" t="s">
        <v>17642</v>
      </c>
      <c r="BV2684" t="s">
        <v>17643</v>
      </c>
      <c r="BW2684" t="s">
        <v>17641</v>
      </c>
      <c r="BX2684">
        <v>7</v>
      </c>
    </row>
    <row r="2685" spans="1:76" x14ac:dyDescent="0.25">
      <c r="A2685">
        <v>2025</v>
      </c>
      <c r="B2685">
        <v>333753</v>
      </c>
      <c r="C2685" t="s">
        <v>7494</v>
      </c>
      <c r="D2685" s="5">
        <v>45782</v>
      </c>
      <c r="E2685" s="5">
        <v>45989</v>
      </c>
      <c r="F2685">
        <v>1617286</v>
      </c>
      <c r="G2685">
        <v>16500</v>
      </c>
      <c r="H2685" t="s">
        <v>75</v>
      </c>
      <c r="I2685" t="s">
        <v>75</v>
      </c>
      <c r="J2685">
        <v>371000</v>
      </c>
      <c r="K2685" t="s">
        <v>218</v>
      </c>
      <c r="L2685">
        <v>1009</v>
      </c>
      <c r="M2685" t="s">
        <v>219</v>
      </c>
      <c r="N2685" t="s">
        <v>215</v>
      </c>
      <c r="O2685" t="s">
        <v>216</v>
      </c>
      <c r="P2685">
        <v>-91.453338392756393</v>
      </c>
      <c r="Q2685">
        <v>14.588199310423345</v>
      </c>
      <c r="R2685">
        <v>303</v>
      </c>
      <c r="S2685" t="s">
        <v>72</v>
      </c>
      <c r="U2685" t="s">
        <v>79</v>
      </c>
      <c r="V2685" t="s">
        <v>80</v>
      </c>
      <c r="W2685">
        <v>303910</v>
      </c>
      <c r="X2685" t="s">
        <v>1391</v>
      </c>
      <c r="Y2685" t="s">
        <v>92</v>
      </c>
      <c r="Z2685" t="s">
        <v>83</v>
      </c>
      <c r="AA2685" t="s">
        <v>169</v>
      </c>
      <c r="AB2685" t="s">
        <v>121</v>
      </c>
      <c r="AC2685">
        <v>45477.912395833337</v>
      </c>
      <c r="AD2685" t="s">
        <v>86</v>
      </c>
      <c r="AE2685" t="s">
        <v>122</v>
      </c>
      <c r="AH2685" t="s">
        <v>87</v>
      </c>
      <c r="AI2685">
        <v>136</v>
      </c>
      <c r="AJ2685">
        <v>1617286</v>
      </c>
      <c r="AO2685">
        <v>1617286</v>
      </c>
      <c r="AP2685">
        <v>1617286</v>
      </c>
      <c r="AQ2685">
        <v>1617286</v>
      </c>
      <c r="AV2685">
        <v>1617286</v>
      </c>
      <c r="AW2685">
        <v>1617286</v>
      </c>
      <c r="AX2685">
        <v>1617286</v>
      </c>
      <c r="BC2685">
        <v>1617286</v>
      </c>
      <c r="BD2685">
        <v>1617286</v>
      </c>
      <c r="BM2685">
        <v>0</v>
      </c>
      <c r="BN2685">
        <v>0</v>
      </c>
      <c r="BS2685" t="s">
        <v>4296</v>
      </c>
      <c r="BT2685" t="s">
        <v>17640</v>
      </c>
      <c r="BU2685" t="s">
        <v>17642</v>
      </c>
      <c r="BV2685" t="s">
        <v>17643</v>
      </c>
      <c r="BW2685" t="s">
        <v>17641</v>
      </c>
      <c r="BX2685">
        <v>7</v>
      </c>
    </row>
    <row r="2686" spans="1:76" x14ac:dyDescent="0.25">
      <c r="A2686">
        <v>2025</v>
      </c>
      <c r="B2686">
        <v>325415</v>
      </c>
      <c r="C2686" t="s">
        <v>2945</v>
      </c>
      <c r="D2686" s="5">
        <v>45418</v>
      </c>
      <c r="E2686" s="5">
        <v>45869</v>
      </c>
      <c r="F2686">
        <v>2500000</v>
      </c>
      <c r="G2686">
        <v>16500</v>
      </c>
      <c r="H2686" t="s">
        <v>75</v>
      </c>
      <c r="I2686" t="s">
        <v>75</v>
      </c>
      <c r="J2686">
        <v>469000</v>
      </c>
      <c r="K2686" t="s">
        <v>278</v>
      </c>
      <c r="L2686">
        <v>1406</v>
      </c>
      <c r="M2686" t="s">
        <v>279</v>
      </c>
      <c r="N2686" t="s">
        <v>272</v>
      </c>
      <c r="O2686" t="s">
        <v>273</v>
      </c>
      <c r="P2686">
        <v>-91.044559478759766</v>
      </c>
      <c r="Q2686">
        <v>14.921315124987819</v>
      </c>
      <c r="R2686">
        <v>306</v>
      </c>
      <c r="S2686" t="s">
        <v>72</v>
      </c>
      <c r="U2686" t="s">
        <v>89</v>
      </c>
      <c r="V2686" t="s">
        <v>90</v>
      </c>
      <c r="W2686">
        <v>306100</v>
      </c>
      <c r="X2686" t="s">
        <v>91</v>
      </c>
      <c r="Y2686" t="s">
        <v>82</v>
      </c>
      <c r="Z2686" t="s">
        <v>83</v>
      </c>
      <c r="AA2686" t="s">
        <v>99</v>
      </c>
      <c r="AB2686" t="s">
        <v>85</v>
      </c>
      <c r="AC2686">
        <v>45686.602881944447</v>
      </c>
      <c r="AD2686" t="s">
        <v>86</v>
      </c>
      <c r="AE2686" t="s">
        <v>86</v>
      </c>
      <c r="AH2686" t="s">
        <v>647</v>
      </c>
      <c r="AI2686">
        <v>278</v>
      </c>
      <c r="AJ2686">
        <v>1200000</v>
      </c>
      <c r="AK2686">
        <v>1942270</v>
      </c>
      <c r="AO2686">
        <v>1200000</v>
      </c>
      <c r="AP2686">
        <v>3142270</v>
      </c>
      <c r="BM2686">
        <v>0</v>
      </c>
      <c r="BO2686" s="11">
        <v>45499.597025462965</v>
      </c>
      <c r="BP2686" s="5">
        <v>45671</v>
      </c>
      <c r="BQ2686" s="5">
        <v>45559</v>
      </c>
      <c r="BS2686" t="s">
        <v>17639</v>
      </c>
      <c r="BT2686" t="s">
        <v>17640</v>
      </c>
      <c r="BU2686" t="s">
        <v>17641</v>
      </c>
      <c r="BV2686" t="s">
        <v>17641</v>
      </c>
      <c r="BW2686" t="s">
        <v>17641</v>
      </c>
      <c r="BX2686">
        <v>1</v>
      </c>
    </row>
    <row r="2687" spans="1:76" x14ac:dyDescent="0.25">
      <c r="A2687">
        <v>2025</v>
      </c>
      <c r="B2687">
        <v>332429</v>
      </c>
      <c r="C2687" t="s">
        <v>8979</v>
      </c>
      <c r="D2687" s="5">
        <v>45778</v>
      </c>
      <c r="E2687" s="5">
        <v>46721</v>
      </c>
      <c r="F2687">
        <v>4560372</v>
      </c>
      <c r="G2687">
        <v>16500</v>
      </c>
      <c r="H2687" t="s">
        <v>75</v>
      </c>
      <c r="I2687" t="s">
        <v>75</v>
      </c>
      <c r="J2687">
        <v>321000</v>
      </c>
      <c r="K2687" t="s">
        <v>605</v>
      </c>
      <c r="L2687">
        <v>719</v>
      </c>
      <c r="M2687" t="s">
        <v>606</v>
      </c>
      <c r="N2687" t="s">
        <v>179</v>
      </c>
      <c r="O2687" t="s">
        <v>180</v>
      </c>
      <c r="P2687">
        <v>-91.232250881515981</v>
      </c>
      <c r="Q2687">
        <v>14.632541202143985</v>
      </c>
      <c r="R2687">
        <v>306</v>
      </c>
      <c r="S2687" t="s">
        <v>72</v>
      </c>
      <c r="U2687" t="s">
        <v>89</v>
      </c>
      <c r="V2687" t="s">
        <v>90</v>
      </c>
      <c r="W2687">
        <v>306100</v>
      </c>
      <c r="X2687" t="s">
        <v>91</v>
      </c>
      <c r="Y2687" t="s">
        <v>92</v>
      </c>
      <c r="Z2687" t="s">
        <v>83</v>
      </c>
      <c r="AA2687" t="s">
        <v>84</v>
      </c>
      <c r="AB2687" t="s">
        <v>121</v>
      </c>
      <c r="AC2687">
        <v>45434.663784722223</v>
      </c>
      <c r="AD2687" t="s">
        <v>86</v>
      </c>
      <c r="AE2687" t="s">
        <v>122</v>
      </c>
      <c r="AH2687" t="s">
        <v>93</v>
      </c>
      <c r="AI2687">
        <v>1176</v>
      </c>
      <c r="AJ2687">
        <v>1815956</v>
      </c>
      <c r="AK2687">
        <v>30000</v>
      </c>
      <c r="AO2687">
        <v>1815956</v>
      </c>
      <c r="AP2687">
        <v>1845956</v>
      </c>
      <c r="AQ2687">
        <v>1815956</v>
      </c>
      <c r="AV2687">
        <v>1815956</v>
      </c>
      <c r="AW2687">
        <v>1815956</v>
      </c>
      <c r="AX2687">
        <v>1815956</v>
      </c>
      <c r="BC2687">
        <v>1815956</v>
      </c>
      <c r="BD2687">
        <v>1815956</v>
      </c>
      <c r="BM2687">
        <v>0</v>
      </c>
      <c r="BN2687">
        <v>0</v>
      </c>
      <c r="BS2687" t="s">
        <v>4296</v>
      </c>
      <c r="BT2687" t="s">
        <v>17640</v>
      </c>
      <c r="BU2687" t="s">
        <v>17642</v>
      </c>
      <c r="BV2687" t="s">
        <v>17643</v>
      </c>
      <c r="BW2687" t="s">
        <v>17641</v>
      </c>
      <c r="BX2687">
        <v>7</v>
      </c>
    </row>
    <row r="2688" spans="1:76" x14ac:dyDescent="0.25">
      <c r="A2688">
        <v>2025</v>
      </c>
      <c r="B2688">
        <v>339520</v>
      </c>
      <c r="C2688" t="s">
        <v>5123</v>
      </c>
      <c r="D2688" s="5">
        <v>45597</v>
      </c>
      <c r="E2688" s="5">
        <v>45716</v>
      </c>
      <c r="F2688">
        <v>305700</v>
      </c>
      <c r="G2688">
        <v>16500</v>
      </c>
      <c r="H2688" t="s">
        <v>75</v>
      </c>
      <c r="I2688" t="s">
        <v>75</v>
      </c>
      <c r="J2688">
        <v>342000</v>
      </c>
      <c r="K2688" t="s">
        <v>198</v>
      </c>
      <c r="L2688">
        <v>907</v>
      </c>
      <c r="M2688" t="s">
        <v>199</v>
      </c>
      <c r="N2688" t="s">
        <v>195</v>
      </c>
      <c r="O2688" t="s">
        <v>194</v>
      </c>
      <c r="P2688">
        <v>-91.60507529893836</v>
      </c>
      <c r="Q2688">
        <v>14.929735320507444</v>
      </c>
      <c r="R2688">
        <v>404</v>
      </c>
      <c r="S2688" t="s">
        <v>72</v>
      </c>
      <c r="U2688" t="s">
        <v>107</v>
      </c>
      <c r="V2688" t="s">
        <v>108</v>
      </c>
      <c r="W2688">
        <v>404800</v>
      </c>
      <c r="X2688" t="s">
        <v>120</v>
      </c>
      <c r="Y2688" t="s">
        <v>92</v>
      </c>
      <c r="Z2688" t="s">
        <v>83</v>
      </c>
      <c r="AA2688" t="s">
        <v>84</v>
      </c>
      <c r="AB2688" t="s">
        <v>85</v>
      </c>
      <c r="AC2688">
        <v>45691.360509259262</v>
      </c>
      <c r="AD2688" t="s">
        <v>86</v>
      </c>
      <c r="AE2688" t="s">
        <v>86</v>
      </c>
      <c r="AH2688" t="s">
        <v>93</v>
      </c>
      <c r="AI2688">
        <v>71.5</v>
      </c>
      <c r="AJ2688">
        <v>244360</v>
      </c>
      <c r="AO2688">
        <v>244360</v>
      </c>
      <c r="AP2688">
        <v>244360</v>
      </c>
      <c r="BM2688">
        <v>0</v>
      </c>
      <c r="BO2688" s="11">
        <v>45625.654930555553</v>
      </c>
      <c r="BS2688" t="s">
        <v>17639</v>
      </c>
      <c r="BT2688" t="s">
        <v>17640</v>
      </c>
      <c r="BU2688" t="s">
        <v>17641</v>
      </c>
      <c r="BV2688" t="s">
        <v>17641</v>
      </c>
      <c r="BW2688" t="s">
        <v>17641</v>
      </c>
      <c r="BX2688">
        <v>1</v>
      </c>
    </row>
    <row r="2689" spans="1:76" x14ac:dyDescent="0.25">
      <c r="A2689">
        <v>2025</v>
      </c>
      <c r="B2689">
        <v>337386</v>
      </c>
      <c r="C2689" t="s">
        <v>7495</v>
      </c>
      <c r="D2689" s="5">
        <v>45659</v>
      </c>
      <c r="E2689" s="5">
        <v>46020</v>
      </c>
      <c r="F2689">
        <v>622132</v>
      </c>
      <c r="G2689">
        <v>16500</v>
      </c>
      <c r="H2689" t="s">
        <v>75</v>
      </c>
      <c r="I2689" t="s">
        <v>75</v>
      </c>
      <c r="J2689">
        <v>562000</v>
      </c>
      <c r="K2689" t="s">
        <v>361</v>
      </c>
      <c r="L2689">
        <v>2010</v>
      </c>
      <c r="M2689" t="s">
        <v>362</v>
      </c>
      <c r="N2689" t="s">
        <v>356</v>
      </c>
      <c r="O2689" t="s">
        <v>357</v>
      </c>
      <c r="P2689">
        <v>-89.5025631354994</v>
      </c>
      <c r="Q2689">
        <v>14.656718330302326</v>
      </c>
      <c r="R2689">
        <v>303</v>
      </c>
      <c r="S2689" t="s">
        <v>72</v>
      </c>
      <c r="U2689" t="s">
        <v>79</v>
      </c>
      <c r="V2689" t="s">
        <v>80</v>
      </c>
      <c r="W2689">
        <v>303400</v>
      </c>
      <c r="X2689" t="s">
        <v>81</v>
      </c>
      <c r="Y2689" t="s">
        <v>92</v>
      </c>
      <c r="Z2689" t="s">
        <v>83</v>
      </c>
      <c r="AA2689" t="s">
        <v>84</v>
      </c>
      <c r="AB2689" t="s">
        <v>121</v>
      </c>
      <c r="AC2689">
        <v>45478.706331018519</v>
      </c>
      <c r="AD2689" t="s">
        <v>86</v>
      </c>
      <c r="AE2689" t="s">
        <v>122</v>
      </c>
      <c r="AH2689" t="s">
        <v>87</v>
      </c>
      <c r="AI2689">
        <v>80</v>
      </c>
      <c r="AJ2689">
        <v>622132</v>
      </c>
      <c r="AO2689">
        <v>622132</v>
      </c>
      <c r="AP2689">
        <v>622132</v>
      </c>
      <c r="AQ2689">
        <v>622132</v>
      </c>
      <c r="AV2689">
        <v>622132</v>
      </c>
      <c r="AW2689">
        <v>622132</v>
      </c>
      <c r="AX2689">
        <v>622132</v>
      </c>
      <c r="BC2689">
        <v>622132</v>
      </c>
      <c r="BD2689">
        <v>622132</v>
      </c>
      <c r="BM2689">
        <v>0</v>
      </c>
      <c r="BN2689">
        <v>0</v>
      </c>
      <c r="BS2689" t="s">
        <v>4296</v>
      </c>
      <c r="BT2689" t="s">
        <v>17640</v>
      </c>
      <c r="BU2689" t="s">
        <v>17642</v>
      </c>
      <c r="BV2689" t="s">
        <v>17643</v>
      </c>
      <c r="BW2689" t="s">
        <v>17641</v>
      </c>
      <c r="BX2689">
        <v>7</v>
      </c>
    </row>
    <row r="2690" spans="1:76" x14ac:dyDescent="0.25">
      <c r="A2690">
        <v>2025</v>
      </c>
      <c r="B2690">
        <v>330246</v>
      </c>
      <c r="C2690" t="s">
        <v>7496</v>
      </c>
      <c r="D2690" s="5">
        <v>45658</v>
      </c>
      <c r="E2690" s="5">
        <v>46022</v>
      </c>
      <c r="F2690">
        <v>897000</v>
      </c>
      <c r="G2690">
        <v>16500</v>
      </c>
      <c r="H2690" t="s">
        <v>75</v>
      </c>
      <c r="I2690" t="s">
        <v>75</v>
      </c>
      <c r="J2690">
        <v>573000</v>
      </c>
      <c r="K2690" t="s">
        <v>370</v>
      </c>
      <c r="L2690">
        <v>2107</v>
      </c>
      <c r="M2690" t="s">
        <v>371</v>
      </c>
      <c r="N2690" t="s">
        <v>364</v>
      </c>
      <c r="O2690" t="s">
        <v>363</v>
      </c>
      <c r="P2690">
        <v>-90.214533805847168</v>
      </c>
      <c r="Q2690">
        <v>14.508209551224114</v>
      </c>
      <c r="R2690">
        <v>303</v>
      </c>
      <c r="S2690" t="s">
        <v>72</v>
      </c>
      <c r="U2690" t="s">
        <v>79</v>
      </c>
      <c r="V2690" t="s">
        <v>80</v>
      </c>
      <c r="W2690">
        <v>303400</v>
      </c>
      <c r="X2690" t="s">
        <v>81</v>
      </c>
      <c r="Y2690" t="s">
        <v>92</v>
      </c>
      <c r="Z2690" t="s">
        <v>83</v>
      </c>
      <c r="AA2690" t="s">
        <v>169</v>
      </c>
      <c r="AB2690" t="s">
        <v>121</v>
      </c>
      <c r="AC2690">
        <v>45421.552106481482</v>
      </c>
      <c r="AD2690" t="s">
        <v>86</v>
      </c>
      <c r="AE2690" t="s">
        <v>122</v>
      </c>
      <c r="AH2690" t="s">
        <v>87</v>
      </c>
      <c r="AI2690">
        <v>137</v>
      </c>
      <c r="AJ2690">
        <v>890000</v>
      </c>
      <c r="AK2690">
        <v>5000</v>
      </c>
      <c r="AL2690">
        <v>2000</v>
      </c>
      <c r="AO2690">
        <v>890000</v>
      </c>
      <c r="AP2690">
        <v>897000</v>
      </c>
      <c r="AQ2690">
        <v>890000</v>
      </c>
      <c r="AV2690">
        <v>890000</v>
      </c>
      <c r="AW2690">
        <v>890000</v>
      </c>
      <c r="AX2690">
        <v>890000</v>
      </c>
      <c r="BC2690">
        <v>890000</v>
      </c>
      <c r="BD2690">
        <v>890000</v>
      </c>
      <c r="BM2690">
        <v>0</v>
      </c>
      <c r="BN2690">
        <v>0</v>
      </c>
      <c r="BS2690" t="s">
        <v>4296</v>
      </c>
      <c r="BT2690" t="s">
        <v>17640</v>
      </c>
      <c r="BU2690" t="s">
        <v>17642</v>
      </c>
      <c r="BV2690" t="s">
        <v>17643</v>
      </c>
      <c r="BW2690" t="s">
        <v>17641</v>
      </c>
      <c r="BX2690">
        <v>7</v>
      </c>
    </row>
    <row r="2691" spans="1:76" x14ac:dyDescent="0.25">
      <c r="A2691">
        <v>2025</v>
      </c>
      <c r="B2691">
        <v>333730</v>
      </c>
      <c r="C2691" t="s">
        <v>7497</v>
      </c>
      <c r="D2691" s="5">
        <v>45658</v>
      </c>
      <c r="E2691" s="5">
        <v>46022</v>
      </c>
      <c r="F2691">
        <v>1700000</v>
      </c>
      <c r="G2691">
        <v>16500</v>
      </c>
      <c r="H2691" t="s">
        <v>75</v>
      </c>
      <c r="I2691" t="s">
        <v>75</v>
      </c>
      <c r="J2691">
        <v>483000</v>
      </c>
      <c r="K2691" t="s">
        <v>653</v>
      </c>
      <c r="L2691">
        <v>1420</v>
      </c>
      <c r="M2691" t="s">
        <v>652</v>
      </c>
      <c r="N2691" t="s">
        <v>272</v>
      </c>
      <c r="O2691" t="s">
        <v>273</v>
      </c>
      <c r="P2691">
        <v>-90.502899999999997</v>
      </c>
      <c r="Q2691">
        <v>16.013359999999999</v>
      </c>
      <c r="R2691">
        <v>404</v>
      </c>
      <c r="S2691" t="s">
        <v>72</v>
      </c>
      <c r="U2691" t="s">
        <v>107</v>
      </c>
      <c r="V2691" t="s">
        <v>108</v>
      </c>
      <c r="W2691">
        <v>404940</v>
      </c>
      <c r="X2691" t="s">
        <v>485</v>
      </c>
      <c r="Y2691" t="s">
        <v>92</v>
      </c>
      <c r="Z2691" t="s">
        <v>83</v>
      </c>
      <c r="AA2691" t="s">
        <v>99</v>
      </c>
      <c r="AB2691" t="s">
        <v>121</v>
      </c>
      <c r="AC2691">
        <v>45478.288090277776</v>
      </c>
      <c r="AD2691" t="s">
        <v>86</v>
      </c>
      <c r="AE2691" t="s">
        <v>102</v>
      </c>
      <c r="AH2691" t="s">
        <v>93</v>
      </c>
      <c r="AI2691">
        <v>20</v>
      </c>
      <c r="AJ2691">
        <v>1700000</v>
      </c>
      <c r="AO2691">
        <v>1700000</v>
      </c>
      <c r="AP2691">
        <v>1700000</v>
      </c>
      <c r="AQ2691">
        <v>1700000</v>
      </c>
      <c r="AV2691">
        <v>1700000</v>
      </c>
      <c r="AW2691">
        <v>1700000</v>
      </c>
      <c r="AX2691">
        <v>1700000</v>
      </c>
      <c r="BC2691">
        <v>1700000</v>
      </c>
      <c r="BD2691">
        <v>1700000</v>
      </c>
      <c r="BM2691">
        <v>0</v>
      </c>
      <c r="BN2691">
        <v>0</v>
      </c>
      <c r="BS2691" t="s">
        <v>4296</v>
      </c>
      <c r="BT2691" t="s">
        <v>17640</v>
      </c>
      <c r="BU2691" t="s">
        <v>17642</v>
      </c>
      <c r="BV2691" t="s">
        <v>17643</v>
      </c>
      <c r="BW2691" t="s">
        <v>17641</v>
      </c>
      <c r="BX2691">
        <v>7</v>
      </c>
    </row>
    <row r="2692" spans="1:76" x14ac:dyDescent="0.25">
      <c r="A2692">
        <v>2025</v>
      </c>
      <c r="B2692">
        <v>313529</v>
      </c>
      <c r="C2692" t="s">
        <v>8978</v>
      </c>
      <c r="D2692" s="5">
        <v>45383</v>
      </c>
      <c r="E2692" s="5">
        <v>46262</v>
      </c>
      <c r="F2692">
        <v>8979307</v>
      </c>
      <c r="G2692">
        <v>16500</v>
      </c>
      <c r="H2692" t="s">
        <v>75</v>
      </c>
      <c r="I2692" t="s">
        <v>75</v>
      </c>
      <c r="J2692">
        <v>206000</v>
      </c>
      <c r="K2692" t="s">
        <v>399</v>
      </c>
      <c r="L2692">
        <v>106</v>
      </c>
      <c r="M2692" t="s">
        <v>400</v>
      </c>
      <c r="N2692" t="s">
        <v>78</v>
      </c>
      <c r="O2692" t="s">
        <v>77</v>
      </c>
      <c r="P2692">
        <v>-90.487302813284956</v>
      </c>
      <c r="Q2692">
        <v>14.686966869883781</v>
      </c>
      <c r="R2692">
        <v>303</v>
      </c>
      <c r="S2692" t="s">
        <v>72</v>
      </c>
      <c r="U2692" t="s">
        <v>79</v>
      </c>
      <c r="V2692" t="s">
        <v>80</v>
      </c>
      <c r="W2692">
        <v>303400</v>
      </c>
      <c r="X2692" t="s">
        <v>81</v>
      </c>
      <c r="Y2692" t="s">
        <v>92</v>
      </c>
      <c r="Z2692" t="s">
        <v>83</v>
      </c>
      <c r="AA2692" t="s">
        <v>169</v>
      </c>
      <c r="AB2692" t="s">
        <v>121</v>
      </c>
      <c r="AC2692">
        <v>45406.589201388888</v>
      </c>
      <c r="AD2692" t="s">
        <v>86</v>
      </c>
      <c r="AE2692" t="s">
        <v>102</v>
      </c>
      <c r="AH2692" t="s">
        <v>87</v>
      </c>
      <c r="AI2692">
        <v>858</v>
      </c>
      <c r="AJ2692">
        <v>7000000</v>
      </c>
      <c r="AO2692">
        <v>7000000</v>
      </c>
      <c r="AP2692">
        <v>7000000</v>
      </c>
      <c r="AQ2692">
        <v>7000000</v>
      </c>
      <c r="AV2692">
        <v>7000000</v>
      </c>
      <c r="AW2692">
        <v>7000000</v>
      </c>
      <c r="AX2692">
        <v>7000000</v>
      </c>
      <c r="BC2692">
        <v>7000000</v>
      </c>
      <c r="BD2692">
        <v>7000000</v>
      </c>
      <c r="BM2692">
        <v>0</v>
      </c>
      <c r="BN2692">
        <v>0</v>
      </c>
      <c r="BS2692" t="s">
        <v>4296</v>
      </c>
      <c r="BT2692" t="s">
        <v>17640</v>
      </c>
      <c r="BU2692" t="s">
        <v>17642</v>
      </c>
      <c r="BV2692" t="s">
        <v>17643</v>
      </c>
      <c r="BW2692" t="s">
        <v>17641</v>
      </c>
      <c r="BX2692">
        <v>7</v>
      </c>
    </row>
    <row r="2693" spans="1:76" x14ac:dyDescent="0.25">
      <c r="A2693">
        <v>2025</v>
      </c>
      <c r="B2693">
        <v>332590</v>
      </c>
      <c r="C2693" t="s">
        <v>8976</v>
      </c>
      <c r="D2693" s="5">
        <v>45688</v>
      </c>
      <c r="E2693" s="5">
        <v>46010</v>
      </c>
      <c r="F2693">
        <v>900000</v>
      </c>
      <c r="G2693">
        <v>16500</v>
      </c>
      <c r="H2693" t="s">
        <v>75</v>
      </c>
      <c r="I2693" t="s">
        <v>75</v>
      </c>
      <c r="J2693">
        <v>209000</v>
      </c>
      <c r="K2693" t="s">
        <v>110</v>
      </c>
      <c r="L2693">
        <v>109</v>
      </c>
      <c r="M2693" t="s">
        <v>111</v>
      </c>
      <c r="N2693" t="s">
        <v>78</v>
      </c>
      <c r="O2693" t="s">
        <v>77</v>
      </c>
      <c r="P2693">
        <v>-90.637710759390359</v>
      </c>
      <c r="Q2693">
        <v>14.653994761301268</v>
      </c>
      <c r="R2693">
        <v>306</v>
      </c>
      <c r="S2693" t="s">
        <v>72</v>
      </c>
      <c r="U2693" t="s">
        <v>89</v>
      </c>
      <c r="V2693" t="s">
        <v>90</v>
      </c>
      <c r="W2693">
        <v>306100</v>
      </c>
      <c r="X2693" t="s">
        <v>91</v>
      </c>
      <c r="Y2693" t="s">
        <v>92</v>
      </c>
      <c r="Z2693" t="s">
        <v>83</v>
      </c>
      <c r="AA2693" t="s">
        <v>99</v>
      </c>
      <c r="AB2693" t="s">
        <v>121</v>
      </c>
      <c r="AC2693">
        <v>45407.394004629627</v>
      </c>
      <c r="AD2693" t="s">
        <v>86</v>
      </c>
      <c r="AE2693" t="s">
        <v>102</v>
      </c>
      <c r="AH2693" t="s">
        <v>87</v>
      </c>
      <c r="AI2693">
        <v>100</v>
      </c>
      <c r="AJ2693">
        <v>900000</v>
      </c>
      <c r="AO2693">
        <v>900000</v>
      </c>
      <c r="AP2693">
        <v>900000</v>
      </c>
      <c r="AQ2693">
        <v>900000</v>
      </c>
      <c r="AV2693">
        <v>900000</v>
      </c>
      <c r="AW2693">
        <v>900000</v>
      </c>
      <c r="AX2693">
        <v>900000</v>
      </c>
      <c r="BC2693">
        <v>900000</v>
      </c>
      <c r="BD2693">
        <v>900000</v>
      </c>
      <c r="BM2693">
        <v>0</v>
      </c>
      <c r="BN2693">
        <v>0</v>
      </c>
      <c r="BS2693" t="s">
        <v>4296</v>
      </c>
      <c r="BT2693" t="s">
        <v>17640</v>
      </c>
      <c r="BU2693" t="s">
        <v>17642</v>
      </c>
      <c r="BV2693" t="s">
        <v>17643</v>
      </c>
      <c r="BW2693" t="s">
        <v>17641</v>
      </c>
      <c r="BX2693">
        <v>7</v>
      </c>
    </row>
    <row r="2694" spans="1:76" x14ac:dyDescent="0.25">
      <c r="A2694">
        <v>2025</v>
      </c>
      <c r="B2694">
        <v>339324</v>
      </c>
      <c r="C2694" t="s">
        <v>4476</v>
      </c>
      <c r="D2694" s="5">
        <v>45597</v>
      </c>
      <c r="E2694" s="5">
        <v>45747</v>
      </c>
      <c r="F2694">
        <v>382200</v>
      </c>
      <c r="G2694">
        <v>16500</v>
      </c>
      <c r="H2694" t="s">
        <v>75</v>
      </c>
      <c r="I2694" t="s">
        <v>75</v>
      </c>
      <c r="J2694">
        <v>563000</v>
      </c>
      <c r="K2694" t="s">
        <v>1065</v>
      </c>
      <c r="L2694">
        <v>2011</v>
      </c>
      <c r="M2694" t="s">
        <v>1066</v>
      </c>
      <c r="N2694" t="s">
        <v>356</v>
      </c>
      <c r="O2694" t="s">
        <v>357</v>
      </c>
      <c r="P2694">
        <v>-89.633911127921635</v>
      </c>
      <c r="Q2694">
        <v>14.659878395949637</v>
      </c>
      <c r="R2694">
        <v>404</v>
      </c>
      <c r="S2694" t="s">
        <v>72</v>
      </c>
      <c r="U2694" t="s">
        <v>107</v>
      </c>
      <c r="V2694" t="s">
        <v>108</v>
      </c>
      <c r="W2694">
        <v>404992</v>
      </c>
      <c r="X2694" t="s">
        <v>112</v>
      </c>
      <c r="Y2694" t="s">
        <v>92</v>
      </c>
      <c r="Z2694" t="s">
        <v>83</v>
      </c>
      <c r="AA2694" t="s">
        <v>84</v>
      </c>
      <c r="AB2694" t="s">
        <v>85</v>
      </c>
      <c r="AC2694">
        <v>45684.363680555558</v>
      </c>
      <c r="AD2694" t="s">
        <v>86</v>
      </c>
      <c r="AE2694" t="s">
        <v>86</v>
      </c>
      <c r="AH2694" t="s">
        <v>87</v>
      </c>
      <c r="AI2694">
        <v>588</v>
      </c>
      <c r="AJ2694">
        <v>300000</v>
      </c>
      <c r="AK2694">
        <v>6200</v>
      </c>
      <c r="AL2694">
        <v>1000</v>
      </c>
      <c r="AO2694">
        <v>300000</v>
      </c>
      <c r="AP2694">
        <v>307200</v>
      </c>
      <c r="BM2694">
        <v>0</v>
      </c>
      <c r="BO2694" s="11">
        <v>45618.785983796297</v>
      </c>
      <c r="BS2694" t="s">
        <v>17639</v>
      </c>
      <c r="BT2694" t="s">
        <v>17640</v>
      </c>
      <c r="BU2694" t="s">
        <v>17641</v>
      </c>
      <c r="BV2694" t="s">
        <v>17641</v>
      </c>
      <c r="BW2694" t="s">
        <v>17641</v>
      </c>
      <c r="BX2694">
        <v>1</v>
      </c>
    </row>
    <row r="2695" spans="1:76" x14ac:dyDescent="0.25">
      <c r="A2695">
        <v>2025</v>
      </c>
      <c r="B2695">
        <v>315623</v>
      </c>
      <c r="C2695" t="s">
        <v>1427</v>
      </c>
      <c r="D2695" s="5">
        <v>45383</v>
      </c>
      <c r="E2695" s="5">
        <v>45747</v>
      </c>
      <c r="F2695">
        <v>400000</v>
      </c>
      <c r="G2695">
        <v>16500</v>
      </c>
      <c r="H2695" t="s">
        <v>75</v>
      </c>
      <c r="I2695" t="s">
        <v>75</v>
      </c>
      <c r="J2695">
        <v>423000</v>
      </c>
      <c r="K2695" t="s">
        <v>256</v>
      </c>
      <c r="L2695">
        <v>1226</v>
      </c>
      <c r="M2695" t="s">
        <v>257</v>
      </c>
      <c r="N2695" t="s">
        <v>241</v>
      </c>
      <c r="O2695" t="s">
        <v>242</v>
      </c>
      <c r="P2695">
        <v>-91.63290812999</v>
      </c>
      <c r="Q2695">
        <v>15.215478815673249</v>
      </c>
      <c r="R2695">
        <v>303</v>
      </c>
      <c r="S2695" t="s">
        <v>72</v>
      </c>
      <c r="U2695" t="s">
        <v>79</v>
      </c>
      <c r="V2695" t="s">
        <v>80</v>
      </c>
      <c r="W2695">
        <v>303400</v>
      </c>
      <c r="X2695" t="s">
        <v>81</v>
      </c>
      <c r="Y2695" t="s">
        <v>82</v>
      </c>
      <c r="Z2695" t="s">
        <v>83</v>
      </c>
      <c r="AA2695" t="s">
        <v>84</v>
      </c>
      <c r="AB2695" t="s">
        <v>85</v>
      </c>
      <c r="AC2695">
        <v>45687.398206018515</v>
      </c>
      <c r="AD2695" t="s">
        <v>86</v>
      </c>
      <c r="AE2695" t="s">
        <v>86</v>
      </c>
      <c r="AH2695" t="s">
        <v>87</v>
      </c>
      <c r="AI2695">
        <v>500</v>
      </c>
      <c r="AJ2695">
        <v>451699.20000000001</v>
      </c>
      <c r="AK2695">
        <v>55326</v>
      </c>
      <c r="AO2695">
        <v>451699.20000000001</v>
      </c>
      <c r="AP2695">
        <v>507025.2</v>
      </c>
      <c r="BM2695">
        <v>0</v>
      </c>
      <c r="BO2695" s="11">
        <v>45544.545949074076</v>
      </c>
      <c r="BQ2695" s="5">
        <v>45601</v>
      </c>
      <c r="BS2695" t="s">
        <v>17639</v>
      </c>
      <c r="BT2695" t="s">
        <v>17640</v>
      </c>
      <c r="BU2695" t="s">
        <v>17641</v>
      </c>
      <c r="BV2695" t="s">
        <v>17641</v>
      </c>
      <c r="BW2695" t="s">
        <v>17641</v>
      </c>
      <c r="BX2695">
        <v>1</v>
      </c>
    </row>
    <row r="2696" spans="1:76" x14ac:dyDescent="0.25">
      <c r="A2696">
        <v>2025</v>
      </c>
      <c r="B2696">
        <v>332728</v>
      </c>
      <c r="C2696" t="s">
        <v>8975</v>
      </c>
      <c r="D2696" s="5">
        <v>45658</v>
      </c>
      <c r="E2696" s="5">
        <v>46022</v>
      </c>
      <c r="F2696">
        <v>900000</v>
      </c>
      <c r="G2696">
        <v>16500</v>
      </c>
      <c r="H2696" t="s">
        <v>75</v>
      </c>
      <c r="I2696" t="s">
        <v>75</v>
      </c>
      <c r="J2696">
        <v>479000</v>
      </c>
      <c r="K2696" t="s">
        <v>650</v>
      </c>
      <c r="L2696">
        <v>1416</v>
      </c>
      <c r="M2696" t="s">
        <v>651</v>
      </c>
      <c r="N2696" t="s">
        <v>272</v>
      </c>
      <c r="O2696" t="s">
        <v>273</v>
      </c>
      <c r="P2696">
        <v>-91.090498388885479</v>
      </c>
      <c r="Q2696">
        <v>15.287937926414259</v>
      </c>
      <c r="R2696">
        <v>303</v>
      </c>
      <c r="S2696" t="s">
        <v>72</v>
      </c>
      <c r="U2696" t="s">
        <v>79</v>
      </c>
      <c r="V2696" t="s">
        <v>80</v>
      </c>
      <c r="W2696">
        <v>303400</v>
      </c>
      <c r="X2696" t="s">
        <v>81</v>
      </c>
      <c r="Y2696" t="s">
        <v>92</v>
      </c>
      <c r="Z2696" t="s">
        <v>83</v>
      </c>
      <c r="AA2696" t="s">
        <v>169</v>
      </c>
      <c r="AB2696" t="s">
        <v>121</v>
      </c>
      <c r="AC2696">
        <v>45477.465914351851</v>
      </c>
      <c r="AD2696" t="s">
        <v>86</v>
      </c>
      <c r="AE2696" t="s">
        <v>122</v>
      </c>
      <c r="AH2696" t="s">
        <v>87</v>
      </c>
      <c r="AI2696">
        <v>120</v>
      </c>
      <c r="AJ2696">
        <v>900000</v>
      </c>
      <c r="AO2696">
        <v>900000</v>
      </c>
      <c r="AP2696">
        <v>900000</v>
      </c>
      <c r="AQ2696">
        <v>900000</v>
      </c>
      <c r="AV2696">
        <v>900000</v>
      </c>
      <c r="AW2696">
        <v>900000</v>
      </c>
      <c r="AX2696">
        <v>900000</v>
      </c>
      <c r="BC2696">
        <v>900000</v>
      </c>
      <c r="BD2696">
        <v>900000</v>
      </c>
      <c r="BM2696">
        <v>0</v>
      </c>
      <c r="BN2696">
        <v>0</v>
      </c>
      <c r="BS2696" t="s">
        <v>4296</v>
      </c>
      <c r="BT2696" t="s">
        <v>17640</v>
      </c>
      <c r="BU2696" t="s">
        <v>17642</v>
      </c>
      <c r="BV2696" t="s">
        <v>17643</v>
      </c>
      <c r="BW2696" t="s">
        <v>17641</v>
      </c>
      <c r="BX2696">
        <v>7</v>
      </c>
    </row>
    <row r="2697" spans="1:76" x14ac:dyDescent="0.25">
      <c r="A2697">
        <v>2025</v>
      </c>
      <c r="B2697">
        <v>333879</v>
      </c>
      <c r="C2697" t="s">
        <v>8974</v>
      </c>
      <c r="D2697" s="5">
        <v>45778</v>
      </c>
      <c r="E2697" s="5">
        <v>45930</v>
      </c>
      <c r="F2697">
        <v>1201000</v>
      </c>
      <c r="G2697">
        <v>16500</v>
      </c>
      <c r="H2697" t="s">
        <v>75</v>
      </c>
      <c r="I2697" t="s">
        <v>75</v>
      </c>
      <c r="J2697">
        <v>393000</v>
      </c>
      <c r="K2697" t="s">
        <v>234</v>
      </c>
      <c r="L2697">
        <v>1108</v>
      </c>
      <c r="M2697" t="s">
        <v>235</v>
      </c>
      <c r="N2697" t="s">
        <v>228</v>
      </c>
      <c r="O2697" t="s">
        <v>227</v>
      </c>
      <c r="P2697">
        <v>-91.730094444444404</v>
      </c>
      <c r="Q2697">
        <v>14.552288888888899</v>
      </c>
      <c r="R2697">
        <v>303</v>
      </c>
      <c r="S2697" t="s">
        <v>72</v>
      </c>
      <c r="U2697" t="s">
        <v>79</v>
      </c>
      <c r="V2697" t="s">
        <v>80</v>
      </c>
      <c r="W2697">
        <v>303600</v>
      </c>
      <c r="X2697" t="s">
        <v>158</v>
      </c>
      <c r="Y2697" t="s">
        <v>92</v>
      </c>
      <c r="Z2697" t="s">
        <v>83</v>
      </c>
      <c r="AA2697" t="s">
        <v>99</v>
      </c>
      <c r="AB2697" t="s">
        <v>121</v>
      </c>
      <c r="AC2697">
        <v>45442.48609953704</v>
      </c>
      <c r="AD2697" t="s">
        <v>86</v>
      </c>
      <c r="AE2697" t="s">
        <v>122</v>
      </c>
      <c r="AH2697" t="s">
        <v>87</v>
      </c>
      <c r="AI2697">
        <v>297</v>
      </c>
      <c r="AJ2697">
        <v>1200000</v>
      </c>
      <c r="AK2697">
        <v>1000</v>
      </c>
      <c r="AO2697">
        <v>1200000</v>
      </c>
      <c r="AP2697">
        <v>1201000</v>
      </c>
      <c r="AQ2697">
        <v>1200000</v>
      </c>
      <c r="AV2697">
        <v>1200000</v>
      </c>
      <c r="AW2697">
        <v>1200000</v>
      </c>
      <c r="AX2697">
        <v>1200000</v>
      </c>
      <c r="BC2697">
        <v>1200000</v>
      </c>
      <c r="BD2697">
        <v>1200000</v>
      </c>
      <c r="BM2697">
        <v>0</v>
      </c>
      <c r="BN2697">
        <v>0</v>
      </c>
      <c r="BS2697" t="s">
        <v>4296</v>
      </c>
      <c r="BT2697" t="s">
        <v>17640</v>
      </c>
      <c r="BU2697" t="s">
        <v>17642</v>
      </c>
      <c r="BV2697" t="s">
        <v>17643</v>
      </c>
      <c r="BW2697" t="s">
        <v>17641</v>
      </c>
      <c r="BX2697">
        <v>7</v>
      </c>
    </row>
    <row r="2698" spans="1:76" x14ac:dyDescent="0.25">
      <c r="A2698">
        <v>2025</v>
      </c>
      <c r="B2698">
        <v>333785</v>
      </c>
      <c r="C2698" t="s">
        <v>7499</v>
      </c>
      <c r="D2698" s="5">
        <v>45658</v>
      </c>
      <c r="E2698" s="5">
        <v>46022</v>
      </c>
      <c r="F2698">
        <v>1105000</v>
      </c>
      <c r="G2698">
        <v>16500</v>
      </c>
      <c r="H2698" t="s">
        <v>75</v>
      </c>
      <c r="I2698" t="s">
        <v>75</v>
      </c>
      <c r="J2698">
        <v>392000</v>
      </c>
      <c r="K2698" t="s">
        <v>631</v>
      </c>
      <c r="L2698">
        <v>1107</v>
      </c>
      <c r="M2698" t="s">
        <v>632</v>
      </c>
      <c r="N2698" t="s">
        <v>228</v>
      </c>
      <c r="O2698" t="s">
        <v>227</v>
      </c>
      <c r="P2698">
        <v>-91.850913888888883</v>
      </c>
      <c r="Q2698">
        <v>14.323002799999999</v>
      </c>
      <c r="R2698">
        <v>303</v>
      </c>
      <c r="S2698" t="s">
        <v>72</v>
      </c>
      <c r="U2698" t="s">
        <v>79</v>
      </c>
      <c r="V2698" t="s">
        <v>80</v>
      </c>
      <c r="W2698">
        <v>303600</v>
      </c>
      <c r="X2698" t="s">
        <v>158</v>
      </c>
      <c r="Y2698" t="s">
        <v>92</v>
      </c>
      <c r="Z2698" t="s">
        <v>83</v>
      </c>
      <c r="AA2698" t="s">
        <v>151</v>
      </c>
      <c r="AB2698" t="s">
        <v>121</v>
      </c>
      <c r="AC2698">
        <v>45415.337129629632</v>
      </c>
      <c r="AD2698" t="s">
        <v>86</v>
      </c>
      <c r="AE2698" t="s">
        <v>122</v>
      </c>
      <c r="AH2698" t="s">
        <v>87</v>
      </c>
      <c r="AI2698">
        <v>437.2</v>
      </c>
      <c r="AJ2698">
        <v>1100000</v>
      </c>
      <c r="AK2698">
        <v>5000</v>
      </c>
      <c r="AO2698">
        <v>1100000</v>
      </c>
      <c r="AP2698">
        <v>1105000</v>
      </c>
      <c r="AQ2698">
        <v>1100000</v>
      </c>
      <c r="AV2698">
        <v>1100000</v>
      </c>
      <c r="AW2698">
        <v>1100000</v>
      </c>
      <c r="AX2698">
        <v>1100000</v>
      </c>
      <c r="BC2698">
        <v>1100000</v>
      </c>
      <c r="BD2698">
        <v>1100000</v>
      </c>
      <c r="BM2698">
        <v>0</v>
      </c>
      <c r="BN2698">
        <v>0</v>
      </c>
      <c r="BS2698" t="s">
        <v>4296</v>
      </c>
      <c r="BT2698" t="s">
        <v>17640</v>
      </c>
      <c r="BU2698" t="s">
        <v>17642</v>
      </c>
      <c r="BV2698" t="s">
        <v>17643</v>
      </c>
      <c r="BW2698" t="s">
        <v>17641</v>
      </c>
      <c r="BX2698">
        <v>7</v>
      </c>
    </row>
    <row r="2699" spans="1:76" x14ac:dyDescent="0.25">
      <c r="A2699">
        <v>2025</v>
      </c>
      <c r="B2699">
        <v>342830</v>
      </c>
      <c r="C2699" t="s">
        <v>8973</v>
      </c>
      <c r="D2699" s="5">
        <v>45658</v>
      </c>
      <c r="E2699" s="5">
        <v>46022</v>
      </c>
      <c r="F2699">
        <v>3100000</v>
      </c>
      <c r="G2699">
        <v>16500</v>
      </c>
      <c r="H2699" t="s">
        <v>75</v>
      </c>
      <c r="I2699" t="s">
        <v>75</v>
      </c>
      <c r="J2699">
        <v>357000</v>
      </c>
      <c r="K2699" t="s">
        <v>906</v>
      </c>
      <c r="L2699">
        <v>922</v>
      </c>
      <c r="M2699" t="s">
        <v>907</v>
      </c>
      <c r="N2699" t="s">
        <v>195</v>
      </c>
      <c r="O2699" t="s">
        <v>194</v>
      </c>
      <c r="P2699">
        <v>-91.864618519352319</v>
      </c>
      <c r="Q2699">
        <v>14.6501181529629</v>
      </c>
      <c r="R2699">
        <v>404</v>
      </c>
      <c r="S2699" t="s">
        <v>72</v>
      </c>
      <c r="U2699" t="s">
        <v>107</v>
      </c>
      <c r="V2699" t="s">
        <v>108</v>
      </c>
      <c r="W2699">
        <v>404800</v>
      </c>
      <c r="X2699" t="s">
        <v>120</v>
      </c>
      <c r="Y2699" t="s">
        <v>92</v>
      </c>
      <c r="Z2699" t="s">
        <v>83</v>
      </c>
      <c r="AA2699" t="s">
        <v>84</v>
      </c>
      <c r="AB2699" t="s">
        <v>217</v>
      </c>
      <c r="AH2699" t="s">
        <v>93</v>
      </c>
      <c r="AI2699">
        <v>850</v>
      </c>
      <c r="AJ2699">
        <v>3100000</v>
      </c>
      <c r="AK2699">
        <v>5000</v>
      </c>
      <c r="AL2699">
        <v>2000</v>
      </c>
      <c r="AO2699">
        <v>3100000</v>
      </c>
      <c r="AP2699">
        <v>3107000</v>
      </c>
      <c r="BM2699">
        <v>0</v>
      </c>
      <c r="BS2699" t="s">
        <v>17639</v>
      </c>
      <c r="BT2699" t="s">
        <v>17640</v>
      </c>
      <c r="BU2699" t="s">
        <v>17641</v>
      </c>
      <c r="BV2699" t="s">
        <v>17641</v>
      </c>
      <c r="BW2699" t="s">
        <v>17641</v>
      </c>
      <c r="BX2699">
        <v>1</v>
      </c>
    </row>
    <row r="2700" spans="1:76" x14ac:dyDescent="0.25">
      <c r="A2700">
        <v>2025</v>
      </c>
      <c r="B2700">
        <v>331031</v>
      </c>
      <c r="C2700" t="s">
        <v>8972</v>
      </c>
      <c r="D2700" s="5">
        <v>45809</v>
      </c>
      <c r="E2700" s="5">
        <v>45930</v>
      </c>
      <c r="F2700">
        <v>1551242</v>
      </c>
      <c r="G2700">
        <v>16500</v>
      </c>
      <c r="H2700" t="s">
        <v>75</v>
      </c>
      <c r="I2700" t="s">
        <v>75</v>
      </c>
      <c r="J2700">
        <v>411000</v>
      </c>
      <c r="K2700" t="s">
        <v>639</v>
      </c>
      <c r="L2700">
        <v>1214</v>
      </c>
      <c r="M2700" t="s">
        <v>640</v>
      </c>
      <c r="N2700" t="s">
        <v>241</v>
      </c>
      <c r="O2700" t="s">
        <v>242</v>
      </c>
      <c r="P2700">
        <v>-91.989051369931559</v>
      </c>
      <c r="Q2700">
        <v>14.892740732715854</v>
      </c>
      <c r="R2700">
        <v>306</v>
      </c>
      <c r="S2700" t="s">
        <v>72</v>
      </c>
      <c r="U2700" t="s">
        <v>89</v>
      </c>
      <c r="V2700" t="s">
        <v>90</v>
      </c>
      <c r="W2700">
        <v>306100</v>
      </c>
      <c r="X2700" t="s">
        <v>91</v>
      </c>
      <c r="Y2700" t="s">
        <v>92</v>
      </c>
      <c r="Z2700" t="s">
        <v>83</v>
      </c>
      <c r="AA2700" t="s">
        <v>84</v>
      </c>
      <c r="AB2700" t="s">
        <v>121</v>
      </c>
      <c r="AC2700">
        <v>45476.651342592595</v>
      </c>
      <c r="AD2700" t="s">
        <v>86</v>
      </c>
      <c r="AE2700" t="s">
        <v>122</v>
      </c>
      <c r="AH2700" t="s">
        <v>264</v>
      </c>
      <c r="AI2700">
        <v>3.5</v>
      </c>
      <c r="AJ2700">
        <v>1551242</v>
      </c>
      <c r="AO2700">
        <v>1551242</v>
      </c>
      <c r="AP2700">
        <v>1551242</v>
      </c>
      <c r="AQ2700">
        <v>1551242</v>
      </c>
      <c r="AV2700">
        <v>1551242</v>
      </c>
      <c r="AW2700">
        <v>1551242</v>
      </c>
      <c r="AX2700">
        <v>1551242</v>
      </c>
      <c r="BC2700">
        <v>1551242</v>
      </c>
      <c r="BD2700">
        <v>1551242</v>
      </c>
      <c r="BM2700">
        <v>0</v>
      </c>
      <c r="BN2700">
        <v>0</v>
      </c>
      <c r="BS2700" t="s">
        <v>4296</v>
      </c>
      <c r="BT2700" t="s">
        <v>17640</v>
      </c>
      <c r="BU2700" t="s">
        <v>17642</v>
      </c>
      <c r="BV2700" t="s">
        <v>17643</v>
      </c>
      <c r="BW2700" t="s">
        <v>17641</v>
      </c>
      <c r="BX2700">
        <v>7</v>
      </c>
    </row>
    <row r="2701" spans="1:76" x14ac:dyDescent="0.25">
      <c r="A2701">
        <v>2025</v>
      </c>
      <c r="B2701">
        <v>331109</v>
      </c>
      <c r="C2701" t="s">
        <v>1667</v>
      </c>
      <c r="D2701" s="5">
        <v>45444</v>
      </c>
      <c r="E2701" s="5">
        <v>46022</v>
      </c>
      <c r="F2701">
        <v>805000</v>
      </c>
      <c r="G2701">
        <v>16500</v>
      </c>
      <c r="H2701" t="s">
        <v>75</v>
      </c>
      <c r="I2701" t="s">
        <v>75</v>
      </c>
      <c r="J2701">
        <v>386000</v>
      </c>
      <c r="K2701" t="s">
        <v>226</v>
      </c>
      <c r="L2701">
        <v>1101</v>
      </c>
      <c r="M2701" t="s">
        <v>227</v>
      </c>
      <c r="N2701" t="s">
        <v>228</v>
      </c>
      <c r="O2701" t="s">
        <v>227</v>
      </c>
      <c r="P2701">
        <v>-91.681163871658327</v>
      </c>
      <c r="Q2701">
        <v>14.547961873834284</v>
      </c>
      <c r="R2701">
        <v>306</v>
      </c>
      <c r="S2701" t="s">
        <v>72</v>
      </c>
      <c r="U2701" t="s">
        <v>89</v>
      </c>
      <c r="V2701" t="s">
        <v>90</v>
      </c>
      <c r="W2701">
        <v>306100</v>
      </c>
      <c r="X2701" t="s">
        <v>91</v>
      </c>
      <c r="Y2701" t="s">
        <v>82</v>
      </c>
      <c r="Z2701" t="s">
        <v>83</v>
      </c>
      <c r="AA2701" t="s">
        <v>84</v>
      </c>
      <c r="AB2701" t="s">
        <v>85</v>
      </c>
      <c r="AC2701">
        <v>45469.908449074072</v>
      </c>
      <c r="AD2701" t="s">
        <v>86</v>
      </c>
      <c r="AE2701" t="s">
        <v>86</v>
      </c>
      <c r="AH2701" t="s">
        <v>93</v>
      </c>
      <c r="AI2701">
        <v>152</v>
      </c>
      <c r="AJ2701">
        <v>640000</v>
      </c>
      <c r="AK2701">
        <v>352705.6</v>
      </c>
      <c r="AO2701">
        <v>640000</v>
      </c>
      <c r="AP2701">
        <v>992705.6</v>
      </c>
      <c r="BM2701">
        <v>0</v>
      </c>
      <c r="BO2701" s="11">
        <v>45469.908449074072</v>
      </c>
      <c r="BQ2701" s="5">
        <v>45583</v>
      </c>
      <c r="BS2701" t="s">
        <v>17639</v>
      </c>
      <c r="BT2701" t="s">
        <v>17640</v>
      </c>
      <c r="BU2701" t="s">
        <v>17641</v>
      </c>
      <c r="BV2701" t="s">
        <v>17641</v>
      </c>
      <c r="BW2701" t="s">
        <v>17641</v>
      </c>
      <c r="BX2701">
        <v>1</v>
      </c>
    </row>
    <row r="2702" spans="1:76" x14ac:dyDescent="0.25">
      <c r="A2702">
        <v>2025</v>
      </c>
      <c r="B2702">
        <v>335733</v>
      </c>
      <c r="C2702" t="s">
        <v>8971</v>
      </c>
      <c r="D2702" s="5">
        <v>45658</v>
      </c>
      <c r="E2702" s="5">
        <v>46022</v>
      </c>
      <c r="F2702">
        <v>2300000</v>
      </c>
      <c r="G2702">
        <v>16500</v>
      </c>
      <c r="H2702" t="s">
        <v>75</v>
      </c>
      <c r="I2702" t="s">
        <v>75</v>
      </c>
      <c r="J2702">
        <v>572000</v>
      </c>
      <c r="K2702" t="s">
        <v>561</v>
      </c>
      <c r="L2702">
        <v>2106</v>
      </c>
      <c r="M2702" t="s">
        <v>562</v>
      </c>
      <c r="N2702" t="s">
        <v>364</v>
      </c>
      <c r="O2702" t="s">
        <v>363</v>
      </c>
      <c r="P2702">
        <v>-89.883749581092204</v>
      </c>
      <c r="Q2702">
        <v>14.465549790653718</v>
      </c>
      <c r="R2702">
        <v>306</v>
      </c>
      <c r="S2702" t="s">
        <v>72</v>
      </c>
      <c r="U2702" t="s">
        <v>89</v>
      </c>
      <c r="V2702" t="s">
        <v>90</v>
      </c>
      <c r="W2702">
        <v>306100</v>
      </c>
      <c r="X2702" t="s">
        <v>91</v>
      </c>
      <c r="Y2702" t="s">
        <v>92</v>
      </c>
      <c r="Z2702" t="s">
        <v>83</v>
      </c>
      <c r="AA2702" t="s">
        <v>99</v>
      </c>
      <c r="AB2702" t="s">
        <v>121</v>
      </c>
      <c r="AC2702">
        <v>45427.349930555552</v>
      </c>
      <c r="AD2702" t="s">
        <v>86</v>
      </c>
      <c r="AE2702" t="s">
        <v>122</v>
      </c>
      <c r="AH2702" t="s">
        <v>93</v>
      </c>
      <c r="AI2702">
        <v>230</v>
      </c>
      <c r="AJ2702">
        <v>1649802</v>
      </c>
      <c r="AK2702">
        <v>649198</v>
      </c>
      <c r="AL2702">
        <v>1000</v>
      </c>
      <c r="AO2702">
        <v>1649802</v>
      </c>
      <c r="AP2702">
        <v>2300000</v>
      </c>
      <c r="AQ2702">
        <v>1649802</v>
      </c>
      <c r="AV2702">
        <v>1649802</v>
      </c>
      <c r="AW2702">
        <v>1649802</v>
      </c>
      <c r="AX2702">
        <v>1649802</v>
      </c>
      <c r="BC2702">
        <v>1649802</v>
      </c>
      <c r="BD2702">
        <v>1649802</v>
      </c>
      <c r="BM2702">
        <v>0</v>
      </c>
      <c r="BN2702">
        <v>0</v>
      </c>
      <c r="BS2702" t="s">
        <v>4296</v>
      </c>
      <c r="BT2702" t="s">
        <v>17640</v>
      </c>
      <c r="BU2702" t="s">
        <v>17642</v>
      </c>
      <c r="BV2702" t="s">
        <v>17643</v>
      </c>
      <c r="BW2702" t="s">
        <v>17641</v>
      </c>
      <c r="BX2702">
        <v>7</v>
      </c>
    </row>
    <row r="2703" spans="1:76" x14ac:dyDescent="0.25">
      <c r="A2703">
        <v>2025</v>
      </c>
      <c r="B2703">
        <v>340406</v>
      </c>
      <c r="C2703" t="s">
        <v>5394</v>
      </c>
      <c r="D2703" s="5">
        <v>45586</v>
      </c>
      <c r="E2703" s="5">
        <v>46022</v>
      </c>
      <c r="F2703">
        <v>221457</v>
      </c>
      <c r="G2703">
        <v>16500</v>
      </c>
      <c r="H2703" t="s">
        <v>75</v>
      </c>
      <c r="I2703" t="s">
        <v>75</v>
      </c>
      <c r="J2703">
        <v>204000</v>
      </c>
      <c r="K2703" t="s">
        <v>1010</v>
      </c>
      <c r="L2703">
        <v>104</v>
      </c>
      <c r="M2703" t="s">
        <v>1011</v>
      </c>
      <c r="N2703" t="s">
        <v>78</v>
      </c>
      <c r="O2703" t="s">
        <v>77</v>
      </c>
      <c r="P2703">
        <v>-90.372865833094778</v>
      </c>
      <c r="Q2703">
        <v>14.779865584199625</v>
      </c>
      <c r="R2703">
        <v>306</v>
      </c>
      <c r="S2703" t="s">
        <v>72</v>
      </c>
      <c r="U2703" t="s">
        <v>89</v>
      </c>
      <c r="V2703" t="s">
        <v>130</v>
      </c>
      <c r="W2703">
        <v>306900</v>
      </c>
      <c r="X2703" t="s">
        <v>131</v>
      </c>
      <c r="Y2703" t="s">
        <v>82</v>
      </c>
      <c r="Z2703" t="s">
        <v>83</v>
      </c>
      <c r="AA2703" t="s">
        <v>99</v>
      </c>
      <c r="AB2703" t="s">
        <v>85</v>
      </c>
      <c r="AC2703">
        <v>45683.802395833336</v>
      </c>
      <c r="AD2703" t="s">
        <v>86</v>
      </c>
      <c r="AE2703" t="s">
        <v>86</v>
      </c>
      <c r="AH2703" t="s">
        <v>93</v>
      </c>
      <c r="AI2703">
        <v>143</v>
      </c>
      <c r="AJ2703">
        <v>177165.6</v>
      </c>
      <c r="AO2703">
        <v>177165.6</v>
      </c>
      <c r="AP2703">
        <v>177165.6</v>
      </c>
      <c r="BM2703">
        <v>0</v>
      </c>
      <c r="BO2703" s="11">
        <v>45623.389386574076</v>
      </c>
      <c r="BQ2703" s="5">
        <v>45652</v>
      </c>
      <c r="BS2703" t="s">
        <v>17639</v>
      </c>
      <c r="BT2703" t="s">
        <v>17640</v>
      </c>
      <c r="BU2703" t="s">
        <v>17641</v>
      </c>
      <c r="BV2703" t="s">
        <v>17641</v>
      </c>
      <c r="BW2703" t="s">
        <v>17641</v>
      </c>
      <c r="BX2703">
        <v>1</v>
      </c>
    </row>
    <row r="2704" spans="1:76" x14ac:dyDescent="0.25">
      <c r="A2704">
        <v>2025</v>
      </c>
      <c r="B2704">
        <v>340238</v>
      </c>
      <c r="C2704" t="s">
        <v>5676</v>
      </c>
      <c r="D2704" s="5">
        <v>45292</v>
      </c>
      <c r="E2704" s="5">
        <v>45777</v>
      </c>
      <c r="F2704">
        <v>321378</v>
      </c>
      <c r="G2704">
        <v>16500</v>
      </c>
      <c r="H2704" t="s">
        <v>75</v>
      </c>
      <c r="I2704" t="s">
        <v>75</v>
      </c>
      <c r="J2704">
        <v>242000</v>
      </c>
      <c r="K2704" t="s">
        <v>415</v>
      </c>
      <c r="L2704">
        <v>311</v>
      </c>
      <c r="M2704" t="s">
        <v>416</v>
      </c>
      <c r="N2704" t="s">
        <v>128</v>
      </c>
      <c r="O2704" t="s">
        <v>129</v>
      </c>
      <c r="P2704">
        <v>-90.706700990548711</v>
      </c>
      <c r="Q2704">
        <v>14.496721762620705</v>
      </c>
      <c r="R2704">
        <v>404</v>
      </c>
      <c r="S2704" t="s">
        <v>72</v>
      </c>
      <c r="U2704" t="s">
        <v>107</v>
      </c>
      <c r="V2704" t="s">
        <v>108</v>
      </c>
      <c r="W2704">
        <v>404992</v>
      </c>
      <c r="X2704" t="s">
        <v>112</v>
      </c>
      <c r="Y2704" t="s">
        <v>82</v>
      </c>
      <c r="Z2704" t="s">
        <v>83</v>
      </c>
      <c r="AA2704" t="s">
        <v>99</v>
      </c>
      <c r="AB2704" t="s">
        <v>85</v>
      </c>
      <c r="AC2704">
        <v>45686.492488425924</v>
      </c>
      <c r="AD2704" t="s">
        <v>86</v>
      </c>
      <c r="AE2704" t="s">
        <v>86</v>
      </c>
      <c r="AH2704" t="s">
        <v>87</v>
      </c>
      <c r="AI2704">
        <v>328</v>
      </c>
      <c r="AJ2704">
        <v>257102.4</v>
      </c>
      <c r="AO2704">
        <v>257102.4</v>
      </c>
      <c r="AP2704">
        <v>257102.4</v>
      </c>
      <c r="BM2704">
        <v>0</v>
      </c>
      <c r="BO2704" s="11">
        <v>45625.857754629629</v>
      </c>
      <c r="BQ2704" s="5">
        <v>45652</v>
      </c>
      <c r="BS2704" t="s">
        <v>17639</v>
      </c>
      <c r="BT2704" t="s">
        <v>17640</v>
      </c>
      <c r="BU2704" t="s">
        <v>17641</v>
      </c>
      <c r="BV2704" t="s">
        <v>17641</v>
      </c>
      <c r="BW2704" t="s">
        <v>17641</v>
      </c>
      <c r="BX2704">
        <v>1</v>
      </c>
    </row>
    <row r="2705" spans="1:76" x14ac:dyDescent="0.25">
      <c r="A2705">
        <v>2025</v>
      </c>
      <c r="B2705">
        <v>317154</v>
      </c>
      <c r="C2705" t="s">
        <v>1305</v>
      </c>
      <c r="D2705" s="5">
        <v>45413</v>
      </c>
      <c r="E2705" s="5">
        <v>46022</v>
      </c>
      <c r="F2705">
        <v>755000</v>
      </c>
      <c r="G2705">
        <v>16500</v>
      </c>
      <c r="H2705" t="s">
        <v>75</v>
      </c>
      <c r="I2705" t="s">
        <v>75</v>
      </c>
      <c r="J2705">
        <v>386000</v>
      </c>
      <c r="K2705" t="s">
        <v>226</v>
      </c>
      <c r="L2705">
        <v>1101</v>
      </c>
      <c r="M2705" t="s">
        <v>227</v>
      </c>
      <c r="N2705" t="s">
        <v>228</v>
      </c>
      <c r="O2705" t="s">
        <v>227</v>
      </c>
      <c r="P2705">
        <v>-91.708397098045921</v>
      </c>
      <c r="Q2705">
        <v>14.444873845209951</v>
      </c>
      <c r="R2705">
        <v>404</v>
      </c>
      <c r="S2705" t="s">
        <v>72</v>
      </c>
      <c r="U2705" t="s">
        <v>107</v>
      </c>
      <c r="V2705" t="s">
        <v>108</v>
      </c>
      <c r="W2705">
        <v>404800</v>
      </c>
      <c r="X2705" t="s">
        <v>120</v>
      </c>
      <c r="Y2705" t="s">
        <v>82</v>
      </c>
      <c r="Z2705" t="s">
        <v>83</v>
      </c>
      <c r="AA2705" t="s">
        <v>84</v>
      </c>
      <c r="AB2705" t="s">
        <v>85</v>
      </c>
      <c r="AC2705">
        <v>45467.369641203702</v>
      </c>
      <c r="AD2705" t="s">
        <v>86</v>
      </c>
      <c r="AE2705" t="s">
        <v>86</v>
      </c>
      <c r="AH2705" t="s">
        <v>87</v>
      </c>
      <c r="AI2705">
        <v>800</v>
      </c>
      <c r="AJ2705">
        <v>150000</v>
      </c>
      <c r="AK2705">
        <v>1000</v>
      </c>
      <c r="AO2705">
        <v>150000</v>
      </c>
      <c r="AP2705">
        <v>151000</v>
      </c>
      <c r="BM2705">
        <v>0</v>
      </c>
      <c r="BO2705" s="11">
        <v>45467.369641203702</v>
      </c>
      <c r="BP2705" s="5">
        <v>45610</v>
      </c>
      <c r="BQ2705" s="5">
        <v>45583</v>
      </c>
      <c r="BS2705" t="s">
        <v>17639</v>
      </c>
      <c r="BT2705" t="s">
        <v>17640</v>
      </c>
      <c r="BU2705" t="s">
        <v>17641</v>
      </c>
      <c r="BV2705" t="s">
        <v>17641</v>
      </c>
      <c r="BW2705" t="s">
        <v>17641</v>
      </c>
      <c r="BX2705">
        <v>1</v>
      </c>
    </row>
    <row r="2706" spans="1:76" x14ac:dyDescent="0.25">
      <c r="A2706">
        <v>2025</v>
      </c>
      <c r="B2706">
        <v>352751</v>
      </c>
      <c r="C2706" t="s">
        <v>7500</v>
      </c>
      <c r="D2706" s="5">
        <v>45658</v>
      </c>
      <c r="E2706" s="5">
        <v>46022</v>
      </c>
      <c r="F2706">
        <v>3000000</v>
      </c>
      <c r="G2706">
        <v>16500</v>
      </c>
      <c r="H2706" t="s">
        <v>75</v>
      </c>
      <c r="I2706" t="s">
        <v>75</v>
      </c>
      <c r="J2706">
        <v>263000</v>
      </c>
      <c r="K2706" t="s">
        <v>943</v>
      </c>
      <c r="L2706">
        <v>413</v>
      </c>
      <c r="M2706" t="s">
        <v>944</v>
      </c>
      <c r="N2706" t="s">
        <v>139</v>
      </c>
      <c r="O2706" t="s">
        <v>140</v>
      </c>
      <c r="P2706">
        <v>-90.870119345487097</v>
      </c>
      <c r="Q2706">
        <v>14.58110735708474</v>
      </c>
      <c r="R2706">
        <v>306</v>
      </c>
      <c r="S2706" t="s">
        <v>72</v>
      </c>
      <c r="U2706" t="s">
        <v>89</v>
      </c>
      <c r="V2706" t="s">
        <v>130</v>
      </c>
      <c r="W2706">
        <v>306900</v>
      </c>
      <c r="X2706" t="s">
        <v>131</v>
      </c>
      <c r="Y2706" t="s">
        <v>92</v>
      </c>
      <c r="Z2706" t="s">
        <v>83</v>
      </c>
      <c r="AA2706" t="s">
        <v>99</v>
      </c>
      <c r="AB2706" t="s">
        <v>217</v>
      </c>
      <c r="AH2706" t="s">
        <v>87</v>
      </c>
      <c r="AI2706">
        <v>625</v>
      </c>
      <c r="AJ2706">
        <v>3000000</v>
      </c>
      <c r="AO2706">
        <v>3000000</v>
      </c>
      <c r="AP2706">
        <v>3000000</v>
      </c>
      <c r="BM2706">
        <v>0</v>
      </c>
      <c r="BS2706" t="s">
        <v>17639</v>
      </c>
      <c r="BT2706" t="s">
        <v>17640</v>
      </c>
      <c r="BU2706" t="s">
        <v>17641</v>
      </c>
      <c r="BV2706" t="s">
        <v>17641</v>
      </c>
      <c r="BW2706" t="s">
        <v>17641</v>
      </c>
      <c r="BX2706">
        <v>1</v>
      </c>
    </row>
    <row r="2707" spans="1:76" x14ac:dyDescent="0.25">
      <c r="A2707">
        <v>2025</v>
      </c>
      <c r="B2707">
        <v>332757</v>
      </c>
      <c r="C2707" t="s">
        <v>8970</v>
      </c>
      <c r="D2707" s="5">
        <v>45719</v>
      </c>
      <c r="E2707" s="5">
        <v>45900</v>
      </c>
      <c r="F2707">
        <v>5100000</v>
      </c>
      <c r="G2707">
        <v>16500</v>
      </c>
      <c r="H2707" t="s">
        <v>75</v>
      </c>
      <c r="I2707" t="s">
        <v>75</v>
      </c>
      <c r="J2707">
        <v>508000</v>
      </c>
      <c r="K2707" t="s">
        <v>665</v>
      </c>
      <c r="L2707">
        <v>1610</v>
      </c>
      <c r="M2707" t="s">
        <v>666</v>
      </c>
      <c r="N2707" t="s">
        <v>299</v>
      </c>
      <c r="O2707" t="s">
        <v>300</v>
      </c>
      <c r="P2707">
        <v>-90.277347674702327</v>
      </c>
      <c r="Q2707">
        <v>15.432778334258817</v>
      </c>
      <c r="R2707">
        <v>404</v>
      </c>
      <c r="S2707" t="s">
        <v>72</v>
      </c>
      <c r="U2707" t="s">
        <v>107</v>
      </c>
      <c r="V2707" t="s">
        <v>108</v>
      </c>
      <c r="W2707">
        <v>404800</v>
      </c>
      <c r="X2707" t="s">
        <v>120</v>
      </c>
      <c r="Y2707" t="s">
        <v>92</v>
      </c>
      <c r="Z2707" t="s">
        <v>83</v>
      </c>
      <c r="AA2707" t="s">
        <v>84</v>
      </c>
      <c r="AB2707" t="s">
        <v>121</v>
      </c>
      <c r="AC2707">
        <v>45477.907465277778</v>
      </c>
      <c r="AD2707" t="s">
        <v>86</v>
      </c>
      <c r="AE2707" t="s">
        <v>122</v>
      </c>
      <c r="AH2707" t="s">
        <v>87</v>
      </c>
      <c r="AI2707">
        <v>8500</v>
      </c>
      <c r="AJ2707">
        <v>4832111</v>
      </c>
      <c r="AO2707">
        <v>4832111</v>
      </c>
      <c r="AP2707">
        <v>4832111</v>
      </c>
      <c r="AQ2707">
        <v>4832111</v>
      </c>
      <c r="AV2707">
        <v>4832111</v>
      </c>
      <c r="AW2707">
        <v>4832111</v>
      </c>
      <c r="AX2707">
        <v>4832111</v>
      </c>
      <c r="BC2707">
        <v>4832111</v>
      </c>
      <c r="BD2707">
        <v>4832111</v>
      </c>
      <c r="BM2707">
        <v>0</v>
      </c>
      <c r="BN2707">
        <v>0</v>
      </c>
      <c r="BS2707" t="s">
        <v>4296</v>
      </c>
      <c r="BT2707" t="s">
        <v>17640</v>
      </c>
      <c r="BU2707" t="s">
        <v>17642</v>
      </c>
      <c r="BV2707" t="s">
        <v>17643</v>
      </c>
      <c r="BW2707" t="s">
        <v>17641</v>
      </c>
      <c r="BX2707">
        <v>7</v>
      </c>
    </row>
    <row r="2708" spans="1:76" x14ac:dyDescent="0.25">
      <c r="A2708">
        <v>2025</v>
      </c>
      <c r="B2708">
        <v>342873</v>
      </c>
      <c r="C2708" t="s">
        <v>7501</v>
      </c>
      <c r="D2708" s="5">
        <v>45748</v>
      </c>
      <c r="E2708" s="5">
        <v>45869</v>
      </c>
      <c r="F2708">
        <v>2032000</v>
      </c>
      <c r="G2708">
        <v>16500</v>
      </c>
      <c r="H2708" t="s">
        <v>75</v>
      </c>
      <c r="I2708" t="s">
        <v>75</v>
      </c>
      <c r="J2708">
        <v>352000</v>
      </c>
      <c r="K2708" t="s">
        <v>722</v>
      </c>
      <c r="L2708">
        <v>917</v>
      </c>
      <c r="M2708" t="s">
        <v>723</v>
      </c>
      <c r="N2708" t="s">
        <v>195</v>
      </c>
      <c r="O2708" t="s">
        <v>194</v>
      </c>
      <c r="P2708">
        <v>-91.773560308584564</v>
      </c>
      <c r="Q2708">
        <v>14.704601201225909</v>
      </c>
      <c r="R2708">
        <v>404</v>
      </c>
      <c r="S2708" t="s">
        <v>72</v>
      </c>
      <c r="U2708" t="s">
        <v>107</v>
      </c>
      <c r="V2708" t="s">
        <v>108</v>
      </c>
      <c r="W2708">
        <v>404992</v>
      </c>
      <c r="X2708" t="s">
        <v>112</v>
      </c>
      <c r="Y2708" t="s">
        <v>92</v>
      </c>
      <c r="Z2708" t="s">
        <v>83</v>
      </c>
      <c r="AA2708" t="s">
        <v>84</v>
      </c>
      <c r="AB2708" t="s">
        <v>217</v>
      </c>
      <c r="AH2708" t="s">
        <v>87</v>
      </c>
      <c r="AI2708">
        <v>3000</v>
      </c>
      <c r="AJ2708">
        <v>2024000</v>
      </c>
      <c r="AK2708">
        <v>3000</v>
      </c>
      <c r="AL2708">
        <v>5000</v>
      </c>
      <c r="AO2708">
        <v>2024000</v>
      </c>
      <c r="AP2708">
        <v>2032000</v>
      </c>
      <c r="BM2708">
        <v>0</v>
      </c>
      <c r="BS2708" t="s">
        <v>17639</v>
      </c>
      <c r="BT2708" t="s">
        <v>17640</v>
      </c>
      <c r="BU2708" t="s">
        <v>17641</v>
      </c>
      <c r="BV2708" t="s">
        <v>17641</v>
      </c>
      <c r="BW2708" t="s">
        <v>17641</v>
      </c>
      <c r="BX2708">
        <v>1</v>
      </c>
    </row>
    <row r="2709" spans="1:76" x14ac:dyDescent="0.25">
      <c r="A2709">
        <v>2025</v>
      </c>
      <c r="B2709">
        <v>334201</v>
      </c>
      <c r="C2709" t="s">
        <v>7502</v>
      </c>
      <c r="D2709" s="5">
        <v>45726</v>
      </c>
      <c r="E2709" s="5">
        <v>45807</v>
      </c>
      <c r="F2709">
        <v>742100</v>
      </c>
      <c r="G2709">
        <v>16500</v>
      </c>
      <c r="H2709" t="s">
        <v>75</v>
      </c>
      <c r="I2709" t="s">
        <v>75</v>
      </c>
      <c r="J2709">
        <v>389000</v>
      </c>
      <c r="K2709" t="s">
        <v>629</v>
      </c>
      <c r="L2709">
        <v>1104</v>
      </c>
      <c r="M2709" t="s">
        <v>630</v>
      </c>
      <c r="N2709" t="s">
        <v>228</v>
      </c>
      <c r="O2709" t="s">
        <v>227</v>
      </c>
      <c r="P2709">
        <v>-91.604501410127256</v>
      </c>
      <c r="Q2709">
        <v>14.607613470738489</v>
      </c>
      <c r="R2709">
        <v>202</v>
      </c>
      <c r="S2709" t="s">
        <v>72</v>
      </c>
      <c r="U2709" t="s">
        <v>410</v>
      </c>
      <c r="V2709" t="s">
        <v>411</v>
      </c>
      <c r="W2709">
        <v>202815</v>
      </c>
      <c r="X2709" t="s">
        <v>955</v>
      </c>
      <c r="Y2709" t="s">
        <v>92</v>
      </c>
      <c r="Z2709" t="s">
        <v>83</v>
      </c>
      <c r="AA2709" t="s">
        <v>169</v>
      </c>
      <c r="AB2709" t="s">
        <v>121</v>
      </c>
      <c r="AC2709">
        <v>45478.763402777775</v>
      </c>
      <c r="AD2709" t="s">
        <v>86</v>
      </c>
      <c r="AE2709" t="s">
        <v>122</v>
      </c>
      <c r="AH2709" t="s">
        <v>87</v>
      </c>
      <c r="AI2709">
        <v>197.82</v>
      </c>
      <c r="AJ2709">
        <v>741600</v>
      </c>
      <c r="AK2709">
        <v>500</v>
      </c>
      <c r="AO2709">
        <v>741600</v>
      </c>
      <c r="AP2709">
        <v>742100</v>
      </c>
      <c r="AQ2709">
        <v>741600</v>
      </c>
      <c r="AV2709">
        <v>741600</v>
      </c>
      <c r="AW2709">
        <v>741600</v>
      </c>
      <c r="AX2709">
        <v>741600</v>
      </c>
      <c r="BC2709">
        <v>741600</v>
      </c>
      <c r="BD2709">
        <v>741600</v>
      </c>
      <c r="BM2709">
        <v>0</v>
      </c>
      <c r="BN2709">
        <v>0</v>
      </c>
      <c r="BS2709" t="s">
        <v>4296</v>
      </c>
      <c r="BT2709" t="s">
        <v>17640</v>
      </c>
      <c r="BU2709" t="s">
        <v>17642</v>
      </c>
      <c r="BV2709" t="s">
        <v>17643</v>
      </c>
      <c r="BW2709" t="s">
        <v>17641</v>
      </c>
      <c r="BX2709">
        <v>7</v>
      </c>
    </row>
    <row r="2710" spans="1:76" x14ac:dyDescent="0.25">
      <c r="A2710">
        <v>2025</v>
      </c>
      <c r="B2710">
        <v>330247</v>
      </c>
      <c r="C2710" t="s">
        <v>7503</v>
      </c>
      <c r="D2710" s="5">
        <v>45717</v>
      </c>
      <c r="E2710" s="5">
        <v>46022</v>
      </c>
      <c r="F2710">
        <v>415000</v>
      </c>
      <c r="G2710">
        <v>16500</v>
      </c>
      <c r="H2710" t="s">
        <v>75</v>
      </c>
      <c r="I2710" t="s">
        <v>75</v>
      </c>
      <c r="J2710">
        <v>573000</v>
      </c>
      <c r="K2710" t="s">
        <v>370</v>
      </c>
      <c r="L2710">
        <v>2107</v>
      </c>
      <c r="M2710" t="s">
        <v>371</v>
      </c>
      <c r="N2710" t="s">
        <v>364</v>
      </c>
      <c r="O2710" t="s">
        <v>363</v>
      </c>
      <c r="P2710">
        <v>-90.207631814940882</v>
      </c>
      <c r="Q2710">
        <v>14.513345972118811</v>
      </c>
      <c r="R2710">
        <v>303</v>
      </c>
      <c r="S2710" t="s">
        <v>72</v>
      </c>
      <c r="U2710" t="s">
        <v>79</v>
      </c>
      <c r="V2710" t="s">
        <v>80</v>
      </c>
      <c r="W2710">
        <v>303400</v>
      </c>
      <c r="X2710" t="s">
        <v>81</v>
      </c>
      <c r="Y2710" t="s">
        <v>92</v>
      </c>
      <c r="Z2710" t="s">
        <v>83</v>
      </c>
      <c r="AA2710" t="s">
        <v>84</v>
      </c>
      <c r="AB2710" t="s">
        <v>121</v>
      </c>
      <c r="AC2710">
        <v>45421.664583333331</v>
      </c>
      <c r="AD2710" t="s">
        <v>86</v>
      </c>
      <c r="AE2710" t="s">
        <v>122</v>
      </c>
      <c r="AH2710" t="s">
        <v>93</v>
      </c>
      <c r="AI2710">
        <v>93</v>
      </c>
      <c r="AJ2710">
        <v>408000</v>
      </c>
      <c r="AK2710">
        <v>5000</v>
      </c>
      <c r="AL2710">
        <v>2000</v>
      </c>
      <c r="AO2710">
        <v>408000</v>
      </c>
      <c r="AP2710">
        <v>415000</v>
      </c>
      <c r="AQ2710">
        <v>408000</v>
      </c>
      <c r="AV2710">
        <v>408000</v>
      </c>
      <c r="AW2710">
        <v>408000</v>
      </c>
      <c r="AX2710">
        <v>408000</v>
      </c>
      <c r="BC2710">
        <v>408000</v>
      </c>
      <c r="BD2710">
        <v>408000</v>
      </c>
      <c r="BM2710">
        <v>0</v>
      </c>
      <c r="BN2710">
        <v>0</v>
      </c>
      <c r="BS2710" t="s">
        <v>4296</v>
      </c>
      <c r="BT2710" t="s">
        <v>17640</v>
      </c>
      <c r="BU2710" t="s">
        <v>17642</v>
      </c>
      <c r="BV2710" t="s">
        <v>17643</v>
      </c>
      <c r="BW2710" t="s">
        <v>17641</v>
      </c>
      <c r="BX2710">
        <v>7</v>
      </c>
    </row>
    <row r="2711" spans="1:76" x14ac:dyDescent="0.25">
      <c r="A2711">
        <v>2025</v>
      </c>
      <c r="B2711">
        <v>353466</v>
      </c>
      <c r="C2711" t="s">
        <v>7504</v>
      </c>
      <c r="D2711" s="5">
        <v>45762</v>
      </c>
      <c r="E2711" s="5">
        <v>45884</v>
      </c>
      <c r="F2711">
        <v>898385.6</v>
      </c>
      <c r="G2711">
        <v>16500</v>
      </c>
      <c r="H2711" t="s">
        <v>75</v>
      </c>
      <c r="I2711" t="s">
        <v>75</v>
      </c>
      <c r="J2711">
        <v>308000</v>
      </c>
      <c r="K2711" t="s">
        <v>448</v>
      </c>
      <c r="L2711">
        <v>706</v>
      </c>
      <c r="M2711" t="s">
        <v>449</v>
      </c>
      <c r="N2711" t="s">
        <v>179</v>
      </c>
      <c r="O2711" t="s">
        <v>180</v>
      </c>
      <c r="P2711">
        <v>-91.328025024487985</v>
      </c>
      <c r="Q2711">
        <v>14.796797145075137</v>
      </c>
      <c r="R2711">
        <v>404</v>
      </c>
      <c r="S2711" t="s">
        <v>72</v>
      </c>
      <c r="U2711" t="s">
        <v>107</v>
      </c>
      <c r="V2711" t="s">
        <v>108</v>
      </c>
      <c r="W2711">
        <v>404800</v>
      </c>
      <c r="X2711" t="s">
        <v>120</v>
      </c>
      <c r="Y2711" t="s">
        <v>92</v>
      </c>
      <c r="Z2711" t="s">
        <v>83</v>
      </c>
      <c r="AA2711" t="s">
        <v>84</v>
      </c>
      <c r="AB2711" t="s">
        <v>217</v>
      </c>
      <c r="AH2711" t="s">
        <v>87</v>
      </c>
      <c r="AI2711">
        <v>1548</v>
      </c>
      <c r="AJ2711">
        <v>800000</v>
      </c>
      <c r="AK2711">
        <v>98385.600000000006</v>
      </c>
      <c r="AO2711">
        <v>800000</v>
      </c>
      <c r="AP2711">
        <v>898385.6</v>
      </c>
      <c r="BM2711">
        <v>0</v>
      </c>
      <c r="BS2711" t="s">
        <v>17639</v>
      </c>
      <c r="BT2711" t="s">
        <v>17640</v>
      </c>
      <c r="BU2711" t="s">
        <v>17641</v>
      </c>
      <c r="BV2711" t="s">
        <v>17641</v>
      </c>
      <c r="BW2711" t="s">
        <v>17641</v>
      </c>
      <c r="BX2711">
        <v>1</v>
      </c>
    </row>
    <row r="2712" spans="1:76" x14ac:dyDescent="0.25">
      <c r="A2712">
        <v>2025</v>
      </c>
      <c r="B2712">
        <v>340618</v>
      </c>
      <c r="C2712" t="s">
        <v>5668</v>
      </c>
      <c r="D2712" s="5">
        <v>45566</v>
      </c>
      <c r="E2712" s="5">
        <v>45777</v>
      </c>
      <c r="F2712">
        <v>324000</v>
      </c>
      <c r="G2712">
        <v>16500</v>
      </c>
      <c r="H2712" t="s">
        <v>75</v>
      </c>
      <c r="I2712" t="s">
        <v>75</v>
      </c>
      <c r="J2712">
        <v>377000</v>
      </c>
      <c r="K2712" t="s">
        <v>625</v>
      </c>
      <c r="L2712">
        <v>1015</v>
      </c>
      <c r="M2712" t="s">
        <v>626</v>
      </c>
      <c r="N2712" t="s">
        <v>215</v>
      </c>
      <c r="O2712" t="s">
        <v>216</v>
      </c>
      <c r="P2712">
        <v>-91.230816157721307</v>
      </c>
      <c r="Q2712">
        <v>14.421595667342993</v>
      </c>
      <c r="R2712">
        <v>404</v>
      </c>
      <c r="S2712" t="s">
        <v>72</v>
      </c>
      <c r="U2712" t="s">
        <v>107</v>
      </c>
      <c r="V2712" t="s">
        <v>108</v>
      </c>
      <c r="W2712">
        <v>404992</v>
      </c>
      <c r="X2712" t="s">
        <v>112</v>
      </c>
      <c r="Y2712" t="s">
        <v>92</v>
      </c>
      <c r="Z2712" t="s">
        <v>83</v>
      </c>
      <c r="AA2712" t="s">
        <v>84</v>
      </c>
      <c r="AB2712" t="s">
        <v>85</v>
      </c>
      <c r="AC2712">
        <v>45625.783506944441</v>
      </c>
      <c r="AD2712" t="s">
        <v>86</v>
      </c>
      <c r="AE2712" t="s">
        <v>86</v>
      </c>
      <c r="AH2712" t="s">
        <v>93</v>
      </c>
      <c r="AI2712">
        <v>94</v>
      </c>
      <c r="AJ2712">
        <v>259200</v>
      </c>
      <c r="AO2712">
        <v>259200</v>
      </c>
      <c r="AP2712">
        <v>259200</v>
      </c>
      <c r="BM2712">
        <v>0</v>
      </c>
      <c r="BO2712" s="11">
        <v>45625.783506944441</v>
      </c>
      <c r="BS2712" t="s">
        <v>17639</v>
      </c>
      <c r="BT2712" t="s">
        <v>17640</v>
      </c>
      <c r="BU2712" t="s">
        <v>17641</v>
      </c>
      <c r="BV2712" t="s">
        <v>17641</v>
      </c>
      <c r="BW2712" t="s">
        <v>17641</v>
      </c>
      <c r="BX2712">
        <v>1</v>
      </c>
    </row>
    <row r="2713" spans="1:76" x14ac:dyDescent="0.25">
      <c r="A2713">
        <v>2025</v>
      </c>
      <c r="B2713">
        <v>332440</v>
      </c>
      <c r="C2713" t="s">
        <v>3051</v>
      </c>
      <c r="D2713" s="5">
        <v>45444</v>
      </c>
      <c r="E2713" s="5">
        <v>46022</v>
      </c>
      <c r="F2713">
        <v>765000</v>
      </c>
      <c r="G2713">
        <v>16500</v>
      </c>
      <c r="H2713" t="s">
        <v>75</v>
      </c>
      <c r="I2713" t="s">
        <v>75</v>
      </c>
      <c r="J2713">
        <v>321000</v>
      </c>
      <c r="K2713" t="s">
        <v>605</v>
      </c>
      <c r="L2713">
        <v>719</v>
      </c>
      <c r="M2713" t="s">
        <v>606</v>
      </c>
      <c r="N2713" t="s">
        <v>179</v>
      </c>
      <c r="O2713" t="s">
        <v>180</v>
      </c>
      <c r="P2713">
        <v>-91.231569796800613</v>
      </c>
      <c r="Q2713">
        <v>14.624898092799537</v>
      </c>
      <c r="R2713">
        <v>303</v>
      </c>
      <c r="S2713" t="s">
        <v>72</v>
      </c>
      <c r="U2713" t="s">
        <v>79</v>
      </c>
      <c r="V2713" t="s">
        <v>80</v>
      </c>
      <c r="W2713">
        <v>303400</v>
      </c>
      <c r="X2713" t="s">
        <v>81</v>
      </c>
      <c r="Y2713" t="s">
        <v>82</v>
      </c>
      <c r="Z2713" t="s">
        <v>83</v>
      </c>
      <c r="AA2713" t="s">
        <v>84</v>
      </c>
      <c r="AB2713" t="s">
        <v>85</v>
      </c>
      <c r="AC2713">
        <v>45469.520150462966</v>
      </c>
      <c r="AD2713" t="s">
        <v>86</v>
      </c>
      <c r="AE2713" t="s">
        <v>86</v>
      </c>
      <c r="AH2713" t="s">
        <v>87</v>
      </c>
      <c r="AI2713">
        <v>280</v>
      </c>
      <c r="AJ2713">
        <v>44325</v>
      </c>
      <c r="AK2713">
        <v>3595.37</v>
      </c>
      <c r="AO2713">
        <v>44325</v>
      </c>
      <c r="AP2713">
        <v>47920.37</v>
      </c>
      <c r="BM2713">
        <v>0</v>
      </c>
      <c r="BO2713" s="11">
        <v>45469.520150462966</v>
      </c>
      <c r="BP2713" s="5">
        <v>45579</v>
      </c>
      <c r="BQ2713" s="5">
        <v>45518</v>
      </c>
      <c r="BS2713" t="s">
        <v>17639</v>
      </c>
      <c r="BT2713" t="s">
        <v>17640</v>
      </c>
      <c r="BU2713" t="s">
        <v>17641</v>
      </c>
      <c r="BV2713" t="s">
        <v>17641</v>
      </c>
      <c r="BW2713" t="s">
        <v>17641</v>
      </c>
      <c r="BX2713">
        <v>1</v>
      </c>
    </row>
    <row r="2714" spans="1:76" x14ac:dyDescent="0.25">
      <c r="A2714">
        <v>2025</v>
      </c>
      <c r="B2714">
        <v>332765</v>
      </c>
      <c r="C2714" t="s">
        <v>7505</v>
      </c>
      <c r="D2714" s="5">
        <v>45809</v>
      </c>
      <c r="E2714" s="5">
        <v>45900</v>
      </c>
      <c r="F2714">
        <v>900000</v>
      </c>
      <c r="G2714">
        <v>16500</v>
      </c>
      <c r="H2714" t="s">
        <v>75</v>
      </c>
      <c r="I2714" t="s">
        <v>75</v>
      </c>
      <c r="J2714">
        <v>529000</v>
      </c>
      <c r="K2714" t="s">
        <v>331</v>
      </c>
      <c r="L2714">
        <v>1713</v>
      </c>
      <c r="M2714" t="s">
        <v>332</v>
      </c>
      <c r="N2714" t="s">
        <v>311</v>
      </c>
      <c r="O2714" t="s">
        <v>312</v>
      </c>
      <c r="P2714">
        <v>-90.815443237090733</v>
      </c>
      <c r="Q2714">
        <v>16.801389817827175</v>
      </c>
      <c r="R2714">
        <v>303</v>
      </c>
      <c r="S2714" t="s">
        <v>72</v>
      </c>
      <c r="U2714" t="s">
        <v>79</v>
      </c>
      <c r="V2714" t="s">
        <v>80</v>
      </c>
      <c r="W2714">
        <v>303200</v>
      </c>
      <c r="X2714" t="s">
        <v>168</v>
      </c>
      <c r="Y2714" t="s">
        <v>92</v>
      </c>
      <c r="Z2714" t="s">
        <v>83</v>
      </c>
      <c r="AA2714" t="s">
        <v>84</v>
      </c>
      <c r="AB2714" t="s">
        <v>85</v>
      </c>
      <c r="AC2714">
        <v>45652.645578703705</v>
      </c>
      <c r="AD2714" t="s">
        <v>86</v>
      </c>
      <c r="AE2714" t="s">
        <v>86</v>
      </c>
      <c r="AH2714" t="s">
        <v>93</v>
      </c>
      <c r="AI2714">
        <v>216</v>
      </c>
      <c r="AJ2714">
        <v>900000</v>
      </c>
      <c r="AO2714">
        <v>900000</v>
      </c>
      <c r="AP2714">
        <v>900000</v>
      </c>
      <c r="AQ2714">
        <v>900000</v>
      </c>
      <c r="AV2714">
        <v>900000</v>
      </c>
      <c r="AW2714">
        <v>900000</v>
      </c>
      <c r="AX2714">
        <v>900000</v>
      </c>
      <c r="BC2714">
        <v>900000</v>
      </c>
      <c r="BD2714">
        <v>900000</v>
      </c>
      <c r="BM2714">
        <v>0</v>
      </c>
      <c r="BN2714">
        <v>0</v>
      </c>
      <c r="BO2714" s="11">
        <v>45652.645578703705</v>
      </c>
      <c r="BS2714" t="s">
        <v>4296</v>
      </c>
      <c r="BT2714" t="s">
        <v>17640</v>
      </c>
      <c r="BU2714" t="s">
        <v>17642</v>
      </c>
      <c r="BV2714" t="s">
        <v>17643</v>
      </c>
      <c r="BW2714" t="s">
        <v>17641</v>
      </c>
      <c r="BX2714">
        <v>7</v>
      </c>
    </row>
    <row r="2715" spans="1:76" x14ac:dyDescent="0.25">
      <c r="A2715">
        <v>2025</v>
      </c>
      <c r="B2715">
        <v>334236</v>
      </c>
      <c r="C2715" t="s">
        <v>7506</v>
      </c>
      <c r="D2715" s="5">
        <v>45839</v>
      </c>
      <c r="E2715" s="5">
        <v>46022</v>
      </c>
      <c r="F2715">
        <v>3276879</v>
      </c>
      <c r="G2715">
        <v>16500</v>
      </c>
      <c r="H2715" t="s">
        <v>75</v>
      </c>
      <c r="I2715" t="s">
        <v>75</v>
      </c>
      <c r="J2715">
        <v>325000</v>
      </c>
      <c r="K2715" t="s">
        <v>181</v>
      </c>
      <c r="L2715">
        <v>801</v>
      </c>
      <c r="M2715" t="s">
        <v>182</v>
      </c>
      <c r="N2715" t="s">
        <v>183</v>
      </c>
      <c r="O2715" t="s">
        <v>182</v>
      </c>
      <c r="P2715">
        <v>-91.385338481111461</v>
      </c>
      <c r="Q2715">
        <v>14.896387873786018</v>
      </c>
      <c r="R2715">
        <v>306</v>
      </c>
      <c r="S2715" t="s">
        <v>72</v>
      </c>
      <c r="U2715" t="s">
        <v>89</v>
      </c>
      <c r="V2715" t="s">
        <v>130</v>
      </c>
      <c r="W2715">
        <v>306900</v>
      </c>
      <c r="X2715" t="s">
        <v>131</v>
      </c>
      <c r="Y2715" t="s">
        <v>92</v>
      </c>
      <c r="Z2715" t="s">
        <v>83</v>
      </c>
      <c r="AA2715" t="s">
        <v>99</v>
      </c>
      <c r="AB2715" t="s">
        <v>121</v>
      </c>
      <c r="AC2715">
        <v>45478.690648148149</v>
      </c>
      <c r="AD2715" t="s">
        <v>86</v>
      </c>
      <c r="AE2715" t="s">
        <v>122</v>
      </c>
      <c r="AH2715" t="s">
        <v>93</v>
      </c>
      <c r="AI2715">
        <v>2700</v>
      </c>
      <c r="AJ2715">
        <v>3200879</v>
      </c>
      <c r="AK2715">
        <v>75000</v>
      </c>
      <c r="AL2715">
        <v>1000</v>
      </c>
      <c r="AO2715">
        <v>3200879</v>
      </c>
      <c r="AP2715">
        <v>3276879</v>
      </c>
      <c r="AQ2715">
        <v>3200879</v>
      </c>
      <c r="AV2715">
        <v>3200879</v>
      </c>
      <c r="AW2715">
        <v>3200879</v>
      </c>
      <c r="AX2715">
        <v>3200879</v>
      </c>
      <c r="BC2715">
        <v>3200879</v>
      </c>
      <c r="BD2715">
        <v>3200879</v>
      </c>
      <c r="BM2715">
        <v>0</v>
      </c>
      <c r="BN2715">
        <v>0</v>
      </c>
      <c r="BS2715" t="s">
        <v>4296</v>
      </c>
      <c r="BT2715" t="s">
        <v>17640</v>
      </c>
      <c r="BU2715" t="s">
        <v>17642</v>
      </c>
      <c r="BV2715" t="s">
        <v>17643</v>
      </c>
      <c r="BW2715" t="s">
        <v>17641</v>
      </c>
      <c r="BX2715">
        <v>7</v>
      </c>
    </row>
    <row r="2716" spans="1:76" x14ac:dyDescent="0.25">
      <c r="A2716">
        <v>2025</v>
      </c>
      <c r="B2716">
        <v>316380</v>
      </c>
      <c r="C2716" t="s">
        <v>8969</v>
      </c>
      <c r="D2716" s="5">
        <v>45292</v>
      </c>
      <c r="E2716" s="5">
        <v>46022</v>
      </c>
      <c r="F2716">
        <v>450000</v>
      </c>
      <c r="G2716">
        <v>16500</v>
      </c>
      <c r="H2716" t="s">
        <v>75</v>
      </c>
      <c r="I2716" t="s">
        <v>75</v>
      </c>
      <c r="J2716">
        <v>347000</v>
      </c>
      <c r="K2716" t="s">
        <v>207</v>
      </c>
      <c r="L2716">
        <v>912</v>
      </c>
      <c r="M2716" t="s">
        <v>208</v>
      </c>
      <c r="N2716" t="s">
        <v>195</v>
      </c>
      <c r="O2716" t="s">
        <v>194</v>
      </c>
      <c r="P2716">
        <v>-91.653741885144058</v>
      </c>
      <c r="Q2716">
        <v>14.818383151951801</v>
      </c>
      <c r="R2716">
        <v>303</v>
      </c>
      <c r="S2716" t="s">
        <v>72</v>
      </c>
      <c r="U2716" t="s">
        <v>79</v>
      </c>
      <c r="V2716" t="s">
        <v>80</v>
      </c>
      <c r="W2716">
        <v>303400</v>
      </c>
      <c r="X2716" t="s">
        <v>81</v>
      </c>
      <c r="Y2716" t="s">
        <v>92</v>
      </c>
      <c r="Z2716" t="s">
        <v>83</v>
      </c>
      <c r="AA2716" t="s">
        <v>84</v>
      </c>
      <c r="AB2716" t="s">
        <v>121</v>
      </c>
      <c r="AC2716">
        <v>45478.911620370367</v>
      </c>
      <c r="AD2716" t="s">
        <v>86</v>
      </c>
      <c r="AE2716" t="s">
        <v>122</v>
      </c>
      <c r="AH2716" t="s">
        <v>87</v>
      </c>
      <c r="AI2716">
        <v>306</v>
      </c>
      <c r="AJ2716">
        <v>447973</v>
      </c>
      <c r="AK2716">
        <v>1000</v>
      </c>
      <c r="AL2716">
        <v>1027</v>
      </c>
      <c r="AO2716">
        <v>447973</v>
      </c>
      <c r="AP2716">
        <v>450000</v>
      </c>
      <c r="AQ2716">
        <v>447973</v>
      </c>
      <c r="AV2716">
        <v>447973</v>
      </c>
      <c r="AW2716">
        <v>447973</v>
      </c>
      <c r="AX2716">
        <v>447973</v>
      </c>
      <c r="BC2716">
        <v>447973</v>
      </c>
      <c r="BD2716">
        <v>447973</v>
      </c>
      <c r="BM2716">
        <v>0</v>
      </c>
      <c r="BN2716">
        <v>0</v>
      </c>
      <c r="BS2716" t="s">
        <v>4296</v>
      </c>
      <c r="BT2716" t="s">
        <v>17640</v>
      </c>
      <c r="BU2716" t="s">
        <v>17642</v>
      </c>
      <c r="BV2716" t="s">
        <v>17643</v>
      </c>
      <c r="BW2716" t="s">
        <v>17641</v>
      </c>
      <c r="BX2716">
        <v>7</v>
      </c>
    </row>
    <row r="2717" spans="1:76" x14ac:dyDescent="0.25">
      <c r="A2717">
        <v>2025</v>
      </c>
      <c r="B2717">
        <v>336858</v>
      </c>
      <c r="C2717" t="s">
        <v>7507</v>
      </c>
      <c r="D2717" s="5">
        <v>45839</v>
      </c>
      <c r="E2717" s="5">
        <v>46022</v>
      </c>
      <c r="F2717">
        <v>1547060</v>
      </c>
      <c r="G2717">
        <v>16500</v>
      </c>
      <c r="H2717" t="s">
        <v>75</v>
      </c>
      <c r="I2717" t="s">
        <v>75</v>
      </c>
      <c r="J2717">
        <v>212000</v>
      </c>
      <c r="K2717" t="s">
        <v>406</v>
      </c>
      <c r="L2717">
        <v>112</v>
      </c>
      <c r="M2717" t="s">
        <v>407</v>
      </c>
      <c r="N2717" t="s">
        <v>78</v>
      </c>
      <c r="O2717" t="s">
        <v>77</v>
      </c>
      <c r="P2717">
        <v>-90.537604171293907</v>
      </c>
      <c r="Q2717">
        <v>14.811187409821031</v>
      </c>
      <c r="R2717">
        <v>306</v>
      </c>
      <c r="S2717" t="s">
        <v>72</v>
      </c>
      <c r="U2717" t="s">
        <v>89</v>
      </c>
      <c r="V2717" t="s">
        <v>130</v>
      </c>
      <c r="W2717">
        <v>306710</v>
      </c>
      <c r="X2717" t="s">
        <v>360</v>
      </c>
      <c r="Y2717" t="s">
        <v>92</v>
      </c>
      <c r="Z2717" t="s">
        <v>83</v>
      </c>
      <c r="AA2717" t="s">
        <v>169</v>
      </c>
      <c r="AB2717" t="s">
        <v>121</v>
      </c>
      <c r="AC2717">
        <v>45478.46943287037</v>
      </c>
      <c r="AD2717" t="s">
        <v>86</v>
      </c>
      <c r="AE2717" t="s">
        <v>102</v>
      </c>
      <c r="AH2717" t="s">
        <v>93</v>
      </c>
      <c r="AI2717">
        <v>55</v>
      </c>
      <c r="AJ2717">
        <v>1547060</v>
      </c>
      <c r="AO2717">
        <v>1547060</v>
      </c>
      <c r="AP2717">
        <v>1547060</v>
      </c>
      <c r="AQ2717">
        <v>1547060</v>
      </c>
      <c r="AV2717">
        <v>1547060</v>
      </c>
      <c r="AW2717">
        <v>1547060</v>
      </c>
      <c r="AX2717">
        <v>1547060</v>
      </c>
      <c r="BC2717">
        <v>1547060</v>
      </c>
      <c r="BD2717">
        <v>1547060</v>
      </c>
      <c r="BM2717">
        <v>0</v>
      </c>
      <c r="BN2717">
        <v>0</v>
      </c>
      <c r="BS2717" t="s">
        <v>4296</v>
      </c>
      <c r="BT2717" t="s">
        <v>17640</v>
      </c>
      <c r="BU2717" t="s">
        <v>17642</v>
      </c>
      <c r="BV2717" t="s">
        <v>17643</v>
      </c>
      <c r="BW2717" t="s">
        <v>17641</v>
      </c>
      <c r="BX2717">
        <v>7</v>
      </c>
    </row>
    <row r="2718" spans="1:76" x14ac:dyDescent="0.25">
      <c r="A2718">
        <v>2025</v>
      </c>
      <c r="B2718">
        <v>347257</v>
      </c>
      <c r="C2718" t="s">
        <v>7508</v>
      </c>
      <c r="D2718" s="5">
        <v>45748</v>
      </c>
      <c r="E2718" s="5">
        <v>45838</v>
      </c>
      <c r="F2718">
        <v>900000</v>
      </c>
      <c r="G2718">
        <v>16500</v>
      </c>
      <c r="H2718" t="s">
        <v>75</v>
      </c>
      <c r="I2718" t="s">
        <v>75</v>
      </c>
      <c r="J2718">
        <v>352000</v>
      </c>
      <c r="K2718" t="s">
        <v>722</v>
      </c>
      <c r="L2718">
        <v>917</v>
      </c>
      <c r="M2718" t="s">
        <v>723</v>
      </c>
      <c r="N2718" t="s">
        <v>195</v>
      </c>
      <c r="O2718" t="s">
        <v>194</v>
      </c>
      <c r="P2718">
        <v>-91.73971849079895</v>
      </c>
      <c r="Q2718">
        <v>14.71042013553161</v>
      </c>
      <c r="R2718">
        <v>404</v>
      </c>
      <c r="S2718" t="s">
        <v>72</v>
      </c>
      <c r="U2718" t="s">
        <v>107</v>
      </c>
      <c r="V2718" t="s">
        <v>108</v>
      </c>
      <c r="W2718">
        <v>404992</v>
      </c>
      <c r="X2718" t="s">
        <v>112</v>
      </c>
      <c r="Y2718" t="s">
        <v>92</v>
      </c>
      <c r="Z2718" t="s">
        <v>83</v>
      </c>
      <c r="AA2718" t="s">
        <v>84</v>
      </c>
      <c r="AB2718" t="s">
        <v>217</v>
      </c>
      <c r="AH2718" t="s">
        <v>87</v>
      </c>
      <c r="AI2718">
        <v>1400</v>
      </c>
      <c r="AJ2718">
        <v>892500</v>
      </c>
      <c r="AK2718">
        <v>2500</v>
      </c>
      <c r="AL2718">
        <v>5000</v>
      </c>
      <c r="AO2718">
        <v>892500</v>
      </c>
      <c r="AP2718">
        <v>900000</v>
      </c>
      <c r="BM2718">
        <v>0</v>
      </c>
      <c r="BS2718" t="s">
        <v>17639</v>
      </c>
      <c r="BT2718" t="s">
        <v>17640</v>
      </c>
      <c r="BU2718" t="s">
        <v>17641</v>
      </c>
      <c r="BV2718" t="s">
        <v>17641</v>
      </c>
      <c r="BW2718" t="s">
        <v>17641</v>
      </c>
      <c r="BX2718">
        <v>1</v>
      </c>
    </row>
    <row r="2719" spans="1:76" x14ac:dyDescent="0.25">
      <c r="A2719">
        <v>2025</v>
      </c>
      <c r="B2719">
        <v>332860</v>
      </c>
      <c r="C2719" t="s">
        <v>8968</v>
      </c>
      <c r="D2719" s="5">
        <v>45717</v>
      </c>
      <c r="E2719" s="5">
        <v>45898</v>
      </c>
      <c r="F2719">
        <v>957527</v>
      </c>
      <c r="G2719">
        <v>16500</v>
      </c>
      <c r="H2719" t="s">
        <v>75</v>
      </c>
      <c r="I2719" t="s">
        <v>75</v>
      </c>
      <c r="J2719">
        <v>311000</v>
      </c>
      <c r="K2719" t="s">
        <v>1297</v>
      </c>
      <c r="L2719">
        <v>709</v>
      </c>
      <c r="M2719" t="s">
        <v>1298</v>
      </c>
      <c r="N2719" t="s">
        <v>179</v>
      </c>
      <c r="O2719" t="s">
        <v>180</v>
      </c>
      <c r="P2719">
        <v>-91.117840213031783</v>
      </c>
      <c r="Q2719">
        <v>14.745690580987119</v>
      </c>
      <c r="R2719">
        <v>303</v>
      </c>
      <c r="S2719" t="s">
        <v>72</v>
      </c>
      <c r="U2719" t="s">
        <v>79</v>
      </c>
      <c r="V2719" t="s">
        <v>80</v>
      </c>
      <c r="W2719">
        <v>303400</v>
      </c>
      <c r="X2719" t="s">
        <v>81</v>
      </c>
      <c r="Y2719" t="s">
        <v>92</v>
      </c>
      <c r="Z2719" t="s">
        <v>83</v>
      </c>
      <c r="AA2719" t="s">
        <v>169</v>
      </c>
      <c r="AB2719" t="s">
        <v>121</v>
      </c>
      <c r="AC2719">
        <v>45434.627060185187</v>
      </c>
      <c r="AD2719" t="s">
        <v>86</v>
      </c>
      <c r="AE2719" t="s">
        <v>122</v>
      </c>
      <c r="AH2719" t="s">
        <v>87</v>
      </c>
      <c r="AI2719">
        <v>260</v>
      </c>
      <c r="AJ2719">
        <v>957527</v>
      </c>
      <c r="AO2719">
        <v>957527</v>
      </c>
      <c r="AP2719">
        <v>957527</v>
      </c>
      <c r="AQ2719">
        <v>957527</v>
      </c>
      <c r="AV2719">
        <v>957527</v>
      </c>
      <c r="AW2719">
        <v>957527</v>
      </c>
      <c r="AX2719">
        <v>957527</v>
      </c>
      <c r="BC2719">
        <v>957527</v>
      </c>
      <c r="BD2719">
        <v>957527</v>
      </c>
      <c r="BM2719">
        <v>0</v>
      </c>
      <c r="BN2719">
        <v>0</v>
      </c>
      <c r="BS2719" t="s">
        <v>4296</v>
      </c>
      <c r="BT2719" t="s">
        <v>17640</v>
      </c>
      <c r="BU2719" t="s">
        <v>17642</v>
      </c>
      <c r="BV2719" t="s">
        <v>17643</v>
      </c>
      <c r="BW2719" t="s">
        <v>17641</v>
      </c>
      <c r="BX2719">
        <v>7</v>
      </c>
    </row>
    <row r="2720" spans="1:76" x14ac:dyDescent="0.25">
      <c r="A2720">
        <v>2025</v>
      </c>
      <c r="B2720">
        <v>314597</v>
      </c>
      <c r="C2720" t="s">
        <v>690</v>
      </c>
      <c r="D2720" s="5">
        <v>45293</v>
      </c>
      <c r="E2720" s="5">
        <v>46022</v>
      </c>
      <c r="F2720">
        <v>1128630</v>
      </c>
      <c r="G2720">
        <v>16500</v>
      </c>
      <c r="H2720" t="s">
        <v>75</v>
      </c>
      <c r="I2720" t="s">
        <v>75</v>
      </c>
      <c r="J2720">
        <v>201000</v>
      </c>
      <c r="K2720" t="s">
        <v>76</v>
      </c>
      <c r="L2720">
        <v>101</v>
      </c>
      <c r="M2720" t="s">
        <v>77</v>
      </c>
      <c r="N2720" t="s">
        <v>78</v>
      </c>
      <c r="O2720" t="s">
        <v>77</v>
      </c>
      <c r="P2720">
        <v>-90.529899999999998</v>
      </c>
      <c r="Q2720">
        <v>14.608843999999999</v>
      </c>
      <c r="R2720">
        <v>303</v>
      </c>
      <c r="S2720" t="s">
        <v>72</v>
      </c>
      <c r="U2720" t="s">
        <v>79</v>
      </c>
      <c r="V2720" t="s">
        <v>80</v>
      </c>
      <c r="W2720">
        <v>303400</v>
      </c>
      <c r="X2720" t="s">
        <v>81</v>
      </c>
      <c r="Y2720" t="s">
        <v>92</v>
      </c>
      <c r="Z2720" t="s">
        <v>83</v>
      </c>
      <c r="AA2720" t="s">
        <v>84</v>
      </c>
      <c r="AB2720" t="s">
        <v>85</v>
      </c>
      <c r="AC2720">
        <v>45226</v>
      </c>
      <c r="AD2720" t="s">
        <v>86</v>
      </c>
      <c r="AE2720" t="s">
        <v>86</v>
      </c>
      <c r="AH2720" t="s">
        <v>87</v>
      </c>
      <c r="AI2720">
        <v>5962</v>
      </c>
      <c r="AJ2720">
        <v>338589</v>
      </c>
      <c r="AO2720">
        <v>338589</v>
      </c>
      <c r="AP2720">
        <v>338589</v>
      </c>
      <c r="BM2720">
        <v>0</v>
      </c>
      <c r="BO2720" s="5">
        <v>45226</v>
      </c>
      <c r="BS2720" t="s">
        <v>17639</v>
      </c>
      <c r="BT2720" t="s">
        <v>17640</v>
      </c>
      <c r="BU2720" t="s">
        <v>17641</v>
      </c>
      <c r="BV2720" t="s">
        <v>17641</v>
      </c>
      <c r="BW2720" t="s">
        <v>17641</v>
      </c>
      <c r="BX2720">
        <v>1</v>
      </c>
    </row>
    <row r="2721" spans="1:76" x14ac:dyDescent="0.25">
      <c r="A2721">
        <v>2025</v>
      </c>
      <c r="B2721">
        <v>331659</v>
      </c>
      <c r="C2721" t="s">
        <v>2648</v>
      </c>
      <c r="D2721" s="5">
        <v>45292</v>
      </c>
      <c r="E2721" s="5">
        <v>46022</v>
      </c>
      <c r="F2721">
        <v>2430000</v>
      </c>
      <c r="G2721">
        <v>16500</v>
      </c>
      <c r="H2721" t="s">
        <v>75</v>
      </c>
      <c r="I2721" t="s">
        <v>75</v>
      </c>
      <c r="J2721">
        <v>312000</v>
      </c>
      <c r="K2721" t="s">
        <v>717</v>
      </c>
      <c r="L2721">
        <v>710</v>
      </c>
      <c r="M2721" t="s">
        <v>718</v>
      </c>
      <c r="N2721" t="s">
        <v>179</v>
      </c>
      <c r="O2721" t="s">
        <v>180</v>
      </c>
      <c r="P2721">
        <v>-91.152233902021507</v>
      </c>
      <c r="Q2721">
        <v>14.742886080753761</v>
      </c>
      <c r="R2721">
        <v>306</v>
      </c>
      <c r="S2721" t="s">
        <v>72</v>
      </c>
      <c r="U2721" t="s">
        <v>89</v>
      </c>
      <c r="V2721" t="s">
        <v>90</v>
      </c>
      <c r="W2721">
        <v>306100</v>
      </c>
      <c r="X2721" t="s">
        <v>91</v>
      </c>
      <c r="Y2721" t="s">
        <v>82</v>
      </c>
      <c r="Z2721" t="s">
        <v>83</v>
      </c>
      <c r="AA2721" t="s">
        <v>84</v>
      </c>
      <c r="AB2721" t="s">
        <v>85</v>
      </c>
      <c r="AC2721">
        <v>45463.513171296298</v>
      </c>
      <c r="AD2721" t="s">
        <v>86</v>
      </c>
      <c r="AE2721" t="s">
        <v>86</v>
      </c>
      <c r="AH2721" t="s">
        <v>93</v>
      </c>
      <c r="AI2721">
        <v>213</v>
      </c>
      <c r="AJ2721">
        <v>1180979.2</v>
      </c>
      <c r="AK2721">
        <v>1000</v>
      </c>
      <c r="AO2721">
        <v>1180979.2</v>
      </c>
      <c r="AP2721">
        <v>1181979.2</v>
      </c>
      <c r="BM2721">
        <v>0</v>
      </c>
      <c r="BO2721" s="11">
        <v>45463.513171296298</v>
      </c>
      <c r="BP2721" s="5">
        <v>45638</v>
      </c>
      <c r="BQ2721" s="5">
        <v>45513</v>
      </c>
      <c r="BS2721" t="s">
        <v>17639</v>
      </c>
      <c r="BT2721" t="s">
        <v>17640</v>
      </c>
      <c r="BU2721" t="s">
        <v>17641</v>
      </c>
      <c r="BV2721" t="s">
        <v>17641</v>
      </c>
      <c r="BW2721" t="s">
        <v>17641</v>
      </c>
      <c r="BX2721">
        <v>1</v>
      </c>
    </row>
    <row r="2722" spans="1:76" x14ac:dyDescent="0.25">
      <c r="A2722">
        <v>2025</v>
      </c>
      <c r="B2722">
        <v>332661</v>
      </c>
      <c r="C2722" t="s">
        <v>7510</v>
      </c>
      <c r="D2722" s="5">
        <v>45839</v>
      </c>
      <c r="E2722" s="5">
        <v>46022</v>
      </c>
      <c r="F2722">
        <v>753000</v>
      </c>
      <c r="G2722">
        <v>16500</v>
      </c>
      <c r="H2722" t="s">
        <v>75</v>
      </c>
      <c r="I2722" t="s">
        <v>75</v>
      </c>
      <c r="J2722">
        <v>325000</v>
      </c>
      <c r="K2722" t="s">
        <v>181</v>
      </c>
      <c r="L2722">
        <v>801</v>
      </c>
      <c r="M2722" t="s">
        <v>182</v>
      </c>
      <c r="N2722" t="s">
        <v>183</v>
      </c>
      <c r="O2722" t="s">
        <v>182</v>
      </c>
      <c r="P2722">
        <v>-91.28062613356677</v>
      </c>
      <c r="Q2722">
        <v>14.938720005293247</v>
      </c>
      <c r="R2722">
        <v>303</v>
      </c>
      <c r="S2722" t="s">
        <v>72</v>
      </c>
      <c r="U2722" t="s">
        <v>79</v>
      </c>
      <c r="V2722" t="s">
        <v>80</v>
      </c>
      <c r="W2722">
        <v>303400</v>
      </c>
      <c r="X2722" t="s">
        <v>81</v>
      </c>
      <c r="Y2722" t="s">
        <v>92</v>
      </c>
      <c r="Z2722" t="s">
        <v>83</v>
      </c>
      <c r="AA2722" t="s">
        <v>169</v>
      </c>
      <c r="AB2722" t="s">
        <v>121</v>
      </c>
      <c r="AC2722">
        <v>45477.640706018516</v>
      </c>
      <c r="AD2722" t="s">
        <v>122</v>
      </c>
      <c r="AE2722" t="s">
        <v>122</v>
      </c>
      <c r="AH2722" t="s">
        <v>87</v>
      </c>
      <c r="AI2722">
        <v>100</v>
      </c>
      <c r="AJ2722">
        <v>750500</v>
      </c>
      <c r="AK2722">
        <v>1500</v>
      </c>
      <c r="AL2722">
        <v>1000</v>
      </c>
      <c r="AO2722">
        <v>750500</v>
      </c>
      <c r="AP2722">
        <v>753000</v>
      </c>
      <c r="AQ2722">
        <v>750500</v>
      </c>
      <c r="AV2722">
        <v>750500</v>
      </c>
      <c r="AW2722">
        <v>750500</v>
      </c>
      <c r="AX2722">
        <v>750500</v>
      </c>
      <c r="BC2722">
        <v>750500</v>
      </c>
      <c r="BD2722">
        <v>750500</v>
      </c>
      <c r="BM2722">
        <v>0</v>
      </c>
      <c r="BN2722">
        <v>0</v>
      </c>
      <c r="BS2722" t="s">
        <v>4296</v>
      </c>
      <c r="BT2722" t="s">
        <v>17640</v>
      </c>
      <c r="BU2722" t="s">
        <v>17642</v>
      </c>
      <c r="BV2722" t="s">
        <v>17643</v>
      </c>
      <c r="BW2722" t="s">
        <v>17641</v>
      </c>
      <c r="BX2722">
        <v>7</v>
      </c>
    </row>
    <row r="2723" spans="1:76" x14ac:dyDescent="0.25">
      <c r="A2723">
        <v>2025</v>
      </c>
      <c r="B2723">
        <v>330894</v>
      </c>
      <c r="C2723" t="s">
        <v>1629</v>
      </c>
      <c r="D2723" s="5">
        <v>45413</v>
      </c>
      <c r="E2723" s="5">
        <v>46022</v>
      </c>
      <c r="F2723">
        <v>2587403</v>
      </c>
      <c r="G2723">
        <v>16500</v>
      </c>
      <c r="H2723" t="s">
        <v>75</v>
      </c>
      <c r="I2723" t="s">
        <v>75</v>
      </c>
      <c r="J2723">
        <v>350000</v>
      </c>
      <c r="K2723" t="s">
        <v>903</v>
      </c>
      <c r="L2723">
        <v>915</v>
      </c>
      <c r="M2723" t="s">
        <v>904</v>
      </c>
      <c r="N2723" t="s">
        <v>195</v>
      </c>
      <c r="O2723" t="s">
        <v>194</v>
      </c>
      <c r="P2723">
        <v>-91.638484597647505</v>
      </c>
      <c r="Q2723">
        <v>15.028101007516787</v>
      </c>
      <c r="R2723">
        <v>404</v>
      </c>
      <c r="S2723" t="s">
        <v>72</v>
      </c>
      <c r="U2723" t="s">
        <v>107</v>
      </c>
      <c r="V2723" t="s">
        <v>108</v>
      </c>
      <c r="W2723">
        <v>404800</v>
      </c>
      <c r="X2723" t="s">
        <v>120</v>
      </c>
      <c r="Y2723" t="s">
        <v>82</v>
      </c>
      <c r="Z2723" t="s">
        <v>83</v>
      </c>
      <c r="AA2723" t="s">
        <v>84</v>
      </c>
      <c r="AB2723" t="s">
        <v>85</v>
      </c>
      <c r="AC2723">
        <v>45499.59615740741</v>
      </c>
      <c r="AD2723" t="s">
        <v>86</v>
      </c>
      <c r="AE2723" t="s">
        <v>86</v>
      </c>
      <c r="AH2723" t="s">
        <v>87</v>
      </c>
      <c r="AI2723">
        <v>4072</v>
      </c>
      <c r="AJ2723">
        <v>1423071.65</v>
      </c>
      <c r="AO2723">
        <v>1423071.65</v>
      </c>
      <c r="AP2723">
        <v>1423071.65</v>
      </c>
      <c r="BM2723">
        <v>0</v>
      </c>
      <c r="BO2723" s="11">
        <v>45499.59615740741</v>
      </c>
      <c r="BP2723" s="5">
        <v>45610</v>
      </c>
      <c r="BQ2723" s="5">
        <v>45580</v>
      </c>
      <c r="BS2723" t="s">
        <v>17639</v>
      </c>
      <c r="BT2723" t="s">
        <v>17640</v>
      </c>
      <c r="BU2723" t="s">
        <v>17641</v>
      </c>
      <c r="BV2723" t="s">
        <v>17641</v>
      </c>
      <c r="BW2723" t="s">
        <v>17641</v>
      </c>
      <c r="BX2723">
        <v>1</v>
      </c>
    </row>
    <row r="2724" spans="1:76" x14ac:dyDescent="0.25">
      <c r="A2724">
        <v>2025</v>
      </c>
      <c r="B2724">
        <v>330602</v>
      </c>
      <c r="C2724" t="s">
        <v>1280</v>
      </c>
      <c r="D2724" s="5">
        <v>45413</v>
      </c>
      <c r="E2724" s="5">
        <v>45827</v>
      </c>
      <c r="F2724">
        <v>1237000</v>
      </c>
      <c r="G2724">
        <v>16500</v>
      </c>
      <c r="H2724" t="s">
        <v>75</v>
      </c>
      <c r="I2724" t="s">
        <v>75</v>
      </c>
      <c r="J2724">
        <v>557000</v>
      </c>
      <c r="K2724" t="s">
        <v>789</v>
      </c>
      <c r="L2724">
        <v>2005</v>
      </c>
      <c r="M2724" t="s">
        <v>790</v>
      </c>
      <c r="N2724" t="s">
        <v>356</v>
      </c>
      <c r="O2724" t="s">
        <v>357</v>
      </c>
      <c r="P2724">
        <v>-89.283800459335751</v>
      </c>
      <c r="Q2724">
        <v>14.827233777150706</v>
      </c>
      <c r="R2724">
        <v>303</v>
      </c>
      <c r="S2724" t="s">
        <v>72</v>
      </c>
      <c r="U2724" t="s">
        <v>79</v>
      </c>
      <c r="V2724" t="s">
        <v>80</v>
      </c>
      <c r="W2724">
        <v>303200</v>
      </c>
      <c r="X2724" t="s">
        <v>168</v>
      </c>
      <c r="Y2724" t="s">
        <v>82</v>
      </c>
      <c r="Z2724" t="s">
        <v>83</v>
      </c>
      <c r="AA2724" t="s">
        <v>151</v>
      </c>
      <c r="AB2724" t="s">
        <v>85</v>
      </c>
      <c r="AC2724">
        <v>45471.693194444444</v>
      </c>
      <c r="AD2724" t="s">
        <v>86</v>
      </c>
      <c r="AE2724" t="s">
        <v>86</v>
      </c>
      <c r="AH2724" t="s">
        <v>87</v>
      </c>
      <c r="AI2724">
        <v>472</v>
      </c>
      <c r="AJ2724">
        <v>988000</v>
      </c>
      <c r="AK2724">
        <v>1000</v>
      </c>
      <c r="AL2724">
        <v>1000</v>
      </c>
      <c r="AO2724">
        <v>988000</v>
      </c>
      <c r="AP2724">
        <v>990000</v>
      </c>
      <c r="BM2724">
        <v>0</v>
      </c>
      <c r="BO2724" s="11">
        <v>45471.693194444444</v>
      </c>
      <c r="BP2724" s="5">
        <v>45635</v>
      </c>
      <c r="BQ2724" s="5">
        <v>45581</v>
      </c>
      <c r="BS2724" t="s">
        <v>17639</v>
      </c>
      <c r="BT2724" t="s">
        <v>17640</v>
      </c>
      <c r="BU2724" t="s">
        <v>17641</v>
      </c>
      <c r="BV2724" t="s">
        <v>17641</v>
      </c>
      <c r="BW2724" t="s">
        <v>17641</v>
      </c>
      <c r="BX2724">
        <v>1</v>
      </c>
    </row>
    <row r="2725" spans="1:76" x14ac:dyDescent="0.25">
      <c r="A2725">
        <v>2025</v>
      </c>
      <c r="B2725">
        <v>343294</v>
      </c>
      <c r="C2725" t="s">
        <v>8967</v>
      </c>
      <c r="D2725" s="5">
        <v>45839</v>
      </c>
      <c r="E2725" s="5">
        <v>46022</v>
      </c>
      <c r="F2725">
        <v>10000000</v>
      </c>
      <c r="G2725">
        <v>16500</v>
      </c>
      <c r="H2725" t="s">
        <v>75</v>
      </c>
      <c r="I2725" t="s">
        <v>75</v>
      </c>
      <c r="J2725">
        <v>205000</v>
      </c>
      <c r="K2725" t="s">
        <v>394</v>
      </c>
      <c r="L2725">
        <v>105</v>
      </c>
      <c r="M2725" t="s">
        <v>395</v>
      </c>
      <c r="N2725" t="s">
        <v>78</v>
      </c>
      <c r="O2725" t="s">
        <v>77</v>
      </c>
      <c r="P2725">
        <v>-90.297695520119476</v>
      </c>
      <c r="Q2725">
        <v>14.62178505697506</v>
      </c>
      <c r="R2725">
        <v>404</v>
      </c>
      <c r="S2725" t="s">
        <v>72</v>
      </c>
      <c r="U2725" t="s">
        <v>107</v>
      </c>
      <c r="V2725" t="s">
        <v>108</v>
      </c>
      <c r="W2725">
        <v>404800</v>
      </c>
      <c r="X2725" t="s">
        <v>120</v>
      </c>
      <c r="Y2725" t="s">
        <v>92</v>
      </c>
      <c r="Z2725" t="s">
        <v>83</v>
      </c>
      <c r="AA2725" t="s">
        <v>84</v>
      </c>
      <c r="AB2725" t="s">
        <v>217</v>
      </c>
      <c r="AH2725" t="s">
        <v>93</v>
      </c>
      <c r="AI2725">
        <v>1950</v>
      </c>
      <c r="AJ2725">
        <v>10000000</v>
      </c>
      <c r="AO2725">
        <v>10000000</v>
      </c>
      <c r="AP2725">
        <v>10000000</v>
      </c>
      <c r="BM2725">
        <v>0</v>
      </c>
      <c r="BS2725" t="s">
        <v>17639</v>
      </c>
      <c r="BT2725" t="s">
        <v>17640</v>
      </c>
      <c r="BU2725" t="s">
        <v>17641</v>
      </c>
      <c r="BV2725" t="s">
        <v>17641</v>
      </c>
      <c r="BW2725" t="s">
        <v>17641</v>
      </c>
      <c r="BX2725">
        <v>1</v>
      </c>
    </row>
    <row r="2726" spans="1:76" x14ac:dyDescent="0.25">
      <c r="A2726">
        <v>2025</v>
      </c>
      <c r="B2726">
        <v>337243</v>
      </c>
      <c r="C2726" t="s">
        <v>7511</v>
      </c>
      <c r="D2726" s="5">
        <v>45658</v>
      </c>
      <c r="E2726" s="5">
        <v>46022</v>
      </c>
      <c r="F2726">
        <v>105432</v>
      </c>
      <c r="G2726">
        <v>16500</v>
      </c>
      <c r="H2726" t="s">
        <v>75</v>
      </c>
      <c r="I2726" t="s">
        <v>75</v>
      </c>
      <c r="J2726">
        <v>568000</v>
      </c>
      <c r="K2726" t="s">
        <v>366</v>
      </c>
      <c r="L2726">
        <v>2102</v>
      </c>
      <c r="M2726" t="s">
        <v>367</v>
      </c>
      <c r="N2726" t="s">
        <v>364</v>
      </c>
      <c r="O2726" t="s">
        <v>363</v>
      </c>
      <c r="P2726">
        <v>-89.775209426879883</v>
      </c>
      <c r="Q2726">
        <v>14.58852578741649</v>
      </c>
      <c r="R2726">
        <v>303</v>
      </c>
      <c r="S2726" t="s">
        <v>72</v>
      </c>
      <c r="U2726" t="s">
        <v>79</v>
      </c>
      <c r="V2726" t="s">
        <v>80</v>
      </c>
      <c r="W2726">
        <v>303400</v>
      </c>
      <c r="X2726" t="s">
        <v>81</v>
      </c>
      <c r="Y2726" t="s">
        <v>92</v>
      </c>
      <c r="Z2726" t="s">
        <v>83</v>
      </c>
      <c r="AA2726" t="s">
        <v>169</v>
      </c>
      <c r="AB2726" t="s">
        <v>121</v>
      </c>
      <c r="AC2726">
        <v>45477.94599537037</v>
      </c>
      <c r="AD2726" t="s">
        <v>86</v>
      </c>
      <c r="AE2726" t="s">
        <v>122</v>
      </c>
      <c r="AH2726" t="s">
        <v>87</v>
      </c>
      <c r="AI2726">
        <v>20</v>
      </c>
      <c r="AJ2726">
        <v>99432</v>
      </c>
      <c r="AK2726">
        <v>5000</v>
      </c>
      <c r="AL2726">
        <v>1000</v>
      </c>
      <c r="AO2726">
        <v>99432</v>
      </c>
      <c r="AP2726">
        <v>105432</v>
      </c>
      <c r="AQ2726">
        <v>99432</v>
      </c>
      <c r="AV2726">
        <v>99432</v>
      </c>
      <c r="AW2726">
        <v>99432</v>
      </c>
      <c r="AX2726">
        <v>99432</v>
      </c>
      <c r="BC2726">
        <v>99432</v>
      </c>
      <c r="BD2726">
        <v>99432</v>
      </c>
      <c r="BM2726">
        <v>0</v>
      </c>
      <c r="BN2726">
        <v>0</v>
      </c>
      <c r="BS2726" t="s">
        <v>4296</v>
      </c>
      <c r="BT2726" t="s">
        <v>17640</v>
      </c>
      <c r="BU2726" t="s">
        <v>17642</v>
      </c>
      <c r="BV2726" t="s">
        <v>17643</v>
      </c>
      <c r="BW2726" t="s">
        <v>17641</v>
      </c>
      <c r="BX2726">
        <v>7</v>
      </c>
    </row>
    <row r="2727" spans="1:76" x14ac:dyDescent="0.25">
      <c r="A2727">
        <v>2025</v>
      </c>
      <c r="B2727">
        <v>333148</v>
      </c>
      <c r="C2727" t="s">
        <v>7512</v>
      </c>
      <c r="D2727" s="5">
        <v>45778</v>
      </c>
      <c r="E2727" s="5">
        <v>45961</v>
      </c>
      <c r="F2727">
        <v>1015000</v>
      </c>
      <c r="G2727">
        <v>16500</v>
      </c>
      <c r="H2727" t="s">
        <v>75</v>
      </c>
      <c r="I2727" t="s">
        <v>75</v>
      </c>
      <c r="J2727">
        <v>488000</v>
      </c>
      <c r="K2727" t="s">
        <v>516</v>
      </c>
      <c r="L2727">
        <v>1501</v>
      </c>
      <c r="M2727" t="s">
        <v>517</v>
      </c>
      <c r="N2727" t="s">
        <v>295</v>
      </c>
      <c r="O2727" t="s">
        <v>296</v>
      </c>
      <c r="P2727">
        <v>-90.176116909999806</v>
      </c>
      <c r="Q2727">
        <v>15.139325391024366</v>
      </c>
      <c r="R2727">
        <v>404</v>
      </c>
      <c r="S2727" t="s">
        <v>72</v>
      </c>
      <c r="U2727" t="s">
        <v>107</v>
      </c>
      <c r="V2727" t="s">
        <v>108</v>
      </c>
      <c r="W2727">
        <v>404800</v>
      </c>
      <c r="X2727" t="s">
        <v>120</v>
      </c>
      <c r="Y2727" t="s">
        <v>92</v>
      </c>
      <c r="Z2727" t="s">
        <v>83</v>
      </c>
      <c r="AA2727" t="s">
        <v>84</v>
      </c>
      <c r="AB2727" t="s">
        <v>121</v>
      </c>
      <c r="AC2727">
        <v>45477.711273148147</v>
      </c>
      <c r="AD2727" t="s">
        <v>86</v>
      </c>
      <c r="AE2727" t="s">
        <v>122</v>
      </c>
      <c r="AH2727" t="s">
        <v>87</v>
      </c>
      <c r="AI2727">
        <v>1044</v>
      </c>
      <c r="AJ2727">
        <v>1000000</v>
      </c>
      <c r="AK2727">
        <v>10000</v>
      </c>
      <c r="AL2727">
        <v>5000</v>
      </c>
      <c r="AO2727">
        <v>1000000</v>
      </c>
      <c r="AP2727">
        <v>1015000</v>
      </c>
      <c r="AQ2727">
        <v>1000000</v>
      </c>
      <c r="AV2727">
        <v>1000000</v>
      </c>
      <c r="AW2727">
        <v>1000000</v>
      </c>
      <c r="AX2727">
        <v>1000000</v>
      </c>
      <c r="BC2727">
        <v>1000000</v>
      </c>
      <c r="BD2727">
        <v>1000000</v>
      </c>
      <c r="BM2727">
        <v>0</v>
      </c>
      <c r="BN2727">
        <v>0</v>
      </c>
      <c r="BS2727" t="s">
        <v>4296</v>
      </c>
      <c r="BT2727" t="s">
        <v>17640</v>
      </c>
      <c r="BU2727" t="s">
        <v>17642</v>
      </c>
      <c r="BV2727" t="s">
        <v>17643</v>
      </c>
      <c r="BW2727" t="s">
        <v>17641</v>
      </c>
      <c r="BX2727">
        <v>7</v>
      </c>
    </row>
    <row r="2728" spans="1:76" x14ac:dyDescent="0.25">
      <c r="A2728">
        <v>2025</v>
      </c>
      <c r="B2728">
        <v>332071</v>
      </c>
      <c r="C2728" t="s">
        <v>7513</v>
      </c>
      <c r="D2728" s="5">
        <v>45658</v>
      </c>
      <c r="E2728" s="5">
        <v>46022</v>
      </c>
      <c r="F2728">
        <v>2000000</v>
      </c>
      <c r="G2728">
        <v>16500</v>
      </c>
      <c r="H2728" t="s">
        <v>75</v>
      </c>
      <c r="I2728" t="s">
        <v>75</v>
      </c>
      <c r="J2728">
        <v>447000</v>
      </c>
      <c r="K2728" t="s">
        <v>265</v>
      </c>
      <c r="L2728">
        <v>1318</v>
      </c>
      <c r="M2728" t="s">
        <v>266</v>
      </c>
      <c r="N2728" t="s">
        <v>260</v>
      </c>
      <c r="O2728" t="s">
        <v>261</v>
      </c>
      <c r="P2728">
        <v>-91.548776222392362</v>
      </c>
      <c r="Q2728">
        <v>15.879431214974893</v>
      </c>
      <c r="R2728">
        <v>303</v>
      </c>
      <c r="S2728" t="s">
        <v>72</v>
      </c>
      <c r="U2728" t="s">
        <v>79</v>
      </c>
      <c r="V2728" t="s">
        <v>80</v>
      </c>
      <c r="W2728">
        <v>303400</v>
      </c>
      <c r="X2728" t="s">
        <v>81</v>
      </c>
      <c r="Y2728" t="s">
        <v>92</v>
      </c>
      <c r="Z2728" t="s">
        <v>83</v>
      </c>
      <c r="AA2728" t="s">
        <v>169</v>
      </c>
      <c r="AB2728" t="s">
        <v>121</v>
      </c>
      <c r="AC2728">
        <v>45478.766724537039</v>
      </c>
      <c r="AD2728" t="s">
        <v>122</v>
      </c>
      <c r="AE2728" t="s">
        <v>122</v>
      </c>
      <c r="AH2728" t="s">
        <v>87</v>
      </c>
      <c r="AI2728">
        <v>210.5</v>
      </c>
      <c r="AJ2728">
        <v>2000000</v>
      </c>
      <c r="AO2728">
        <v>2000000</v>
      </c>
      <c r="AP2728">
        <v>2000000</v>
      </c>
      <c r="AQ2728">
        <v>2000000</v>
      </c>
      <c r="AV2728">
        <v>2000000</v>
      </c>
      <c r="AW2728">
        <v>2000000</v>
      </c>
      <c r="AX2728">
        <v>2000000</v>
      </c>
      <c r="BC2728">
        <v>2000000</v>
      </c>
      <c r="BD2728">
        <v>2000000</v>
      </c>
      <c r="BM2728">
        <v>0</v>
      </c>
      <c r="BN2728">
        <v>0</v>
      </c>
      <c r="BS2728" t="s">
        <v>4296</v>
      </c>
      <c r="BT2728" t="s">
        <v>17640</v>
      </c>
      <c r="BU2728" t="s">
        <v>17642</v>
      </c>
      <c r="BV2728" t="s">
        <v>17643</v>
      </c>
      <c r="BW2728" t="s">
        <v>17641</v>
      </c>
      <c r="BX2728">
        <v>7</v>
      </c>
    </row>
    <row r="2729" spans="1:76" x14ac:dyDescent="0.25">
      <c r="A2729">
        <v>2025</v>
      </c>
      <c r="B2729">
        <v>343426</v>
      </c>
      <c r="C2729" t="s">
        <v>7514</v>
      </c>
      <c r="D2729" s="5">
        <v>45703</v>
      </c>
      <c r="E2729" s="5">
        <v>45823</v>
      </c>
      <c r="F2729">
        <v>2514283.6</v>
      </c>
      <c r="G2729">
        <v>16500</v>
      </c>
      <c r="H2729" t="s">
        <v>75</v>
      </c>
      <c r="I2729" t="s">
        <v>75</v>
      </c>
      <c r="J2729">
        <v>308000</v>
      </c>
      <c r="K2729" t="s">
        <v>448</v>
      </c>
      <c r="L2729">
        <v>706</v>
      </c>
      <c r="M2729" t="s">
        <v>449</v>
      </c>
      <c r="N2729" t="s">
        <v>179</v>
      </c>
      <c r="O2729" t="s">
        <v>180</v>
      </c>
      <c r="P2729">
        <v>-91.360249573421541</v>
      </c>
      <c r="Q2729">
        <v>14.798624195877895</v>
      </c>
      <c r="R2729">
        <v>404</v>
      </c>
      <c r="S2729" t="s">
        <v>72</v>
      </c>
      <c r="U2729" t="s">
        <v>107</v>
      </c>
      <c r="V2729" t="s">
        <v>108</v>
      </c>
      <c r="W2729">
        <v>404800</v>
      </c>
      <c r="X2729" t="s">
        <v>120</v>
      </c>
      <c r="Y2729" t="s">
        <v>92</v>
      </c>
      <c r="Z2729" t="s">
        <v>83</v>
      </c>
      <c r="AA2729" t="s">
        <v>84</v>
      </c>
      <c r="AB2729" t="s">
        <v>217</v>
      </c>
      <c r="AH2729" t="s">
        <v>87</v>
      </c>
      <c r="AI2729">
        <v>4200</v>
      </c>
      <c r="AJ2729">
        <v>2514000</v>
      </c>
      <c r="AK2729">
        <v>283.60000000000002</v>
      </c>
      <c r="AO2729">
        <v>2514000</v>
      </c>
      <c r="AP2729">
        <v>2514283.6</v>
      </c>
      <c r="BM2729">
        <v>0</v>
      </c>
      <c r="BS2729" t="s">
        <v>17639</v>
      </c>
      <c r="BT2729" t="s">
        <v>17640</v>
      </c>
      <c r="BU2729" t="s">
        <v>17641</v>
      </c>
      <c r="BV2729" t="s">
        <v>17641</v>
      </c>
      <c r="BW2729" t="s">
        <v>17641</v>
      </c>
      <c r="BX2729">
        <v>1</v>
      </c>
    </row>
    <row r="2730" spans="1:76" x14ac:dyDescent="0.25">
      <c r="A2730">
        <v>2025</v>
      </c>
      <c r="B2730">
        <v>333246</v>
      </c>
      <c r="C2730" t="s">
        <v>7515</v>
      </c>
      <c r="D2730" s="5">
        <v>45839</v>
      </c>
      <c r="E2730" s="5">
        <v>46022</v>
      </c>
      <c r="F2730">
        <v>4849175</v>
      </c>
      <c r="G2730">
        <v>16500</v>
      </c>
      <c r="H2730" t="s">
        <v>75</v>
      </c>
      <c r="I2730" t="s">
        <v>75</v>
      </c>
      <c r="J2730">
        <v>286000</v>
      </c>
      <c r="K2730" t="s">
        <v>825</v>
      </c>
      <c r="L2730">
        <v>601</v>
      </c>
      <c r="M2730" t="s">
        <v>826</v>
      </c>
      <c r="N2730" t="s">
        <v>166</v>
      </c>
      <c r="O2730" t="s">
        <v>167</v>
      </c>
      <c r="P2730">
        <v>-90.257354420789682</v>
      </c>
      <c r="Q2730">
        <v>14.271904054632934</v>
      </c>
      <c r="R2730">
        <v>306</v>
      </c>
      <c r="S2730" t="s">
        <v>72</v>
      </c>
      <c r="U2730" t="s">
        <v>89</v>
      </c>
      <c r="V2730" t="s">
        <v>130</v>
      </c>
      <c r="W2730">
        <v>306900</v>
      </c>
      <c r="X2730" t="s">
        <v>131</v>
      </c>
      <c r="Y2730" t="s">
        <v>92</v>
      </c>
      <c r="Z2730" t="s">
        <v>83</v>
      </c>
      <c r="AA2730" t="s">
        <v>99</v>
      </c>
      <c r="AB2730" t="s">
        <v>121</v>
      </c>
      <c r="AC2730">
        <v>45455.438599537039</v>
      </c>
      <c r="AD2730" t="s">
        <v>86</v>
      </c>
      <c r="AE2730" t="s">
        <v>102</v>
      </c>
      <c r="AH2730" t="s">
        <v>93</v>
      </c>
      <c r="AI2730">
        <v>2300</v>
      </c>
      <c r="AJ2730">
        <v>4838425</v>
      </c>
      <c r="AK2730">
        <v>9750</v>
      </c>
      <c r="AL2730">
        <v>1000</v>
      </c>
      <c r="AO2730">
        <v>4838425</v>
      </c>
      <c r="AP2730">
        <v>4849175</v>
      </c>
      <c r="AQ2730">
        <v>4838425</v>
      </c>
      <c r="AV2730">
        <v>4838425</v>
      </c>
      <c r="AW2730">
        <v>4838425</v>
      </c>
      <c r="AX2730">
        <v>4838425</v>
      </c>
      <c r="BC2730">
        <v>4838425</v>
      </c>
      <c r="BD2730">
        <v>4838425</v>
      </c>
      <c r="BM2730">
        <v>0</v>
      </c>
      <c r="BN2730">
        <v>0</v>
      </c>
      <c r="BS2730" t="s">
        <v>4296</v>
      </c>
      <c r="BT2730" t="s">
        <v>17640</v>
      </c>
      <c r="BU2730" t="s">
        <v>17642</v>
      </c>
      <c r="BV2730" t="s">
        <v>17643</v>
      </c>
      <c r="BW2730" t="s">
        <v>17641</v>
      </c>
      <c r="BX2730">
        <v>7</v>
      </c>
    </row>
    <row r="2731" spans="1:76" x14ac:dyDescent="0.25">
      <c r="A2731">
        <v>2025</v>
      </c>
      <c r="B2731">
        <v>335976</v>
      </c>
      <c r="C2731" t="s">
        <v>1534</v>
      </c>
      <c r="D2731" s="5">
        <v>45566</v>
      </c>
      <c r="E2731" s="5">
        <v>46022</v>
      </c>
      <c r="F2731">
        <v>1529669</v>
      </c>
      <c r="G2731">
        <v>16500</v>
      </c>
      <c r="H2731" t="s">
        <v>75</v>
      </c>
      <c r="I2731" t="s">
        <v>75</v>
      </c>
      <c r="J2731">
        <v>321000</v>
      </c>
      <c r="K2731" t="s">
        <v>605</v>
      </c>
      <c r="L2731">
        <v>719</v>
      </c>
      <c r="M2731" t="s">
        <v>606</v>
      </c>
      <c r="N2731" t="s">
        <v>179</v>
      </c>
      <c r="O2731" t="s">
        <v>180</v>
      </c>
      <c r="P2731">
        <v>-91.254550142293965</v>
      </c>
      <c r="Q2731">
        <v>14.628341325907122</v>
      </c>
      <c r="R2731">
        <v>306</v>
      </c>
      <c r="S2731" t="s">
        <v>72</v>
      </c>
      <c r="U2731" t="s">
        <v>89</v>
      </c>
      <c r="V2731" t="s">
        <v>130</v>
      </c>
      <c r="W2731">
        <v>306710</v>
      </c>
      <c r="X2731" t="s">
        <v>360</v>
      </c>
      <c r="Y2731" t="s">
        <v>82</v>
      </c>
      <c r="Z2731" t="s">
        <v>83</v>
      </c>
      <c r="AA2731" t="s">
        <v>99</v>
      </c>
      <c r="AB2731" t="s">
        <v>85</v>
      </c>
      <c r="AC2731">
        <v>45495.66578703704</v>
      </c>
      <c r="AD2731" t="s">
        <v>86</v>
      </c>
      <c r="AE2731" t="s">
        <v>86</v>
      </c>
      <c r="AH2731" t="s">
        <v>93</v>
      </c>
      <c r="AI2731">
        <v>300</v>
      </c>
      <c r="AJ2731">
        <v>299880.53000000003</v>
      </c>
      <c r="AK2731">
        <v>8566.7000000000007</v>
      </c>
      <c r="AO2731">
        <v>299880.53000000003</v>
      </c>
      <c r="AP2731">
        <v>308447.23</v>
      </c>
      <c r="BM2731">
        <v>0</v>
      </c>
      <c r="BO2731" s="11">
        <v>45495.66578703704</v>
      </c>
      <c r="BP2731" s="5">
        <v>45611</v>
      </c>
      <c r="BQ2731" s="5">
        <v>45540</v>
      </c>
      <c r="BS2731" t="s">
        <v>17639</v>
      </c>
      <c r="BT2731" t="s">
        <v>17640</v>
      </c>
      <c r="BU2731" t="s">
        <v>17641</v>
      </c>
      <c r="BV2731" t="s">
        <v>17641</v>
      </c>
      <c r="BW2731" t="s">
        <v>17641</v>
      </c>
      <c r="BX2731">
        <v>1</v>
      </c>
    </row>
    <row r="2732" spans="1:76" x14ac:dyDescent="0.25">
      <c r="A2732">
        <v>2025</v>
      </c>
      <c r="B2732">
        <v>298491</v>
      </c>
      <c r="C2732" t="s">
        <v>1659</v>
      </c>
      <c r="D2732" s="5">
        <v>45078</v>
      </c>
      <c r="E2732" s="5">
        <v>46022</v>
      </c>
      <c r="F2732">
        <v>1602500</v>
      </c>
      <c r="G2732">
        <v>16500</v>
      </c>
      <c r="H2732" t="s">
        <v>75</v>
      </c>
      <c r="I2732" t="s">
        <v>75</v>
      </c>
      <c r="J2732">
        <v>277000</v>
      </c>
      <c r="K2732" t="s">
        <v>886</v>
      </c>
      <c r="L2732">
        <v>508</v>
      </c>
      <c r="M2732" t="s">
        <v>887</v>
      </c>
      <c r="N2732" t="s">
        <v>149</v>
      </c>
      <c r="O2732" t="s">
        <v>150</v>
      </c>
      <c r="P2732">
        <v>-90.553997823908887</v>
      </c>
      <c r="Q2732">
        <v>14.167519133230327</v>
      </c>
      <c r="R2732">
        <v>303</v>
      </c>
      <c r="S2732" t="s">
        <v>72</v>
      </c>
      <c r="U2732" t="s">
        <v>79</v>
      </c>
      <c r="V2732" t="s">
        <v>80</v>
      </c>
      <c r="W2732">
        <v>303400</v>
      </c>
      <c r="X2732" t="s">
        <v>81</v>
      </c>
      <c r="Y2732" t="s">
        <v>82</v>
      </c>
      <c r="Z2732" t="s">
        <v>83</v>
      </c>
      <c r="AA2732" t="s">
        <v>84</v>
      </c>
      <c r="AB2732" t="s">
        <v>85</v>
      </c>
      <c r="AC2732">
        <v>45685.677812499998</v>
      </c>
      <c r="AD2732" t="s">
        <v>86</v>
      </c>
      <c r="AE2732" t="s">
        <v>86</v>
      </c>
      <c r="AH2732" t="s">
        <v>93</v>
      </c>
      <c r="AI2732">
        <v>300</v>
      </c>
      <c r="AJ2732">
        <v>719360</v>
      </c>
      <c r="AK2732">
        <v>2000</v>
      </c>
      <c r="AL2732">
        <v>500</v>
      </c>
      <c r="AO2732">
        <v>719360</v>
      </c>
      <c r="AP2732">
        <v>721860</v>
      </c>
      <c r="BM2732">
        <v>0</v>
      </c>
      <c r="BO2732" s="5">
        <v>45033</v>
      </c>
      <c r="BP2732" s="5">
        <v>45425</v>
      </c>
      <c r="BQ2732" s="5">
        <v>45237</v>
      </c>
      <c r="BS2732" t="s">
        <v>17639</v>
      </c>
      <c r="BT2732" t="s">
        <v>17640</v>
      </c>
      <c r="BU2732" t="s">
        <v>17641</v>
      </c>
      <c r="BV2732" t="s">
        <v>17641</v>
      </c>
      <c r="BW2732" t="s">
        <v>17641</v>
      </c>
      <c r="BX2732">
        <v>1</v>
      </c>
    </row>
    <row r="2733" spans="1:76" x14ac:dyDescent="0.25">
      <c r="A2733">
        <v>2025</v>
      </c>
      <c r="B2733">
        <v>333272</v>
      </c>
      <c r="C2733" t="s">
        <v>7516</v>
      </c>
      <c r="D2733" s="5">
        <v>45748</v>
      </c>
      <c r="E2733" s="5">
        <v>46022</v>
      </c>
      <c r="F2733">
        <v>5934000</v>
      </c>
      <c r="G2733">
        <v>16500</v>
      </c>
      <c r="H2733" t="s">
        <v>75</v>
      </c>
      <c r="I2733" t="s">
        <v>75</v>
      </c>
      <c r="J2733">
        <v>412000</v>
      </c>
      <c r="K2733" t="s">
        <v>479</v>
      </c>
      <c r="L2733">
        <v>1215</v>
      </c>
      <c r="M2733" t="s">
        <v>480</v>
      </c>
      <c r="N2733" t="s">
        <v>241</v>
      </c>
      <c r="O2733" t="s">
        <v>242</v>
      </c>
      <c r="P2733">
        <v>-92.08553371618288</v>
      </c>
      <c r="Q2733">
        <v>14.897590060971426</v>
      </c>
      <c r="R2733">
        <v>306</v>
      </c>
      <c r="S2733" t="s">
        <v>72</v>
      </c>
      <c r="U2733" t="s">
        <v>89</v>
      </c>
      <c r="V2733" t="s">
        <v>130</v>
      </c>
      <c r="W2733">
        <v>306900</v>
      </c>
      <c r="X2733" t="s">
        <v>131</v>
      </c>
      <c r="Y2733" t="s">
        <v>92</v>
      </c>
      <c r="Z2733" t="s">
        <v>83</v>
      </c>
      <c r="AA2733" t="s">
        <v>169</v>
      </c>
      <c r="AB2733" t="s">
        <v>121</v>
      </c>
      <c r="AC2733">
        <v>45476.77679398148</v>
      </c>
      <c r="AD2733" t="s">
        <v>86</v>
      </c>
      <c r="AE2733" t="s">
        <v>122</v>
      </c>
      <c r="AH2733" t="s">
        <v>264</v>
      </c>
      <c r="AI2733">
        <v>6.86</v>
      </c>
      <c r="AJ2733">
        <v>5934000</v>
      </c>
      <c r="AO2733">
        <v>5934000</v>
      </c>
      <c r="AP2733">
        <v>5934000</v>
      </c>
      <c r="AQ2733">
        <v>5934000</v>
      </c>
      <c r="AV2733">
        <v>5934000</v>
      </c>
      <c r="AW2733">
        <v>5934000</v>
      </c>
      <c r="AX2733">
        <v>5934000</v>
      </c>
      <c r="BC2733">
        <v>5934000</v>
      </c>
      <c r="BD2733">
        <v>5934000</v>
      </c>
      <c r="BM2733">
        <v>0</v>
      </c>
      <c r="BN2733">
        <v>0</v>
      </c>
      <c r="BS2733" t="s">
        <v>4296</v>
      </c>
      <c r="BT2733" t="s">
        <v>17640</v>
      </c>
      <c r="BU2733" t="s">
        <v>17642</v>
      </c>
      <c r="BV2733" t="s">
        <v>17643</v>
      </c>
      <c r="BW2733" t="s">
        <v>17641</v>
      </c>
      <c r="BX2733">
        <v>7</v>
      </c>
    </row>
    <row r="2734" spans="1:76" x14ac:dyDescent="0.25">
      <c r="A2734">
        <v>2025</v>
      </c>
      <c r="B2734">
        <v>333020</v>
      </c>
      <c r="C2734" t="s">
        <v>7517</v>
      </c>
      <c r="D2734" s="5">
        <v>45658</v>
      </c>
      <c r="E2734" s="5">
        <v>46022</v>
      </c>
      <c r="F2734">
        <v>2000000</v>
      </c>
      <c r="G2734">
        <v>16500</v>
      </c>
      <c r="H2734" t="s">
        <v>75</v>
      </c>
      <c r="I2734" t="s">
        <v>75</v>
      </c>
      <c r="J2734">
        <v>490000</v>
      </c>
      <c r="K2734" t="s">
        <v>518</v>
      </c>
      <c r="L2734">
        <v>1503</v>
      </c>
      <c r="M2734" t="s">
        <v>519</v>
      </c>
      <c r="N2734" t="s">
        <v>295</v>
      </c>
      <c r="O2734" t="s">
        <v>296</v>
      </c>
      <c r="P2734">
        <v>-90.546291259580244</v>
      </c>
      <c r="Q2734">
        <v>15.118795380946771</v>
      </c>
      <c r="R2734">
        <v>303</v>
      </c>
      <c r="S2734" t="s">
        <v>72</v>
      </c>
      <c r="U2734" t="s">
        <v>79</v>
      </c>
      <c r="V2734" t="s">
        <v>80</v>
      </c>
      <c r="W2734">
        <v>303400</v>
      </c>
      <c r="X2734" t="s">
        <v>81</v>
      </c>
      <c r="Y2734" t="s">
        <v>92</v>
      </c>
      <c r="Z2734" t="s">
        <v>83</v>
      </c>
      <c r="AA2734" t="s">
        <v>84</v>
      </c>
      <c r="AB2734" t="s">
        <v>121</v>
      </c>
      <c r="AC2734">
        <v>45478.501087962963</v>
      </c>
      <c r="AD2734" t="s">
        <v>86</v>
      </c>
      <c r="AE2734" t="s">
        <v>122</v>
      </c>
      <c r="AH2734" t="s">
        <v>87</v>
      </c>
      <c r="AI2734">
        <v>1100</v>
      </c>
      <c r="AJ2734">
        <v>1900000</v>
      </c>
      <c r="AK2734">
        <v>80000</v>
      </c>
      <c r="AL2734">
        <v>20000</v>
      </c>
      <c r="AO2734">
        <v>1900000</v>
      </c>
      <c r="AP2734">
        <v>2000000</v>
      </c>
      <c r="AQ2734">
        <v>1900000</v>
      </c>
      <c r="AV2734">
        <v>1900000</v>
      </c>
      <c r="AW2734">
        <v>1900000</v>
      </c>
      <c r="AX2734">
        <v>1900000</v>
      </c>
      <c r="BC2734">
        <v>1900000</v>
      </c>
      <c r="BD2734">
        <v>1900000</v>
      </c>
      <c r="BM2734">
        <v>0</v>
      </c>
      <c r="BN2734">
        <v>0</v>
      </c>
      <c r="BS2734" t="s">
        <v>4296</v>
      </c>
      <c r="BT2734" t="s">
        <v>17640</v>
      </c>
      <c r="BU2734" t="s">
        <v>17642</v>
      </c>
      <c r="BV2734" t="s">
        <v>17643</v>
      </c>
      <c r="BW2734" t="s">
        <v>17641</v>
      </c>
      <c r="BX2734">
        <v>7</v>
      </c>
    </row>
    <row r="2735" spans="1:76" x14ac:dyDescent="0.25">
      <c r="A2735">
        <v>2025</v>
      </c>
      <c r="B2735">
        <v>318212</v>
      </c>
      <c r="C2735" t="s">
        <v>1561</v>
      </c>
      <c r="D2735" s="5">
        <v>45292</v>
      </c>
      <c r="E2735" s="5">
        <v>46022</v>
      </c>
      <c r="F2735">
        <v>440348.71</v>
      </c>
      <c r="G2735">
        <v>16500</v>
      </c>
      <c r="H2735" t="s">
        <v>75</v>
      </c>
      <c r="I2735" t="s">
        <v>75</v>
      </c>
      <c r="J2735">
        <v>593000</v>
      </c>
      <c r="K2735" t="s">
        <v>567</v>
      </c>
      <c r="L2735">
        <v>2217</v>
      </c>
      <c r="M2735" t="s">
        <v>568</v>
      </c>
      <c r="N2735" t="s">
        <v>374</v>
      </c>
      <c r="O2735" t="s">
        <v>373</v>
      </c>
      <c r="P2735">
        <v>-90.048970196836038</v>
      </c>
      <c r="Q2735">
        <v>14.275859957693108</v>
      </c>
      <c r="R2735">
        <v>303</v>
      </c>
      <c r="S2735" t="s">
        <v>72</v>
      </c>
      <c r="U2735" t="s">
        <v>79</v>
      </c>
      <c r="V2735" t="s">
        <v>80</v>
      </c>
      <c r="W2735">
        <v>303400</v>
      </c>
      <c r="X2735" t="s">
        <v>81</v>
      </c>
      <c r="Y2735" t="s">
        <v>82</v>
      </c>
      <c r="Z2735" t="s">
        <v>83</v>
      </c>
      <c r="AA2735" t="s">
        <v>84</v>
      </c>
      <c r="AB2735" t="s">
        <v>85</v>
      </c>
      <c r="AC2735">
        <v>45484.478622685187</v>
      </c>
      <c r="AD2735" t="s">
        <v>86</v>
      </c>
      <c r="AE2735" t="s">
        <v>86</v>
      </c>
      <c r="AH2735" t="s">
        <v>87</v>
      </c>
      <c r="AI2735">
        <v>350</v>
      </c>
      <c r="AJ2735">
        <v>61648.72</v>
      </c>
      <c r="AK2735">
        <v>2000</v>
      </c>
      <c r="AL2735">
        <v>1000</v>
      </c>
      <c r="AO2735">
        <v>61648.72</v>
      </c>
      <c r="AP2735">
        <v>64648.72</v>
      </c>
      <c r="BM2735">
        <v>0</v>
      </c>
      <c r="BO2735" s="11">
        <v>45484.478622685187</v>
      </c>
      <c r="BP2735" s="5">
        <v>45539</v>
      </c>
      <c r="BQ2735" s="5">
        <v>45545</v>
      </c>
      <c r="BS2735" t="s">
        <v>17639</v>
      </c>
      <c r="BT2735" t="s">
        <v>17640</v>
      </c>
      <c r="BU2735" t="s">
        <v>17641</v>
      </c>
      <c r="BV2735" t="s">
        <v>17641</v>
      </c>
      <c r="BW2735" t="s">
        <v>17641</v>
      </c>
      <c r="BX2735">
        <v>1</v>
      </c>
    </row>
    <row r="2736" spans="1:76" x14ac:dyDescent="0.25">
      <c r="A2736">
        <v>2025</v>
      </c>
      <c r="B2736">
        <v>330938</v>
      </c>
      <c r="C2736" t="s">
        <v>7518</v>
      </c>
      <c r="D2736" s="5">
        <v>45719</v>
      </c>
      <c r="E2736" s="5">
        <v>45898</v>
      </c>
      <c r="F2736">
        <v>1958860</v>
      </c>
      <c r="G2736">
        <v>16500</v>
      </c>
      <c r="H2736" t="s">
        <v>75</v>
      </c>
      <c r="I2736" t="s">
        <v>75</v>
      </c>
      <c r="J2736">
        <v>315000</v>
      </c>
      <c r="K2736" t="s">
        <v>602</v>
      </c>
      <c r="L2736">
        <v>713</v>
      </c>
      <c r="M2736" t="s">
        <v>603</v>
      </c>
      <c r="N2736" t="s">
        <v>179</v>
      </c>
      <c r="O2736" t="s">
        <v>180</v>
      </c>
      <c r="P2736">
        <v>-91.153585106312633</v>
      </c>
      <c r="Q2736">
        <v>14.639973616313549</v>
      </c>
      <c r="R2736">
        <v>306</v>
      </c>
      <c r="S2736" t="s">
        <v>72</v>
      </c>
      <c r="U2736" t="s">
        <v>89</v>
      </c>
      <c r="V2736" t="s">
        <v>90</v>
      </c>
      <c r="W2736">
        <v>306100</v>
      </c>
      <c r="X2736" t="s">
        <v>91</v>
      </c>
      <c r="Y2736" t="s">
        <v>92</v>
      </c>
      <c r="Z2736" t="s">
        <v>83</v>
      </c>
      <c r="AA2736" t="s">
        <v>84</v>
      </c>
      <c r="AB2736" t="s">
        <v>121</v>
      </c>
      <c r="AC2736">
        <v>45434.652812499997</v>
      </c>
      <c r="AD2736" t="s">
        <v>86</v>
      </c>
      <c r="AE2736" t="s">
        <v>122</v>
      </c>
      <c r="AH2736" t="s">
        <v>93</v>
      </c>
      <c r="AI2736">
        <v>1500</v>
      </c>
      <c r="AJ2736">
        <v>2158860</v>
      </c>
      <c r="AO2736">
        <v>2158860</v>
      </c>
      <c r="AP2736">
        <v>2158860</v>
      </c>
      <c r="AQ2736">
        <v>2158860</v>
      </c>
      <c r="AV2736">
        <v>2158860</v>
      </c>
      <c r="AW2736">
        <v>2158860</v>
      </c>
      <c r="AX2736">
        <v>2158860</v>
      </c>
      <c r="BC2736">
        <v>2158860</v>
      </c>
      <c r="BD2736">
        <v>2158860</v>
      </c>
      <c r="BM2736">
        <v>0</v>
      </c>
      <c r="BN2736">
        <v>0</v>
      </c>
      <c r="BS2736" t="s">
        <v>4296</v>
      </c>
      <c r="BT2736" t="s">
        <v>17640</v>
      </c>
      <c r="BU2736" t="s">
        <v>17642</v>
      </c>
      <c r="BV2736" t="s">
        <v>17643</v>
      </c>
      <c r="BW2736" t="s">
        <v>17641</v>
      </c>
      <c r="BX2736">
        <v>7</v>
      </c>
    </row>
    <row r="2737" spans="1:76" x14ac:dyDescent="0.25">
      <c r="A2737">
        <v>2025</v>
      </c>
      <c r="B2737">
        <v>339815</v>
      </c>
      <c r="C2737" t="s">
        <v>4827</v>
      </c>
      <c r="D2737" s="5">
        <v>45580</v>
      </c>
      <c r="E2737" s="5">
        <v>46022</v>
      </c>
      <c r="F2737">
        <v>323000</v>
      </c>
      <c r="G2737">
        <v>16500</v>
      </c>
      <c r="H2737" t="s">
        <v>75</v>
      </c>
      <c r="I2737" t="s">
        <v>75</v>
      </c>
      <c r="J2737">
        <v>583000</v>
      </c>
      <c r="K2737" t="s">
        <v>939</v>
      </c>
      <c r="L2737">
        <v>2207</v>
      </c>
      <c r="M2737" t="s">
        <v>940</v>
      </c>
      <c r="N2737" t="s">
        <v>374</v>
      </c>
      <c r="O2737" t="s">
        <v>373</v>
      </c>
      <c r="P2737">
        <v>-89.667842100680659</v>
      </c>
      <c r="Q2737">
        <v>14.189801112799502</v>
      </c>
      <c r="R2737">
        <v>306</v>
      </c>
      <c r="S2737" t="s">
        <v>72</v>
      </c>
      <c r="U2737" t="s">
        <v>89</v>
      </c>
      <c r="V2737" t="s">
        <v>130</v>
      </c>
      <c r="W2737">
        <v>306900</v>
      </c>
      <c r="X2737" t="s">
        <v>131</v>
      </c>
      <c r="Y2737" t="s">
        <v>82</v>
      </c>
      <c r="Z2737" t="s">
        <v>83</v>
      </c>
      <c r="AA2737" t="s">
        <v>169</v>
      </c>
      <c r="AB2737" t="s">
        <v>85</v>
      </c>
      <c r="AC2737">
        <v>45684.840312499997</v>
      </c>
      <c r="AD2737" t="s">
        <v>86</v>
      </c>
      <c r="AE2737" t="s">
        <v>86</v>
      </c>
      <c r="AH2737" t="s">
        <v>93</v>
      </c>
      <c r="AI2737">
        <v>394</v>
      </c>
      <c r="AJ2737">
        <v>256180</v>
      </c>
      <c r="AK2737">
        <v>1775</v>
      </c>
      <c r="AL2737">
        <v>1000</v>
      </c>
      <c r="AO2737">
        <v>256180</v>
      </c>
      <c r="AP2737">
        <v>258955</v>
      </c>
      <c r="BM2737">
        <v>0</v>
      </c>
      <c r="BO2737" s="11">
        <v>45625.600706018522</v>
      </c>
      <c r="BQ2737" s="5">
        <v>45652</v>
      </c>
      <c r="BS2737" t="s">
        <v>17639</v>
      </c>
      <c r="BT2737" t="s">
        <v>17640</v>
      </c>
      <c r="BU2737" t="s">
        <v>17641</v>
      </c>
      <c r="BV2737" t="s">
        <v>17641</v>
      </c>
      <c r="BW2737" t="s">
        <v>17641</v>
      </c>
      <c r="BX2737">
        <v>1</v>
      </c>
    </row>
    <row r="2738" spans="1:76" x14ac:dyDescent="0.25">
      <c r="A2738">
        <v>2025</v>
      </c>
      <c r="B2738">
        <v>339752</v>
      </c>
      <c r="C2738" t="s">
        <v>4940</v>
      </c>
      <c r="D2738" s="5">
        <v>45292</v>
      </c>
      <c r="E2738" s="5">
        <v>46022</v>
      </c>
      <c r="F2738">
        <v>408407</v>
      </c>
      <c r="G2738">
        <v>16500</v>
      </c>
      <c r="H2738" t="s">
        <v>75</v>
      </c>
      <c r="I2738" t="s">
        <v>75</v>
      </c>
      <c r="J2738">
        <v>425000</v>
      </c>
      <c r="K2738" t="s">
        <v>1043</v>
      </c>
      <c r="L2738">
        <v>1228</v>
      </c>
      <c r="M2738" t="s">
        <v>1044</v>
      </c>
      <c r="N2738" t="s">
        <v>241</v>
      </c>
      <c r="O2738" t="s">
        <v>242</v>
      </c>
      <c r="P2738">
        <v>-91.675329586847411</v>
      </c>
      <c r="Q2738">
        <v>15.030486743804296</v>
      </c>
      <c r="R2738">
        <v>303</v>
      </c>
      <c r="S2738" t="s">
        <v>72</v>
      </c>
      <c r="U2738" t="s">
        <v>79</v>
      </c>
      <c r="V2738" t="s">
        <v>80</v>
      </c>
      <c r="W2738">
        <v>303400</v>
      </c>
      <c r="X2738" t="s">
        <v>81</v>
      </c>
      <c r="Y2738" t="s">
        <v>92</v>
      </c>
      <c r="Z2738" t="s">
        <v>83</v>
      </c>
      <c r="AA2738" t="s">
        <v>84</v>
      </c>
      <c r="AB2738" t="s">
        <v>85</v>
      </c>
      <c r="AC2738">
        <v>45617.637037037035</v>
      </c>
      <c r="AD2738" t="s">
        <v>86</v>
      </c>
      <c r="AE2738" t="s">
        <v>86</v>
      </c>
      <c r="AH2738" t="s">
        <v>87</v>
      </c>
      <c r="AI2738">
        <v>112</v>
      </c>
      <c r="AJ2738">
        <v>408407</v>
      </c>
      <c r="AK2738">
        <v>100000</v>
      </c>
      <c r="AO2738">
        <v>408407</v>
      </c>
      <c r="AP2738">
        <v>508407</v>
      </c>
      <c r="BM2738">
        <v>0</v>
      </c>
      <c r="BO2738" s="11">
        <v>45617.637037037035</v>
      </c>
      <c r="BS2738" t="s">
        <v>17639</v>
      </c>
      <c r="BT2738" t="s">
        <v>17640</v>
      </c>
      <c r="BU2738" t="s">
        <v>17641</v>
      </c>
      <c r="BV2738" t="s">
        <v>17641</v>
      </c>
      <c r="BW2738" t="s">
        <v>17641</v>
      </c>
      <c r="BX2738">
        <v>1</v>
      </c>
    </row>
    <row r="2739" spans="1:76" x14ac:dyDescent="0.25">
      <c r="A2739">
        <v>2025</v>
      </c>
      <c r="B2739">
        <v>333403</v>
      </c>
      <c r="C2739" t="s">
        <v>7519</v>
      </c>
      <c r="D2739" s="5">
        <v>45779</v>
      </c>
      <c r="E2739" s="5">
        <v>46022</v>
      </c>
      <c r="F2739">
        <v>3075916</v>
      </c>
      <c r="G2739">
        <v>16500</v>
      </c>
      <c r="H2739" t="s">
        <v>75</v>
      </c>
      <c r="I2739" t="s">
        <v>75</v>
      </c>
      <c r="J2739">
        <v>563000</v>
      </c>
      <c r="K2739" t="s">
        <v>1065</v>
      </c>
      <c r="L2739">
        <v>2011</v>
      </c>
      <c r="M2739" t="s">
        <v>1066</v>
      </c>
      <c r="N2739" t="s">
        <v>356</v>
      </c>
      <c r="O2739" t="s">
        <v>357</v>
      </c>
      <c r="P2739">
        <v>-89.599957772745938</v>
      </c>
      <c r="Q2739">
        <v>14.626152111938623</v>
      </c>
      <c r="R2739">
        <v>306</v>
      </c>
      <c r="S2739" t="s">
        <v>72</v>
      </c>
      <c r="U2739" t="s">
        <v>89</v>
      </c>
      <c r="V2739" t="s">
        <v>130</v>
      </c>
      <c r="W2739">
        <v>306900</v>
      </c>
      <c r="X2739" t="s">
        <v>131</v>
      </c>
      <c r="Y2739" t="s">
        <v>92</v>
      </c>
      <c r="Z2739" t="s">
        <v>83</v>
      </c>
      <c r="AA2739" t="s">
        <v>99</v>
      </c>
      <c r="AB2739" t="s">
        <v>121</v>
      </c>
      <c r="AC2739">
        <v>45477.700601851851</v>
      </c>
      <c r="AD2739" t="s">
        <v>86</v>
      </c>
      <c r="AE2739" t="s">
        <v>122</v>
      </c>
      <c r="AH2739" t="s">
        <v>93</v>
      </c>
      <c r="AI2739">
        <v>1010</v>
      </c>
      <c r="AJ2739">
        <v>3069916</v>
      </c>
      <c r="AK2739">
        <v>5000</v>
      </c>
      <c r="AL2739">
        <v>1000</v>
      </c>
      <c r="AO2739">
        <v>3069916</v>
      </c>
      <c r="AP2739">
        <v>3075916</v>
      </c>
      <c r="AQ2739">
        <v>3069916</v>
      </c>
      <c r="AV2739">
        <v>3069916</v>
      </c>
      <c r="AW2739">
        <v>3069916</v>
      </c>
      <c r="AX2739">
        <v>3069916</v>
      </c>
      <c r="BC2739">
        <v>3069916</v>
      </c>
      <c r="BD2739">
        <v>3069916</v>
      </c>
      <c r="BM2739">
        <v>0</v>
      </c>
      <c r="BN2739">
        <v>0</v>
      </c>
      <c r="BS2739" t="s">
        <v>4296</v>
      </c>
      <c r="BT2739" t="s">
        <v>17640</v>
      </c>
      <c r="BU2739" t="s">
        <v>17642</v>
      </c>
      <c r="BV2739" t="s">
        <v>17643</v>
      </c>
      <c r="BW2739" t="s">
        <v>17641</v>
      </c>
      <c r="BX2739">
        <v>7</v>
      </c>
    </row>
    <row r="2740" spans="1:76" x14ac:dyDescent="0.25">
      <c r="A2740">
        <v>2025</v>
      </c>
      <c r="B2740">
        <v>330856</v>
      </c>
      <c r="C2740" t="s">
        <v>1809</v>
      </c>
      <c r="D2740" s="5">
        <v>45537</v>
      </c>
      <c r="E2740" s="5">
        <v>45898</v>
      </c>
      <c r="F2740">
        <v>457578.4</v>
      </c>
      <c r="G2740">
        <v>16500</v>
      </c>
      <c r="H2740" t="s">
        <v>75</v>
      </c>
      <c r="I2740" t="s">
        <v>75</v>
      </c>
      <c r="J2740">
        <v>377000</v>
      </c>
      <c r="K2740" t="s">
        <v>625</v>
      </c>
      <c r="L2740">
        <v>1015</v>
      </c>
      <c r="M2740" t="s">
        <v>626</v>
      </c>
      <c r="N2740" t="s">
        <v>215</v>
      </c>
      <c r="O2740" t="s">
        <v>216</v>
      </c>
      <c r="P2740">
        <v>-91.258416124372346</v>
      </c>
      <c r="Q2740">
        <v>14.473473919558989</v>
      </c>
      <c r="R2740">
        <v>303</v>
      </c>
      <c r="S2740" t="s">
        <v>72</v>
      </c>
      <c r="U2740" t="s">
        <v>79</v>
      </c>
      <c r="V2740" t="s">
        <v>80</v>
      </c>
      <c r="W2740">
        <v>303400</v>
      </c>
      <c r="X2740" t="s">
        <v>81</v>
      </c>
      <c r="Y2740" t="s">
        <v>82</v>
      </c>
      <c r="Z2740" t="s">
        <v>83</v>
      </c>
      <c r="AA2740" t="s">
        <v>84</v>
      </c>
      <c r="AB2740" t="s">
        <v>121</v>
      </c>
      <c r="AC2740">
        <v>45478.705277777779</v>
      </c>
      <c r="AD2740" t="s">
        <v>86</v>
      </c>
      <c r="AE2740" t="s">
        <v>122</v>
      </c>
      <c r="AH2740" t="s">
        <v>87</v>
      </c>
      <c r="AI2740">
        <v>130</v>
      </c>
      <c r="AJ2740">
        <v>1273265.06</v>
      </c>
      <c r="AO2740">
        <v>1273265.06</v>
      </c>
      <c r="AP2740">
        <v>1273265.06</v>
      </c>
      <c r="AQ2740">
        <v>1147445</v>
      </c>
      <c r="AV2740">
        <v>1147445</v>
      </c>
      <c r="AW2740">
        <v>1147445</v>
      </c>
      <c r="AX2740">
        <v>1147445</v>
      </c>
      <c r="BC2740">
        <v>1147445</v>
      </c>
      <c r="BD2740">
        <v>1147445</v>
      </c>
      <c r="BM2740">
        <v>0</v>
      </c>
      <c r="BN2740">
        <v>0</v>
      </c>
      <c r="BO2740" s="11">
        <v>45504.694907407407</v>
      </c>
      <c r="BP2740" s="5">
        <v>45609</v>
      </c>
      <c r="BQ2740" s="5">
        <v>45595</v>
      </c>
      <c r="BS2740" t="s">
        <v>4296</v>
      </c>
      <c r="BT2740" t="s">
        <v>17640</v>
      </c>
      <c r="BU2740" t="s">
        <v>17642</v>
      </c>
      <c r="BV2740" t="s">
        <v>17643</v>
      </c>
      <c r="BW2740" t="s">
        <v>17641</v>
      </c>
      <c r="BX2740">
        <v>7</v>
      </c>
    </row>
    <row r="2741" spans="1:76" x14ac:dyDescent="0.25">
      <c r="A2741">
        <v>2025</v>
      </c>
      <c r="B2741">
        <v>343274</v>
      </c>
      <c r="C2741" t="s">
        <v>7520</v>
      </c>
      <c r="D2741" s="5">
        <v>45658</v>
      </c>
      <c r="E2741" s="5">
        <v>45777</v>
      </c>
      <c r="F2741">
        <v>900000</v>
      </c>
      <c r="G2741">
        <v>16500</v>
      </c>
      <c r="H2741" t="s">
        <v>75</v>
      </c>
      <c r="I2741" t="s">
        <v>75</v>
      </c>
      <c r="J2741">
        <v>421000</v>
      </c>
      <c r="K2741" t="s">
        <v>847</v>
      </c>
      <c r="L2741">
        <v>1224</v>
      </c>
      <c r="M2741" t="s">
        <v>848</v>
      </c>
      <c r="N2741" t="s">
        <v>241</v>
      </c>
      <c r="O2741" t="s">
        <v>242</v>
      </c>
      <c r="P2741">
        <v>-91.954484134796147</v>
      </c>
      <c r="Q2741">
        <v>15.243311973259688</v>
      </c>
      <c r="R2741">
        <v>404</v>
      </c>
      <c r="S2741" t="s">
        <v>72</v>
      </c>
      <c r="U2741" t="s">
        <v>107</v>
      </c>
      <c r="V2741" t="s">
        <v>108</v>
      </c>
      <c r="W2741">
        <v>404800</v>
      </c>
      <c r="X2741" t="s">
        <v>120</v>
      </c>
      <c r="Y2741" t="s">
        <v>92</v>
      </c>
      <c r="Z2741" t="s">
        <v>83</v>
      </c>
      <c r="AA2741" t="s">
        <v>84</v>
      </c>
      <c r="AB2741" t="s">
        <v>217</v>
      </c>
      <c r="AH2741" t="s">
        <v>87</v>
      </c>
      <c r="AI2741">
        <v>900</v>
      </c>
      <c r="AJ2741">
        <v>1600000</v>
      </c>
      <c r="AO2741">
        <v>1600000</v>
      </c>
      <c r="AP2741">
        <v>1600000</v>
      </c>
      <c r="BM2741">
        <v>0</v>
      </c>
      <c r="BS2741" t="s">
        <v>17639</v>
      </c>
      <c r="BT2741" t="s">
        <v>17640</v>
      </c>
      <c r="BU2741" t="s">
        <v>17641</v>
      </c>
      <c r="BV2741" t="s">
        <v>17641</v>
      </c>
      <c r="BW2741" t="s">
        <v>17641</v>
      </c>
      <c r="BX2741">
        <v>1</v>
      </c>
    </row>
    <row r="2742" spans="1:76" x14ac:dyDescent="0.25">
      <c r="A2742">
        <v>2025</v>
      </c>
      <c r="B2742">
        <v>331090</v>
      </c>
      <c r="C2742" t="s">
        <v>7521</v>
      </c>
      <c r="D2742" s="5">
        <v>45708</v>
      </c>
      <c r="E2742" s="5">
        <v>45889</v>
      </c>
      <c r="F2742">
        <v>3141615.8</v>
      </c>
      <c r="G2742">
        <v>16500</v>
      </c>
      <c r="H2742" t="s">
        <v>75</v>
      </c>
      <c r="I2742" t="s">
        <v>75</v>
      </c>
      <c r="J2742">
        <v>308000</v>
      </c>
      <c r="K2742" t="s">
        <v>448</v>
      </c>
      <c r="L2742">
        <v>706</v>
      </c>
      <c r="M2742" t="s">
        <v>449</v>
      </c>
      <c r="N2742" t="s">
        <v>179</v>
      </c>
      <c r="O2742" t="s">
        <v>180</v>
      </c>
      <c r="P2742">
        <v>-91.414108090188265</v>
      </c>
      <c r="Q2742">
        <v>14.788538171779383</v>
      </c>
      <c r="R2742">
        <v>306</v>
      </c>
      <c r="S2742" t="s">
        <v>72</v>
      </c>
      <c r="T2742">
        <v>45477</v>
      </c>
      <c r="U2742" t="s">
        <v>89</v>
      </c>
      <c r="V2742" t="s">
        <v>90</v>
      </c>
      <c r="W2742">
        <v>306100</v>
      </c>
      <c r="X2742" t="s">
        <v>91</v>
      </c>
      <c r="Y2742" t="s">
        <v>92</v>
      </c>
      <c r="Z2742" t="s">
        <v>83</v>
      </c>
      <c r="AA2742" t="s">
        <v>84</v>
      </c>
      <c r="AB2742" t="s">
        <v>121</v>
      </c>
      <c r="AC2742">
        <v>45434.616539351853</v>
      </c>
      <c r="AD2742" t="s">
        <v>86</v>
      </c>
      <c r="AE2742" t="s">
        <v>122</v>
      </c>
      <c r="AH2742" t="s">
        <v>93</v>
      </c>
      <c r="AI2742">
        <v>1058</v>
      </c>
      <c r="AJ2742">
        <v>3125000</v>
      </c>
      <c r="AK2742">
        <v>16615.8</v>
      </c>
      <c r="AO2742">
        <v>3125000</v>
      </c>
      <c r="AP2742">
        <v>3141615.8</v>
      </c>
      <c r="AQ2742">
        <v>3125000</v>
      </c>
      <c r="AV2742">
        <v>3125000</v>
      </c>
      <c r="AW2742">
        <v>3125000</v>
      </c>
      <c r="AX2742">
        <v>3125000</v>
      </c>
      <c r="BC2742">
        <v>3125000</v>
      </c>
      <c r="BD2742">
        <v>3125000</v>
      </c>
      <c r="BM2742">
        <v>0</v>
      </c>
      <c r="BN2742">
        <v>0</v>
      </c>
      <c r="BS2742" t="s">
        <v>4296</v>
      </c>
      <c r="BT2742" t="s">
        <v>17640</v>
      </c>
      <c r="BU2742" t="s">
        <v>17642</v>
      </c>
      <c r="BV2742" t="s">
        <v>17643</v>
      </c>
      <c r="BW2742" t="s">
        <v>17641</v>
      </c>
      <c r="BX2742">
        <v>7</v>
      </c>
    </row>
    <row r="2743" spans="1:76" x14ac:dyDescent="0.25">
      <c r="A2743">
        <v>2025</v>
      </c>
      <c r="B2743">
        <v>316145</v>
      </c>
      <c r="C2743" t="s">
        <v>1666</v>
      </c>
      <c r="D2743" s="5">
        <v>45292</v>
      </c>
      <c r="E2743" s="5">
        <v>45688</v>
      </c>
      <c r="F2743">
        <v>2403784</v>
      </c>
      <c r="G2743">
        <v>16500</v>
      </c>
      <c r="H2743" t="s">
        <v>75</v>
      </c>
      <c r="I2743" t="s">
        <v>75</v>
      </c>
      <c r="J2743">
        <v>357000</v>
      </c>
      <c r="K2743" t="s">
        <v>906</v>
      </c>
      <c r="L2743">
        <v>922</v>
      </c>
      <c r="M2743" t="s">
        <v>907</v>
      </c>
      <c r="N2743" t="s">
        <v>195</v>
      </c>
      <c r="O2743" t="s">
        <v>194</v>
      </c>
      <c r="P2743">
        <v>-91.848111000000003</v>
      </c>
      <c r="Q2743">
        <v>14.656943999999999</v>
      </c>
      <c r="R2743">
        <v>404</v>
      </c>
      <c r="S2743" t="s">
        <v>72</v>
      </c>
      <c r="U2743" t="s">
        <v>107</v>
      </c>
      <c r="V2743" t="s">
        <v>108</v>
      </c>
      <c r="W2743">
        <v>404800</v>
      </c>
      <c r="X2743" t="s">
        <v>120</v>
      </c>
      <c r="Y2743" t="s">
        <v>82</v>
      </c>
      <c r="Z2743" t="s">
        <v>83</v>
      </c>
      <c r="AA2743" t="s">
        <v>84</v>
      </c>
      <c r="AB2743" t="s">
        <v>85</v>
      </c>
      <c r="AC2743">
        <v>45425.494664351849</v>
      </c>
      <c r="AD2743" t="s">
        <v>86</v>
      </c>
      <c r="AE2743" t="s">
        <v>86</v>
      </c>
      <c r="AH2743" t="s">
        <v>87</v>
      </c>
      <c r="AI2743">
        <v>3800</v>
      </c>
      <c r="AJ2743">
        <v>490240</v>
      </c>
      <c r="AK2743">
        <v>496407</v>
      </c>
      <c r="AO2743">
        <v>490240</v>
      </c>
      <c r="AP2743">
        <v>986647</v>
      </c>
      <c r="AQ2743">
        <v>490240</v>
      </c>
      <c r="AV2743">
        <v>490240</v>
      </c>
      <c r="AW2743">
        <v>490240</v>
      </c>
      <c r="AX2743">
        <v>490240</v>
      </c>
      <c r="BC2743">
        <v>490240</v>
      </c>
      <c r="BD2743">
        <v>490240</v>
      </c>
      <c r="BM2743">
        <v>0</v>
      </c>
      <c r="BN2743">
        <v>0</v>
      </c>
      <c r="BO2743" s="11">
        <v>45425.494664351849</v>
      </c>
      <c r="BP2743" s="5">
        <v>45569</v>
      </c>
      <c r="BQ2743" s="5">
        <v>45518</v>
      </c>
      <c r="BS2743" t="s">
        <v>4296</v>
      </c>
      <c r="BT2743" t="s">
        <v>17640</v>
      </c>
      <c r="BU2743" t="s">
        <v>17642</v>
      </c>
      <c r="BV2743" t="s">
        <v>17643</v>
      </c>
      <c r="BW2743" t="s">
        <v>17641</v>
      </c>
      <c r="BX2743">
        <v>7</v>
      </c>
    </row>
    <row r="2744" spans="1:76" x14ac:dyDescent="0.25">
      <c r="A2744">
        <v>2025</v>
      </c>
      <c r="B2744">
        <v>333991</v>
      </c>
      <c r="C2744" t="s">
        <v>7522</v>
      </c>
      <c r="D2744" s="5">
        <v>45748</v>
      </c>
      <c r="E2744" s="5">
        <v>45838</v>
      </c>
      <c r="F2744">
        <v>605000</v>
      </c>
      <c r="G2744">
        <v>16500</v>
      </c>
      <c r="H2744" t="s">
        <v>75</v>
      </c>
      <c r="I2744" t="s">
        <v>75</v>
      </c>
      <c r="J2744">
        <v>386000</v>
      </c>
      <c r="K2744" t="s">
        <v>226</v>
      </c>
      <c r="L2744">
        <v>1101</v>
      </c>
      <c r="M2744" t="s">
        <v>227</v>
      </c>
      <c r="N2744" t="s">
        <v>228</v>
      </c>
      <c r="O2744" t="s">
        <v>227</v>
      </c>
      <c r="P2744">
        <v>-91.806092262268066</v>
      </c>
      <c r="Q2744">
        <v>14.430773483469547</v>
      </c>
      <c r="R2744">
        <v>404</v>
      </c>
      <c r="S2744" t="s">
        <v>72</v>
      </c>
      <c r="U2744" t="s">
        <v>107</v>
      </c>
      <c r="V2744" t="s">
        <v>108</v>
      </c>
      <c r="W2744">
        <v>404992</v>
      </c>
      <c r="X2744" t="s">
        <v>112</v>
      </c>
      <c r="Y2744" t="s">
        <v>92</v>
      </c>
      <c r="Z2744" t="s">
        <v>83</v>
      </c>
      <c r="AA2744" t="s">
        <v>84</v>
      </c>
      <c r="AB2744" t="s">
        <v>121</v>
      </c>
      <c r="AC2744">
        <v>45478.471504629626</v>
      </c>
      <c r="AD2744" t="s">
        <v>86</v>
      </c>
      <c r="AE2744" t="s">
        <v>122</v>
      </c>
      <c r="AH2744" t="s">
        <v>93</v>
      </c>
      <c r="AI2744">
        <v>182</v>
      </c>
      <c r="AJ2744">
        <v>600000</v>
      </c>
      <c r="AK2744">
        <v>5000</v>
      </c>
      <c r="AO2744">
        <v>600000</v>
      </c>
      <c r="AP2744">
        <v>605000</v>
      </c>
      <c r="AQ2744">
        <v>600000</v>
      </c>
      <c r="AV2744">
        <v>600000</v>
      </c>
      <c r="AW2744">
        <v>600000</v>
      </c>
      <c r="AX2744">
        <v>600000</v>
      </c>
      <c r="BC2744">
        <v>600000</v>
      </c>
      <c r="BD2744">
        <v>600000</v>
      </c>
      <c r="BM2744">
        <v>0</v>
      </c>
      <c r="BN2744">
        <v>0</v>
      </c>
      <c r="BS2744" t="s">
        <v>4296</v>
      </c>
      <c r="BT2744" t="s">
        <v>17640</v>
      </c>
      <c r="BU2744" t="s">
        <v>17642</v>
      </c>
      <c r="BV2744" t="s">
        <v>17643</v>
      </c>
      <c r="BW2744" t="s">
        <v>17641</v>
      </c>
      <c r="BX2744">
        <v>7</v>
      </c>
    </row>
    <row r="2745" spans="1:76" x14ac:dyDescent="0.25">
      <c r="A2745">
        <v>2025</v>
      </c>
      <c r="B2745">
        <v>314952</v>
      </c>
      <c r="C2745" t="s">
        <v>3030</v>
      </c>
      <c r="D2745" s="5">
        <v>45292</v>
      </c>
      <c r="E2745" s="5">
        <v>46022</v>
      </c>
      <c r="F2745">
        <v>1741853</v>
      </c>
      <c r="G2745">
        <v>16500</v>
      </c>
      <c r="H2745" t="s">
        <v>75</v>
      </c>
      <c r="I2745" t="s">
        <v>75</v>
      </c>
      <c r="J2745">
        <v>475000</v>
      </c>
      <c r="K2745" t="s">
        <v>507</v>
      </c>
      <c r="L2745">
        <v>1412</v>
      </c>
      <c r="M2745" t="s">
        <v>508</v>
      </c>
      <c r="N2745" t="s">
        <v>272</v>
      </c>
      <c r="O2745" t="s">
        <v>273</v>
      </c>
      <c r="P2745">
        <v>-90.869815532750209</v>
      </c>
      <c r="Q2745">
        <v>14.976663847172922</v>
      </c>
      <c r="R2745">
        <v>306</v>
      </c>
      <c r="S2745" t="s">
        <v>72</v>
      </c>
      <c r="U2745" t="s">
        <v>89</v>
      </c>
      <c r="V2745" t="s">
        <v>90</v>
      </c>
      <c r="W2745">
        <v>306100</v>
      </c>
      <c r="X2745" t="s">
        <v>91</v>
      </c>
      <c r="Y2745" t="s">
        <v>82</v>
      </c>
      <c r="Z2745" t="s">
        <v>83</v>
      </c>
      <c r="AA2745" t="s">
        <v>99</v>
      </c>
      <c r="AB2745" t="s">
        <v>85</v>
      </c>
      <c r="AC2745">
        <v>45478.462696759256</v>
      </c>
      <c r="AD2745" t="s">
        <v>86</v>
      </c>
      <c r="AE2745" t="s">
        <v>86</v>
      </c>
      <c r="AH2745" t="s">
        <v>93</v>
      </c>
      <c r="AI2745">
        <v>20486</v>
      </c>
      <c r="AJ2745">
        <v>1240353</v>
      </c>
      <c r="AO2745">
        <v>1240353</v>
      </c>
      <c r="AP2745">
        <v>1240353</v>
      </c>
      <c r="AQ2745">
        <v>741853</v>
      </c>
      <c r="AV2745">
        <v>741853</v>
      </c>
      <c r="AW2745">
        <v>741853</v>
      </c>
      <c r="AX2745">
        <v>741853</v>
      </c>
      <c r="BC2745">
        <v>741853</v>
      </c>
      <c r="BD2745">
        <v>741853</v>
      </c>
      <c r="BM2745">
        <v>0</v>
      </c>
      <c r="BN2745">
        <v>0</v>
      </c>
      <c r="BO2745" s="11">
        <v>45282.601944444446</v>
      </c>
      <c r="BP2745" s="5">
        <v>45638</v>
      </c>
      <c r="BQ2745" s="5">
        <v>45512</v>
      </c>
      <c r="BS2745" t="s">
        <v>4296</v>
      </c>
      <c r="BT2745" t="s">
        <v>17640</v>
      </c>
      <c r="BU2745" t="s">
        <v>17642</v>
      </c>
      <c r="BV2745" t="s">
        <v>17643</v>
      </c>
      <c r="BW2745" t="s">
        <v>17641</v>
      </c>
      <c r="BX2745">
        <v>7</v>
      </c>
    </row>
    <row r="2746" spans="1:76" x14ac:dyDescent="0.25">
      <c r="A2746">
        <v>2025</v>
      </c>
      <c r="B2746">
        <v>323272</v>
      </c>
      <c r="C2746" t="s">
        <v>7523</v>
      </c>
      <c r="D2746" s="5">
        <v>45778</v>
      </c>
      <c r="E2746" s="5">
        <v>45930</v>
      </c>
      <c r="F2746">
        <v>900000</v>
      </c>
      <c r="G2746">
        <v>16500</v>
      </c>
      <c r="H2746" t="s">
        <v>75</v>
      </c>
      <c r="I2746" t="s">
        <v>75</v>
      </c>
      <c r="J2746">
        <v>344000</v>
      </c>
      <c r="K2746" t="s">
        <v>200</v>
      </c>
      <c r="L2746">
        <v>909</v>
      </c>
      <c r="M2746" t="s">
        <v>201</v>
      </c>
      <c r="N2746" t="s">
        <v>195</v>
      </c>
      <c r="O2746" t="s">
        <v>194</v>
      </c>
      <c r="P2746">
        <v>-91.750557585488806</v>
      </c>
      <c r="Q2746">
        <v>14.84379100166233</v>
      </c>
      <c r="R2746">
        <v>404</v>
      </c>
      <c r="S2746" t="s">
        <v>72</v>
      </c>
      <c r="U2746" t="s">
        <v>107</v>
      </c>
      <c r="V2746" t="s">
        <v>108</v>
      </c>
      <c r="W2746">
        <v>404800</v>
      </c>
      <c r="X2746" t="s">
        <v>120</v>
      </c>
      <c r="Y2746" t="s">
        <v>92</v>
      </c>
      <c r="Z2746" t="s">
        <v>83</v>
      </c>
      <c r="AA2746" t="s">
        <v>84</v>
      </c>
      <c r="AB2746" t="s">
        <v>121</v>
      </c>
      <c r="AC2746">
        <v>45574.528587962966</v>
      </c>
      <c r="AD2746" t="s">
        <v>86</v>
      </c>
      <c r="AE2746" t="s">
        <v>86</v>
      </c>
      <c r="AH2746" t="s">
        <v>93</v>
      </c>
      <c r="AI2746">
        <v>168</v>
      </c>
      <c r="AJ2746">
        <v>898000</v>
      </c>
      <c r="AK2746">
        <v>1000</v>
      </c>
      <c r="AL2746">
        <v>1000</v>
      </c>
      <c r="AO2746">
        <v>898000</v>
      </c>
      <c r="AP2746">
        <v>900000</v>
      </c>
      <c r="AQ2746">
        <v>898000</v>
      </c>
      <c r="AV2746">
        <v>898000</v>
      </c>
      <c r="AW2746">
        <v>898000</v>
      </c>
      <c r="AX2746">
        <v>898000</v>
      </c>
      <c r="BC2746">
        <v>898000</v>
      </c>
      <c r="BD2746">
        <v>898000</v>
      </c>
      <c r="BM2746">
        <v>0</v>
      </c>
      <c r="BN2746">
        <v>0</v>
      </c>
      <c r="BS2746" t="s">
        <v>4296</v>
      </c>
      <c r="BT2746" t="s">
        <v>17640</v>
      </c>
      <c r="BU2746" t="s">
        <v>17642</v>
      </c>
      <c r="BV2746" t="s">
        <v>17643</v>
      </c>
      <c r="BW2746" t="s">
        <v>17641</v>
      </c>
      <c r="BX2746">
        <v>7</v>
      </c>
    </row>
    <row r="2747" spans="1:76" x14ac:dyDescent="0.25">
      <c r="A2747">
        <v>2025</v>
      </c>
      <c r="B2747">
        <v>330905</v>
      </c>
      <c r="C2747" t="s">
        <v>7524</v>
      </c>
      <c r="D2747" s="5">
        <v>45658</v>
      </c>
      <c r="E2747" s="5">
        <v>46022</v>
      </c>
      <c r="F2747">
        <v>238590</v>
      </c>
      <c r="G2747">
        <v>16500</v>
      </c>
      <c r="H2747" t="s">
        <v>75</v>
      </c>
      <c r="I2747" t="s">
        <v>75</v>
      </c>
      <c r="J2747">
        <v>526000</v>
      </c>
      <c r="K2747" t="s">
        <v>329</v>
      </c>
      <c r="L2747">
        <v>1710</v>
      </c>
      <c r="M2747" t="s">
        <v>330</v>
      </c>
      <c r="N2747" t="s">
        <v>311</v>
      </c>
      <c r="O2747" t="s">
        <v>312</v>
      </c>
      <c r="P2747">
        <v>-89.940100792628812</v>
      </c>
      <c r="Q2747">
        <v>15.974015266674597</v>
      </c>
      <c r="R2747">
        <v>303</v>
      </c>
      <c r="S2747" t="s">
        <v>72</v>
      </c>
      <c r="U2747" t="s">
        <v>79</v>
      </c>
      <c r="V2747" t="s">
        <v>80</v>
      </c>
      <c r="W2747">
        <v>303600</v>
      </c>
      <c r="X2747" t="s">
        <v>158</v>
      </c>
      <c r="Y2747" t="s">
        <v>92</v>
      </c>
      <c r="Z2747" t="s">
        <v>83</v>
      </c>
      <c r="AA2747" t="s">
        <v>84</v>
      </c>
      <c r="AB2747" t="s">
        <v>217</v>
      </c>
      <c r="AH2747" t="s">
        <v>93</v>
      </c>
      <c r="AI2747">
        <v>138.75</v>
      </c>
      <c r="AJ2747">
        <v>238590</v>
      </c>
      <c r="AO2747">
        <v>238590</v>
      </c>
      <c r="AP2747">
        <v>238590</v>
      </c>
      <c r="BM2747">
        <v>0</v>
      </c>
      <c r="BS2747" t="s">
        <v>17639</v>
      </c>
      <c r="BT2747" t="s">
        <v>17640</v>
      </c>
      <c r="BU2747" t="s">
        <v>17641</v>
      </c>
      <c r="BV2747" t="s">
        <v>17641</v>
      </c>
      <c r="BW2747" t="s">
        <v>17641</v>
      </c>
      <c r="BX2747">
        <v>1</v>
      </c>
    </row>
    <row r="2748" spans="1:76" x14ac:dyDescent="0.25">
      <c r="A2748">
        <v>2025</v>
      </c>
      <c r="B2748">
        <v>333121</v>
      </c>
      <c r="C2748" t="s">
        <v>7525</v>
      </c>
      <c r="D2748" s="5">
        <v>45748</v>
      </c>
      <c r="E2748" s="5">
        <v>45930</v>
      </c>
      <c r="F2748">
        <v>1690000</v>
      </c>
      <c r="G2748">
        <v>16500</v>
      </c>
      <c r="H2748" t="s">
        <v>75</v>
      </c>
      <c r="I2748" t="s">
        <v>75</v>
      </c>
      <c r="J2748">
        <v>398000</v>
      </c>
      <c r="K2748" t="s">
        <v>473</v>
      </c>
      <c r="L2748">
        <v>1201</v>
      </c>
      <c r="M2748" t="s">
        <v>242</v>
      </c>
      <c r="N2748" t="s">
        <v>241</v>
      </c>
      <c r="O2748" t="s">
        <v>242</v>
      </c>
      <c r="P2748">
        <v>-91.808507004924294</v>
      </c>
      <c r="Q2748">
        <v>14.972663056276307</v>
      </c>
      <c r="R2748">
        <v>404</v>
      </c>
      <c r="S2748" t="s">
        <v>72</v>
      </c>
      <c r="U2748" t="s">
        <v>107</v>
      </c>
      <c r="V2748" t="s">
        <v>108</v>
      </c>
      <c r="W2748">
        <v>404992</v>
      </c>
      <c r="X2748" t="s">
        <v>112</v>
      </c>
      <c r="Y2748" t="s">
        <v>92</v>
      </c>
      <c r="Z2748" t="s">
        <v>83</v>
      </c>
      <c r="AA2748" t="s">
        <v>84</v>
      </c>
      <c r="AB2748" t="s">
        <v>121</v>
      </c>
      <c r="AC2748">
        <v>45476.900196759256</v>
      </c>
      <c r="AD2748" t="s">
        <v>86</v>
      </c>
      <c r="AE2748" t="s">
        <v>122</v>
      </c>
      <c r="AH2748" t="s">
        <v>87</v>
      </c>
      <c r="AI2748">
        <v>2500</v>
      </c>
      <c r="AJ2748">
        <v>1690000</v>
      </c>
      <c r="AO2748">
        <v>1690000</v>
      </c>
      <c r="AP2748">
        <v>1690000</v>
      </c>
      <c r="AQ2748">
        <v>1690000</v>
      </c>
      <c r="AV2748">
        <v>1690000</v>
      </c>
      <c r="AW2748">
        <v>1690000</v>
      </c>
      <c r="AX2748">
        <v>1690000</v>
      </c>
      <c r="BC2748">
        <v>1690000</v>
      </c>
      <c r="BD2748">
        <v>1690000</v>
      </c>
      <c r="BM2748">
        <v>0</v>
      </c>
      <c r="BN2748">
        <v>0</v>
      </c>
      <c r="BS2748" t="s">
        <v>4296</v>
      </c>
      <c r="BT2748" t="s">
        <v>17640</v>
      </c>
      <c r="BU2748" t="s">
        <v>17642</v>
      </c>
      <c r="BV2748" t="s">
        <v>17643</v>
      </c>
      <c r="BW2748" t="s">
        <v>17641</v>
      </c>
      <c r="BX2748">
        <v>7</v>
      </c>
    </row>
    <row r="2749" spans="1:76" x14ac:dyDescent="0.25">
      <c r="A2749">
        <v>2025</v>
      </c>
      <c r="B2749">
        <v>343619</v>
      </c>
      <c r="C2749" t="s">
        <v>7526</v>
      </c>
      <c r="D2749" s="5">
        <v>45658</v>
      </c>
      <c r="E2749" s="5">
        <v>46022</v>
      </c>
      <c r="F2749">
        <v>890000</v>
      </c>
      <c r="G2749">
        <v>16500</v>
      </c>
      <c r="H2749" t="s">
        <v>75</v>
      </c>
      <c r="I2749" t="s">
        <v>75</v>
      </c>
      <c r="J2749">
        <v>297000</v>
      </c>
      <c r="K2749" t="s">
        <v>170</v>
      </c>
      <c r="L2749">
        <v>612</v>
      </c>
      <c r="M2749" t="s">
        <v>171</v>
      </c>
      <c r="N2749" t="s">
        <v>166</v>
      </c>
      <c r="O2749" t="s">
        <v>167</v>
      </c>
      <c r="P2749">
        <v>-90.391511476380643</v>
      </c>
      <c r="Q2749">
        <v>14.350661766299909</v>
      </c>
      <c r="R2749">
        <v>404</v>
      </c>
      <c r="S2749" t="s">
        <v>72</v>
      </c>
      <c r="U2749" t="s">
        <v>107</v>
      </c>
      <c r="V2749" t="s">
        <v>108</v>
      </c>
      <c r="W2749">
        <v>404800</v>
      </c>
      <c r="X2749" t="s">
        <v>120</v>
      </c>
      <c r="Y2749" t="s">
        <v>92</v>
      </c>
      <c r="Z2749" t="s">
        <v>83</v>
      </c>
      <c r="AA2749" t="s">
        <v>84</v>
      </c>
      <c r="AB2749" t="s">
        <v>217</v>
      </c>
      <c r="AH2749" t="s">
        <v>87</v>
      </c>
      <c r="AI2749">
        <v>1238.4000000000001</v>
      </c>
      <c r="AJ2749">
        <v>890000</v>
      </c>
      <c r="AO2749">
        <v>890000</v>
      </c>
      <c r="AP2749">
        <v>890000</v>
      </c>
      <c r="BM2749">
        <v>0</v>
      </c>
      <c r="BS2749" t="s">
        <v>17639</v>
      </c>
      <c r="BT2749" t="s">
        <v>17640</v>
      </c>
      <c r="BU2749" t="s">
        <v>17641</v>
      </c>
      <c r="BV2749" t="s">
        <v>17641</v>
      </c>
      <c r="BW2749" t="s">
        <v>17641</v>
      </c>
      <c r="BX2749">
        <v>1</v>
      </c>
    </row>
    <row r="2750" spans="1:76" x14ac:dyDescent="0.25">
      <c r="A2750">
        <v>2025</v>
      </c>
      <c r="B2750">
        <v>337091</v>
      </c>
      <c r="C2750" t="s">
        <v>7527</v>
      </c>
      <c r="D2750" s="5">
        <v>45810</v>
      </c>
      <c r="E2750" s="5">
        <v>45989</v>
      </c>
      <c r="F2750">
        <v>2602686</v>
      </c>
      <c r="G2750">
        <v>16500</v>
      </c>
      <c r="H2750" t="s">
        <v>75</v>
      </c>
      <c r="I2750" t="s">
        <v>75</v>
      </c>
      <c r="J2750">
        <v>514000</v>
      </c>
      <c r="K2750" t="s">
        <v>531</v>
      </c>
      <c r="L2750">
        <v>1616</v>
      </c>
      <c r="M2750" t="s">
        <v>532</v>
      </c>
      <c r="N2750" t="s">
        <v>299</v>
      </c>
      <c r="O2750" t="s">
        <v>300</v>
      </c>
      <c r="P2750">
        <v>-89.837440726536997</v>
      </c>
      <c r="Q2750">
        <v>15.302145571854558</v>
      </c>
      <c r="R2750">
        <v>303</v>
      </c>
      <c r="S2750" t="s">
        <v>72</v>
      </c>
      <c r="U2750" t="s">
        <v>79</v>
      </c>
      <c r="V2750" t="s">
        <v>80</v>
      </c>
      <c r="W2750">
        <v>303600</v>
      </c>
      <c r="X2750" t="s">
        <v>158</v>
      </c>
      <c r="Y2750" t="s">
        <v>92</v>
      </c>
      <c r="Z2750" t="s">
        <v>83</v>
      </c>
      <c r="AA2750" t="s">
        <v>99</v>
      </c>
      <c r="AB2750" t="s">
        <v>121</v>
      </c>
      <c r="AC2750">
        <v>45477.91165509259</v>
      </c>
      <c r="AD2750" t="s">
        <v>86</v>
      </c>
      <c r="AE2750" t="s">
        <v>122</v>
      </c>
      <c r="AH2750" t="s">
        <v>87</v>
      </c>
      <c r="AI2750">
        <v>617.34</v>
      </c>
      <c r="AJ2750">
        <v>2509343</v>
      </c>
      <c r="AK2750">
        <v>93343</v>
      </c>
      <c r="AO2750">
        <v>2509343</v>
      </c>
      <c r="AP2750">
        <v>2602686</v>
      </c>
      <c r="AQ2750">
        <v>2509343</v>
      </c>
      <c r="AV2750">
        <v>2509343</v>
      </c>
      <c r="AW2750">
        <v>2509343</v>
      </c>
      <c r="AX2750">
        <v>2509343</v>
      </c>
      <c r="BC2750">
        <v>2509343</v>
      </c>
      <c r="BD2750">
        <v>2509343</v>
      </c>
      <c r="BM2750">
        <v>0</v>
      </c>
      <c r="BN2750">
        <v>0</v>
      </c>
      <c r="BS2750" t="s">
        <v>4296</v>
      </c>
      <c r="BT2750" t="s">
        <v>17640</v>
      </c>
      <c r="BU2750" t="s">
        <v>17642</v>
      </c>
      <c r="BV2750" t="s">
        <v>17643</v>
      </c>
      <c r="BW2750" t="s">
        <v>17641</v>
      </c>
      <c r="BX2750">
        <v>7</v>
      </c>
    </row>
    <row r="2751" spans="1:76" x14ac:dyDescent="0.25">
      <c r="A2751">
        <v>2025</v>
      </c>
      <c r="B2751">
        <v>332461</v>
      </c>
      <c r="C2751" t="s">
        <v>8965</v>
      </c>
      <c r="D2751" s="5">
        <v>45658</v>
      </c>
      <c r="E2751" s="5">
        <v>46022</v>
      </c>
      <c r="F2751">
        <v>3940000</v>
      </c>
      <c r="G2751">
        <v>16500</v>
      </c>
      <c r="H2751" t="s">
        <v>75</v>
      </c>
      <c r="I2751" t="s">
        <v>75</v>
      </c>
      <c r="J2751">
        <v>507000</v>
      </c>
      <c r="K2751" t="s">
        <v>659</v>
      </c>
      <c r="L2751">
        <v>1609</v>
      </c>
      <c r="M2751" t="s">
        <v>660</v>
      </c>
      <c r="N2751" t="s">
        <v>299</v>
      </c>
      <c r="O2751" t="s">
        <v>300</v>
      </c>
      <c r="P2751">
        <v>-90.169442499392517</v>
      </c>
      <c r="Q2751">
        <v>15.481731145207211</v>
      </c>
      <c r="R2751">
        <v>404</v>
      </c>
      <c r="S2751" t="s">
        <v>72</v>
      </c>
      <c r="U2751" t="s">
        <v>107</v>
      </c>
      <c r="V2751" t="s">
        <v>108</v>
      </c>
      <c r="W2751">
        <v>404800</v>
      </c>
      <c r="X2751" t="s">
        <v>120</v>
      </c>
      <c r="Y2751" t="s">
        <v>92</v>
      </c>
      <c r="Z2751" t="s">
        <v>83</v>
      </c>
      <c r="AA2751" t="s">
        <v>84</v>
      </c>
      <c r="AB2751" t="s">
        <v>121</v>
      </c>
      <c r="AC2751">
        <v>45653.908391203702</v>
      </c>
      <c r="AD2751" t="s">
        <v>86</v>
      </c>
      <c r="AE2751" t="s">
        <v>122</v>
      </c>
      <c r="AH2751" t="s">
        <v>87</v>
      </c>
      <c r="AI2751">
        <v>5000</v>
      </c>
      <c r="AJ2751">
        <v>3940000</v>
      </c>
      <c r="AO2751">
        <v>3940000</v>
      </c>
      <c r="AP2751">
        <v>3940000</v>
      </c>
      <c r="AQ2751">
        <v>3940000</v>
      </c>
      <c r="AV2751">
        <v>3940000</v>
      </c>
      <c r="AW2751">
        <v>3940000</v>
      </c>
      <c r="AX2751">
        <v>3940000</v>
      </c>
      <c r="BC2751">
        <v>3940000</v>
      </c>
      <c r="BD2751">
        <v>3940000</v>
      </c>
      <c r="BM2751">
        <v>0</v>
      </c>
      <c r="BN2751">
        <v>0</v>
      </c>
      <c r="BS2751" t="s">
        <v>4296</v>
      </c>
      <c r="BT2751" t="s">
        <v>17640</v>
      </c>
      <c r="BU2751" t="s">
        <v>17642</v>
      </c>
      <c r="BV2751" t="s">
        <v>17643</v>
      </c>
      <c r="BW2751" t="s">
        <v>17641</v>
      </c>
      <c r="BX2751">
        <v>7</v>
      </c>
    </row>
    <row r="2752" spans="1:76" x14ac:dyDescent="0.25">
      <c r="A2752">
        <v>2025</v>
      </c>
      <c r="B2752">
        <v>332822</v>
      </c>
      <c r="C2752" t="s">
        <v>7528</v>
      </c>
      <c r="D2752" s="5">
        <v>45658</v>
      </c>
      <c r="E2752" s="5">
        <v>46022</v>
      </c>
      <c r="F2752">
        <v>3000000</v>
      </c>
      <c r="G2752">
        <v>16500</v>
      </c>
      <c r="H2752" t="s">
        <v>75</v>
      </c>
      <c r="I2752" t="s">
        <v>75</v>
      </c>
      <c r="J2752">
        <v>213000</v>
      </c>
      <c r="K2752" t="s">
        <v>1141</v>
      </c>
      <c r="L2752">
        <v>113</v>
      </c>
      <c r="M2752" t="s">
        <v>1142</v>
      </c>
      <c r="N2752" t="s">
        <v>78</v>
      </c>
      <c r="O2752" t="s">
        <v>77</v>
      </c>
      <c r="P2752">
        <v>-90.448384137714015</v>
      </c>
      <c r="Q2752">
        <v>14.433061909822905</v>
      </c>
      <c r="R2752">
        <v>306</v>
      </c>
      <c r="S2752" t="s">
        <v>72</v>
      </c>
      <c r="U2752" t="s">
        <v>89</v>
      </c>
      <c r="V2752" t="s">
        <v>90</v>
      </c>
      <c r="W2752">
        <v>306100</v>
      </c>
      <c r="X2752" t="s">
        <v>91</v>
      </c>
      <c r="Y2752" t="s">
        <v>92</v>
      </c>
      <c r="Z2752" t="s">
        <v>83</v>
      </c>
      <c r="AA2752" t="s">
        <v>99</v>
      </c>
      <c r="AB2752" t="s">
        <v>85</v>
      </c>
      <c r="AC2752">
        <v>45629.356354166666</v>
      </c>
      <c r="AD2752" t="s">
        <v>86</v>
      </c>
      <c r="AE2752" t="s">
        <v>86</v>
      </c>
      <c r="AH2752" t="s">
        <v>93</v>
      </c>
      <c r="AI2752">
        <v>800</v>
      </c>
      <c r="AJ2752">
        <v>3000000</v>
      </c>
      <c r="AK2752">
        <v>274331.12</v>
      </c>
      <c r="AO2752">
        <v>3000000</v>
      </c>
      <c r="AP2752">
        <v>3274331.12</v>
      </c>
      <c r="AQ2752">
        <v>3000000</v>
      </c>
      <c r="AV2752">
        <v>3000000</v>
      </c>
      <c r="AW2752">
        <v>3000000</v>
      </c>
      <c r="AX2752">
        <v>3000000</v>
      </c>
      <c r="BC2752">
        <v>3000000</v>
      </c>
      <c r="BD2752">
        <v>3000000</v>
      </c>
      <c r="BM2752">
        <v>0</v>
      </c>
      <c r="BN2752">
        <v>0</v>
      </c>
      <c r="BO2752" s="11">
        <v>45629.356354166666</v>
      </c>
      <c r="BS2752" t="s">
        <v>4296</v>
      </c>
      <c r="BT2752" t="s">
        <v>17640</v>
      </c>
      <c r="BU2752" t="s">
        <v>17642</v>
      </c>
      <c r="BV2752" t="s">
        <v>17643</v>
      </c>
      <c r="BW2752" t="s">
        <v>17641</v>
      </c>
      <c r="BX2752">
        <v>7</v>
      </c>
    </row>
    <row r="2753" spans="1:76" x14ac:dyDescent="0.25">
      <c r="A2753">
        <v>2025</v>
      </c>
      <c r="B2753">
        <v>330992</v>
      </c>
      <c r="C2753" t="s">
        <v>7529</v>
      </c>
      <c r="D2753" s="5">
        <v>45717</v>
      </c>
      <c r="E2753" s="5">
        <v>46022</v>
      </c>
      <c r="F2753">
        <v>501500</v>
      </c>
      <c r="G2753">
        <v>16500</v>
      </c>
      <c r="H2753" t="s">
        <v>75</v>
      </c>
      <c r="I2753" t="s">
        <v>75</v>
      </c>
      <c r="J2753">
        <v>577000</v>
      </c>
      <c r="K2753" t="s">
        <v>372</v>
      </c>
      <c r="L2753">
        <v>2201</v>
      </c>
      <c r="M2753" t="s">
        <v>373</v>
      </c>
      <c r="N2753" t="s">
        <v>374</v>
      </c>
      <c r="O2753" t="s">
        <v>373</v>
      </c>
      <c r="P2753">
        <v>-89.87154035799314</v>
      </c>
      <c r="Q2753">
        <v>14.31016859351732</v>
      </c>
      <c r="R2753">
        <v>404</v>
      </c>
      <c r="S2753" t="s">
        <v>72</v>
      </c>
      <c r="U2753" t="s">
        <v>107</v>
      </c>
      <c r="V2753" t="s">
        <v>108</v>
      </c>
      <c r="W2753">
        <v>404992</v>
      </c>
      <c r="X2753" t="s">
        <v>112</v>
      </c>
      <c r="Y2753" t="s">
        <v>92</v>
      </c>
      <c r="Z2753" t="s">
        <v>83</v>
      </c>
      <c r="AA2753" t="s">
        <v>84</v>
      </c>
      <c r="AB2753" t="s">
        <v>121</v>
      </c>
      <c r="AC2753">
        <v>45477.691608796296</v>
      </c>
      <c r="AD2753" t="s">
        <v>86</v>
      </c>
      <c r="AE2753" t="s">
        <v>122</v>
      </c>
      <c r="AH2753" t="s">
        <v>87</v>
      </c>
      <c r="AI2753">
        <v>909</v>
      </c>
      <c r="AJ2753">
        <v>500000</v>
      </c>
      <c r="AK2753">
        <v>1000</v>
      </c>
      <c r="AL2753">
        <v>500</v>
      </c>
      <c r="AO2753">
        <v>500000</v>
      </c>
      <c r="AP2753">
        <v>501500</v>
      </c>
      <c r="AQ2753">
        <v>500000</v>
      </c>
      <c r="AV2753">
        <v>500000</v>
      </c>
      <c r="AW2753">
        <v>500000</v>
      </c>
      <c r="AX2753">
        <v>500000</v>
      </c>
      <c r="BC2753">
        <v>500000</v>
      </c>
      <c r="BD2753">
        <v>500000</v>
      </c>
      <c r="BM2753">
        <v>0</v>
      </c>
      <c r="BN2753">
        <v>0</v>
      </c>
      <c r="BS2753" t="s">
        <v>4296</v>
      </c>
      <c r="BT2753" t="s">
        <v>17640</v>
      </c>
      <c r="BU2753" t="s">
        <v>17642</v>
      </c>
      <c r="BV2753" t="s">
        <v>17643</v>
      </c>
      <c r="BW2753" t="s">
        <v>17641</v>
      </c>
      <c r="BX2753">
        <v>7</v>
      </c>
    </row>
    <row r="2754" spans="1:76" x14ac:dyDescent="0.25">
      <c r="A2754">
        <v>2025</v>
      </c>
      <c r="B2754">
        <v>331098</v>
      </c>
      <c r="C2754" t="s">
        <v>8964</v>
      </c>
      <c r="D2754" s="5">
        <v>45658</v>
      </c>
      <c r="E2754" s="5">
        <v>46021</v>
      </c>
      <c r="F2754">
        <v>800000</v>
      </c>
      <c r="G2754">
        <v>16500</v>
      </c>
      <c r="H2754" t="s">
        <v>75</v>
      </c>
      <c r="I2754" t="s">
        <v>75</v>
      </c>
      <c r="J2754">
        <v>305000</v>
      </c>
      <c r="K2754" t="s">
        <v>177</v>
      </c>
      <c r="L2754">
        <v>703</v>
      </c>
      <c r="M2754" t="s">
        <v>178</v>
      </c>
      <c r="N2754" t="s">
        <v>179</v>
      </c>
      <c r="O2754" t="s">
        <v>180</v>
      </c>
      <c r="P2754">
        <v>-91.314265762680719</v>
      </c>
      <c r="Q2754">
        <v>14.711286728758838</v>
      </c>
      <c r="R2754">
        <v>306</v>
      </c>
      <c r="S2754" t="s">
        <v>72</v>
      </c>
      <c r="U2754" t="s">
        <v>89</v>
      </c>
      <c r="V2754" t="s">
        <v>90</v>
      </c>
      <c r="W2754">
        <v>306946</v>
      </c>
      <c r="X2754" t="s">
        <v>421</v>
      </c>
      <c r="Y2754" t="s">
        <v>92</v>
      </c>
      <c r="Z2754" t="s">
        <v>83</v>
      </c>
      <c r="AA2754" t="s">
        <v>99</v>
      </c>
      <c r="AB2754" t="s">
        <v>121</v>
      </c>
      <c r="AC2754">
        <v>45434.584293981483</v>
      </c>
      <c r="AD2754" t="s">
        <v>86</v>
      </c>
      <c r="AE2754" t="s">
        <v>122</v>
      </c>
      <c r="AH2754" t="s">
        <v>93</v>
      </c>
      <c r="AI2754">
        <v>1000</v>
      </c>
      <c r="AJ2754">
        <v>775000</v>
      </c>
      <c r="AK2754">
        <v>25000</v>
      </c>
      <c r="AO2754">
        <v>775000</v>
      </c>
      <c r="AP2754">
        <v>800000</v>
      </c>
      <c r="AQ2754">
        <v>775000</v>
      </c>
      <c r="AV2754">
        <v>775000</v>
      </c>
      <c r="AW2754">
        <v>775000</v>
      </c>
      <c r="AX2754">
        <v>775000</v>
      </c>
      <c r="BC2754">
        <v>775000</v>
      </c>
      <c r="BD2754">
        <v>775000</v>
      </c>
      <c r="BM2754">
        <v>0</v>
      </c>
      <c r="BN2754">
        <v>0</v>
      </c>
      <c r="BS2754" t="s">
        <v>4296</v>
      </c>
      <c r="BT2754" t="s">
        <v>17640</v>
      </c>
      <c r="BU2754" t="s">
        <v>17642</v>
      </c>
      <c r="BV2754" t="s">
        <v>17643</v>
      </c>
      <c r="BW2754" t="s">
        <v>17641</v>
      </c>
      <c r="BX2754">
        <v>7</v>
      </c>
    </row>
    <row r="2755" spans="1:76" x14ac:dyDescent="0.25">
      <c r="A2755">
        <v>2025</v>
      </c>
      <c r="B2755">
        <v>329655</v>
      </c>
      <c r="C2755" t="s">
        <v>1947</v>
      </c>
      <c r="D2755" s="5">
        <v>45505</v>
      </c>
      <c r="E2755" s="5">
        <v>46022</v>
      </c>
      <c r="F2755">
        <v>650000</v>
      </c>
      <c r="G2755">
        <v>16500</v>
      </c>
      <c r="H2755" t="s">
        <v>75</v>
      </c>
      <c r="I2755" t="s">
        <v>75</v>
      </c>
      <c r="J2755">
        <v>544000</v>
      </c>
      <c r="K2755" t="s">
        <v>678</v>
      </c>
      <c r="L2755">
        <v>1905</v>
      </c>
      <c r="M2755" t="s">
        <v>679</v>
      </c>
      <c r="N2755" t="s">
        <v>349</v>
      </c>
      <c r="O2755" t="s">
        <v>350</v>
      </c>
      <c r="P2755">
        <v>-89.731906540534126</v>
      </c>
      <c r="Q2755">
        <v>14.993047952627395</v>
      </c>
      <c r="R2755">
        <v>404</v>
      </c>
      <c r="S2755" t="s">
        <v>72</v>
      </c>
      <c r="U2755" t="s">
        <v>107</v>
      </c>
      <c r="V2755" t="s">
        <v>108</v>
      </c>
      <c r="W2755">
        <v>404992</v>
      </c>
      <c r="X2755" t="s">
        <v>112</v>
      </c>
      <c r="Y2755" t="s">
        <v>92</v>
      </c>
      <c r="Z2755" t="s">
        <v>83</v>
      </c>
      <c r="AA2755" t="s">
        <v>84</v>
      </c>
      <c r="AB2755" t="s">
        <v>85</v>
      </c>
      <c r="AC2755">
        <v>45632.452453703707</v>
      </c>
      <c r="AD2755" t="s">
        <v>86</v>
      </c>
      <c r="AE2755" t="s">
        <v>86</v>
      </c>
      <c r="AF2755" t="s">
        <v>313</v>
      </c>
      <c r="AG2755" t="s">
        <v>313</v>
      </c>
      <c r="AH2755" t="s">
        <v>87</v>
      </c>
      <c r="AI2755">
        <v>878</v>
      </c>
      <c r="AK2755">
        <v>183500.88</v>
      </c>
      <c r="AP2755">
        <v>183500.88</v>
      </c>
      <c r="BM2755">
        <v>0</v>
      </c>
      <c r="BO2755" s="11">
        <v>45632.452453703707</v>
      </c>
      <c r="BS2755" t="s">
        <v>40</v>
      </c>
      <c r="BT2755" t="s">
        <v>17641</v>
      </c>
      <c r="BU2755" t="s">
        <v>17641</v>
      </c>
      <c r="BV2755" t="s">
        <v>17641</v>
      </c>
      <c r="BW2755" t="s">
        <v>17641</v>
      </c>
      <c r="BX2755">
        <v>0</v>
      </c>
    </row>
    <row r="2756" spans="1:76" x14ac:dyDescent="0.25">
      <c r="A2756">
        <v>2025</v>
      </c>
      <c r="B2756">
        <v>316152</v>
      </c>
      <c r="C2756" t="s">
        <v>2459</v>
      </c>
      <c r="D2756" s="5">
        <v>45444</v>
      </c>
      <c r="E2756" s="5">
        <v>45807</v>
      </c>
      <c r="F2756">
        <v>900000</v>
      </c>
      <c r="G2756">
        <v>16500</v>
      </c>
      <c r="H2756" t="s">
        <v>75</v>
      </c>
      <c r="I2756" t="s">
        <v>75</v>
      </c>
      <c r="J2756">
        <v>356000</v>
      </c>
      <c r="K2756" t="s">
        <v>725</v>
      </c>
      <c r="L2756">
        <v>921</v>
      </c>
      <c r="M2756" t="s">
        <v>726</v>
      </c>
      <c r="N2756" t="s">
        <v>195</v>
      </c>
      <c r="O2756" t="s">
        <v>194</v>
      </c>
      <c r="P2756">
        <v>-91.824493943038945</v>
      </c>
      <c r="Q2756">
        <v>14.579756804311758</v>
      </c>
      <c r="R2756">
        <v>404</v>
      </c>
      <c r="S2756" t="s">
        <v>72</v>
      </c>
      <c r="U2756" t="s">
        <v>107</v>
      </c>
      <c r="V2756" t="s">
        <v>108</v>
      </c>
      <c r="W2756">
        <v>404800</v>
      </c>
      <c r="X2756" t="s">
        <v>120</v>
      </c>
      <c r="Y2756" t="s">
        <v>82</v>
      </c>
      <c r="Z2756" t="s">
        <v>83</v>
      </c>
      <c r="AA2756" t="s">
        <v>84</v>
      </c>
      <c r="AB2756" t="s">
        <v>85</v>
      </c>
      <c r="AC2756">
        <v>45504.52138888889</v>
      </c>
      <c r="AD2756" t="s">
        <v>86</v>
      </c>
      <c r="AE2756" t="s">
        <v>86</v>
      </c>
      <c r="AH2756" t="s">
        <v>87</v>
      </c>
      <c r="AI2756">
        <v>1700</v>
      </c>
      <c r="AJ2756">
        <v>268500</v>
      </c>
      <c r="AL2756">
        <v>148.80000000000001</v>
      </c>
      <c r="AO2756">
        <v>268500</v>
      </c>
      <c r="AP2756">
        <v>268648.8</v>
      </c>
      <c r="BM2756">
        <v>0</v>
      </c>
      <c r="BO2756" s="11">
        <v>45504.52138888889</v>
      </c>
      <c r="BP2756" s="5">
        <v>45610</v>
      </c>
      <c r="BQ2756" s="5">
        <v>45579</v>
      </c>
      <c r="BS2756" t="s">
        <v>17639</v>
      </c>
      <c r="BT2756" t="s">
        <v>17640</v>
      </c>
      <c r="BU2756" t="s">
        <v>17641</v>
      </c>
      <c r="BV2756" t="s">
        <v>17641</v>
      </c>
      <c r="BW2756" t="s">
        <v>17641</v>
      </c>
      <c r="BX2756">
        <v>1</v>
      </c>
    </row>
    <row r="2757" spans="1:76" x14ac:dyDescent="0.25">
      <c r="A2757">
        <v>2025</v>
      </c>
      <c r="B2757">
        <v>339849</v>
      </c>
      <c r="C2757" t="s">
        <v>4626</v>
      </c>
      <c r="D2757" s="5">
        <v>45536</v>
      </c>
      <c r="E2757" s="5">
        <v>46022</v>
      </c>
      <c r="F2757">
        <v>5002000</v>
      </c>
      <c r="G2757">
        <v>16500</v>
      </c>
      <c r="H2757" t="s">
        <v>75</v>
      </c>
      <c r="I2757" t="s">
        <v>75</v>
      </c>
      <c r="J2757">
        <v>584000</v>
      </c>
      <c r="K2757" t="s">
        <v>1004</v>
      </c>
      <c r="L2757">
        <v>2208</v>
      </c>
      <c r="M2757" t="s">
        <v>1005</v>
      </c>
      <c r="N2757" t="s">
        <v>374</v>
      </c>
      <c r="O2757" t="s">
        <v>373</v>
      </c>
      <c r="P2757">
        <v>-89.771841522761648</v>
      </c>
      <c r="Q2757">
        <v>14.075104659035528</v>
      </c>
      <c r="R2757">
        <v>404</v>
      </c>
      <c r="S2757" t="s">
        <v>72</v>
      </c>
      <c r="U2757" t="s">
        <v>107</v>
      </c>
      <c r="V2757" t="s">
        <v>108</v>
      </c>
      <c r="W2757">
        <v>404800</v>
      </c>
      <c r="X2757" t="s">
        <v>120</v>
      </c>
      <c r="Y2757" t="s">
        <v>92</v>
      </c>
      <c r="Z2757" t="s">
        <v>83</v>
      </c>
      <c r="AA2757" t="s">
        <v>84</v>
      </c>
      <c r="AB2757" t="s">
        <v>217</v>
      </c>
      <c r="AH2757" t="s">
        <v>87</v>
      </c>
      <c r="AI2757">
        <v>7998</v>
      </c>
      <c r="AJ2757">
        <v>4000000</v>
      </c>
      <c r="AK2757">
        <v>800</v>
      </c>
      <c r="AL2757">
        <v>800</v>
      </c>
      <c r="AO2757">
        <v>4000000</v>
      </c>
      <c r="AP2757">
        <v>4001600</v>
      </c>
      <c r="BM2757">
        <v>0</v>
      </c>
      <c r="BS2757" t="s">
        <v>17639</v>
      </c>
      <c r="BT2757" t="s">
        <v>17640</v>
      </c>
      <c r="BU2757" t="s">
        <v>17641</v>
      </c>
      <c r="BV2757" t="s">
        <v>17641</v>
      </c>
      <c r="BW2757" t="s">
        <v>17641</v>
      </c>
      <c r="BX2757">
        <v>1</v>
      </c>
    </row>
    <row r="2758" spans="1:76" x14ac:dyDescent="0.25">
      <c r="A2758">
        <v>2025</v>
      </c>
      <c r="B2758">
        <v>332607</v>
      </c>
      <c r="C2758" t="s">
        <v>7530</v>
      </c>
      <c r="D2758" s="5">
        <v>45658</v>
      </c>
      <c r="E2758" s="5">
        <v>46022</v>
      </c>
      <c r="F2758">
        <v>1451400</v>
      </c>
      <c r="G2758">
        <v>16500</v>
      </c>
      <c r="H2758" t="s">
        <v>75</v>
      </c>
      <c r="I2758" t="s">
        <v>75</v>
      </c>
      <c r="J2758">
        <v>543000</v>
      </c>
      <c r="K2758" t="s">
        <v>347</v>
      </c>
      <c r="L2758">
        <v>1904</v>
      </c>
      <c r="M2758" t="s">
        <v>348</v>
      </c>
      <c r="N2758" t="s">
        <v>349</v>
      </c>
      <c r="O2758" t="s">
        <v>350</v>
      </c>
      <c r="P2758">
        <v>-89.225163459777832</v>
      </c>
      <c r="Q2758">
        <v>15.022515256847605</v>
      </c>
      <c r="R2758">
        <v>306</v>
      </c>
      <c r="S2758" t="s">
        <v>72</v>
      </c>
      <c r="U2758" t="s">
        <v>89</v>
      </c>
      <c r="V2758" t="s">
        <v>90</v>
      </c>
      <c r="W2758">
        <v>306100</v>
      </c>
      <c r="X2758" t="s">
        <v>91</v>
      </c>
      <c r="Y2758" t="s">
        <v>92</v>
      </c>
      <c r="Z2758" t="s">
        <v>83</v>
      </c>
      <c r="AA2758" t="s">
        <v>84</v>
      </c>
      <c r="AB2758" t="s">
        <v>121</v>
      </c>
      <c r="AC2758">
        <v>45477.395532407405</v>
      </c>
      <c r="AD2758" t="s">
        <v>122</v>
      </c>
      <c r="AE2758" t="s">
        <v>122</v>
      </c>
      <c r="AH2758" t="s">
        <v>93</v>
      </c>
      <c r="AI2758">
        <v>3000</v>
      </c>
      <c r="AJ2758">
        <v>1450000</v>
      </c>
      <c r="AK2758">
        <v>900</v>
      </c>
      <c r="AL2758">
        <v>500</v>
      </c>
      <c r="AO2758">
        <v>1450000</v>
      </c>
      <c r="AP2758">
        <v>1451400</v>
      </c>
      <c r="AQ2758">
        <v>1450000</v>
      </c>
      <c r="AV2758">
        <v>1450000</v>
      </c>
      <c r="AW2758">
        <v>1450000</v>
      </c>
      <c r="AX2758">
        <v>1450000</v>
      </c>
      <c r="BC2758">
        <v>1450000</v>
      </c>
      <c r="BD2758">
        <v>1450000</v>
      </c>
      <c r="BM2758">
        <v>0</v>
      </c>
      <c r="BN2758">
        <v>0</v>
      </c>
      <c r="BS2758" t="s">
        <v>4296</v>
      </c>
      <c r="BT2758" t="s">
        <v>17640</v>
      </c>
      <c r="BU2758" t="s">
        <v>17642</v>
      </c>
      <c r="BV2758" t="s">
        <v>17643</v>
      </c>
      <c r="BW2758" t="s">
        <v>17641</v>
      </c>
      <c r="BX2758">
        <v>7</v>
      </c>
    </row>
    <row r="2759" spans="1:76" x14ac:dyDescent="0.25">
      <c r="A2759">
        <v>2025</v>
      </c>
      <c r="B2759">
        <v>338762</v>
      </c>
      <c r="C2759" t="s">
        <v>7531</v>
      </c>
      <c r="D2759" s="5">
        <v>45870</v>
      </c>
      <c r="E2759" s="5">
        <v>45961</v>
      </c>
      <c r="F2759">
        <v>765439.5</v>
      </c>
      <c r="G2759">
        <v>16500</v>
      </c>
      <c r="H2759" t="s">
        <v>75</v>
      </c>
      <c r="I2759" t="s">
        <v>75</v>
      </c>
      <c r="J2759">
        <v>352000</v>
      </c>
      <c r="K2759" t="s">
        <v>722</v>
      </c>
      <c r="L2759">
        <v>917</v>
      </c>
      <c r="M2759" t="s">
        <v>723</v>
      </c>
      <c r="N2759" t="s">
        <v>195</v>
      </c>
      <c r="O2759" t="s">
        <v>194</v>
      </c>
      <c r="P2759">
        <v>-91.729116667525517</v>
      </c>
      <c r="Q2759">
        <v>14.712416955212184</v>
      </c>
      <c r="R2759">
        <v>404</v>
      </c>
      <c r="S2759" t="s">
        <v>72</v>
      </c>
      <c r="U2759" t="s">
        <v>107</v>
      </c>
      <c r="V2759" t="s">
        <v>108</v>
      </c>
      <c r="W2759">
        <v>404992</v>
      </c>
      <c r="X2759" t="s">
        <v>112</v>
      </c>
      <c r="Y2759" t="s">
        <v>92</v>
      </c>
      <c r="Z2759" t="s">
        <v>83</v>
      </c>
      <c r="AA2759" t="s">
        <v>84</v>
      </c>
      <c r="AB2759" t="s">
        <v>217</v>
      </c>
      <c r="AH2759" t="s">
        <v>87</v>
      </c>
      <c r="AI2759">
        <v>1177</v>
      </c>
      <c r="AJ2759">
        <v>757939</v>
      </c>
      <c r="AK2759">
        <v>2500</v>
      </c>
      <c r="AL2759">
        <v>5000.5</v>
      </c>
      <c r="AO2759">
        <v>757939</v>
      </c>
      <c r="AP2759">
        <v>765439.5</v>
      </c>
      <c r="BM2759">
        <v>0</v>
      </c>
      <c r="BS2759" t="s">
        <v>17639</v>
      </c>
      <c r="BT2759" t="s">
        <v>17640</v>
      </c>
      <c r="BU2759" t="s">
        <v>17641</v>
      </c>
      <c r="BV2759" t="s">
        <v>17641</v>
      </c>
      <c r="BW2759" t="s">
        <v>17641</v>
      </c>
      <c r="BX2759">
        <v>1</v>
      </c>
    </row>
    <row r="2760" spans="1:76" x14ac:dyDescent="0.25">
      <c r="A2760">
        <v>2025</v>
      </c>
      <c r="B2760">
        <v>330147</v>
      </c>
      <c r="C2760" t="s">
        <v>2973</v>
      </c>
      <c r="D2760" s="5">
        <v>45292</v>
      </c>
      <c r="E2760" s="5">
        <v>46022</v>
      </c>
      <c r="F2760">
        <v>13400000</v>
      </c>
      <c r="G2760">
        <v>16500</v>
      </c>
      <c r="H2760" t="s">
        <v>75</v>
      </c>
      <c r="I2760" t="s">
        <v>75</v>
      </c>
      <c r="J2760">
        <v>221000</v>
      </c>
      <c r="K2760" t="s">
        <v>580</v>
      </c>
      <c r="L2760">
        <v>201</v>
      </c>
      <c r="M2760" t="s">
        <v>581</v>
      </c>
      <c r="N2760" t="s">
        <v>118</v>
      </c>
      <c r="O2760" t="s">
        <v>119</v>
      </c>
      <c r="P2760">
        <v>-90.065009178604114</v>
      </c>
      <c r="Q2760">
        <v>14.85620260138335</v>
      </c>
      <c r="R2760">
        <v>306</v>
      </c>
      <c r="S2760" t="s">
        <v>72</v>
      </c>
      <c r="U2760" t="s">
        <v>89</v>
      </c>
      <c r="V2760" t="s">
        <v>90</v>
      </c>
      <c r="W2760">
        <v>306946</v>
      </c>
      <c r="X2760" t="s">
        <v>421</v>
      </c>
      <c r="Y2760" t="s">
        <v>82</v>
      </c>
      <c r="Z2760" t="s">
        <v>83</v>
      </c>
      <c r="AA2760" t="s">
        <v>169</v>
      </c>
      <c r="AB2760" t="s">
        <v>85</v>
      </c>
      <c r="AC2760">
        <v>45477.615787037037</v>
      </c>
      <c r="AD2760" t="s">
        <v>86</v>
      </c>
      <c r="AE2760" t="s">
        <v>86</v>
      </c>
      <c r="AH2760" t="s">
        <v>93</v>
      </c>
      <c r="AI2760">
        <v>700</v>
      </c>
      <c r="AJ2760">
        <v>3835526</v>
      </c>
      <c r="AK2760">
        <v>500</v>
      </c>
      <c r="AL2760">
        <v>500</v>
      </c>
      <c r="AO2760">
        <v>3835526</v>
      </c>
      <c r="AP2760">
        <v>3836526</v>
      </c>
      <c r="AQ2760">
        <v>3835526</v>
      </c>
      <c r="AV2760">
        <v>3835526</v>
      </c>
      <c r="AW2760">
        <v>3835526</v>
      </c>
      <c r="AX2760">
        <v>3835526</v>
      </c>
      <c r="BC2760">
        <v>3835526</v>
      </c>
      <c r="BD2760">
        <v>3835526</v>
      </c>
      <c r="BM2760">
        <v>0</v>
      </c>
      <c r="BN2760">
        <v>0</v>
      </c>
      <c r="BO2760" s="11">
        <v>45439.69021990741</v>
      </c>
      <c r="BP2760" s="5">
        <v>45548</v>
      </c>
      <c r="BQ2760" s="5">
        <v>45485</v>
      </c>
      <c r="BS2760" t="s">
        <v>4296</v>
      </c>
      <c r="BT2760" t="s">
        <v>17640</v>
      </c>
      <c r="BU2760" t="s">
        <v>17642</v>
      </c>
      <c r="BV2760" t="s">
        <v>17643</v>
      </c>
      <c r="BW2760" t="s">
        <v>17641</v>
      </c>
      <c r="BX2760">
        <v>7</v>
      </c>
    </row>
    <row r="2761" spans="1:76" x14ac:dyDescent="0.25">
      <c r="A2761">
        <v>2025</v>
      </c>
      <c r="B2761">
        <v>340544</v>
      </c>
      <c r="C2761" t="s">
        <v>5796</v>
      </c>
      <c r="D2761" s="5">
        <v>45597</v>
      </c>
      <c r="E2761" s="5">
        <v>45837</v>
      </c>
      <c r="F2761">
        <v>249801</v>
      </c>
      <c r="G2761">
        <v>16500</v>
      </c>
      <c r="H2761" t="s">
        <v>75</v>
      </c>
      <c r="I2761" t="s">
        <v>75</v>
      </c>
      <c r="J2761">
        <v>378000</v>
      </c>
      <c r="K2761" t="s">
        <v>1037</v>
      </c>
      <c r="L2761">
        <v>1016</v>
      </c>
      <c r="M2761" t="s">
        <v>1038</v>
      </c>
      <c r="N2761" t="s">
        <v>215</v>
      </c>
      <c r="O2761" t="s">
        <v>216</v>
      </c>
      <c r="P2761">
        <v>-91.187582330085746</v>
      </c>
      <c r="Q2761">
        <v>14.454621236640566</v>
      </c>
      <c r="R2761">
        <v>404</v>
      </c>
      <c r="S2761" t="s">
        <v>72</v>
      </c>
      <c r="U2761" t="s">
        <v>107</v>
      </c>
      <c r="V2761" t="s">
        <v>108</v>
      </c>
      <c r="W2761">
        <v>404992</v>
      </c>
      <c r="X2761" t="s">
        <v>112</v>
      </c>
      <c r="Y2761" t="s">
        <v>92</v>
      </c>
      <c r="Z2761" t="s">
        <v>83</v>
      </c>
      <c r="AA2761" t="s">
        <v>84</v>
      </c>
      <c r="AB2761" t="s">
        <v>85</v>
      </c>
      <c r="AC2761">
        <v>45625.489918981482</v>
      </c>
      <c r="AD2761" t="s">
        <v>86</v>
      </c>
      <c r="AE2761" t="s">
        <v>86</v>
      </c>
      <c r="AH2761" t="s">
        <v>93</v>
      </c>
      <c r="AI2761">
        <v>60</v>
      </c>
      <c r="AJ2761">
        <v>199840.8</v>
      </c>
      <c r="AO2761">
        <v>199840.8</v>
      </c>
      <c r="AP2761">
        <v>199840.8</v>
      </c>
      <c r="BM2761">
        <v>0</v>
      </c>
      <c r="BO2761" s="11">
        <v>45625.489918981482</v>
      </c>
      <c r="BS2761" t="s">
        <v>17639</v>
      </c>
      <c r="BT2761" t="s">
        <v>17640</v>
      </c>
      <c r="BU2761" t="s">
        <v>17641</v>
      </c>
      <c r="BV2761" t="s">
        <v>17641</v>
      </c>
      <c r="BW2761" t="s">
        <v>17641</v>
      </c>
      <c r="BX2761">
        <v>1</v>
      </c>
    </row>
    <row r="2762" spans="1:76" x14ac:dyDescent="0.25">
      <c r="A2762">
        <v>2025</v>
      </c>
      <c r="B2762">
        <v>343384</v>
      </c>
      <c r="C2762" t="s">
        <v>7532</v>
      </c>
      <c r="D2762" s="5">
        <v>45658</v>
      </c>
      <c r="E2762" s="5">
        <v>46022</v>
      </c>
      <c r="F2762">
        <v>1000000</v>
      </c>
      <c r="G2762">
        <v>16500</v>
      </c>
      <c r="H2762" t="s">
        <v>75</v>
      </c>
      <c r="I2762" t="s">
        <v>75</v>
      </c>
      <c r="J2762">
        <v>409000</v>
      </c>
      <c r="K2762" t="s">
        <v>247</v>
      </c>
      <c r="L2762">
        <v>1212</v>
      </c>
      <c r="M2762" t="s">
        <v>248</v>
      </c>
      <c r="N2762" t="s">
        <v>241</v>
      </c>
      <c r="O2762" t="s">
        <v>242</v>
      </c>
      <c r="R2762">
        <v>404</v>
      </c>
      <c r="S2762" t="s">
        <v>72</v>
      </c>
      <c r="U2762" t="s">
        <v>107</v>
      </c>
      <c r="V2762" t="s">
        <v>108</v>
      </c>
      <c r="W2762">
        <v>404800</v>
      </c>
      <c r="X2762" t="s">
        <v>120</v>
      </c>
      <c r="Y2762" t="s">
        <v>92</v>
      </c>
      <c r="Z2762" t="s">
        <v>83</v>
      </c>
      <c r="AA2762" t="s">
        <v>84</v>
      </c>
      <c r="AB2762" t="s">
        <v>217</v>
      </c>
      <c r="AH2762" t="s">
        <v>93</v>
      </c>
      <c r="AI2762">
        <v>400</v>
      </c>
      <c r="AJ2762">
        <v>1000000</v>
      </c>
      <c r="AO2762">
        <v>1000000</v>
      </c>
      <c r="AP2762">
        <v>1000000</v>
      </c>
      <c r="BM2762">
        <v>0</v>
      </c>
      <c r="BS2762" t="s">
        <v>17639</v>
      </c>
      <c r="BT2762" t="s">
        <v>17640</v>
      </c>
      <c r="BU2762" t="s">
        <v>17641</v>
      </c>
      <c r="BV2762" t="s">
        <v>17641</v>
      </c>
      <c r="BW2762" t="s">
        <v>17641</v>
      </c>
      <c r="BX2762">
        <v>1</v>
      </c>
    </row>
    <row r="2763" spans="1:76" x14ac:dyDescent="0.25">
      <c r="A2763">
        <v>2025</v>
      </c>
      <c r="B2763">
        <v>330775</v>
      </c>
      <c r="C2763" t="s">
        <v>1425</v>
      </c>
      <c r="D2763" s="5">
        <v>45413</v>
      </c>
      <c r="E2763" s="5">
        <v>45747</v>
      </c>
      <c r="F2763">
        <v>2153373</v>
      </c>
      <c r="G2763">
        <v>16500</v>
      </c>
      <c r="H2763" t="s">
        <v>75</v>
      </c>
      <c r="I2763" t="s">
        <v>75</v>
      </c>
      <c r="J2763">
        <v>390000</v>
      </c>
      <c r="K2763" t="s">
        <v>230</v>
      </c>
      <c r="L2763">
        <v>1105</v>
      </c>
      <c r="M2763" t="s">
        <v>231</v>
      </c>
      <c r="N2763" t="s">
        <v>228</v>
      </c>
      <c r="O2763" t="s">
        <v>227</v>
      </c>
      <c r="P2763">
        <v>-91.617620801023349</v>
      </c>
      <c r="Q2763">
        <v>14.621845154698503</v>
      </c>
      <c r="R2763">
        <v>306</v>
      </c>
      <c r="S2763" t="s">
        <v>72</v>
      </c>
      <c r="U2763" t="s">
        <v>89</v>
      </c>
      <c r="V2763" t="s">
        <v>90</v>
      </c>
      <c r="W2763">
        <v>306100</v>
      </c>
      <c r="X2763" t="s">
        <v>91</v>
      </c>
      <c r="Y2763" t="s">
        <v>82</v>
      </c>
      <c r="Z2763" t="s">
        <v>83</v>
      </c>
      <c r="AA2763" t="s">
        <v>99</v>
      </c>
      <c r="AB2763" t="s">
        <v>85</v>
      </c>
      <c r="AC2763">
        <v>45467.65929398148</v>
      </c>
      <c r="AD2763" t="s">
        <v>86</v>
      </c>
      <c r="AE2763" t="s">
        <v>86</v>
      </c>
      <c r="AH2763" t="s">
        <v>93</v>
      </c>
      <c r="AI2763">
        <v>167</v>
      </c>
      <c r="AJ2763">
        <v>1291208.57</v>
      </c>
      <c r="AK2763">
        <v>7168.2</v>
      </c>
      <c r="AO2763">
        <v>1291208.57</v>
      </c>
      <c r="AP2763">
        <v>1298376.77</v>
      </c>
      <c r="BM2763">
        <v>0</v>
      </c>
      <c r="BO2763" s="11">
        <v>45467.65929398148</v>
      </c>
      <c r="BP2763" s="5">
        <v>45609</v>
      </c>
      <c r="BQ2763" s="5">
        <v>45541</v>
      </c>
      <c r="BS2763" t="s">
        <v>17639</v>
      </c>
      <c r="BT2763" t="s">
        <v>17640</v>
      </c>
      <c r="BU2763" t="s">
        <v>17641</v>
      </c>
      <c r="BV2763" t="s">
        <v>17641</v>
      </c>
      <c r="BW2763" t="s">
        <v>17641</v>
      </c>
      <c r="BX2763">
        <v>1</v>
      </c>
    </row>
    <row r="2764" spans="1:76" x14ac:dyDescent="0.25">
      <c r="A2764">
        <v>2025</v>
      </c>
      <c r="B2764">
        <v>331232</v>
      </c>
      <c r="C2764" t="s">
        <v>7533</v>
      </c>
      <c r="D2764" s="5">
        <v>45658</v>
      </c>
      <c r="E2764" s="5">
        <v>46022</v>
      </c>
      <c r="F2764">
        <v>4981547</v>
      </c>
      <c r="G2764">
        <v>16500</v>
      </c>
      <c r="H2764" t="s">
        <v>75</v>
      </c>
      <c r="I2764" t="s">
        <v>75</v>
      </c>
      <c r="J2764">
        <v>330000</v>
      </c>
      <c r="K2764" t="s">
        <v>450</v>
      </c>
      <c r="L2764">
        <v>806</v>
      </c>
      <c r="M2764" t="s">
        <v>451</v>
      </c>
      <c r="N2764" t="s">
        <v>183</v>
      </c>
      <c r="O2764" t="s">
        <v>182</v>
      </c>
      <c r="P2764">
        <v>-91.276167765446218</v>
      </c>
      <c r="Q2764">
        <v>14.971336902147211</v>
      </c>
      <c r="R2764">
        <v>306</v>
      </c>
      <c r="S2764" t="s">
        <v>72</v>
      </c>
      <c r="U2764" t="s">
        <v>89</v>
      </c>
      <c r="V2764" t="s">
        <v>90</v>
      </c>
      <c r="W2764">
        <v>306100</v>
      </c>
      <c r="X2764" t="s">
        <v>91</v>
      </c>
      <c r="Y2764" t="s">
        <v>92</v>
      </c>
      <c r="Z2764" t="s">
        <v>83</v>
      </c>
      <c r="AA2764" t="s">
        <v>99</v>
      </c>
      <c r="AB2764" t="s">
        <v>121</v>
      </c>
      <c r="AC2764">
        <v>45477.824583333335</v>
      </c>
      <c r="AD2764" t="s">
        <v>86</v>
      </c>
      <c r="AE2764" t="s">
        <v>122</v>
      </c>
      <c r="AH2764" t="s">
        <v>93</v>
      </c>
      <c r="AI2764">
        <v>900</v>
      </c>
      <c r="AJ2764">
        <v>4981547</v>
      </c>
      <c r="AK2764">
        <v>1000</v>
      </c>
      <c r="AL2764">
        <v>1000</v>
      </c>
      <c r="AO2764">
        <v>4981547</v>
      </c>
      <c r="AP2764">
        <v>4983547</v>
      </c>
      <c r="AQ2764">
        <v>4981547</v>
      </c>
      <c r="AV2764">
        <v>4981547</v>
      </c>
      <c r="AW2764">
        <v>4981547</v>
      </c>
      <c r="AX2764">
        <v>4981547</v>
      </c>
      <c r="BC2764">
        <v>4981547</v>
      </c>
      <c r="BD2764">
        <v>4981547</v>
      </c>
      <c r="BM2764">
        <v>0</v>
      </c>
      <c r="BN2764">
        <v>0</v>
      </c>
      <c r="BS2764" t="s">
        <v>4296</v>
      </c>
      <c r="BT2764" t="s">
        <v>17640</v>
      </c>
      <c r="BU2764" t="s">
        <v>17642</v>
      </c>
      <c r="BV2764" t="s">
        <v>17643</v>
      </c>
      <c r="BW2764" t="s">
        <v>17641</v>
      </c>
      <c r="BX2764">
        <v>7</v>
      </c>
    </row>
    <row r="2765" spans="1:76" x14ac:dyDescent="0.25">
      <c r="A2765">
        <v>2025</v>
      </c>
      <c r="B2765">
        <v>331282</v>
      </c>
      <c r="C2765" t="s">
        <v>8963</v>
      </c>
      <c r="D2765" s="5">
        <v>45748</v>
      </c>
      <c r="E2765" s="5">
        <v>46022</v>
      </c>
      <c r="F2765">
        <v>430538</v>
      </c>
      <c r="G2765">
        <v>16500</v>
      </c>
      <c r="H2765" t="s">
        <v>75</v>
      </c>
      <c r="I2765" t="s">
        <v>75</v>
      </c>
      <c r="J2765">
        <v>326000</v>
      </c>
      <c r="K2765" t="s">
        <v>184</v>
      </c>
      <c r="L2765">
        <v>802</v>
      </c>
      <c r="M2765" t="s">
        <v>185</v>
      </c>
      <c r="N2765" t="s">
        <v>183</v>
      </c>
      <c r="O2765" t="s">
        <v>182</v>
      </c>
      <c r="P2765">
        <v>-91.443865704178506</v>
      </c>
      <c r="Q2765">
        <v>14.906417056340276</v>
      </c>
      <c r="R2765">
        <v>404</v>
      </c>
      <c r="S2765" t="s">
        <v>72</v>
      </c>
      <c r="U2765" t="s">
        <v>107</v>
      </c>
      <c r="V2765" t="s">
        <v>108</v>
      </c>
      <c r="W2765">
        <v>404800</v>
      </c>
      <c r="X2765" t="s">
        <v>120</v>
      </c>
      <c r="Y2765" t="s">
        <v>92</v>
      </c>
      <c r="Z2765" t="s">
        <v>83</v>
      </c>
      <c r="AA2765" t="s">
        <v>84</v>
      </c>
      <c r="AB2765" t="s">
        <v>121</v>
      </c>
      <c r="AC2765">
        <v>45477.456064814818</v>
      </c>
      <c r="AD2765" t="s">
        <v>122</v>
      </c>
      <c r="AE2765" t="s">
        <v>122</v>
      </c>
      <c r="AH2765" t="s">
        <v>87</v>
      </c>
      <c r="AI2765">
        <v>797</v>
      </c>
      <c r="AJ2765">
        <v>430538</v>
      </c>
      <c r="AK2765">
        <v>3000</v>
      </c>
      <c r="AL2765">
        <v>1000</v>
      </c>
      <c r="AO2765">
        <v>430538</v>
      </c>
      <c r="AP2765">
        <v>434538</v>
      </c>
      <c r="AQ2765">
        <v>430538</v>
      </c>
      <c r="AV2765">
        <v>430538</v>
      </c>
      <c r="AW2765">
        <v>430538</v>
      </c>
      <c r="AX2765">
        <v>430538</v>
      </c>
      <c r="BC2765">
        <v>430538</v>
      </c>
      <c r="BD2765">
        <v>430538</v>
      </c>
      <c r="BM2765">
        <v>0</v>
      </c>
      <c r="BN2765">
        <v>0</v>
      </c>
      <c r="BS2765" t="s">
        <v>4296</v>
      </c>
      <c r="BT2765" t="s">
        <v>17640</v>
      </c>
      <c r="BU2765" t="s">
        <v>17642</v>
      </c>
      <c r="BV2765" t="s">
        <v>17643</v>
      </c>
      <c r="BW2765" t="s">
        <v>17641</v>
      </c>
      <c r="BX2765">
        <v>7</v>
      </c>
    </row>
    <row r="2766" spans="1:76" x14ac:dyDescent="0.25">
      <c r="A2766">
        <v>2025</v>
      </c>
      <c r="B2766">
        <v>337126</v>
      </c>
      <c r="C2766" t="s">
        <v>7534</v>
      </c>
      <c r="D2766" s="5">
        <v>45658</v>
      </c>
      <c r="E2766" s="5">
        <v>46022</v>
      </c>
      <c r="F2766">
        <v>1500000</v>
      </c>
      <c r="G2766">
        <v>16500</v>
      </c>
      <c r="H2766" t="s">
        <v>75</v>
      </c>
      <c r="I2766" t="s">
        <v>75</v>
      </c>
      <c r="J2766">
        <v>399000</v>
      </c>
      <c r="K2766" t="s">
        <v>110</v>
      </c>
      <c r="L2766">
        <v>1202</v>
      </c>
      <c r="M2766" t="s">
        <v>111</v>
      </c>
      <c r="N2766" t="s">
        <v>241</v>
      </c>
      <c r="O2766" t="s">
        <v>242</v>
      </c>
      <c r="P2766">
        <v>-91.816980652457787</v>
      </c>
      <c r="Q2766">
        <v>14.884533635096837</v>
      </c>
      <c r="R2766">
        <v>303</v>
      </c>
      <c r="S2766" t="s">
        <v>72</v>
      </c>
      <c r="U2766" t="s">
        <v>79</v>
      </c>
      <c r="V2766" t="s">
        <v>80</v>
      </c>
      <c r="W2766">
        <v>303400</v>
      </c>
      <c r="X2766" t="s">
        <v>81</v>
      </c>
      <c r="Y2766" t="s">
        <v>92</v>
      </c>
      <c r="Z2766" t="s">
        <v>83</v>
      </c>
      <c r="AA2766" t="s">
        <v>84</v>
      </c>
      <c r="AB2766" t="s">
        <v>121</v>
      </c>
      <c r="AC2766">
        <v>45476.91128472222</v>
      </c>
      <c r="AD2766" t="s">
        <v>86</v>
      </c>
      <c r="AE2766" t="s">
        <v>122</v>
      </c>
      <c r="AH2766" t="s">
        <v>87</v>
      </c>
      <c r="AI2766">
        <v>232</v>
      </c>
      <c r="AJ2766">
        <v>1500000</v>
      </c>
      <c r="AO2766">
        <v>1500000</v>
      </c>
      <c r="AP2766">
        <v>1500000</v>
      </c>
      <c r="AQ2766">
        <v>1500000</v>
      </c>
      <c r="AV2766">
        <v>1500000</v>
      </c>
      <c r="AW2766">
        <v>1500000</v>
      </c>
      <c r="AX2766">
        <v>1500000</v>
      </c>
      <c r="BC2766">
        <v>1500000</v>
      </c>
      <c r="BD2766">
        <v>1500000</v>
      </c>
      <c r="BM2766">
        <v>0</v>
      </c>
      <c r="BN2766">
        <v>0</v>
      </c>
      <c r="BS2766" t="s">
        <v>4296</v>
      </c>
      <c r="BT2766" t="s">
        <v>17640</v>
      </c>
      <c r="BU2766" t="s">
        <v>17642</v>
      </c>
      <c r="BV2766" t="s">
        <v>17643</v>
      </c>
      <c r="BW2766" t="s">
        <v>17641</v>
      </c>
      <c r="BX2766">
        <v>7</v>
      </c>
    </row>
    <row r="2767" spans="1:76" x14ac:dyDescent="0.25">
      <c r="A2767">
        <v>2025</v>
      </c>
      <c r="B2767">
        <v>333259</v>
      </c>
      <c r="C2767" t="s">
        <v>7535</v>
      </c>
      <c r="D2767" s="5">
        <v>45717</v>
      </c>
      <c r="E2767" s="5">
        <v>46022</v>
      </c>
      <c r="F2767">
        <v>3200000</v>
      </c>
      <c r="G2767">
        <v>16500</v>
      </c>
      <c r="H2767" t="s">
        <v>75</v>
      </c>
      <c r="I2767" t="s">
        <v>75</v>
      </c>
      <c r="J2767">
        <v>512000</v>
      </c>
      <c r="K2767" t="s">
        <v>863</v>
      </c>
      <c r="L2767">
        <v>1614</v>
      </c>
      <c r="M2767" t="s">
        <v>864</v>
      </c>
      <c r="N2767" t="s">
        <v>299</v>
      </c>
      <c r="O2767" t="s">
        <v>300</v>
      </c>
      <c r="P2767">
        <v>-89.664280688734834</v>
      </c>
      <c r="Q2767">
        <v>15.666118869137543</v>
      </c>
      <c r="R2767">
        <v>404</v>
      </c>
      <c r="S2767" t="s">
        <v>72</v>
      </c>
      <c r="U2767" t="s">
        <v>107</v>
      </c>
      <c r="V2767" t="s">
        <v>108</v>
      </c>
      <c r="W2767">
        <v>404800</v>
      </c>
      <c r="X2767" t="s">
        <v>120</v>
      </c>
      <c r="Y2767" t="s">
        <v>92</v>
      </c>
      <c r="Z2767" t="s">
        <v>83</v>
      </c>
      <c r="AA2767" t="s">
        <v>84</v>
      </c>
      <c r="AB2767" t="s">
        <v>85</v>
      </c>
      <c r="AC2767">
        <v>45653.49082175926</v>
      </c>
      <c r="AD2767" t="s">
        <v>86</v>
      </c>
      <c r="AE2767" t="s">
        <v>86</v>
      </c>
      <c r="AH2767" t="s">
        <v>87</v>
      </c>
      <c r="AI2767">
        <v>6000</v>
      </c>
      <c r="AJ2767">
        <v>3160000</v>
      </c>
      <c r="AK2767">
        <v>40000</v>
      </c>
      <c r="AO2767">
        <v>3160000</v>
      </c>
      <c r="AP2767">
        <v>3200000</v>
      </c>
      <c r="AQ2767">
        <v>3160000</v>
      </c>
      <c r="AV2767">
        <v>3160000</v>
      </c>
      <c r="AW2767">
        <v>3160000</v>
      </c>
      <c r="AX2767">
        <v>3160000</v>
      </c>
      <c r="BC2767">
        <v>3160000</v>
      </c>
      <c r="BD2767">
        <v>3160000</v>
      </c>
      <c r="BM2767">
        <v>0</v>
      </c>
      <c r="BN2767">
        <v>0</v>
      </c>
      <c r="BO2767" s="11">
        <v>45653.49082175926</v>
      </c>
      <c r="BS2767" t="s">
        <v>4296</v>
      </c>
      <c r="BT2767" t="s">
        <v>17640</v>
      </c>
      <c r="BU2767" t="s">
        <v>17642</v>
      </c>
      <c r="BV2767" t="s">
        <v>17643</v>
      </c>
      <c r="BW2767" t="s">
        <v>17641</v>
      </c>
      <c r="BX2767">
        <v>7</v>
      </c>
    </row>
    <row r="2768" spans="1:76" x14ac:dyDescent="0.25">
      <c r="A2768">
        <v>2025</v>
      </c>
      <c r="B2768">
        <v>332204</v>
      </c>
      <c r="C2768" t="s">
        <v>7536</v>
      </c>
      <c r="D2768" s="5">
        <v>45749</v>
      </c>
      <c r="E2768" s="5">
        <v>45931</v>
      </c>
      <c r="F2768">
        <v>2807013</v>
      </c>
      <c r="G2768">
        <v>16500</v>
      </c>
      <c r="H2768" t="s">
        <v>75</v>
      </c>
      <c r="I2768" t="s">
        <v>75</v>
      </c>
      <c r="J2768">
        <v>373000</v>
      </c>
      <c r="K2768" t="s">
        <v>963</v>
      </c>
      <c r="L2768">
        <v>1011</v>
      </c>
      <c r="M2768" t="s">
        <v>964</v>
      </c>
      <c r="N2768" t="s">
        <v>215</v>
      </c>
      <c r="O2768" t="s">
        <v>216</v>
      </c>
      <c r="P2768">
        <v>-91.366132792601064</v>
      </c>
      <c r="Q2768">
        <v>14.532730472766076</v>
      </c>
      <c r="R2768">
        <v>306</v>
      </c>
      <c r="S2768" t="s">
        <v>72</v>
      </c>
      <c r="U2768" t="s">
        <v>89</v>
      </c>
      <c r="V2768" t="s">
        <v>90</v>
      </c>
      <c r="W2768">
        <v>306943</v>
      </c>
      <c r="X2768" t="s">
        <v>175</v>
      </c>
      <c r="Y2768" t="s">
        <v>92</v>
      </c>
      <c r="Z2768" t="s">
        <v>83</v>
      </c>
      <c r="AA2768" t="s">
        <v>84</v>
      </c>
      <c r="AB2768" t="s">
        <v>121</v>
      </c>
      <c r="AC2768">
        <v>45477.969780092593</v>
      </c>
      <c r="AD2768" t="s">
        <v>86</v>
      </c>
      <c r="AE2768" t="s">
        <v>122</v>
      </c>
      <c r="AH2768" t="s">
        <v>87</v>
      </c>
      <c r="AI2768">
        <v>792</v>
      </c>
      <c r="AJ2768">
        <v>2807013</v>
      </c>
      <c r="AO2768">
        <v>2807013</v>
      </c>
      <c r="AP2768">
        <v>2807013</v>
      </c>
      <c r="AQ2768">
        <v>2807013</v>
      </c>
      <c r="AV2768">
        <v>2807013</v>
      </c>
      <c r="AW2768">
        <v>2807013</v>
      </c>
      <c r="AX2768">
        <v>2807013</v>
      </c>
      <c r="BC2768">
        <v>2807013</v>
      </c>
      <c r="BD2768">
        <v>2807013</v>
      </c>
      <c r="BM2768">
        <v>0</v>
      </c>
      <c r="BN2768">
        <v>0</v>
      </c>
      <c r="BS2768" t="s">
        <v>4296</v>
      </c>
      <c r="BT2768" t="s">
        <v>17640</v>
      </c>
      <c r="BU2768" t="s">
        <v>17642</v>
      </c>
      <c r="BV2768" t="s">
        <v>17643</v>
      </c>
      <c r="BW2768" t="s">
        <v>17641</v>
      </c>
      <c r="BX2768">
        <v>7</v>
      </c>
    </row>
    <row r="2769" spans="1:76" x14ac:dyDescent="0.25">
      <c r="A2769">
        <v>2025</v>
      </c>
      <c r="B2769">
        <v>336900</v>
      </c>
      <c r="C2769" t="s">
        <v>7537</v>
      </c>
      <c r="D2769" s="5">
        <v>45748</v>
      </c>
      <c r="E2769" s="5">
        <v>45808</v>
      </c>
      <c r="F2769">
        <v>896000</v>
      </c>
      <c r="G2769">
        <v>16500</v>
      </c>
      <c r="H2769" t="s">
        <v>75</v>
      </c>
      <c r="I2769" t="s">
        <v>75</v>
      </c>
      <c r="J2769">
        <v>228000</v>
      </c>
      <c r="K2769" t="s">
        <v>875</v>
      </c>
      <c r="L2769">
        <v>208</v>
      </c>
      <c r="M2769" t="s">
        <v>876</v>
      </c>
      <c r="N2769" t="s">
        <v>118</v>
      </c>
      <c r="O2769" t="s">
        <v>119</v>
      </c>
      <c r="P2769">
        <v>-90.319481842614181</v>
      </c>
      <c r="Q2769">
        <v>14.742048426232182</v>
      </c>
      <c r="R2769">
        <v>306</v>
      </c>
      <c r="S2769" t="s">
        <v>72</v>
      </c>
      <c r="U2769" t="s">
        <v>89</v>
      </c>
      <c r="V2769" t="s">
        <v>90</v>
      </c>
      <c r="W2769">
        <v>306100</v>
      </c>
      <c r="X2769" t="s">
        <v>91</v>
      </c>
      <c r="Y2769" t="s">
        <v>92</v>
      </c>
      <c r="Z2769" t="s">
        <v>83</v>
      </c>
      <c r="AA2769" t="s">
        <v>84</v>
      </c>
      <c r="AB2769" t="s">
        <v>121</v>
      </c>
      <c r="AC2769">
        <v>45485.518472222226</v>
      </c>
      <c r="AD2769" t="s">
        <v>86</v>
      </c>
      <c r="AE2769" t="s">
        <v>122</v>
      </c>
      <c r="AH2769" t="s">
        <v>93</v>
      </c>
      <c r="AI2769">
        <v>2300</v>
      </c>
      <c r="AJ2769">
        <v>890000</v>
      </c>
      <c r="AK2769">
        <v>5000</v>
      </c>
      <c r="AL2769">
        <v>1000</v>
      </c>
      <c r="AO2769">
        <v>890000</v>
      </c>
      <c r="AP2769">
        <v>896000</v>
      </c>
      <c r="AQ2769">
        <v>890000</v>
      </c>
      <c r="AV2769">
        <v>890000</v>
      </c>
      <c r="AW2769">
        <v>890000</v>
      </c>
      <c r="AX2769">
        <v>890000</v>
      </c>
      <c r="BC2769">
        <v>890000</v>
      </c>
      <c r="BD2769">
        <v>890000</v>
      </c>
      <c r="BM2769">
        <v>0</v>
      </c>
      <c r="BN2769">
        <v>0</v>
      </c>
      <c r="BS2769" t="s">
        <v>4296</v>
      </c>
      <c r="BT2769" t="s">
        <v>17640</v>
      </c>
      <c r="BU2769" t="s">
        <v>17642</v>
      </c>
      <c r="BV2769" t="s">
        <v>17643</v>
      </c>
      <c r="BW2769" t="s">
        <v>17641</v>
      </c>
      <c r="BX2769">
        <v>7</v>
      </c>
    </row>
    <row r="2770" spans="1:76" x14ac:dyDescent="0.25">
      <c r="A2770">
        <v>2025</v>
      </c>
      <c r="B2770">
        <v>316847</v>
      </c>
      <c r="C2770" t="s">
        <v>2999</v>
      </c>
      <c r="D2770" s="5">
        <v>45292</v>
      </c>
      <c r="E2770" s="5">
        <v>46022</v>
      </c>
      <c r="F2770">
        <v>850000</v>
      </c>
      <c r="G2770">
        <v>16500</v>
      </c>
      <c r="H2770" t="s">
        <v>75</v>
      </c>
      <c r="I2770" t="s">
        <v>75</v>
      </c>
      <c r="J2770">
        <v>533000</v>
      </c>
      <c r="K2770" t="s">
        <v>537</v>
      </c>
      <c r="L2770">
        <v>1802</v>
      </c>
      <c r="M2770" t="s">
        <v>538</v>
      </c>
      <c r="N2770" t="s">
        <v>338</v>
      </c>
      <c r="O2770" t="s">
        <v>339</v>
      </c>
      <c r="P2770">
        <v>-88.817491902598377</v>
      </c>
      <c r="Q2770">
        <v>15.801924001391043</v>
      </c>
      <c r="R2770">
        <v>303</v>
      </c>
      <c r="S2770" t="s">
        <v>72</v>
      </c>
      <c r="U2770" t="s">
        <v>79</v>
      </c>
      <c r="V2770" t="s">
        <v>80</v>
      </c>
      <c r="W2770">
        <v>303400</v>
      </c>
      <c r="X2770" t="s">
        <v>81</v>
      </c>
      <c r="Y2770" t="s">
        <v>82</v>
      </c>
      <c r="Z2770" t="s">
        <v>83</v>
      </c>
      <c r="AA2770" t="s">
        <v>84</v>
      </c>
      <c r="AB2770" t="s">
        <v>85</v>
      </c>
      <c r="AC2770">
        <v>45482.610833333332</v>
      </c>
      <c r="AD2770" t="s">
        <v>86</v>
      </c>
      <c r="AE2770" t="s">
        <v>86</v>
      </c>
      <c r="AH2770" t="s">
        <v>87</v>
      </c>
      <c r="AI2770">
        <v>246</v>
      </c>
      <c r="AJ2770">
        <v>182112</v>
      </c>
      <c r="AK2770">
        <v>3875</v>
      </c>
      <c r="AO2770">
        <v>182112</v>
      </c>
      <c r="AP2770">
        <v>185987</v>
      </c>
      <c r="BM2770">
        <v>0</v>
      </c>
      <c r="BO2770" s="11">
        <v>45482.610833333332</v>
      </c>
      <c r="BP2770" s="5">
        <v>45579</v>
      </c>
      <c r="BQ2770" s="5">
        <v>45546</v>
      </c>
      <c r="BS2770" t="s">
        <v>17639</v>
      </c>
      <c r="BT2770" t="s">
        <v>17640</v>
      </c>
      <c r="BU2770" t="s">
        <v>17641</v>
      </c>
      <c r="BV2770" t="s">
        <v>17641</v>
      </c>
      <c r="BW2770" t="s">
        <v>17641</v>
      </c>
      <c r="BX2770">
        <v>1</v>
      </c>
    </row>
    <row r="2771" spans="1:76" x14ac:dyDescent="0.25">
      <c r="A2771">
        <v>2025</v>
      </c>
      <c r="B2771">
        <v>339210</v>
      </c>
      <c r="C2771" t="s">
        <v>7538</v>
      </c>
      <c r="D2771" s="5">
        <v>45658</v>
      </c>
      <c r="E2771" s="5">
        <v>46022</v>
      </c>
      <c r="F2771">
        <v>750000</v>
      </c>
      <c r="G2771">
        <v>16500</v>
      </c>
      <c r="H2771" t="s">
        <v>75</v>
      </c>
      <c r="I2771" t="s">
        <v>75</v>
      </c>
      <c r="J2771">
        <v>558000</v>
      </c>
      <c r="K2771" t="s">
        <v>1229</v>
      </c>
      <c r="L2771">
        <v>2006</v>
      </c>
      <c r="M2771" t="s">
        <v>1230</v>
      </c>
      <c r="N2771" t="s">
        <v>356</v>
      </c>
      <c r="O2771" t="s">
        <v>357</v>
      </c>
      <c r="P2771">
        <v>-89.349292443349967</v>
      </c>
      <c r="Q2771">
        <v>14.691580384415797</v>
      </c>
      <c r="R2771">
        <v>404</v>
      </c>
      <c r="S2771" t="s">
        <v>72</v>
      </c>
      <c r="U2771" t="s">
        <v>107</v>
      </c>
      <c r="V2771" t="s">
        <v>108</v>
      </c>
      <c r="W2771">
        <v>404800</v>
      </c>
      <c r="X2771" t="s">
        <v>120</v>
      </c>
      <c r="Y2771" t="s">
        <v>92</v>
      </c>
      <c r="Z2771" t="s">
        <v>83</v>
      </c>
      <c r="AA2771" t="s">
        <v>84</v>
      </c>
      <c r="AB2771" t="s">
        <v>217</v>
      </c>
      <c r="AH2771" t="s">
        <v>87</v>
      </c>
      <c r="AI2771">
        <v>880</v>
      </c>
      <c r="AK2771">
        <v>130500</v>
      </c>
      <c r="AP2771">
        <v>130500</v>
      </c>
      <c r="BM2771">
        <v>0</v>
      </c>
      <c r="BS2771" t="s">
        <v>40</v>
      </c>
      <c r="BT2771" t="s">
        <v>17641</v>
      </c>
      <c r="BU2771" t="s">
        <v>17641</v>
      </c>
      <c r="BV2771" t="s">
        <v>17641</v>
      </c>
      <c r="BW2771" t="s">
        <v>17641</v>
      </c>
      <c r="BX2771">
        <v>0</v>
      </c>
    </row>
    <row r="2772" spans="1:76" x14ac:dyDescent="0.25">
      <c r="A2772">
        <v>2025</v>
      </c>
      <c r="B2772">
        <v>331593</v>
      </c>
      <c r="C2772" t="s">
        <v>7539</v>
      </c>
      <c r="D2772" s="5">
        <v>45658</v>
      </c>
      <c r="E2772" s="5">
        <v>46022</v>
      </c>
      <c r="F2772">
        <v>406000</v>
      </c>
      <c r="G2772">
        <v>16500</v>
      </c>
      <c r="H2772" t="s">
        <v>75</v>
      </c>
      <c r="I2772" t="s">
        <v>75</v>
      </c>
      <c r="J2772">
        <v>568000</v>
      </c>
      <c r="K2772" t="s">
        <v>366</v>
      </c>
      <c r="L2772">
        <v>2102</v>
      </c>
      <c r="M2772" t="s">
        <v>367</v>
      </c>
      <c r="N2772" t="s">
        <v>364</v>
      </c>
      <c r="O2772" t="s">
        <v>363</v>
      </c>
      <c r="P2772">
        <v>-89.793065795079229</v>
      </c>
      <c r="Q2772">
        <v>14.677087190512973</v>
      </c>
      <c r="R2772">
        <v>303</v>
      </c>
      <c r="S2772" t="s">
        <v>72</v>
      </c>
      <c r="U2772" t="s">
        <v>79</v>
      </c>
      <c r="V2772" t="s">
        <v>80</v>
      </c>
      <c r="W2772">
        <v>303400</v>
      </c>
      <c r="X2772" t="s">
        <v>81</v>
      </c>
      <c r="Y2772" t="s">
        <v>92</v>
      </c>
      <c r="Z2772" t="s">
        <v>83</v>
      </c>
      <c r="AA2772" t="s">
        <v>169</v>
      </c>
      <c r="AB2772" t="s">
        <v>121</v>
      </c>
      <c r="AC2772">
        <v>45429.382951388892</v>
      </c>
      <c r="AD2772" t="s">
        <v>86</v>
      </c>
      <c r="AE2772" t="s">
        <v>122</v>
      </c>
      <c r="AH2772" t="s">
        <v>87</v>
      </c>
      <c r="AI2772">
        <v>48</v>
      </c>
      <c r="AJ2772">
        <v>400000</v>
      </c>
      <c r="AK2772">
        <v>5000</v>
      </c>
      <c r="AL2772">
        <v>1000</v>
      </c>
      <c r="AO2772">
        <v>400000</v>
      </c>
      <c r="AP2772">
        <v>406000</v>
      </c>
      <c r="AQ2772">
        <v>400000</v>
      </c>
      <c r="AV2772">
        <v>400000</v>
      </c>
      <c r="AW2772">
        <v>400000</v>
      </c>
      <c r="AX2772">
        <v>400000</v>
      </c>
      <c r="BC2772">
        <v>400000</v>
      </c>
      <c r="BD2772">
        <v>400000</v>
      </c>
      <c r="BM2772">
        <v>0</v>
      </c>
      <c r="BN2772">
        <v>0</v>
      </c>
      <c r="BS2772" t="s">
        <v>4296</v>
      </c>
      <c r="BT2772" t="s">
        <v>17640</v>
      </c>
      <c r="BU2772" t="s">
        <v>17642</v>
      </c>
      <c r="BV2772" t="s">
        <v>17643</v>
      </c>
      <c r="BW2772" t="s">
        <v>17641</v>
      </c>
      <c r="BX2772">
        <v>7</v>
      </c>
    </row>
    <row r="2773" spans="1:76" x14ac:dyDescent="0.25">
      <c r="A2773">
        <v>2025</v>
      </c>
      <c r="B2773">
        <v>334230</v>
      </c>
      <c r="C2773" t="s">
        <v>7540</v>
      </c>
      <c r="D2773" s="5">
        <v>45809</v>
      </c>
      <c r="E2773" s="5">
        <v>46022</v>
      </c>
      <c r="F2773">
        <v>1000000</v>
      </c>
      <c r="G2773">
        <v>16500</v>
      </c>
      <c r="H2773" t="s">
        <v>75</v>
      </c>
      <c r="I2773" t="s">
        <v>75</v>
      </c>
      <c r="J2773">
        <v>372000</v>
      </c>
      <c r="K2773" t="s">
        <v>623</v>
      </c>
      <c r="L2773">
        <v>1010</v>
      </c>
      <c r="M2773" t="s">
        <v>624</v>
      </c>
      <c r="N2773" t="s">
        <v>215</v>
      </c>
      <c r="O2773" t="s">
        <v>216</v>
      </c>
      <c r="P2773">
        <v>-91.388416281997408</v>
      </c>
      <c r="Q2773">
        <v>14.486351754164005</v>
      </c>
      <c r="R2773">
        <v>303</v>
      </c>
      <c r="S2773" t="s">
        <v>72</v>
      </c>
      <c r="U2773" t="s">
        <v>79</v>
      </c>
      <c r="V2773" t="s">
        <v>80</v>
      </c>
      <c r="W2773">
        <v>303400</v>
      </c>
      <c r="X2773" t="s">
        <v>81</v>
      </c>
      <c r="Y2773" t="s">
        <v>92</v>
      </c>
      <c r="Z2773" t="s">
        <v>83</v>
      </c>
      <c r="AA2773" t="s">
        <v>169</v>
      </c>
      <c r="AB2773" t="s">
        <v>121</v>
      </c>
      <c r="AC2773">
        <v>45478.674976851849</v>
      </c>
      <c r="AD2773" t="s">
        <v>86</v>
      </c>
      <c r="AE2773" t="s">
        <v>122</v>
      </c>
      <c r="AH2773" t="s">
        <v>87</v>
      </c>
      <c r="AI2773">
        <v>210</v>
      </c>
      <c r="AJ2773">
        <v>1000000</v>
      </c>
      <c r="AO2773">
        <v>1000000</v>
      </c>
      <c r="AP2773">
        <v>1000000</v>
      </c>
      <c r="AQ2773">
        <v>1000000</v>
      </c>
      <c r="AV2773">
        <v>1000000</v>
      </c>
      <c r="AW2773">
        <v>1000000</v>
      </c>
      <c r="AX2773">
        <v>1000000</v>
      </c>
      <c r="BC2773">
        <v>1000000</v>
      </c>
      <c r="BD2773">
        <v>1000000</v>
      </c>
      <c r="BM2773">
        <v>0</v>
      </c>
      <c r="BN2773">
        <v>0</v>
      </c>
      <c r="BS2773" t="s">
        <v>4296</v>
      </c>
      <c r="BT2773" t="s">
        <v>17640</v>
      </c>
      <c r="BU2773" t="s">
        <v>17642</v>
      </c>
      <c r="BV2773" t="s">
        <v>17643</v>
      </c>
      <c r="BW2773" t="s">
        <v>17641</v>
      </c>
      <c r="BX2773">
        <v>7</v>
      </c>
    </row>
    <row r="2774" spans="1:76" x14ac:dyDescent="0.25">
      <c r="A2774">
        <v>2025</v>
      </c>
      <c r="B2774">
        <v>295452</v>
      </c>
      <c r="C2774" t="s">
        <v>2883</v>
      </c>
      <c r="D2774" s="5">
        <v>45323</v>
      </c>
      <c r="E2774" s="5">
        <v>46022</v>
      </c>
      <c r="F2774">
        <v>6564748</v>
      </c>
      <c r="G2774">
        <v>16500</v>
      </c>
      <c r="H2774" t="s">
        <v>75</v>
      </c>
      <c r="I2774" t="s">
        <v>75</v>
      </c>
      <c r="J2774">
        <v>513000</v>
      </c>
      <c r="K2774" t="s">
        <v>987</v>
      </c>
      <c r="L2774">
        <v>1615</v>
      </c>
      <c r="M2774" t="s">
        <v>866</v>
      </c>
      <c r="N2774" t="s">
        <v>299</v>
      </c>
      <c r="O2774" t="s">
        <v>300</v>
      </c>
      <c r="P2774">
        <v>-89.85937461571514</v>
      </c>
      <c r="Q2774">
        <v>15.805102387861753</v>
      </c>
      <c r="R2774">
        <v>301</v>
      </c>
      <c r="S2774" t="s">
        <v>72</v>
      </c>
      <c r="U2774" t="s">
        <v>96</v>
      </c>
      <c r="V2774" t="s">
        <v>97</v>
      </c>
      <c r="W2774">
        <v>301807</v>
      </c>
      <c r="X2774" t="s">
        <v>98</v>
      </c>
      <c r="Y2774" t="s">
        <v>82</v>
      </c>
      <c r="Z2774" t="s">
        <v>83</v>
      </c>
      <c r="AA2774" t="s">
        <v>99</v>
      </c>
      <c r="AB2774" t="s">
        <v>85</v>
      </c>
      <c r="AC2774">
        <v>45265.648182870369</v>
      </c>
      <c r="AD2774" t="s">
        <v>86</v>
      </c>
      <c r="AE2774" t="s">
        <v>86</v>
      </c>
      <c r="AH2774" t="s">
        <v>87</v>
      </c>
      <c r="AI2774">
        <v>2358.75</v>
      </c>
      <c r="AJ2774">
        <v>2886856</v>
      </c>
      <c r="AK2774">
        <v>538794.6</v>
      </c>
      <c r="AO2774">
        <v>2886856</v>
      </c>
      <c r="AP2774">
        <v>3425650.6</v>
      </c>
      <c r="AQ2774">
        <v>2886856</v>
      </c>
      <c r="AV2774">
        <v>2886856</v>
      </c>
      <c r="AW2774">
        <v>2886856</v>
      </c>
      <c r="AX2774">
        <v>2886856</v>
      </c>
      <c r="BC2774">
        <v>2886856</v>
      </c>
      <c r="BD2774">
        <v>2886856</v>
      </c>
      <c r="BM2774">
        <v>0</v>
      </c>
      <c r="BN2774">
        <v>0</v>
      </c>
      <c r="BO2774" s="11">
        <v>45265.648182870369</v>
      </c>
      <c r="BP2774" s="5">
        <v>45611</v>
      </c>
      <c r="BQ2774" s="5">
        <v>45449</v>
      </c>
      <c r="BS2774" t="s">
        <v>4296</v>
      </c>
      <c r="BT2774" t="s">
        <v>17640</v>
      </c>
      <c r="BU2774" t="s">
        <v>17642</v>
      </c>
      <c r="BV2774" t="s">
        <v>17643</v>
      </c>
      <c r="BW2774" t="s">
        <v>17641</v>
      </c>
      <c r="BX2774">
        <v>7</v>
      </c>
    </row>
    <row r="2775" spans="1:76" x14ac:dyDescent="0.25">
      <c r="A2775">
        <v>2025</v>
      </c>
      <c r="B2775">
        <v>333827</v>
      </c>
      <c r="C2775" t="s">
        <v>8962</v>
      </c>
      <c r="D2775" s="5">
        <v>45658</v>
      </c>
      <c r="E2775" s="5">
        <v>46022</v>
      </c>
      <c r="F2775">
        <v>1002000</v>
      </c>
      <c r="G2775">
        <v>16500</v>
      </c>
      <c r="H2775" t="s">
        <v>75</v>
      </c>
      <c r="I2775" t="s">
        <v>75</v>
      </c>
      <c r="J2775">
        <v>349000</v>
      </c>
      <c r="K2775" t="s">
        <v>210</v>
      </c>
      <c r="L2775">
        <v>914</v>
      </c>
      <c r="M2775" t="s">
        <v>211</v>
      </c>
      <c r="N2775" t="s">
        <v>195</v>
      </c>
      <c r="O2775" t="s">
        <v>194</v>
      </c>
      <c r="P2775">
        <v>-91.470619485230046</v>
      </c>
      <c r="Q2775">
        <v>14.853454641688471</v>
      </c>
      <c r="R2775">
        <v>306</v>
      </c>
      <c r="S2775" t="s">
        <v>72</v>
      </c>
      <c r="U2775" t="s">
        <v>89</v>
      </c>
      <c r="V2775" t="s">
        <v>90</v>
      </c>
      <c r="W2775">
        <v>306100</v>
      </c>
      <c r="X2775" t="s">
        <v>91</v>
      </c>
      <c r="Y2775" t="s">
        <v>92</v>
      </c>
      <c r="Z2775" t="s">
        <v>83</v>
      </c>
      <c r="AA2775" t="s">
        <v>84</v>
      </c>
      <c r="AB2775" t="s">
        <v>121</v>
      </c>
      <c r="AC2775">
        <v>45478.496388888889</v>
      </c>
      <c r="AD2775" t="s">
        <v>122</v>
      </c>
      <c r="AE2775" t="s">
        <v>122</v>
      </c>
      <c r="AH2775" t="s">
        <v>191</v>
      </c>
      <c r="AI2775">
        <v>60</v>
      </c>
      <c r="AJ2775">
        <v>1000000</v>
      </c>
      <c r="AL2775">
        <v>2000</v>
      </c>
      <c r="AO2775">
        <v>1000000</v>
      </c>
      <c r="AP2775">
        <v>1002000</v>
      </c>
      <c r="AQ2775">
        <v>1000000</v>
      </c>
      <c r="AV2775">
        <v>1000000</v>
      </c>
      <c r="AW2775">
        <v>1000000</v>
      </c>
      <c r="AX2775">
        <v>1000000</v>
      </c>
      <c r="BC2775">
        <v>1000000</v>
      </c>
      <c r="BD2775">
        <v>1000000</v>
      </c>
      <c r="BM2775">
        <v>0</v>
      </c>
      <c r="BN2775">
        <v>0</v>
      </c>
      <c r="BS2775" t="s">
        <v>4296</v>
      </c>
      <c r="BT2775" t="s">
        <v>17640</v>
      </c>
      <c r="BU2775" t="s">
        <v>17642</v>
      </c>
      <c r="BV2775" t="s">
        <v>17643</v>
      </c>
      <c r="BW2775" t="s">
        <v>17641</v>
      </c>
      <c r="BX2775">
        <v>7</v>
      </c>
    </row>
    <row r="2776" spans="1:76" x14ac:dyDescent="0.25">
      <c r="A2776">
        <v>2025</v>
      </c>
      <c r="B2776">
        <v>332986</v>
      </c>
      <c r="C2776" t="s">
        <v>8961</v>
      </c>
      <c r="D2776" s="5">
        <v>45658</v>
      </c>
      <c r="E2776" s="5">
        <v>45808</v>
      </c>
      <c r="F2776">
        <v>2423275</v>
      </c>
      <c r="G2776">
        <v>16500</v>
      </c>
      <c r="H2776" t="s">
        <v>75</v>
      </c>
      <c r="I2776" t="s">
        <v>75</v>
      </c>
      <c r="J2776">
        <v>365000</v>
      </c>
      <c r="K2776" t="s">
        <v>618</v>
      </c>
      <c r="L2776">
        <v>1003</v>
      </c>
      <c r="M2776" t="s">
        <v>619</v>
      </c>
      <c r="N2776" t="s">
        <v>215</v>
      </c>
      <c r="O2776" t="s">
        <v>216</v>
      </c>
      <c r="P2776">
        <v>-91.526354518546</v>
      </c>
      <c r="Q2776">
        <v>14.592104218841049</v>
      </c>
      <c r="R2776">
        <v>306</v>
      </c>
      <c r="S2776" t="s">
        <v>72</v>
      </c>
      <c r="U2776" t="s">
        <v>89</v>
      </c>
      <c r="V2776" t="s">
        <v>90</v>
      </c>
      <c r="W2776">
        <v>306943</v>
      </c>
      <c r="X2776" t="s">
        <v>175</v>
      </c>
      <c r="Y2776" t="s">
        <v>92</v>
      </c>
      <c r="Z2776" t="s">
        <v>83</v>
      </c>
      <c r="AA2776" t="s">
        <v>84</v>
      </c>
      <c r="AB2776" t="s">
        <v>121</v>
      </c>
      <c r="AC2776">
        <v>45477.62295138889</v>
      </c>
      <c r="AD2776" t="s">
        <v>122</v>
      </c>
      <c r="AE2776" t="s">
        <v>122</v>
      </c>
      <c r="AH2776" t="s">
        <v>93</v>
      </c>
      <c r="AI2776">
        <v>121</v>
      </c>
      <c r="AJ2776">
        <v>2418275</v>
      </c>
      <c r="AK2776">
        <v>5000</v>
      </c>
      <c r="AO2776">
        <v>2418275</v>
      </c>
      <c r="AP2776">
        <v>2423275</v>
      </c>
      <c r="AQ2776">
        <v>2418275</v>
      </c>
      <c r="AV2776">
        <v>2418275</v>
      </c>
      <c r="AW2776">
        <v>2418275</v>
      </c>
      <c r="AX2776">
        <v>2418275</v>
      </c>
      <c r="BC2776">
        <v>2418275</v>
      </c>
      <c r="BD2776">
        <v>2418275</v>
      </c>
      <c r="BM2776">
        <v>0</v>
      </c>
      <c r="BN2776">
        <v>0</v>
      </c>
      <c r="BS2776" t="s">
        <v>4296</v>
      </c>
      <c r="BT2776" t="s">
        <v>17640</v>
      </c>
      <c r="BU2776" t="s">
        <v>17642</v>
      </c>
      <c r="BV2776" t="s">
        <v>17643</v>
      </c>
      <c r="BW2776" t="s">
        <v>17641</v>
      </c>
      <c r="BX2776">
        <v>7</v>
      </c>
    </row>
    <row r="2777" spans="1:76" x14ac:dyDescent="0.25">
      <c r="A2777">
        <v>2025</v>
      </c>
      <c r="B2777">
        <v>330949</v>
      </c>
      <c r="C2777" t="s">
        <v>7543</v>
      </c>
      <c r="D2777" s="5">
        <v>45839</v>
      </c>
      <c r="E2777" s="5">
        <v>45961</v>
      </c>
      <c r="F2777">
        <v>427000</v>
      </c>
      <c r="G2777">
        <v>16500</v>
      </c>
      <c r="H2777" t="s">
        <v>75</v>
      </c>
      <c r="I2777" t="s">
        <v>75</v>
      </c>
      <c r="J2777">
        <v>352000</v>
      </c>
      <c r="K2777" t="s">
        <v>722</v>
      </c>
      <c r="L2777">
        <v>917</v>
      </c>
      <c r="M2777" t="s">
        <v>723</v>
      </c>
      <c r="N2777" t="s">
        <v>195</v>
      </c>
      <c r="O2777" t="s">
        <v>194</v>
      </c>
      <c r="P2777">
        <v>-91.77755382938652</v>
      </c>
      <c r="Q2777">
        <v>14.72108406805382</v>
      </c>
      <c r="R2777">
        <v>303</v>
      </c>
      <c r="S2777" t="s">
        <v>72</v>
      </c>
      <c r="U2777" t="s">
        <v>79</v>
      </c>
      <c r="V2777" t="s">
        <v>80</v>
      </c>
      <c r="W2777">
        <v>303400</v>
      </c>
      <c r="X2777" t="s">
        <v>81</v>
      </c>
      <c r="Y2777" t="s">
        <v>92</v>
      </c>
      <c r="Z2777" t="s">
        <v>83</v>
      </c>
      <c r="AA2777" t="s">
        <v>84</v>
      </c>
      <c r="AB2777" t="s">
        <v>121</v>
      </c>
      <c r="AC2777">
        <v>45480.503229166665</v>
      </c>
      <c r="AD2777" t="s">
        <v>86</v>
      </c>
      <c r="AE2777" t="s">
        <v>122</v>
      </c>
      <c r="AH2777" t="s">
        <v>87</v>
      </c>
      <c r="AI2777">
        <v>108</v>
      </c>
      <c r="AJ2777">
        <v>410000</v>
      </c>
      <c r="AK2777">
        <v>12000</v>
      </c>
      <c r="AL2777">
        <v>5000</v>
      </c>
      <c r="AO2777">
        <v>410000</v>
      </c>
      <c r="AP2777">
        <v>427000</v>
      </c>
      <c r="AQ2777">
        <v>410000</v>
      </c>
      <c r="AV2777">
        <v>410000</v>
      </c>
      <c r="AW2777">
        <v>410000</v>
      </c>
      <c r="AX2777">
        <v>410000</v>
      </c>
      <c r="BC2777">
        <v>410000</v>
      </c>
      <c r="BD2777">
        <v>410000</v>
      </c>
      <c r="BM2777">
        <v>0</v>
      </c>
      <c r="BN2777">
        <v>0</v>
      </c>
      <c r="BS2777" t="s">
        <v>4296</v>
      </c>
      <c r="BT2777" t="s">
        <v>17640</v>
      </c>
      <c r="BU2777" t="s">
        <v>17642</v>
      </c>
      <c r="BV2777" t="s">
        <v>17643</v>
      </c>
      <c r="BW2777" t="s">
        <v>17641</v>
      </c>
      <c r="BX2777">
        <v>7</v>
      </c>
    </row>
    <row r="2778" spans="1:76" x14ac:dyDescent="0.25">
      <c r="A2778">
        <v>2025</v>
      </c>
      <c r="B2778">
        <v>333463</v>
      </c>
      <c r="C2778" t="s">
        <v>7544</v>
      </c>
      <c r="D2778" s="5">
        <v>45658</v>
      </c>
      <c r="E2778" s="5">
        <v>46022</v>
      </c>
      <c r="F2778">
        <v>525000</v>
      </c>
      <c r="G2778">
        <v>16500</v>
      </c>
      <c r="H2778" t="s">
        <v>75</v>
      </c>
      <c r="I2778" t="s">
        <v>75</v>
      </c>
      <c r="J2778">
        <v>521000</v>
      </c>
      <c r="K2778" t="s">
        <v>318</v>
      </c>
      <c r="L2778">
        <v>1705</v>
      </c>
      <c r="M2778" t="s">
        <v>319</v>
      </c>
      <c r="N2778" t="s">
        <v>311</v>
      </c>
      <c r="O2778" t="s">
        <v>312</v>
      </c>
      <c r="P2778">
        <v>-90.543174190571648</v>
      </c>
      <c r="Q2778">
        <v>16.835783686737607</v>
      </c>
      <c r="R2778">
        <v>306</v>
      </c>
      <c r="S2778" t="s">
        <v>72</v>
      </c>
      <c r="U2778" t="s">
        <v>89</v>
      </c>
      <c r="V2778" t="s">
        <v>90</v>
      </c>
      <c r="W2778">
        <v>306100</v>
      </c>
      <c r="X2778" t="s">
        <v>91</v>
      </c>
      <c r="Y2778" t="s">
        <v>92</v>
      </c>
      <c r="Z2778" t="s">
        <v>83</v>
      </c>
      <c r="AA2778" t="s">
        <v>84</v>
      </c>
      <c r="AB2778" t="s">
        <v>85</v>
      </c>
      <c r="AC2778">
        <v>45645.709537037037</v>
      </c>
      <c r="AD2778" t="s">
        <v>86</v>
      </c>
      <c r="AE2778" t="s">
        <v>86</v>
      </c>
      <c r="AH2778" t="s">
        <v>93</v>
      </c>
      <c r="AI2778">
        <v>3500</v>
      </c>
      <c r="AJ2778">
        <v>525000</v>
      </c>
      <c r="AO2778">
        <v>525000</v>
      </c>
      <c r="AP2778">
        <v>525000</v>
      </c>
      <c r="AQ2778">
        <v>525000</v>
      </c>
      <c r="AV2778">
        <v>525000</v>
      </c>
      <c r="AW2778">
        <v>525000</v>
      </c>
      <c r="AX2778">
        <v>525000</v>
      </c>
      <c r="BC2778">
        <v>525000</v>
      </c>
      <c r="BD2778">
        <v>525000</v>
      </c>
      <c r="BM2778">
        <v>0</v>
      </c>
      <c r="BN2778">
        <v>0</v>
      </c>
      <c r="BO2778" s="11">
        <v>45645.709537037037</v>
      </c>
      <c r="BS2778" t="s">
        <v>4296</v>
      </c>
      <c r="BT2778" t="s">
        <v>17640</v>
      </c>
      <c r="BU2778" t="s">
        <v>17642</v>
      </c>
      <c r="BV2778" t="s">
        <v>17643</v>
      </c>
      <c r="BW2778" t="s">
        <v>17641</v>
      </c>
      <c r="BX2778">
        <v>7</v>
      </c>
    </row>
    <row r="2779" spans="1:76" x14ac:dyDescent="0.25">
      <c r="A2779">
        <v>2025</v>
      </c>
      <c r="B2779">
        <v>352757</v>
      </c>
      <c r="C2779" t="s">
        <v>7545</v>
      </c>
      <c r="D2779" s="5">
        <v>45658</v>
      </c>
      <c r="E2779" s="5">
        <v>46022</v>
      </c>
      <c r="F2779">
        <v>1000000</v>
      </c>
      <c r="G2779">
        <v>16500</v>
      </c>
      <c r="H2779" t="s">
        <v>75</v>
      </c>
      <c r="I2779" t="s">
        <v>75</v>
      </c>
      <c r="J2779">
        <v>239000</v>
      </c>
      <c r="K2779" t="s">
        <v>1145</v>
      </c>
      <c r="L2779">
        <v>308</v>
      </c>
      <c r="M2779" t="s">
        <v>1146</v>
      </c>
      <c r="N2779" t="s">
        <v>128</v>
      </c>
      <c r="O2779" t="s">
        <v>129</v>
      </c>
      <c r="P2779">
        <v>-90.644944254520709</v>
      </c>
      <c r="Q2779">
        <v>14.630930816464716</v>
      </c>
      <c r="R2779">
        <v>404</v>
      </c>
      <c r="S2779" t="s">
        <v>72</v>
      </c>
      <c r="U2779" t="s">
        <v>107</v>
      </c>
      <c r="V2779" t="s">
        <v>108</v>
      </c>
      <c r="W2779">
        <v>404992</v>
      </c>
      <c r="X2779" t="s">
        <v>112</v>
      </c>
      <c r="Y2779" t="s">
        <v>92</v>
      </c>
      <c r="Z2779" t="s">
        <v>83</v>
      </c>
      <c r="AA2779" t="s">
        <v>84</v>
      </c>
      <c r="AB2779" t="s">
        <v>217</v>
      </c>
      <c r="AH2779" t="s">
        <v>87</v>
      </c>
      <c r="AI2779">
        <v>3000</v>
      </c>
      <c r="AJ2779">
        <v>1000000</v>
      </c>
      <c r="AO2779">
        <v>1000000</v>
      </c>
      <c r="AP2779">
        <v>1000000</v>
      </c>
      <c r="BM2779">
        <v>0</v>
      </c>
      <c r="BS2779" t="s">
        <v>17639</v>
      </c>
      <c r="BT2779" t="s">
        <v>17640</v>
      </c>
      <c r="BU2779" t="s">
        <v>17641</v>
      </c>
      <c r="BV2779" t="s">
        <v>17641</v>
      </c>
      <c r="BW2779" t="s">
        <v>17641</v>
      </c>
      <c r="BX2779">
        <v>1</v>
      </c>
    </row>
    <row r="2780" spans="1:76" x14ac:dyDescent="0.25">
      <c r="A2780">
        <v>2025</v>
      </c>
      <c r="B2780">
        <v>317100</v>
      </c>
      <c r="C2780" t="s">
        <v>2389</v>
      </c>
      <c r="D2780" s="5">
        <v>45446</v>
      </c>
      <c r="E2780" s="5">
        <v>45747</v>
      </c>
      <c r="F2780">
        <v>1200000</v>
      </c>
      <c r="G2780">
        <v>16500</v>
      </c>
      <c r="H2780" t="s">
        <v>75</v>
      </c>
      <c r="I2780" t="s">
        <v>75</v>
      </c>
      <c r="J2780">
        <v>394000</v>
      </c>
      <c r="K2780" t="s">
        <v>236</v>
      </c>
      <c r="L2780">
        <v>1109</v>
      </c>
      <c r="M2780" t="s">
        <v>237</v>
      </c>
      <c r="N2780" t="s">
        <v>228</v>
      </c>
      <c r="O2780" t="s">
        <v>227</v>
      </c>
      <c r="P2780">
        <v>-91.751634835107197</v>
      </c>
      <c r="Q2780">
        <v>14.565899384877664</v>
      </c>
      <c r="R2780">
        <v>303</v>
      </c>
      <c r="S2780" t="s">
        <v>72</v>
      </c>
      <c r="U2780" t="s">
        <v>79</v>
      </c>
      <c r="V2780" t="s">
        <v>80</v>
      </c>
      <c r="W2780">
        <v>303400</v>
      </c>
      <c r="X2780" t="s">
        <v>81</v>
      </c>
      <c r="Y2780" t="s">
        <v>92</v>
      </c>
      <c r="Z2780" t="s">
        <v>83</v>
      </c>
      <c r="AA2780" t="s">
        <v>99</v>
      </c>
      <c r="AB2780" t="s">
        <v>121</v>
      </c>
      <c r="AC2780">
        <v>45057</v>
      </c>
      <c r="AD2780" t="s">
        <v>86</v>
      </c>
      <c r="AE2780" t="s">
        <v>122</v>
      </c>
      <c r="AH2780" t="s">
        <v>87</v>
      </c>
      <c r="AI2780">
        <v>250</v>
      </c>
      <c r="AJ2780">
        <v>790000</v>
      </c>
      <c r="AK2780">
        <v>5000</v>
      </c>
      <c r="AO2780">
        <v>790000</v>
      </c>
      <c r="AP2780">
        <v>795000</v>
      </c>
      <c r="BM2780">
        <v>0</v>
      </c>
      <c r="BS2780" t="s">
        <v>17639</v>
      </c>
      <c r="BT2780" t="s">
        <v>17640</v>
      </c>
      <c r="BU2780" t="s">
        <v>17641</v>
      </c>
      <c r="BV2780" t="s">
        <v>17641</v>
      </c>
      <c r="BW2780" t="s">
        <v>17641</v>
      </c>
      <c r="BX2780">
        <v>1</v>
      </c>
    </row>
    <row r="2781" spans="1:76" x14ac:dyDescent="0.25">
      <c r="A2781">
        <v>2025</v>
      </c>
      <c r="B2781">
        <v>337180</v>
      </c>
      <c r="C2781" t="s">
        <v>8960</v>
      </c>
      <c r="D2781" s="5">
        <v>45689</v>
      </c>
      <c r="E2781" s="5">
        <v>45900</v>
      </c>
      <c r="F2781">
        <v>794000</v>
      </c>
      <c r="G2781">
        <v>16500</v>
      </c>
      <c r="H2781" t="s">
        <v>75</v>
      </c>
      <c r="I2781" t="s">
        <v>75</v>
      </c>
      <c r="J2781">
        <v>356000</v>
      </c>
      <c r="K2781" t="s">
        <v>725</v>
      </c>
      <c r="L2781">
        <v>921</v>
      </c>
      <c r="M2781" t="s">
        <v>726</v>
      </c>
      <c r="N2781" t="s">
        <v>195</v>
      </c>
      <c r="O2781" t="s">
        <v>194</v>
      </c>
      <c r="P2781">
        <v>-91.804445207939679</v>
      </c>
      <c r="Q2781">
        <v>14.577579984857666</v>
      </c>
      <c r="R2781">
        <v>404</v>
      </c>
      <c r="S2781" t="s">
        <v>72</v>
      </c>
      <c r="U2781" t="s">
        <v>107</v>
      </c>
      <c r="V2781" t="s">
        <v>108</v>
      </c>
      <c r="W2781">
        <v>404800</v>
      </c>
      <c r="X2781" t="s">
        <v>120</v>
      </c>
      <c r="Y2781" t="s">
        <v>92</v>
      </c>
      <c r="Z2781" t="s">
        <v>83</v>
      </c>
      <c r="AA2781" t="s">
        <v>84</v>
      </c>
      <c r="AB2781" t="s">
        <v>121</v>
      </c>
      <c r="AC2781">
        <v>45478.713773148149</v>
      </c>
      <c r="AD2781" t="s">
        <v>86</v>
      </c>
      <c r="AE2781" t="s">
        <v>122</v>
      </c>
      <c r="AH2781" t="s">
        <v>93</v>
      </c>
      <c r="AI2781">
        <v>283</v>
      </c>
      <c r="AJ2781">
        <v>776900</v>
      </c>
      <c r="AK2781">
        <v>16100</v>
      </c>
      <c r="AL2781">
        <v>1000</v>
      </c>
      <c r="AO2781">
        <v>776900</v>
      </c>
      <c r="AP2781">
        <v>794000</v>
      </c>
      <c r="AQ2781">
        <v>776900</v>
      </c>
      <c r="AV2781">
        <v>776900</v>
      </c>
      <c r="AW2781">
        <v>776900</v>
      </c>
      <c r="AX2781">
        <v>776900</v>
      </c>
      <c r="BC2781">
        <v>776900</v>
      </c>
      <c r="BD2781">
        <v>776900</v>
      </c>
      <c r="BM2781">
        <v>0</v>
      </c>
      <c r="BN2781">
        <v>0</v>
      </c>
      <c r="BS2781" t="s">
        <v>4296</v>
      </c>
      <c r="BT2781" t="s">
        <v>17640</v>
      </c>
      <c r="BU2781" t="s">
        <v>17642</v>
      </c>
      <c r="BV2781" t="s">
        <v>17643</v>
      </c>
      <c r="BW2781" t="s">
        <v>17641</v>
      </c>
      <c r="BX2781">
        <v>7</v>
      </c>
    </row>
    <row r="2782" spans="1:76" x14ac:dyDescent="0.25">
      <c r="A2782">
        <v>2025</v>
      </c>
      <c r="B2782">
        <v>331174</v>
      </c>
      <c r="C2782" t="s">
        <v>7546</v>
      </c>
      <c r="D2782" s="5">
        <v>45658</v>
      </c>
      <c r="E2782" s="5">
        <v>45777</v>
      </c>
      <c r="F2782">
        <v>750000</v>
      </c>
      <c r="G2782">
        <v>16500</v>
      </c>
      <c r="H2782" t="s">
        <v>75</v>
      </c>
      <c r="I2782" t="s">
        <v>75</v>
      </c>
      <c r="J2782">
        <v>520000</v>
      </c>
      <c r="K2782" t="s">
        <v>316</v>
      </c>
      <c r="L2782">
        <v>1704</v>
      </c>
      <c r="M2782" t="s">
        <v>317</v>
      </c>
      <c r="N2782" t="s">
        <v>311</v>
      </c>
      <c r="O2782" t="s">
        <v>312</v>
      </c>
      <c r="P2782">
        <v>-89.911953806877136</v>
      </c>
      <c r="Q2782">
        <v>16.970196143768426</v>
      </c>
      <c r="R2782">
        <v>303</v>
      </c>
      <c r="S2782" t="s">
        <v>72</v>
      </c>
      <c r="U2782" t="s">
        <v>79</v>
      </c>
      <c r="V2782" t="s">
        <v>80</v>
      </c>
      <c r="W2782">
        <v>303600</v>
      </c>
      <c r="X2782" t="s">
        <v>158</v>
      </c>
      <c r="Y2782" t="s">
        <v>92</v>
      </c>
      <c r="Z2782" t="s">
        <v>83</v>
      </c>
      <c r="AA2782" t="s">
        <v>84</v>
      </c>
      <c r="AB2782" t="s">
        <v>121</v>
      </c>
      <c r="AC2782">
        <v>45478.548773148148</v>
      </c>
      <c r="AD2782" t="s">
        <v>86</v>
      </c>
      <c r="AE2782" t="s">
        <v>122</v>
      </c>
      <c r="AH2782" t="s">
        <v>93</v>
      </c>
      <c r="AI2782">
        <v>212</v>
      </c>
      <c r="AJ2782">
        <v>750000</v>
      </c>
      <c r="AO2782">
        <v>750000</v>
      </c>
      <c r="AP2782">
        <v>750000</v>
      </c>
      <c r="AQ2782">
        <v>750000</v>
      </c>
      <c r="AV2782">
        <v>750000</v>
      </c>
      <c r="AW2782">
        <v>750000</v>
      </c>
      <c r="AX2782">
        <v>750000</v>
      </c>
      <c r="BC2782">
        <v>750000</v>
      </c>
      <c r="BD2782">
        <v>750000</v>
      </c>
      <c r="BM2782">
        <v>0</v>
      </c>
      <c r="BN2782">
        <v>0</v>
      </c>
      <c r="BS2782" t="s">
        <v>4296</v>
      </c>
      <c r="BT2782" t="s">
        <v>17640</v>
      </c>
      <c r="BU2782" t="s">
        <v>17642</v>
      </c>
      <c r="BV2782" t="s">
        <v>17643</v>
      </c>
      <c r="BW2782" t="s">
        <v>17641</v>
      </c>
      <c r="BX2782">
        <v>7</v>
      </c>
    </row>
    <row r="2783" spans="1:76" x14ac:dyDescent="0.25">
      <c r="A2783">
        <v>2025</v>
      </c>
      <c r="B2783">
        <v>332215</v>
      </c>
      <c r="C2783" t="s">
        <v>7547</v>
      </c>
      <c r="D2783" s="5">
        <v>45658</v>
      </c>
      <c r="E2783" s="5">
        <v>46022</v>
      </c>
      <c r="F2783">
        <v>900000</v>
      </c>
      <c r="G2783">
        <v>16500</v>
      </c>
      <c r="H2783" t="s">
        <v>75</v>
      </c>
      <c r="I2783" t="s">
        <v>75</v>
      </c>
      <c r="J2783">
        <v>407000</v>
      </c>
      <c r="K2783" t="s">
        <v>245</v>
      </c>
      <c r="L2783">
        <v>1210</v>
      </c>
      <c r="M2783" t="s">
        <v>246</v>
      </c>
      <c r="N2783" t="s">
        <v>241</v>
      </c>
      <c r="O2783" t="s">
        <v>242</v>
      </c>
      <c r="P2783">
        <v>-91.8504800648263</v>
      </c>
      <c r="Q2783">
        <v>15.220614349377589</v>
      </c>
      <c r="R2783">
        <v>404</v>
      </c>
      <c r="S2783" t="s">
        <v>72</v>
      </c>
      <c r="U2783" t="s">
        <v>107</v>
      </c>
      <c r="V2783" t="s">
        <v>108</v>
      </c>
      <c r="W2783">
        <v>404800</v>
      </c>
      <c r="X2783" t="s">
        <v>120</v>
      </c>
      <c r="Y2783" t="s">
        <v>92</v>
      </c>
      <c r="Z2783" t="s">
        <v>83</v>
      </c>
      <c r="AA2783" t="s">
        <v>84</v>
      </c>
      <c r="AB2783" t="s">
        <v>121</v>
      </c>
      <c r="AC2783">
        <v>45476.810960648145</v>
      </c>
      <c r="AD2783" t="s">
        <v>86</v>
      </c>
      <c r="AE2783" t="s">
        <v>122</v>
      </c>
      <c r="AH2783" t="s">
        <v>87</v>
      </c>
      <c r="AI2783">
        <v>2728</v>
      </c>
      <c r="AJ2783">
        <v>900000</v>
      </c>
      <c r="AO2783">
        <v>900000</v>
      </c>
      <c r="AP2783">
        <v>900000</v>
      </c>
      <c r="AQ2783">
        <v>900000</v>
      </c>
      <c r="AV2783">
        <v>900000</v>
      </c>
      <c r="AW2783">
        <v>900000</v>
      </c>
      <c r="AX2783">
        <v>900000</v>
      </c>
      <c r="BC2783">
        <v>900000</v>
      </c>
      <c r="BD2783">
        <v>900000</v>
      </c>
      <c r="BM2783">
        <v>0</v>
      </c>
      <c r="BN2783">
        <v>0</v>
      </c>
      <c r="BS2783" t="s">
        <v>4296</v>
      </c>
      <c r="BT2783" t="s">
        <v>17640</v>
      </c>
      <c r="BU2783" t="s">
        <v>17642</v>
      </c>
      <c r="BV2783" t="s">
        <v>17643</v>
      </c>
      <c r="BW2783" t="s">
        <v>17641</v>
      </c>
      <c r="BX2783">
        <v>7</v>
      </c>
    </row>
    <row r="2784" spans="1:76" x14ac:dyDescent="0.25">
      <c r="A2784">
        <v>2025</v>
      </c>
      <c r="B2784">
        <v>332981</v>
      </c>
      <c r="C2784" t="s">
        <v>7548</v>
      </c>
      <c r="D2784" s="5">
        <v>45658</v>
      </c>
      <c r="E2784" s="5">
        <v>46022</v>
      </c>
      <c r="F2784">
        <v>1321262</v>
      </c>
      <c r="G2784">
        <v>16500</v>
      </c>
      <c r="H2784" t="s">
        <v>75</v>
      </c>
      <c r="I2784" t="s">
        <v>75</v>
      </c>
      <c r="J2784">
        <v>306000</v>
      </c>
      <c r="K2784" t="s">
        <v>832</v>
      </c>
      <c r="L2784">
        <v>704</v>
      </c>
      <c r="M2784" t="s">
        <v>833</v>
      </c>
      <c r="N2784" t="s">
        <v>179</v>
      </c>
      <c r="O2784" t="s">
        <v>180</v>
      </c>
      <c r="P2784">
        <v>-91.263220844384918</v>
      </c>
      <c r="Q2784">
        <v>14.813822155554384</v>
      </c>
      <c r="R2784">
        <v>306</v>
      </c>
      <c r="S2784" t="s">
        <v>72</v>
      </c>
      <c r="U2784" t="s">
        <v>89</v>
      </c>
      <c r="V2784" t="s">
        <v>90</v>
      </c>
      <c r="W2784">
        <v>306100</v>
      </c>
      <c r="X2784" t="s">
        <v>91</v>
      </c>
      <c r="Y2784" t="s">
        <v>92</v>
      </c>
      <c r="Z2784" t="s">
        <v>83</v>
      </c>
      <c r="AA2784" t="s">
        <v>99</v>
      </c>
      <c r="AB2784" t="s">
        <v>121</v>
      </c>
      <c r="AC2784">
        <v>45434.593831018516</v>
      </c>
      <c r="AD2784" t="s">
        <v>86</v>
      </c>
      <c r="AE2784" t="s">
        <v>122</v>
      </c>
      <c r="AH2784" t="s">
        <v>93</v>
      </c>
      <c r="AI2784">
        <v>350</v>
      </c>
      <c r="AJ2784">
        <v>1271262</v>
      </c>
      <c r="AK2784">
        <v>50000</v>
      </c>
      <c r="AO2784">
        <v>1271262</v>
      </c>
      <c r="AP2784">
        <v>1321262</v>
      </c>
      <c r="AQ2784">
        <v>1271262</v>
      </c>
      <c r="AV2784">
        <v>1271262</v>
      </c>
      <c r="AW2784">
        <v>1271262</v>
      </c>
      <c r="AX2784">
        <v>1271262</v>
      </c>
      <c r="BC2784">
        <v>1271262</v>
      </c>
      <c r="BD2784">
        <v>1271262</v>
      </c>
      <c r="BM2784">
        <v>0</v>
      </c>
      <c r="BN2784">
        <v>0</v>
      </c>
      <c r="BS2784" t="s">
        <v>4296</v>
      </c>
      <c r="BT2784" t="s">
        <v>17640</v>
      </c>
      <c r="BU2784" t="s">
        <v>17642</v>
      </c>
      <c r="BV2784" t="s">
        <v>17643</v>
      </c>
      <c r="BW2784" t="s">
        <v>17641</v>
      </c>
      <c r="BX2784">
        <v>7</v>
      </c>
    </row>
    <row r="2785" spans="1:76" x14ac:dyDescent="0.25">
      <c r="A2785">
        <v>2025</v>
      </c>
      <c r="B2785">
        <v>301071</v>
      </c>
      <c r="C2785" t="s">
        <v>2974</v>
      </c>
      <c r="D2785" s="5">
        <v>45292</v>
      </c>
      <c r="E2785" s="5">
        <v>46387</v>
      </c>
      <c r="F2785">
        <v>4000000</v>
      </c>
      <c r="G2785">
        <v>16500</v>
      </c>
      <c r="H2785" t="s">
        <v>75</v>
      </c>
      <c r="I2785" t="s">
        <v>75</v>
      </c>
      <c r="J2785">
        <v>263000</v>
      </c>
      <c r="K2785" t="s">
        <v>943</v>
      </c>
      <c r="L2785">
        <v>413</v>
      </c>
      <c r="M2785" t="s">
        <v>944</v>
      </c>
      <c r="N2785" t="s">
        <v>139</v>
      </c>
      <c r="O2785" t="s">
        <v>140</v>
      </c>
      <c r="P2785">
        <v>-90.836606428701387</v>
      </c>
      <c r="Q2785">
        <v>14.624506497097569</v>
      </c>
      <c r="R2785">
        <v>303</v>
      </c>
      <c r="S2785" t="s">
        <v>72</v>
      </c>
      <c r="U2785" t="s">
        <v>79</v>
      </c>
      <c r="V2785" t="s">
        <v>80</v>
      </c>
      <c r="W2785">
        <v>303400</v>
      </c>
      <c r="X2785" t="s">
        <v>81</v>
      </c>
      <c r="Y2785" t="s">
        <v>82</v>
      </c>
      <c r="Z2785" t="s">
        <v>83</v>
      </c>
      <c r="AA2785" t="s">
        <v>169</v>
      </c>
      <c r="AB2785" t="s">
        <v>85</v>
      </c>
      <c r="AC2785">
        <v>45479.90016203704</v>
      </c>
      <c r="AD2785" t="s">
        <v>86</v>
      </c>
      <c r="AE2785" t="s">
        <v>86</v>
      </c>
      <c r="AH2785" t="s">
        <v>87</v>
      </c>
      <c r="AI2785">
        <v>822</v>
      </c>
      <c r="AJ2785">
        <v>2274506</v>
      </c>
      <c r="AO2785">
        <v>2274506</v>
      </c>
      <c r="AP2785">
        <v>2274506</v>
      </c>
      <c r="AQ2785">
        <v>1542490</v>
      </c>
      <c r="AV2785">
        <v>1542490</v>
      </c>
      <c r="AW2785">
        <v>1542490</v>
      </c>
      <c r="AX2785">
        <v>1542490</v>
      </c>
      <c r="BC2785">
        <v>1542490</v>
      </c>
      <c r="BD2785">
        <v>1542490</v>
      </c>
      <c r="BM2785">
        <v>0</v>
      </c>
      <c r="BN2785">
        <v>0</v>
      </c>
      <c r="BO2785" s="11">
        <v>45463.50980324074</v>
      </c>
      <c r="BP2785" s="5">
        <v>45609</v>
      </c>
      <c r="BQ2785" s="5">
        <v>45562</v>
      </c>
      <c r="BS2785" t="s">
        <v>4296</v>
      </c>
      <c r="BT2785" t="s">
        <v>17640</v>
      </c>
      <c r="BU2785" t="s">
        <v>17642</v>
      </c>
      <c r="BV2785" t="s">
        <v>17643</v>
      </c>
      <c r="BW2785" t="s">
        <v>17641</v>
      </c>
      <c r="BX2785">
        <v>7</v>
      </c>
    </row>
    <row r="2786" spans="1:76" x14ac:dyDescent="0.25">
      <c r="A2786">
        <v>2025</v>
      </c>
      <c r="B2786">
        <v>333247</v>
      </c>
      <c r="C2786" t="s">
        <v>7549</v>
      </c>
      <c r="D2786" s="5">
        <v>45658</v>
      </c>
      <c r="E2786" s="5">
        <v>46022</v>
      </c>
      <c r="F2786">
        <v>1009500</v>
      </c>
      <c r="G2786">
        <v>16500</v>
      </c>
      <c r="H2786" t="s">
        <v>75</v>
      </c>
      <c r="I2786" t="s">
        <v>75</v>
      </c>
      <c r="J2786">
        <v>547000</v>
      </c>
      <c r="K2786" t="s">
        <v>994</v>
      </c>
      <c r="L2786">
        <v>1908</v>
      </c>
      <c r="M2786" t="s">
        <v>995</v>
      </c>
      <c r="N2786" t="s">
        <v>349</v>
      </c>
      <c r="O2786" t="s">
        <v>350</v>
      </c>
      <c r="P2786">
        <v>-89.769128383771161</v>
      </c>
      <c r="Q2786">
        <v>14.782257548847701</v>
      </c>
      <c r="R2786">
        <v>404</v>
      </c>
      <c r="S2786" t="s">
        <v>72</v>
      </c>
      <c r="U2786" t="s">
        <v>107</v>
      </c>
      <c r="V2786" t="s">
        <v>108</v>
      </c>
      <c r="W2786">
        <v>404992</v>
      </c>
      <c r="X2786" t="s">
        <v>112</v>
      </c>
      <c r="Y2786" t="s">
        <v>92</v>
      </c>
      <c r="Z2786" t="s">
        <v>83</v>
      </c>
      <c r="AA2786" t="s">
        <v>84</v>
      </c>
      <c r="AB2786" t="s">
        <v>121</v>
      </c>
      <c r="AC2786">
        <v>45477.398229166669</v>
      </c>
      <c r="AD2786" t="s">
        <v>122</v>
      </c>
      <c r="AE2786" t="s">
        <v>122</v>
      </c>
      <c r="AH2786" t="s">
        <v>87</v>
      </c>
      <c r="AI2786">
        <v>1440</v>
      </c>
      <c r="AJ2786">
        <v>1222300</v>
      </c>
      <c r="AK2786">
        <v>1500</v>
      </c>
      <c r="AO2786">
        <v>1222300</v>
      </c>
      <c r="AP2786">
        <v>1223800</v>
      </c>
      <c r="AQ2786">
        <v>1222300</v>
      </c>
      <c r="AV2786">
        <v>1222300</v>
      </c>
      <c r="AW2786">
        <v>1222300</v>
      </c>
      <c r="AX2786">
        <v>1222300</v>
      </c>
      <c r="BC2786">
        <v>1222300</v>
      </c>
      <c r="BD2786">
        <v>1222300</v>
      </c>
      <c r="BM2786">
        <v>0</v>
      </c>
      <c r="BN2786">
        <v>0</v>
      </c>
      <c r="BS2786" t="s">
        <v>4296</v>
      </c>
      <c r="BT2786" t="s">
        <v>17640</v>
      </c>
      <c r="BU2786" t="s">
        <v>17642</v>
      </c>
      <c r="BV2786" t="s">
        <v>17643</v>
      </c>
      <c r="BW2786" t="s">
        <v>17641</v>
      </c>
      <c r="BX2786">
        <v>7</v>
      </c>
    </row>
    <row r="2787" spans="1:76" x14ac:dyDescent="0.25">
      <c r="A2787">
        <v>2025</v>
      </c>
      <c r="B2787">
        <v>339776</v>
      </c>
      <c r="C2787" t="s">
        <v>5141</v>
      </c>
      <c r="D2787" s="5">
        <v>45536</v>
      </c>
      <c r="E2787" s="5">
        <v>45777</v>
      </c>
      <c r="F2787">
        <v>890000</v>
      </c>
      <c r="G2787">
        <v>16500</v>
      </c>
      <c r="H2787" t="s">
        <v>75</v>
      </c>
      <c r="I2787" t="s">
        <v>75</v>
      </c>
      <c r="J2787">
        <v>535000</v>
      </c>
      <c r="K2787" t="s">
        <v>784</v>
      </c>
      <c r="L2787">
        <v>1804</v>
      </c>
      <c r="M2787" t="s">
        <v>785</v>
      </c>
      <c r="N2787" t="s">
        <v>338</v>
      </c>
      <c r="O2787" t="s">
        <v>339</v>
      </c>
      <c r="P2787">
        <v>-88.811051845550537</v>
      </c>
      <c r="Q2787">
        <v>15.410285069561088</v>
      </c>
      <c r="R2787">
        <v>303</v>
      </c>
      <c r="S2787" t="s">
        <v>72</v>
      </c>
      <c r="U2787" t="s">
        <v>79</v>
      </c>
      <c r="V2787" t="s">
        <v>80</v>
      </c>
      <c r="W2787">
        <v>303400</v>
      </c>
      <c r="X2787" t="s">
        <v>81</v>
      </c>
      <c r="Y2787" t="s">
        <v>82</v>
      </c>
      <c r="Z2787" t="s">
        <v>83</v>
      </c>
      <c r="AA2787" t="s">
        <v>84</v>
      </c>
      <c r="AB2787" t="s">
        <v>85</v>
      </c>
      <c r="AC2787">
        <v>45625.634884259256</v>
      </c>
      <c r="AD2787" t="s">
        <v>86</v>
      </c>
      <c r="AE2787" t="s">
        <v>86</v>
      </c>
      <c r="AH2787" t="s">
        <v>87</v>
      </c>
      <c r="AI2787">
        <v>386</v>
      </c>
      <c r="AJ2787">
        <v>890000</v>
      </c>
      <c r="AO2787">
        <v>890000</v>
      </c>
      <c r="AP2787">
        <v>890000</v>
      </c>
      <c r="BM2787">
        <v>0</v>
      </c>
      <c r="BO2787" s="11">
        <v>45625.634884259256</v>
      </c>
      <c r="BQ2787" s="5">
        <v>45653</v>
      </c>
      <c r="BS2787" t="s">
        <v>17639</v>
      </c>
      <c r="BT2787" t="s">
        <v>17640</v>
      </c>
      <c r="BU2787" t="s">
        <v>17641</v>
      </c>
      <c r="BV2787" t="s">
        <v>17641</v>
      </c>
      <c r="BW2787" t="s">
        <v>17641</v>
      </c>
      <c r="BX2787">
        <v>1</v>
      </c>
    </row>
    <row r="2788" spans="1:76" x14ac:dyDescent="0.25">
      <c r="A2788">
        <v>2025</v>
      </c>
      <c r="B2788">
        <v>324609</v>
      </c>
      <c r="C2788" t="s">
        <v>2184</v>
      </c>
      <c r="D2788" s="5">
        <v>45352</v>
      </c>
      <c r="E2788" s="5">
        <v>45838</v>
      </c>
      <c r="F2788">
        <v>1500000</v>
      </c>
      <c r="G2788">
        <v>16500</v>
      </c>
      <c r="H2788" t="s">
        <v>75</v>
      </c>
      <c r="I2788" t="s">
        <v>75</v>
      </c>
      <c r="J2788">
        <v>210000</v>
      </c>
      <c r="K2788" t="s">
        <v>401</v>
      </c>
      <c r="L2788">
        <v>110</v>
      </c>
      <c r="M2788" t="s">
        <v>402</v>
      </c>
      <c r="N2788" t="s">
        <v>78</v>
      </c>
      <c r="O2788" t="s">
        <v>77</v>
      </c>
      <c r="P2788">
        <v>-90.587124701734183</v>
      </c>
      <c r="Q2788">
        <v>14.693276266450425</v>
      </c>
      <c r="R2788">
        <v>404</v>
      </c>
      <c r="S2788" t="s">
        <v>72</v>
      </c>
      <c r="U2788" t="s">
        <v>107</v>
      </c>
      <c r="V2788" t="s">
        <v>108</v>
      </c>
      <c r="W2788">
        <v>404800</v>
      </c>
      <c r="X2788" t="s">
        <v>120</v>
      </c>
      <c r="Y2788" t="s">
        <v>82</v>
      </c>
      <c r="Z2788" t="s">
        <v>83</v>
      </c>
      <c r="AA2788" t="s">
        <v>84</v>
      </c>
      <c r="AB2788" t="s">
        <v>85</v>
      </c>
      <c r="AC2788">
        <v>45412.366678240738</v>
      </c>
      <c r="AD2788" t="s">
        <v>86</v>
      </c>
      <c r="AE2788" t="s">
        <v>86</v>
      </c>
      <c r="AH2788" t="s">
        <v>87</v>
      </c>
      <c r="AI2788">
        <v>1840</v>
      </c>
      <c r="AJ2788">
        <v>500000</v>
      </c>
      <c r="AO2788">
        <v>500000</v>
      </c>
      <c r="AP2788">
        <v>500000</v>
      </c>
      <c r="AQ2788">
        <v>500000</v>
      </c>
      <c r="AV2788">
        <v>500000</v>
      </c>
      <c r="AW2788">
        <v>500000</v>
      </c>
      <c r="AX2788">
        <v>500000</v>
      </c>
      <c r="BC2788">
        <v>500000</v>
      </c>
      <c r="BD2788">
        <v>500000</v>
      </c>
      <c r="BM2788">
        <v>0</v>
      </c>
      <c r="BN2788">
        <v>0</v>
      </c>
      <c r="BO2788" s="11">
        <v>45371.334351851852</v>
      </c>
      <c r="BP2788" s="5">
        <v>45455</v>
      </c>
      <c r="BQ2788" s="5">
        <v>45443</v>
      </c>
      <c r="BS2788" t="s">
        <v>4296</v>
      </c>
      <c r="BT2788" t="s">
        <v>17640</v>
      </c>
      <c r="BU2788" t="s">
        <v>17642</v>
      </c>
      <c r="BV2788" t="s">
        <v>17643</v>
      </c>
      <c r="BW2788" t="s">
        <v>17641</v>
      </c>
      <c r="BX2788">
        <v>7</v>
      </c>
    </row>
    <row r="2789" spans="1:76" x14ac:dyDescent="0.25">
      <c r="A2789">
        <v>2025</v>
      </c>
      <c r="B2789">
        <v>340825</v>
      </c>
      <c r="C2789" t="s">
        <v>4747</v>
      </c>
      <c r="D2789" s="5">
        <v>45292</v>
      </c>
      <c r="E2789" s="5">
        <v>46022</v>
      </c>
      <c r="F2789">
        <v>1654734</v>
      </c>
      <c r="G2789">
        <v>16500</v>
      </c>
      <c r="H2789" t="s">
        <v>75</v>
      </c>
      <c r="I2789" t="s">
        <v>75</v>
      </c>
      <c r="J2789">
        <v>483000</v>
      </c>
      <c r="K2789" t="s">
        <v>653</v>
      </c>
      <c r="L2789">
        <v>1420</v>
      </c>
      <c r="M2789" t="s">
        <v>652</v>
      </c>
      <c r="N2789" t="s">
        <v>272</v>
      </c>
      <c r="O2789" t="s">
        <v>273</v>
      </c>
      <c r="P2789">
        <v>-91.064877737646384</v>
      </c>
      <c r="Q2789">
        <v>15.789327334512189</v>
      </c>
      <c r="R2789">
        <v>301</v>
      </c>
      <c r="S2789" t="s">
        <v>72</v>
      </c>
      <c r="U2789" t="s">
        <v>96</v>
      </c>
      <c r="V2789" t="s">
        <v>97</v>
      </c>
      <c r="W2789">
        <v>301100</v>
      </c>
      <c r="X2789" t="s">
        <v>125</v>
      </c>
      <c r="Y2789" t="s">
        <v>92</v>
      </c>
      <c r="Z2789" t="s">
        <v>83</v>
      </c>
      <c r="AA2789" t="s">
        <v>99</v>
      </c>
      <c r="AB2789" t="s">
        <v>121</v>
      </c>
      <c r="AC2789">
        <v>45594.647476851853</v>
      </c>
      <c r="AD2789" t="s">
        <v>86</v>
      </c>
      <c r="AE2789" t="s">
        <v>86</v>
      </c>
      <c r="AH2789" t="s">
        <v>87</v>
      </c>
      <c r="AI2789">
        <v>236.34</v>
      </c>
      <c r="AJ2789">
        <v>1323787.2</v>
      </c>
      <c r="AO2789">
        <v>1323787.2</v>
      </c>
      <c r="AP2789">
        <v>1323787.2</v>
      </c>
      <c r="BM2789">
        <v>0</v>
      </c>
      <c r="BS2789" t="s">
        <v>17639</v>
      </c>
      <c r="BT2789" t="s">
        <v>17640</v>
      </c>
      <c r="BU2789" t="s">
        <v>17641</v>
      </c>
      <c r="BV2789" t="s">
        <v>17641</v>
      </c>
      <c r="BW2789" t="s">
        <v>17641</v>
      </c>
      <c r="BX2789">
        <v>1</v>
      </c>
    </row>
    <row r="2790" spans="1:76" x14ac:dyDescent="0.25">
      <c r="A2790">
        <v>2025</v>
      </c>
      <c r="B2790">
        <v>336937</v>
      </c>
      <c r="C2790" t="s">
        <v>8959</v>
      </c>
      <c r="D2790" s="5">
        <v>45691</v>
      </c>
      <c r="E2790" s="5">
        <v>46022</v>
      </c>
      <c r="F2790">
        <v>2518000</v>
      </c>
      <c r="G2790">
        <v>16500</v>
      </c>
      <c r="H2790" t="s">
        <v>75</v>
      </c>
      <c r="I2790" t="s">
        <v>75</v>
      </c>
      <c r="J2790">
        <v>328000</v>
      </c>
      <c r="K2790" t="s">
        <v>608</v>
      </c>
      <c r="L2790">
        <v>804</v>
      </c>
      <c r="M2790" t="s">
        <v>609</v>
      </c>
      <c r="N2790" t="s">
        <v>183</v>
      </c>
      <c r="O2790" t="s">
        <v>182</v>
      </c>
      <c r="P2790">
        <v>-91.471412866487285</v>
      </c>
      <c r="Q2790">
        <v>14.908536117380482</v>
      </c>
      <c r="R2790">
        <v>306</v>
      </c>
      <c r="S2790" t="s">
        <v>72</v>
      </c>
      <c r="U2790" t="s">
        <v>89</v>
      </c>
      <c r="V2790" t="s">
        <v>90</v>
      </c>
      <c r="W2790">
        <v>306100</v>
      </c>
      <c r="X2790" t="s">
        <v>91</v>
      </c>
      <c r="Y2790" t="s">
        <v>92</v>
      </c>
      <c r="Z2790" t="s">
        <v>83</v>
      </c>
      <c r="AA2790" t="s">
        <v>99</v>
      </c>
      <c r="AB2790" t="s">
        <v>121</v>
      </c>
      <c r="AC2790">
        <v>45477.541064814817</v>
      </c>
      <c r="AD2790" t="s">
        <v>122</v>
      </c>
      <c r="AE2790" t="s">
        <v>122</v>
      </c>
      <c r="AH2790" t="s">
        <v>93</v>
      </c>
      <c r="AI2790">
        <v>1450</v>
      </c>
      <c r="AJ2790">
        <v>2512000</v>
      </c>
      <c r="AK2790">
        <v>5000</v>
      </c>
      <c r="AL2790">
        <v>1000</v>
      </c>
      <c r="AO2790">
        <v>2512000</v>
      </c>
      <c r="AP2790">
        <v>2518000</v>
      </c>
      <c r="AQ2790">
        <v>2512000</v>
      </c>
      <c r="AV2790">
        <v>2512000</v>
      </c>
      <c r="AW2790">
        <v>2512000</v>
      </c>
      <c r="AX2790">
        <v>2512000</v>
      </c>
      <c r="BC2790">
        <v>2512000</v>
      </c>
      <c r="BD2790">
        <v>2512000</v>
      </c>
      <c r="BM2790">
        <v>0</v>
      </c>
      <c r="BN2790">
        <v>0</v>
      </c>
      <c r="BS2790" t="s">
        <v>4296</v>
      </c>
      <c r="BT2790" t="s">
        <v>17640</v>
      </c>
      <c r="BU2790" t="s">
        <v>17642</v>
      </c>
      <c r="BV2790" t="s">
        <v>17643</v>
      </c>
      <c r="BW2790" t="s">
        <v>17641</v>
      </c>
      <c r="BX2790">
        <v>7</v>
      </c>
    </row>
    <row r="2791" spans="1:76" x14ac:dyDescent="0.25">
      <c r="A2791">
        <v>2025</v>
      </c>
      <c r="B2791">
        <v>339680</v>
      </c>
      <c r="C2791" t="s">
        <v>4567</v>
      </c>
      <c r="D2791" s="5">
        <v>45632</v>
      </c>
      <c r="E2791" s="5">
        <v>45753</v>
      </c>
      <c r="F2791">
        <v>1646800</v>
      </c>
      <c r="G2791">
        <v>16500</v>
      </c>
      <c r="H2791" t="s">
        <v>75</v>
      </c>
      <c r="I2791" t="s">
        <v>75</v>
      </c>
      <c r="J2791">
        <v>471000</v>
      </c>
      <c r="K2791" t="s">
        <v>1220</v>
      </c>
      <c r="L2791">
        <v>1408</v>
      </c>
      <c r="M2791" t="s">
        <v>1221</v>
      </c>
      <c r="N2791" t="s">
        <v>272</v>
      </c>
      <c r="O2791" t="s">
        <v>273</v>
      </c>
      <c r="P2791">
        <v>-91.244691472045616</v>
      </c>
      <c r="Q2791">
        <v>15.093027644264975</v>
      </c>
      <c r="R2791">
        <v>306</v>
      </c>
      <c r="S2791" t="s">
        <v>72</v>
      </c>
      <c r="U2791" t="s">
        <v>89</v>
      </c>
      <c r="V2791" t="s">
        <v>90</v>
      </c>
      <c r="W2791">
        <v>306943</v>
      </c>
      <c r="X2791" t="s">
        <v>175</v>
      </c>
      <c r="Y2791" t="s">
        <v>82</v>
      </c>
      <c r="Z2791" t="s">
        <v>83</v>
      </c>
      <c r="AA2791" t="s">
        <v>99</v>
      </c>
      <c r="AB2791" t="s">
        <v>85</v>
      </c>
      <c r="AC2791">
        <v>45686.500416666669</v>
      </c>
      <c r="AD2791" t="s">
        <v>86</v>
      </c>
      <c r="AE2791" t="s">
        <v>86</v>
      </c>
      <c r="AH2791" t="s">
        <v>93</v>
      </c>
      <c r="AI2791">
        <v>304.8</v>
      </c>
      <c r="AJ2791">
        <v>991348</v>
      </c>
      <c r="AK2791">
        <v>407615</v>
      </c>
      <c r="AO2791">
        <v>991348</v>
      </c>
      <c r="AP2791">
        <v>1398963</v>
      </c>
      <c r="BM2791">
        <v>0</v>
      </c>
      <c r="BO2791" s="11">
        <v>45623.706932870373</v>
      </c>
      <c r="BQ2791" s="5">
        <v>45653</v>
      </c>
      <c r="BS2791" t="s">
        <v>17639</v>
      </c>
      <c r="BT2791" t="s">
        <v>17640</v>
      </c>
      <c r="BU2791" t="s">
        <v>17641</v>
      </c>
      <c r="BV2791" t="s">
        <v>17641</v>
      </c>
      <c r="BW2791" t="s">
        <v>17641</v>
      </c>
      <c r="BX2791">
        <v>1</v>
      </c>
    </row>
    <row r="2792" spans="1:76" x14ac:dyDescent="0.25">
      <c r="A2792">
        <v>2025</v>
      </c>
      <c r="B2792">
        <v>332580</v>
      </c>
      <c r="C2792" t="s">
        <v>1779</v>
      </c>
      <c r="D2792" s="5">
        <v>45292</v>
      </c>
      <c r="E2792" s="5">
        <v>46022</v>
      </c>
      <c r="F2792">
        <v>824275.6</v>
      </c>
      <c r="G2792">
        <v>16500</v>
      </c>
      <c r="H2792" t="s">
        <v>75</v>
      </c>
      <c r="I2792" t="s">
        <v>75</v>
      </c>
      <c r="J2792">
        <v>351000</v>
      </c>
      <c r="K2792" t="s">
        <v>1155</v>
      </c>
      <c r="L2792">
        <v>916</v>
      </c>
      <c r="M2792" t="s">
        <v>1156</v>
      </c>
      <c r="N2792" t="s">
        <v>195</v>
      </c>
      <c r="O2792" t="s">
        <v>194</v>
      </c>
      <c r="P2792">
        <v>-91.495735434146496</v>
      </c>
      <c r="Q2792">
        <v>14.780699819259807</v>
      </c>
      <c r="R2792">
        <v>306</v>
      </c>
      <c r="S2792" t="s">
        <v>72</v>
      </c>
      <c r="U2792" t="s">
        <v>89</v>
      </c>
      <c r="V2792" t="s">
        <v>130</v>
      </c>
      <c r="W2792">
        <v>306900</v>
      </c>
      <c r="X2792" t="s">
        <v>131</v>
      </c>
      <c r="Y2792" t="s">
        <v>82</v>
      </c>
      <c r="Z2792" t="s">
        <v>83</v>
      </c>
      <c r="AA2792" t="s">
        <v>169</v>
      </c>
      <c r="AB2792" t="s">
        <v>85</v>
      </c>
      <c r="AC2792">
        <v>45685.663773148146</v>
      </c>
      <c r="AD2792" t="s">
        <v>86</v>
      </c>
      <c r="AE2792" t="s">
        <v>86</v>
      </c>
      <c r="AH2792" t="s">
        <v>93</v>
      </c>
      <c r="AI2792">
        <v>500</v>
      </c>
      <c r="AJ2792">
        <v>217282.68</v>
      </c>
      <c r="AK2792">
        <v>80000</v>
      </c>
      <c r="AO2792">
        <v>217282.68</v>
      </c>
      <c r="AP2792">
        <v>297282.68</v>
      </c>
      <c r="BM2792">
        <v>0</v>
      </c>
      <c r="BO2792" s="11">
        <v>45492.69054398148</v>
      </c>
      <c r="BP2792" s="5">
        <v>45611</v>
      </c>
      <c r="BQ2792" s="5">
        <v>45566</v>
      </c>
      <c r="BS2792" t="s">
        <v>17639</v>
      </c>
      <c r="BT2792" t="s">
        <v>17640</v>
      </c>
      <c r="BU2792" t="s">
        <v>17641</v>
      </c>
      <c r="BV2792" t="s">
        <v>17641</v>
      </c>
      <c r="BW2792" t="s">
        <v>17641</v>
      </c>
      <c r="BX2792">
        <v>1</v>
      </c>
    </row>
    <row r="2793" spans="1:76" x14ac:dyDescent="0.25">
      <c r="A2793">
        <v>2025</v>
      </c>
      <c r="B2793">
        <v>331217</v>
      </c>
      <c r="C2793" t="s">
        <v>7550</v>
      </c>
      <c r="D2793" s="5">
        <v>45658</v>
      </c>
      <c r="E2793" s="5">
        <v>45807</v>
      </c>
      <c r="F2793">
        <v>629078</v>
      </c>
      <c r="G2793">
        <v>16500</v>
      </c>
      <c r="H2793" t="s">
        <v>75</v>
      </c>
      <c r="I2793" t="s">
        <v>75</v>
      </c>
      <c r="J2793">
        <v>520000</v>
      </c>
      <c r="K2793" t="s">
        <v>316</v>
      </c>
      <c r="L2793">
        <v>1704</v>
      </c>
      <c r="M2793" t="s">
        <v>317</v>
      </c>
      <c r="N2793" t="s">
        <v>311</v>
      </c>
      <c r="O2793" t="s">
        <v>312</v>
      </c>
      <c r="P2793">
        <v>-89.916545748710632</v>
      </c>
      <c r="Q2793">
        <v>16.966773846552439</v>
      </c>
      <c r="R2793">
        <v>306</v>
      </c>
      <c r="S2793" t="s">
        <v>72</v>
      </c>
      <c r="U2793" t="s">
        <v>89</v>
      </c>
      <c r="V2793" t="s">
        <v>90</v>
      </c>
      <c r="W2793">
        <v>306100</v>
      </c>
      <c r="X2793" t="s">
        <v>91</v>
      </c>
      <c r="Y2793" t="s">
        <v>92</v>
      </c>
      <c r="Z2793" t="s">
        <v>83</v>
      </c>
      <c r="AA2793" t="s">
        <v>84</v>
      </c>
      <c r="AB2793" t="s">
        <v>121</v>
      </c>
      <c r="AC2793">
        <v>45478.5549537037</v>
      </c>
      <c r="AD2793" t="s">
        <v>86</v>
      </c>
      <c r="AE2793" t="s">
        <v>122</v>
      </c>
      <c r="AH2793" t="s">
        <v>93</v>
      </c>
      <c r="AI2793">
        <v>800</v>
      </c>
      <c r="AJ2793">
        <v>900000</v>
      </c>
      <c r="AO2793">
        <v>900000</v>
      </c>
      <c r="AP2793">
        <v>900000</v>
      </c>
      <c r="AQ2793">
        <v>900000</v>
      </c>
      <c r="AV2793">
        <v>900000</v>
      </c>
      <c r="AW2793">
        <v>900000</v>
      </c>
      <c r="AX2793">
        <v>900000</v>
      </c>
      <c r="BC2793">
        <v>900000</v>
      </c>
      <c r="BD2793">
        <v>900000</v>
      </c>
      <c r="BM2793">
        <v>0</v>
      </c>
      <c r="BN2793">
        <v>0</v>
      </c>
      <c r="BS2793" t="s">
        <v>4296</v>
      </c>
      <c r="BT2793" t="s">
        <v>17640</v>
      </c>
      <c r="BU2793" t="s">
        <v>17642</v>
      </c>
      <c r="BV2793" t="s">
        <v>17643</v>
      </c>
      <c r="BW2793" t="s">
        <v>17641</v>
      </c>
      <c r="BX2793">
        <v>7</v>
      </c>
    </row>
    <row r="2794" spans="1:76" x14ac:dyDescent="0.25">
      <c r="A2794">
        <v>2025</v>
      </c>
      <c r="B2794">
        <v>332118</v>
      </c>
      <c r="C2794" t="s">
        <v>7551</v>
      </c>
      <c r="D2794" s="5">
        <v>45658</v>
      </c>
      <c r="E2794" s="5">
        <v>46022</v>
      </c>
      <c r="F2794">
        <v>1267580</v>
      </c>
      <c r="G2794">
        <v>16500</v>
      </c>
      <c r="H2794" t="s">
        <v>75</v>
      </c>
      <c r="I2794" t="s">
        <v>75</v>
      </c>
      <c r="J2794">
        <v>447000</v>
      </c>
      <c r="K2794" t="s">
        <v>265</v>
      </c>
      <c r="L2794">
        <v>1318</v>
      </c>
      <c r="M2794" t="s">
        <v>266</v>
      </c>
      <c r="N2794" t="s">
        <v>260</v>
      </c>
      <c r="O2794" t="s">
        <v>261</v>
      </c>
      <c r="P2794">
        <v>-91.611044493808521</v>
      </c>
      <c r="Q2794">
        <v>15.833197389086289</v>
      </c>
      <c r="R2794">
        <v>303</v>
      </c>
      <c r="S2794" t="s">
        <v>72</v>
      </c>
      <c r="U2794" t="s">
        <v>79</v>
      </c>
      <c r="V2794" t="s">
        <v>80</v>
      </c>
      <c r="W2794">
        <v>303400</v>
      </c>
      <c r="X2794" t="s">
        <v>81</v>
      </c>
      <c r="Y2794" t="s">
        <v>92</v>
      </c>
      <c r="Z2794" t="s">
        <v>83</v>
      </c>
      <c r="AA2794" t="s">
        <v>169</v>
      </c>
      <c r="AB2794" t="s">
        <v>121</v>
      </c>
      <c r="AC2794">
        <v>45478.767175925925</v>
      </c>
      <c r="AD2794" t="s">
        <v>122</v>
      </c>
      <c r="AE2794" t="s">
        <v>122</v>
      </c>
      <c r="AH2794" t="s">
        <v>87</v>
      </c>
      <c r="AI2794">
        <v>145</v>
      </c>
      <c r="AJ2794">
        <v>1267580</v>
      </c>
      <c r="AO2794">
        <v>1267580</v>
      </c>
      <c r="AP2794">
        <v>1267580</v>
      </c>
      <c r="AQ2794">
        <v>1267580</v>
      </c>
      <c r="AV2794">
        <v>1267580</v>
      </c>
      <c r="AW2794">
        <v>1267580</v>
      </c>
      <c r="AX2794">
        <v>1267580</v>
      </c>
      <c r="BC2794">
        <v>1267580</v>
      </c>
      <c r="BD2794">
        <v>1267580</v>
      </c>
      <c r="BM2794">
        <v>0</v>
      </c>
      <c r="BN2794">
        <v>0</v>
      </c>
      <c r="BS2794" t="s">
        <v>4296</v>
      </c>
      <c r="BT2794" t="s">
        <v>17640</v>
      </c>
      <c r="BU2794" t="s">
        <v>17642</v>
      </c>
      <c r="BV2794" t="s">
        <v>17643</v>
      </c>
      <c r="BW2794" t="s">
        <v>17641</v>
      </c>
      <c r="BX2794">
        <v>7</v>
      </c>
    </row>
    <row r="2795" spans="1:76" x14ac:dyDescent="0.25">
      <c r="A2795">
        <v>2025</v>
      </c>
      <c r="B2795">
        <v>340856</v>
      </c>
      <c r="C2795" t="s">
        <v>5677</v>
      </c>
      <c r="D2795" s="5">
        <v>45292</v>
      </c>
      <c r="E2795" s="5">
        <v>46022</v>
      </c>
      <c r="F2795">
        <v>900000</v>
      </c>
      <c r="G2795">
        <v>16500</v>
      </c>
      <c r="H2795" t="s">
        <v>75</v>
      </c>
      <c r="I2795" t="s">
        <v>75</v>
      </c>
      <c r="J2795">
        <v>351000</v>
      </c>
      <c r="K2795" t="s">
        <v>1155</v>
      </c>
      <c r="L2795">
        <v>916</v>
      </c>
      <c r="M2795" t="s">
        <v>1156</v>
      </c>
      <c r="N2795" t="s">
        <v>195</v>
      </c>
      <c r="O2795" t="s">
        <v>194</v>
      </c>
      <c r="P2795">
        <v>-91.513265244130451</v>
      </c>
      <c r="Q2795">
        <v>14.747197824047033</v>
      </c>
      <c r="R2795">
        <v>306</v>
      </c>
      <c r="S2795" t="s">
        <v>72</v>
      </c>
      <c r="U2795" t="s">
        <v>89</v>
      </c>
      <c r="V2795" t="s">
        <v>130</v>
      </c>
      <c r="W2795">
        <v>306900</v>
      </c>
      <c r="X2795" t="s">
        <v>131</v>
      </c>
      <c r="Y2795" t="s">
        <v>92</v>
      </c>
      <c r="Z2795" t="s">
        <v>83</v>
      </c>
      <c r="AA2795" t="s">
        <v>169</v>
      </c>
      <c r="AB2795" t="s">
        <v>85</v>
      </c>
      <c r="AC2795">
        <v>45684.705231481479</v>
      </c>
      <c r="AD2795" t="s">
        <v>86</v>
      </c>
      <c r="AE2795" t="s">
        <v>86</v>
      </c>
      <c r="AH2795" t="s">
        <v>93</v>
      </c>
      <c r="AI2795">
        <v>858</v>
      </c>
      <c r="AJ2795">
        <v>586077</v>
      </c>
      <c r="AK2795">
        <v>301839.28999999998</v>
      </c>
      <c r="AO2795">
        <v>586077</v>
      </c>
      <c r="AP2795">
        <v>887916.29</v>
      </c>
      <c r="BM2795">
        <v>0</v>
      </c>
      <c r="BO2795" s="11">
        <v>45625.836921296293</v>
      </c>
      <c r="BS2795" t="s">
        <v>17639</v>
      </c>
      <c r="BT2795" t="s">
        <v>17640</v>
      </c>
      <c r="BU2795" t="s">
        <v>17641</v>
      </c>
      <c r="BV2795" t="s">
        <v>17641</v>
      </c>
      <c r="BW2795" t="s">
        <v>17641</v>
      </c>
      <c r="BX2795">
        <v>1</v>
      </c>
    </row>
    <row r="2796" spans="1:76" x14ac:dyDescent="0.25">
      <c r="A2796">
        <v>2025</v>
      </c>
      <c r="B2796">
        <v>333187</v>
      </c>
      <c r="C2796" t="s">
        <v>7552</v>
      </c>
      <c r="D2796" s="5">
        <v>45839</v>
      </c>
      <c r="E2796" s="5">
        <v>46022</v>
      </c>
      <c r="F2796">
        <v>1100000</v>
      </c>
      <c r="G2796">
        <v>16500</v>
      </c>
      <c r="H2796" t="s">
        <v>75</v>
      </c>
      <c r="I2796" t="s">
        <v>75</v>
      </c>
      <c r="J2796">
        <v>404000</v>
      </c>
      <c r="K2796" t="s">
        <v>735</v>
      </c>
      <c r="L2796">
        <v>1207</v>
      </c>
      <c r="M2796" t="s">
        <v>736</v>
      </c>
      <c r="N2796" t="s">
        <v>241</v>
      </c>
      <c r="O2796" t="s">
        <v>242</v>
      </c>
      <c r="P2796">
        <v>-92.105332469076572</v>
      </c>
      <c r="Q2796">
        <v>15.329837559242863</v>
      </c>
      <c r="R2796">
        <v>303</v>
      </c>
      <c r="S2796" t="s">
        <v>72</v>
      </c>
      <c r="U2796" t="s">
        <v>79</v>
      </c>
      <c r="V2796" t="s">
        <v>80</v>
      </c>
      <c r="W2796">
        <v>303400</v>
      </c>
      <c r="X2796" t="s">
        <v>81</v>
      </c>
      <c r="Y2796" t="s">
        <v>92</v>
      </c>
      <c r="Z2796" t="s">
        <v>83</v>
      </c>
      <c r="AA2796" t="s">
        <v>151</v>
      </c>
      <c r="AB2796" t="s">
        <v>121</v>
      </c>
      <c r="AC2796">
        <v>45477.482164351852</v>
      </c>
      <c r="AD2796" t="s">
        <v>86</v>
      </c>
      <c r="AE2796" t="s">
        <v>122</v>
      </c>
      <c r="AH2796" t="s">
        <v>87</v>
      </c>
      <c r="AI2796">
        <v>195</v>
      </c>
      <c r="AJ2796">
        <v>1000000</v>
      </c>
      <c r="AK2796">
        <v>70000</v>
      </c>
      <c r="AL2796">
        <v>30000</v>
      </c>
      <c r="AO2796">
        <v>1000000</v>
      </c>
      <c r="AP2796">
        <v>1100000</v>
      </c>
      <c r="AQ2796">
        <v>1000000</v>
      </c>
      <c r="AV2796">
        <v>1000000</v>
      </c>
      <c r="AW2796">
        <v>1000000</v>
      </c>
      <c r="AX2796">
        <v>1000000</v>
      </c>
      <c r="BC2796">
        <v>1000000</v>
      </c>
      <c r="BD2796">
        <v>1000000</v>
      </c>
      <c r="BM2796">
        <v>0</v>
      </c>
      <c r="BN2796">
        <v>0</v>
      </c>
      <c r="BS2796" t="s">
        <v>4296</v>
      </c>
      <c r="BT2796" t="s">
        <v>17640</v>
      </c>
      <c r="BU2796" t="s">
        <v>17642</v>
      </c>
      <c r="BV2796" t="s">
        <v>17643</v>
      </c>
      <c r="BW2796" t="s">
        <v>17641</v>
      </c>
      <c r="BX2796">
        <v>7</v>
      </c>
    </row>
    <row r="2797" spans="1:76" x14ac:dyDescent="0.25">
      <c r="A2797">
        <v>2025</v>
      </c>
      <c r="B2797">
        <v>315962</v>
      </c>
      <c r="C2797" t="s">
        <v>7553</v>
      </c>
      <c r="D2797" s="5">
        <v>45292</v>
      </c>
      <c r="E2797" s="5">
        <v>46022</v>
      </c>
      <c r="F2797">
        <v>3050566.65</v>
      </c>
      <c r="G2797">
        <v>16500</v>
      </c>
      <c r="H2797" t="s">
        <v>75</v>
      </c>
      <c r="I2797" t="s">
        <v>75</v>
      </c>
      <c r="J2797">
        <v>449000</v>
      </c>
      <c r="K2797" t="s">
        <v>268</v>
      </c>
      <c r="L2797">
        <v>1320</v>
      </c>
      <c r="M2797" t="s">
        <v>269</v>
      </c>
      <c r="N2797" t="s">
        <v>260</v>
      </c>
      <c r="O2797" t="s">
        <v>261</v>
      </c>
      <c r="P2797">
        <v>-91.596981363362275</v>
      </c>
      <c r="Q2797">
        <v>15.385778815225866</v>
      </c>
      <c r="R2797">
        <v>306</v>
      </c>
      <c r="S2797" t="s">
        <v>72</v>
      </c>
      <c r="U2797" t="s">
        <v>89</v>
      </c>
      <c r="V2797" t="s">
        <v>90</v>
      </c>
      <c r="W2797">
        <v>306100</v>
      </c>
      <c r="X2797" t="s">
        <v>91</v>
      </c>
      <c r="Y2797" t="s">
        <v>92</v>
      </c>
      <c r="Z2797" t="s">
        <v>83</v>
      </c>
      <c r="AA2797" t="s">
        <v>84</v>
      </c>
      <c r="AB2797" t="s">
        <v>121</v>
      </c>
      <c r="AC2797">
        <v>45478.771435185183</v>
      </c>
      <c r="AD2797" t="s">
        <v>122</v>
      </c>
      <c r="AE2797" t="s">
        <v>122</v>
      </c>
      <c r="AH2797" t="s">
        <v>93</v>
      </c>
      <c r="AI2797">
        <v>4807</v>
      </c>
      <c r="AJ2797">
        <v>1800000</v>
      </c>
      <c r="AO2797">
        <v>1800000</v>
      </c>
      <c r="AP2797">
        <v>1800000</v>
      </c>
      <c r="AQ2797">
        <v>1800000</v>
      </c>
      <c r="AV2797">
        <v>1800000</v>
      </c>
      <c r="AW2797">
        <v>1800000</v>
      </c>
      <c r="AX2797">
        <v>1800000</v>
      </c>
      <c r="BC2797">
        <v>1800000</v>
      </c>
      <c r="BD2797">
        <v>1800000</v>
      </c>
      <c r="BM2797">
        <v>0</v>
      </c>
      <c r="BN2797">
        <v>0</v>
      </c>
      <c r="BS2797" t="s">
        <v>4296</v>
      </c>
      <c r="BT2797" t="s">
        <v>17640</v>
      </c>
      <c r="BU2797" t="s">
        <v>17642</v>
      </c>
      <c r="BV2797" t="s">
        <v>17643</v>
      </c>
      <c r="BW2797" t="s">
        <v>17641</v>
      </c>
      <c r="BX2797">
        <v>7</v>
      </c>
    </row>
    <row r="2798" spans="1:76" x14ac:dyDescent="0.25">
      <c r="A2798">
        <v>2025</v>
      </c>
      <c r="B2798">
        <v>337145</v>
      </c>
      <c r="C2798" t="s">
        <v>7554</v>
      </c>
      <c r="D2798" s="5">
        <v>45778</v>
      </c>
      <c r="E2798" s="5">
        <v>45991</v>
      </c>
      <c r="F2798">
        <v>560000</v>
      </c>
      <c r="G2798">
        <v>16500</v>
      </c>
      <c r="H2798" t="s">
        <v>75</v>
      </c>
      <c r="I2798" t="s">
        <v>75</v>
      </c>
      <c r="J2798">
        <v>529000</v>
      </c>
      <c r="K2798" t="s">
        <v>331</v>
      </c>
      <c r="L2798">
        <v>1713</v>
      </c>
      <c r="M2798" t="s">
        <v>332</v>
      </c>
      <c r="N2798" t="s">
        <v>311</v>
      </c>
      <c r="O2798" t="s">
        <v>312</v>
      </c>
      <c r="P2798">
        <v>-90.288375020027161</v>
      </c>
      <c r="Q2798">
        <v>16.660579027965429</v>
      </c>
      <c r="R2798">
        <v>301</v>
      </c>
      <c r="S2798" t="s">
        <v>72</v>
      </c>
      <c r="U2798" t="s">
        <v>96</v>
      </c>
      <c r="V2798" t="s">
        <v>97</v>
      </c>
      <c r="W2798">
        <v>301807</v>
      </c>
      <c r="X2798" t="s">
        <v>98</v>
      </c>
      <c r="Y2798" t="s">
        <v>92</v>
      </c>
      <c r="Z2798" t="s">
        <v>83</v>
      </c>
      <c r="AA2798" t="s">
        <v>169</v>
      </c>
      <c r="AB2798" t="s">
        <v>85</v>
      </c>
      <c r="AC2798">
        <v>45653.869270833333</v>
      </c>
      <c r="AD2798" t="s">
        <v>86</v>
      </c>
      <c r="AE2798" t="s">
        <v>86</v>
      </c>
      <c r="AH2798" t="s">
        <v>87</v>
      </c>
      <c r="AI2798">
        <v>101</v>
      </c>
      <c r="AJ2798">
        <v>560000</v>
      </c>
      <c r="AO2798">
        <v>560000</v>
      </c>
      <c r="AP2798">
        <v>560000</v>
      </c>
      <c r="AQ2798">
        <v>560000</v>
      </c>
      <c r="AV2798">
        <v>560000</v>
      </c>
      <c r="AW2798">
        <v>560000</v>
      </c>
      <c r="AX2798">
        <v>560000</v>
      </c>
      <c r="BC2798">
        <v>560000</v>
      </c>
      <c r="BD2798">
        <v>560000</v>
      </c>
      <c r="BM2798">
        <v>0</v>
      </c>
      <c r="BN2798">
        <v>0</v>
      </c>
      <c r="BO2798" s="11">
        <v>45653.869270833333</v>
      </c>
      <c r="BS2798" t="s">
        <v>4296</v>
      </c>
      <c r="BT2798" t="s">
        <v>17640</v>
      </c>
      <c r="BU2798" t="s">
        <v>17642</v>
      </c>
      <c r="BV2798" t="s">
        <v>17643</v>
      </c>
      <c r="BW2798" t="s">
        <v>17641</v>
      </c>
      <c r="BX2798">
        <v>7</v>
      </c>
    </row>
    <row r="2799" spans="1:76" x14ac:dyDescent="0.25">
      <c r="A2799">
        <v>2025</v>
      </c>
      <c r="B2799">
        <v>331938</v>
      </c>
      <c r="C2799" t="s">
        <v>7555</v>
      </c>
      <c r="D2799" s="5">
        <v>45658</v>
      </c>
      <c r="E2799" s="5">
        <v>46022</v>
      </c>
      <c r="F2799">
        <v>508507</v>
      </c>
      <c r="G2799">
        <v>16500</v>
      </c>
      <c r="H2799" t="s">
        <v>75</v>
      </c>
      <c r="I2799" t="s">
        <v>75</v>
      </c>
      <c r="J2799">
        <v>580000</v>
      </c>
      <c r="K2799" t="s">
        <v>1070</v>
      </c>
      <c r="L2799">
        <v>2204</v>
      </c>
      <c r="M2799" t="s">
        <v>1071</v>
      </c>
      <c r="N2799" t="s">
        <v>374</v>
      </c>
      <c r="O2799" t="s">
        <v>373</v>
      </c>
      <c r="P2799">
        <v>-89.601600382020166</v>
      </c>
      <c r="Q2799">
        <v>14.441632894992967</v>
      </c>
      <c r="R2799">
        <v>303</v>
      </c>
      <c r="S2799" t="s">
        <v>72</v>
      </c>
      <c r="U2799" t="s">
        <v>79</v>
      </c>
      <c r="V2799" t="s">
        <v>80</v>
      </c>
      <c r="W2799">
        <v>303400</v>
      </c>
      <c r="X2799" t="s">
        <v>81</v>
      </c>
      <c r="Y2799" t="s">
        <v>92</v>
      </c>
      <c r="Z2799" t="s">
        <v>83</v>
      </c>
      <c r="AA2799" t="s">
        <v>84</v>
      </c>
      <c r="AB2799" t="s">
        <v>121</v>
      </c>
      <c r="AC2799">
        <v>45478.460092592592</v>
      </c>
      <c r="AD2799" t="s">
        <v>86</v>
      </c>
      <c r="AE2799" t="s">
        <v>122</v>
      </c>
      <c r="AH2799" t="s">
        <v>93</v>
      </c>
      <c r="AI2799">
        <v>80</v>
      </c>
      <c r="AJ2799">
        <v>506507</v>
      </c>
      <c r="AK2799">
        <v>1000</v>
      </c>
      <c r="AL2799">
        <v>1000</v>
      </c>
      <c r="AO2799">
        <v>506507</v>
      </c>
      <c r="AP2799">
        <v>508507</v>
      </c>
      <c r="AQ2799">
        <v>506507</v>
      </c>
      <c r="AV2799">
        <v>506507</v>
      </c>
      <c r="AW2799">
        <v>506507</v>
      </c>
      <c r="AX2799">
        <v>506507</v>
      </c>
      <c r="BC2799">
        <v>506507</v>
      </c>
      <c r="BD2799">
        <v>506507</v>
      </c>
      <c r="BM2799">
        <v>0</v>
      </c>
      <c r="BN2799">
        <v>0</v>
      </c>
      <c r="BS2799" t="s">
        <v>4296</v>
      </c>
      <c r="BT2799" t="s">
        <v>17640</v>
      </c>
      <c r="BU2799" t="s">
        <v>17642</v>
      </c>
      <c r="BV2799" t="s">
        <v>17643</v>
      </c>
      <c r="BW2799" t="s">
        <v>17641</v>
      </c>
      <c r="BX2799">
        <v>7</v>
      </c>
    </row>
    <row r="2800" spans="1:76" x14ac:dyDescent="0.25">
      <c r="A2800">
        <v>2025</v>
      </c>
      <c r="B2800">
        <v>339589</v>
      </c>
      <c r="C2800" t="s">
        <v>5350</v>
      </c>
      <c r="D2800" s="5">
        <v>45566</v>
      </c>
      <c r="E2800" s="5">
        <v>46022</v>
      </c>
      <c r="F2800">
        <v>802000</v>
      </c>
      <c r="G2800">
        <v>16500</v>
      </c>
      <c r="H2800" t="s">
        <v>75</v>
      </c>
      <c r="I2800" t="s">
        <v>75</v>
      </c>
      <c r="J2800">
        <v>533000</v>
      </c>
      <c r="K2800" t="s">
        <v>537</v>
      </c>
      <c r="L2800">
        <v>1802</v>
      </c>
      <c r="M2800" t="s">
        <v>538</v>
      </c>
      <c r="N2800" t="s">
        <v>338</v>
      </c>
      <c r="O2800" t="s">
        <v>339</v>
      </c>
      <c r="P2800">
        <v>-89.050336507499992</v>
      </c>
      <c r="Q2800">
        <v>15.689848184783841</v>
      </c>
      <c r="R2800">
        <v>303</v>
      </c>
      <c r="S2800" t="s">
        <v>72</v>
      </c>
      <c r="U2800" t="s">
        <v>79</v>
      </c>
      <c r="V2800" t="s">
        <v>80</v>
      </c>
      <c r="W2800">
        <v>303400</v>
      </c>
      <c r="X2800" t="s">
        <v>81</v>
      </c>
      <c r="Y2800" t="s">
        <v>82</v>
      </c>
      <c r="Z2800" t="s">
        <v>83</v>
      </c>
      <c r="AA2800" t="s">
        <v>84</v>
      </c>
      <c r="AB2800" t="s">
        <v>85</v>
      </c>
      <c r="AC2800">
        <v>45625.964849537035</v>
      </c>
      <c r="AD2800" t="s">
        <v>86</v>
      </c>
      <c r="AE2800" t="s">
        <v>86</v>
      </c>
      <c r="AH2800" t="s">
        <v>87</v>
      </c>
      <c r="AI2800">
        <v>540</v>
      </c>
      <c r="AJ2800">
        <v>640000</v>
      </c>
      <c r="AK2800">
        <v>1600</v>
      </c>
      <c r="AO2800">
        <v>640000</v>
      </c>
      <c r="AP2800">
        <v>641600</v>
      </c>
      <c r="BM2800">
        <v>0</v>
      </c>
      <c r="BO2800" s="11">
        <v>45625.964849537035</v>
      </c>
      <c r="BQ2800" s="5">
        <v>45652</v>
      </c>
      <c r="BS2800" t="s">
        <v>17639</v>
      </c>
      <c r="BT2800" t="s">
        <v>17640</v>
      </c>
      <c r="BU2800" t="s">
        <v>17641</v>
      </c>
      <c r="BV2800" t="s">
        <v>17641</v>
      </c>
      <c r="BW2800" t="s">
        <v>17641</v>
      </c>
      <c r="BX2800">
        <v>1</v>
      </c>
    </row>
    <row r="2801" spans="1:76" x14ac:dyDescent="0.25">
      <c r="A2801">
        <v>2025</v>
      </c>
      <c r="B2801">
        <v>331238</v>
      </c>
      <c r="C2801" t="s">
        <v>8958</v>
      </c>
      <c r="D2801" s="5">
        <v>45658</v>
      </c>
      <c r="E2801" s="5">
        <v>46022</v>
      </c>
      <c r="F2801">
        <v>2651500</v>
      </c>
      <c r="G2801">
        <v>16500</v>
      </c>
      <c r="H2801" t="s">
        <v>75</v>
      </c>
      <c r="I2801" t="s">
        <v>75</v>
      </c>
      <c r="J2801">
        <v>273000</v>
      </c>
      <c r="K2801" t="s">
        <v>147</v>
      </c>
      <c r="L2801">
        <v>504</v>
      </c>
      <c r="M2801" t="s">
        <v>148</v>
      </c>
      <c r="N2801" t="s">
        <v>149</v>
      </c>
      <c r="O2801" t="s">
        <v>150</v>
      </c>
      <c r="P2801">
        <v>-90.957662186624745</v>
      </c>
      <c r="Q2801">
        <v>14.301673349600732</v>
      </c>
      <c r="R2801">
        <v>306</v>
      </c>
      <c r="S2801" t="s">
        <v>72</v>
      </c>
      <c r="U2801" t="s">
        <v>89</v>
      </c>
      <c r="V2801" t="s">
        <v>90</v>
      </c>
      <c r="W2801">
        <v>306100</v>
      </c>
      <c r="X2801" t="s">
        <v>91</v>
      </c>
      <c r="Y2801" t="s">
        <v>92</v>
      </c>
      <c r="Z2801" t="s">
        <v>83</v>
      </c>
      <c r="AA2801" t="s">
        <v>151</v>
      </c>
      <c r="AB2801" t="s">
        <v>121</v>
      </c>
      <c r="AC2801">
        <v>45435.407037037039</v>
      </c>
      <c r="AD2801" t="s">
        <v>86</v>
      </c>
      <c r="AE2801" t="s">
        <v>122</v>
      </c>
      <c r="AH2801" t="s">
        <v>93</v>
      </c>
      <c r="AI2801">
        <v>2500</v>
      </c>
      <c r="AJ2801">
        <v>2650000</v>
      </c>
      <c r="AK2801">
        <v>1000</v>
      </c>
      <c r="AL2801">
        <v>500</v>
      </c>
      <c r="AO2801">
        <v>2650000</v>
      </c>
      <c r="AP2801">
        <v>2651500</v>
      </c>
      <c r="AQ2801">
        <v>2650000</v>
      </c>
      <c r="AV2801">
        <v>2650000</v>
      </c>
      <c r="AW2801">
        <v>2650000</v>
      </c>
      <c r="AX2801">
        <v>2650000</v>
      </c>
      <c r="BC2801">
        <v>2650000</v>
      </c>
      <c r="BD2801">
        <v>2650000</v>
      </c>
      <c r="BM2801">
        <v>0</v>
      </c>
      <c r="BN2801">
        <v>0</v>
      </c>
      <c r="BS2801" t="s">
        <v>4296</v>
      </c>
      <c r="BT2801" t="s">
        <v>17640</v>
      </c>
      <c r="BU2801" t="s">
        <v>17642</v>
      </c>
      <c r="BV2801" t="s">
        <v>17643</v>
      </c>
      <c r="BW2801" t="s">
        <v>17641</v>
      </c>
      <c r="BX2801">
        <v>7</v>
      </c>
    </row>
    <row r="2802" spans="1:76" x14ac:dyDescent="0.25">
      <c r="A2802">
        <v>2025</v>
      </c>
      <c r="B2802">
        <v>337305</v>
      </c>
      <c r="C2802" t="s">
        <v>7556</v>
      </c>
      <c r="D2802" s="5">
        <v>45658</v>
      </c>
      <c r="E2802" s="5">
        <v>46022</v>
      </c>
      <c r="F2802">
        <v>1600000</v>
      </c>
      <c r="G2802">
        <v>16500</v>
      </c>
      <c r="H2802" t="s">
        <v>75</v>
      </c>
      <c r="I2802" t="s">
        <v>75</v>
      </c>
      <c r="J2802">
        <v>337000</v>
      </c>
      <c r="K2802" t="s">
        <v>1664</v>
      </c>
      <c r="L2802">
        <v>902</v>
      </c>
      <c r="M2802" t="s">
        <v>1665</v>
      </c>
      <c r="N2802" t="s">
        <v>195</v>
      </c>
      <c r="O2802" t="s">
        <v>194</v>
      </c>
      <c r="P2802">
        <v>-91.448648596120947</v>
      </c>
      <c r="Q2802">
        <v>14.892112291663933</v>
      </c>
      <c r="R2802">
        <v>404</v>
      </c>
      <c r="S2802" t="s">
        <v>72</v>
      </c>
      <c r="U2802" t="s">
        <v>107</v>
      </c>
      <c r="V2802" t="s">
        <v>108</v>
      </c>
      <c r="W2802">
        <v>404800</v>
      </c>
      <c r="X2802" t="s">
        <v>120</v>
      </c>
      <c r="Y2802" t="s">
        <v>92</v>
      </c>
      <c r="Z2802" t="s">
        <v>83</v>
      </c>
      <c r="AA2802" t="s">
        <v>84</v>
      </c>
      <c r="AB2802" t="s">
        <v>121</v>
      </c>
      <c r="AC2802">
        <v>45477.88689814815</v>
      </c>
      <c r="AD2802" t="s">
        <v>86</v>
      </c>
      <c r="AE2802" t="s">
        <v>122</v>
      </c>
      <c r="AH2802" t="s">
        <v>87</v>
      </c>
      <c r="AI2802">
        <v>1415</v>
      </c>
      <c r="AJ2802">
        <v>1230578</v>
      </c>
      <c r="AK2802">
        <v>845022.25</v>
      </c>
      <c r="AO2802">
        <v>1230578</v>
      </c>
      <c r="AP2802">
        <v>2075600.25</v>
      </c>
      <c r="AQ2802">
        <v>1230578</v>
      </c>
      <c r="AV2802">
        <v>1230578</v>
      </c>
      <c r="AW2802">
        <v>1230578</v>
      </c>
      <c r="AX2802">
        <v>1230578</v>
      </c>
      <c r="BC2802">
        <v>1230578</v>
      </c>
      <c r="BD2802">
        <v>1230578</v>
      </c>
      <c r="BM2802">
        <v>0</v>
      </c>
      <c r="BN2802">
        <v>0</v>
      </c>
      <c r="BS2802" t="s">
        <v>4296</v>
      </c>
      <c r="BT2802" t="s">
        <v>17640</v>
      </c>
      <c r="BU2802" t="s">
        <v>17642</v>
      </c>
      <c r="BV2802" t="s">
        <v>17643</v>
      </c>
      <c r="BW2802" t="s">
        <v>17641</v>
      </c>
      <c r="BX2802">
        <v>7</v>
      </c>
    </row>
    <row r="2803" spans="1:76" x14ac:dyDescent="0.25">
      <c r="A2803">
        <v>2025</v>
      </c>
      <c r="B2803">
        <v>333064</v>
      </c>
      <c r="C2803" t="s">
        <v>8957</v>
      </c>
      <c r="D2803" s="5">
        <v>45809</v>
      </c>
      <c r="E2803" s="5">
        <v>45961</v>
      </c>
      <c r="F2803">
        <v>2018837</v>
      </c>
      <c r="G2803">
        <v>16500</v>
      </c>
      <c r="H2803" t="s">
        <v>75</v>
      </c>
      <c r="I2803" t="s">
        <v>75</v>
      </c>
      <c r="J2803">
        <v>524000</v>
      </c>
      <c r="K2803" t="s">
        <v>671</v>
      </c>
      <c r="L2803">
        <v>1708</v>
      </c>
      <c r="M2803" t="s">
        <v>672</v>
      </c>
      <c r="N2803" t="s">
        <v>311</v>
      </c>
      <c r="O2803" t="s">
        <v>312</v>
      </c>
      <c r="P2803">
        <v>-89.427593765029783</v>
      </c>
      <c r="Q2803">
        <v>16.488368278225241</v>
      </c>
      <c r="R2803">
        <v>303</v>
      </c>
      <c r="S2803" t="s">
        <v>72</v>
      </c>
      <c r="U2803" t="s">
        <v>79</v>
      </c>
      <c r="V2803" t="s">
        <v>80</v>
      </c>
      <c r="W2803">
        <v>303400</v>
      </c>
      <c r="X2803" t="s">
        <v>81</v>
      </c>
      <c r="Y2803" t="s">
        <v>92</v>
      </c>
      <c r="Z2803" t="s">
        <v>83</v>
      </c>
      <c r="AA2803" t="s">
        <v>169</v>
      </c>
      <c r="AB2803" t="s">
        <v>85</v>
      </c>
      <c r="AC2803">
        <v>45646.803865740738</v>
      </c>
      <c r="AD2803" t="s">
        <v>86</v>
      </c>
      <c r="AE2803" t="s">
        <v>86</v>
      </c>
      <c r="AH2803" t="s">
        <v>87</v>
      </c>
      <c r="AI2803">
        <v>811.57</v>
      </c>
      <c r="AJ2803">
        <v>2018837</v>
      </c>
      <c r="AO2803">
        <v>2018837</v>
      </c>
      <c r="AP2803">
        <v>2018837</v>
      </c>
      <c r="AQ2803">
        <v>2018837</v>
      </c>
      <c r="AV2803">
        <v>2018837</v>
      </c>
      <c r="AW2803">
        <v>2018837</v>
      </c>
      <c r="AX2803">
        <v>2018837</v>
      </c>
      <c r="BC2803">
        <v>2018837</v>
      </c>
      <c r="BD2803">
        <v>2018837</v>
      </c>
      <c r="BM2803">
        <v>0</v>
      </c>
      <c r="BN2803">
        <v>0</v>
      </c>
      <c r="BO2803" s="11">
        <v>45646.803865740738</v>
      </c>
      <c r="BS2803" t="s">
        <v>4296</v>
      </c>
      <c r="BT2803" t="s">
        <v>17640</v>
      </c>
      <c r="BU2803" t="s">
        <v>17642</v>
      </c>
      <c r="BV2803" t="s">
        <v>17643</v>
      </c>
      <c r="BW2803" t="s">
        <v>17641</v>
      </c>
      <c r="BX2803">
        <v>7</v>
      </c>
    </row>
    <row r="2804" spans="1:76" x14ac:dyDescent="0.25">
      <c r="A2804">
        <v>2025</v>
      </c>
      <c r="B2804">
        <v>332616</v>
      </c>
      <c r="C2804" t="s">
        <v>8956</v>
      </c>
      <c r="D2804" s="5">
        <v>45658</v>
      </c>
      <c r="E2804" s="5">
        <v>46022</v>
      </c>
      <c r="F2804">
        <v>899900</v>
      </c>
      <c r="G2804">
        <v>16500</v>
      </c>
      <c r="H2804" t="s">
        <v>75</v>
      </c>
      <c r="I2804" t="s">
        <v>75</v>
      </c>
      <c r="J2804">
        <v>543000</v>
      </c>
      <c r="K2804" t="s">
        <v>347</v>
      </c>
      <c r="L2804">
        <v>1904</v>
      </c>
      <c r="M2804" t="s">
        <v>348</v>
      </c>
      <c r="N2804" t="s">
        <v>349</v>
      </c>
      <c r="O2804" t="s">
        <v>350</v>
      </c>
      <c r="P2804">
        <v>-89.176502430241186</v>
      </c>
      <c r="Q2804">
        <v>15.121236670086629</v>
      </c>
      <c r="R2804">
        <v>303</v>
      </c>
      <c r="S2804" t="s">
        <v>72</v>
      </c>
      <c r="U2804" t="s">
        <v>79</v>
      </c>
      <c r="V2804" t="s">
        <v>80</v>
      </c>
      <c r="W2804">
        <v>303400</v>
      </c>
      <c r="X2804" t="s">
        <v>81</v>
      </c>
      <c r="Y2804" t="s">
        <v>92</v>
      </c>
      <c r="Z2804" t="s">
        <v>83</v>
      </c>
      <c r="AA2804" t="s">
        <v>99</v>
      </c>
      <c r="AB2804" t="s">
        <v>121</v>
      </c>
      <c r="AC2804">
        <v>45478.946145833332</v>
      </c>
      <c r="AD2804" t="s">
        <v>122</v>
      </c>
      <c r="AE2804" t="s">
        <v>122</v>
      </c>
      <c r="AH2804" t="s">
        <v>87</v>
      </c>
      <c r="AI2804">
        <v>150</v>
      </c>
      <c r="AJ2804">
        <v>898500</v>
      </c>
      <c r="AK2804">
        <v>900</v>
      </c>
      <c r="AL2804">
        <v>500</v>
      </c>
      <c r="AO2804">
        <v>898500</v>
      </c>
      <c r="AP2804">
        <v>899900</v>
      </c>
      <c r="AQ2804">
        <v>898500</v>
      </c>
      <c r="AV2804">
        <v>898500</v>
      </c>
      <c r="AW2804">
        <v>898500</v>
      </c>
      <c r="AX2804">
        <v>898500</v>
      </c>
      <c r="BC2804">
        <v>898500</v>
      </c>
      <c r="BD2804">
        <v>898500</v>
      </c>
      <c r="BM2804">
        <v>0</v>
      </c>
      <c r="BN2804">
        <v>0</v>
      </c>
      <c r="BS2804" t="s">
        <v>4296</v>
      </c>
      <c r="BT2804" t="s">
        <v>17640</v>
      </c>
      <c r="BU2804" t="s">
        <v>17642</v>
      </c>
      <c r="BV2804" t="s">
        <v>17643</v>
      </c>
      <c r="BW2804" t="s">
        <v>17641</v>
      </c>
      <c r="BX2804">
        <v>7</v>
      </c>
    </row>
    <row r="2805" spans="1:76" x14ac:dyDescent="0.25">
      <c r="A2805">
        <v>2025</v>
      </c>
      <c r="B2805">
        <v>340789</v>
      </c>
      <c r="C2805" t="s">
        <v>5742</v>
      </c>
      <c r="D2805" s="5">
        <v>45586</v>
      </c>
      <c r="E2805" s="5">
        <v>46022</v>
      </c>
      <c r="F2805">
        <v>591095</v>
      </c>
      <c r="G2805">
        <v>16500</v>
      </c>
      <c r="H2805" t="s">
        <v>75</v>
      </c>
      <c r="I2805" t="s">
        <v>75</v>
      </c>
      <c r="J2805">
        <v>226000</v>
      </c>
      <c r="K2805" t="s">
        <v>1015</v>
      </c>
      <c r="L2805">
        <v>206</v>
      </c>
      <c r="M2805" t="s">
        <v>1016</v>
      </c>
      <c r="N2805" t="s">
        <v>118</v>
      </c>
      <c r="O2805" t="s">
        <v>119</v>
      </c>
      <c r="P2805">
        <v>-90.121986865997314</v>
      </c>
      <c r="Q2805">
        <v>14.762946788083264</v>
      </c>
      <c r="R2805">
        <v>303</v>
      </c>
      <c r="S2805" t="s">
        <v>72</v>
      </c>
      <c r="U2805" t="s">
        <v>79</v>
      </c>
      <c r="V2805" t="s">
        <v>80</v>
      </c>
      <c r="W2805">
        <v>303800</v>
      </c>
      <c r="X2805" t="s">
        <v>419</v>
      </c>
      <c r="Y2805" t="s">
        <v>92</v>
      </c>
      <c r="Z2805" t="s">
        <v>83</v>
      </c>
      <c r="AA2805" t="s">
        <v>84</v>
      </c>
      <c r="AB2805" t="s">
        <v>85</v>
      </c>
      <c r="AC2805">
        <v>45618.655497685184</v>
      </c>
      <c r="AD2805" t="s">
        <v>86</v>
      </c>
      <c r="AE2805" t="s">
        <v>86</v>
      </c>
      <c r="AH2805" t="s">
        <v>87</v>
      </c>
      <c r="AI2805">
        <v>236</v>
      </c>
      <c r="AJ2805">
        <v>472876</v>
      </c>
      <c r="AO2805">
        <v>472876</v>
      </c>
      <c r="AP2805">
        <v>472876</v>
      </c>
      <c r="BM2805">
        <v>0</v>
      </c>
      <c r="BO2805" s="11">
        <v>45618.655497685184</v>
      </c>
      <c r="BS2805" t="s">
        <v>17639</v>
      </c>
      <c r="BT2805" t="s">
        <v>17640</v>
      </c>
      <c r="BU2805" t="s">
        <v>17641</v>
      </c>
      <c r="BV2805" t="s">
        <v>17641</v>
      </c>
      <c r="BW2805" t="s">
        <v>17641</v>
      </c>
      <c r="BX2805">
        <v>1</v>
      </c>
    </row>
    <row r="2806" spans="1:76" x14ac:dyDescent="0.25">
      <c r="A2806">
        <v>2025</v>
      </c>
      <c r="B2806">
        <v>319599</v>
      </c>
      <c r="C2806" t="s">
        <v>8955</v>
      </c>
      <c r="D2806" s="5">
        <v>45721</v>
      </c>
      <c r="E2806" s="5">
        <v>45843</v>
      </c>
      <c r="F2806">
        <v>898850.9</v>
      </c>
      <c r="G2806">
        <v>16500</v>
      </c>
      <c r="H2806" t="s">
        <v>75</v>
      </c>
      <c r="I2806" t="s">
        <v>75</v>
      </c>
      <c r="J2806">
        <v>308000</v>
      </c>
      <c r="K2806" t="s">
        <v>448</v>
      </c>
      <c r="L2806">
        <v>706</v>
      </c>
      <c r="M2806" t="s">
        <v>449</v>
      </c>
      <c r="N2806" t="s">
        <v>179</v>
      </c>
      <c r="O2806" t="s">
        <v>180</v>
      </c>
      <c r="P2806">
        <v>-91.440654755517997</v>
      </c>
      <c r="Q2806">
        <v>14.642126539696061</v>
      </c>
      <c r="R2806">
        <v>404</v>
      </c>
      <c r="S2806" t="s">
        <v>72</v>
      </c>
      <c r="U2806" t="s">
        <v>107</v>
      </c>
      <c r="V2806" t="s">
        <v>108</v>
      </c>
      <c r="W2806">
        <v>404800</v>
      </c>
      <c r="X2806" t="s">
        <v>120</v>
      </c>
      <c r="Y2806" t="s">
        <v>92</v>
      </c>
      <c r="Z2806" t="s">
        <v>83</v>
      </c>
      <c r="AA2806" t="s">
        <v>84</v>
      </c>
      <c r="AB2806" t="s">
        <v>85</v>
      </c>
      <c r="AC2806">
        <v>45635.644247685188</v>
      </c>
      <c r="AD2806" t="s">
        <v>86</v>
      </c>
      <c r="AE2806" t="s">
        <v>86</v>
      </c>
      <c r="AH2806" t="s">
        <v>87</v>
      </c>
      <c r="AI2806">
        <v>1652</v>
      </c>
      <c r="AJ2806">
        <v>600000</v>
      </c>
      <c r="AK2806">
        <v>298850.90000000002</v>
      </c>
      <c r="AO2806">
        <v>600000</v>
      </c>
      <c r="AP2806">
        <v>898850.9</v>
      </c>
      <c r="AQ2806">
        <v>600000</v>
      </c>
      <c r="AV2806">
        <v>600000</v>
      </c>
      <c r="AW2806">
        <v>600000</v>
      </c>
      <c r="AX2806">
        <v>600000</v>
      </c>
      <c r="BC2806">
        <v>600000</v>
      </c>
      <c r="BD2806">
        <v>600000</v>
      </c>
      <c r="BM2806">
        <v>0</v>
      </c>
      <c r="BN2806">
        <v>0</v>
      </c>
      <c r="BO2806" s="11">
        <v>45635.644247685188</v>
      </c>
      <c r="BS2806" t="s">
        <v>4296</v>
      </c>
      <c r="BT2806" t="s">
        <v>17640</v>
      </c>
      <c r="BU2806" t="s">
        <v>17642</v>
      </c>
      <c r="BV2806" t="s">
        <v>17643</v>
      </c>
      <c r="BW2806" t="s">
        <v>17641</v>
      </c>
      <c r="BX2806">
        <v>7</v>
      </c>
    </row>
    <row r="2807" spans="1:76" x14ac:dyDescent="0.25">
      <c r="A2807">
        <v>2025</v>
      </c>
      <c r="B2807">
        <v>330929</v>
      </c>
      <c r="C2807" t="s">
        <v>1743</v>
      </c>
      <c r="D2807" s="5">
        <v>45413</v>
      </c>
      <c r="E2807" s="5">
        <v>45747</v>
      </c>
      <c r="F2807">
        <v>900000</v>
      </c>
      <c r="G2807">
        <v>16500</v>
      </c>
      <c r="H2807" t="s">
        <v>75</v>
      </c>
      <c r="I2807" t="s">
        <v>75</v>
      </c>
      <c r="J2807">
        <v>390000</v>
      </c>
      <c r="K2807" t="s">
        <v>230</v>
      </c>
      <c r="L2807">
        <v>1105</v>
      </c>
      <c r="M2807" t="s">
        <v>231</v>
      </c>
      <c r="N2807" t="s">
        <v>228</v>
      </c>
      <c r="O2807" t="s">
        <v>227</v>
      </c>
      <c r="P2807">
        <v>-91.596999455628378</v>
      </c>
      <c r="Q2807">
        <v>14.625818314071999</v>
      </c>
      <c r="R2807">
        <v>306</v>
      </c>
      <c r="S2807" t="s">
        <v>72</v>
      </c>
      <c r="U2807" t="s">
        <v>89</v>
      </c>
      <c r="V2807" t="s">
        <v>130</v>
      </c>
      <c r="W2807">
        <v>306900</v>
      </c>
      <c r="X2807" t="s">
        <v>131</v>
      </c>
      <c r="Y2807" t="s">
        <v>82</v>
      </c>
      <c r="Z2807" t="s">
        <v>83</v>
      </c>
      <c r="AA2807" t="s">
        <v>84</v>
      </c>
      <c r="AB2807" t="s">
        <v>85</v>
      </c>
      <c r="AC2807">
        <v>45447.533703703702</v>
      </c>
      <c r="AD2807" t="s">
        <v>86</v>
      </c>
      <c r="AE2807" t="s">
        <v>86</v>
      </c>
      <c r="AH2807" t="s">
        <v>93</v>
      </c>
      <c r="AI2807">
        <v>328</v>
      </c>
      <c r="AJ2807">
        <v>179889.9</v>
      </c>
      <c r="AK2807">
        <v>300</v>
      </c>
      <c r="AO2807">
        <v>179889.9</v>
      </c>
      <c r="AP2807">
        <v>180189.9</v>
      </c>
      <c r="BM2807">
        <v>0</v>
      </c>
      <c r="BO2807" s="11">
        <v>45447.533703703702</v>
      </c>
      <c r="BP2807" s="5">
        <v>45516</v>
      </c>
      <c r="BQ2807" s="5">
        <v>45509</v>
      </c>
      <c r="BS2807" t="s">
        <v>17639</v>
      </c>
      <c r="BT2807" t="s">
        <v>17640</v>
      </c>
      <c r="BU2807" t="s">
        <v>17641</v>
      </c>
      <c r="BV2807" t="s">
        <v>17641</v>
      </c>
      <c r="BW2807" t="s">
        <v>17641</v>
      </c>
      <c r="BX2807">
        <v>1</v>
      </c>
    </row>
    <row r="2808" spans="1:76" x14ac:dyDescent="0.25">
      <c r="A2808">
        <v>2025</v>
      </c>
      <c r="B2808">
        <v>337293</v>
      </c>
      <c r="C2808" t="s">
        <v>8954</v>
      </c>
      <c r="D2808" s="5">
        <v>45658</v>
      </c>
      <c r="E2808" s="5">
        <v>46022</v>
      </c>
      <c r="F2808">
        <v>1927281</v>
      </c>
      <c r="G2808">
        <v>16500</v>
      </c>
      <c r="H2808" t="s">
        <v>75</v>
      </c>
      <c r="I2808" t="s">
        <v>75</v>
      </c>
      <c r="J2808">
        <v>534000</v>
      </c>
      <c r="K2808" t="s">
        <v>676</v>
      </c>
      <c r="L2808">
        <v>1803</v>
      </c>
      <c r="M2808" t="s">
        <v>540</v>
      </c>
      <c r="N2808" t="s">
        <v>338</v>
      </c>
      <c r="O2808" t="s">
        <v>339</v>
      </c>
      <c r="P2808">
        <v>-89.52909845433112</v>
      </c>
      <c r="Q2808">
        <v>15.360893811562299</v>
      </c>
      <c r="R2808">
        <v>404</v>
      </c>
      <c r="S2808" t="s">
        <v>72</v>
      </c>
      <c r="U2808" t="s">
        <v>107</v>
      </c>
      <c r="V2808" t="s">
        <v>108</v>
      </c>
      <c r="W2808">
        <v>404800</v>
      </c>
      <c r="X2808" t="s">
        <v>120</v>
      </c>
      <c r="Y2808" t="s">
        <v>92</v>
      </c>
      <c r="Z2808" t="s">
        <v>83</v>
      </c>
      <c r="AA2808" t="s">
        <v>84</v>
      </c>
      <c r="AB2808" t="s">
        <v>121</v>
      </c>
      <c r="AC2808">
        <v>45484.530312499999</v>
      </c>
      <c r="AD2808" t="s">
        <v>86</v>
      </c>
      <c r="AE2808" t="s">
        <v>122</v>
      </c>
      <c r="AH2808" t="s">
        <v>264</v>
      </c>
      <c r="AI2808">
        <v>4</v>
      </c>
      <c r="AJ2808">
        <v>1927281</v>
      </c>
      <c r="AO2808">
        <v>1927281</v>
      </c>
      <c r="AP2808">
        <v>1927281</v>
      </c>
      <c r="AQ2808">
        <v>1927281</v>
      </c>
      <c r="AV2808">
        <v>1927281</v>
      </c>
      <c r="AW2808">
        <v>1927281</v>
      </c>
      <c r="AX2808">
        <v>1927281</v>
      </c>
      <c r="BC2808">
        <v>1927281</v>
      </c>
      <c r="BD2808">
        <v>1927281</v>
      </c>
      <c r="BM2808">
        <v>0</v>
      </c>
      <c r="BN2808">
        <v>0</v>
      </c>
      <c r="BS2808" t="s">
        <v>4296</v>
      </c>
      <c r="BT2808" t="s">
        <v>17640</v>
      </c>
      <c r="BU2808" t="s">
        <v>17642</v>
      </c>
      <c r="BV2808" t="s">
        <v>17643</v>
      </c>
      <c r="BW2808" t="s">
        <v>17641</v>
      </c>
      <c r="BX2808">
        <v>7</v>
      </c>
    </row>
    <row r="2809" spans="1:76" x14ac:dyDescent="0.25">
      <c r="A2809">
        <v>2025</v>
      </c>
      <c r="B2809">
        <v>332221</v>
      </c>
      <c r="C2809" t="s">
        <v>7557</v>
      </c>
      <c r="D2809" s="5">
        <v>45658</v>
      </c>
      <c r="E2809" s="5">
        <v>46022</v>
      </c>
      <c r="F2809">
        <v>4557335</v>
      </c>
      <c r="G2809">
        <v>16500</v>
      </c>
      <c r="H2809" t="s">
        <v>75</v>
      </c>
      <c r="I2809" t="s">
        <v>75</v>
      </c>
      <c r="J2809">
        <v>211000</v>
      </c>
      <c r="K2809" t="s">
        <v>404</v>
      </c>
      <c r="L2809">
        <v>111</v>
      </c>
      <c r="M2809" t="s">
        <v>405</v>
      </c>
      <c r="N2809" t="s">
        <v>78</v>
      </c>
      <c r="O2809" t="s">
        <v>77</v>
      </c>
      <c r="P2809">
        <v>-90.598920000000007</v>
      </c>
      <c r="Q2809">
        <v>14.779949999999999</v>
      </c>
      <c r="R2809">
        <v>303</v>
      </c>
      <c r="S2809" t="s">
        <v>72</v>
      </c>
      <c r="U2809" t="s">
        <v>79</v>
      </c>
      <c r="V2809" t="s">
        <v>80</v>
      </c>
      <c r="W2809">
        <v>303400</v>
      </c>
      <c r="X2809" t="s">
        <v>81</v>
      </c>
      <c r="Y2809" t="s">
        <v>92</v>
      </c>
      <c r="Z2809" t="s">
        <v>83</v>
      </c>
      <c r="AA2809" t="s">
        <v>84</v>
      </c>
      <c r="AB2809" t="s">
        <v>121</v>
      </c>
      <c r="AC2809">
        <v>45407.599212962959</v>
      </c>
      <c r="AD2809" t="s">
        <v>86</v>
      </c>
      <c r="AE2809" t="s">
        <v>102</v>
      </c>
      <c r="AH2809" t="s">
        <v>87</v>
      </c>
      <c r="AI2809">
        <v>950</v>
      </c>
      <c r="AJ2809">
        <v>4557335</v>
      </c>
      <c r="AO2809">
        <v>4557335</v>
      </c>
      <c r="AP2809">
        <v>4557335</v>
      </c>
      <c r="AQ2809">
        <v>4557335</v>
      </c>
      <c r="AV2809">
        <v>4557335</v>
      </c>
      <c r="AW2809">
        <v>4557335</v>
      </c>
      <c r="AX2809">
        <v>4557335</v>
      </c>
      <c r="BC2809">
        <v>4557335</v>
      </c>
      <c r="BD2809">
        <v>4557335</v>
      </c>
      <c r="BM2809">
        <v>0</v>
      </c>
      <c r="BN2809">
        <v>0</v>
      </c>
      <c r="BS2809" t="s">
        <v>4296</v>
      </c>
      <c r="BT2809" t="s">
        <v>17640</v>
      </c>
      <c r="BU2809" t="s">
        <v>17642</v>
      </c>
      <c r="BV2809" t="s">
        <v>17643</v>
      </c>
      <c r="BW2809" t="s">
        <v>17641</v>
      </c>
      <c r="BX2809">
        <v>7</v>
      </c>
    </row>
    <row r="2810" spans="1:76" x14ac:dyDescent="0.25">
      <c r="A2810">
        <v>2025</v>
      </c>
      <c r="B2810">
        <v>316084</v>
      </c>
      <c r="C2810" t="s">
        <v>7558</v>
      </c>
      <c r="D2810" s="5">
        <v>45292</v>
      </c>
      <c r="E2810" s="5">
        <v>46021</v>
      </c>
      <c r="F2810">
        <v>875000</v>
      </c>
      <c r="G2810">
        <v>16500</v>
      </c>
      <c r="H2810" t="s">
        <v>75</v>
      </c>
      <c r="I2810" t="s">
        <v>75</v>
      </c>
      <c r="J2810">
        <v>347000</v>
      </c>
      <c r="K2810" t="s">
        <v>207</v>
      </c>
      <c r="L2810">
        <v>912</v>
      </c>
      <c r="M2810" t="s">
        <v>208</v>
      </c>
      <c r="N2810" t="s">
        <v>195</v>
      </c>
      <c r="O2810" t="s">
        <v>194</v>
      </c>
      <c r="P2810">
        <v>-91.68993070859986</v>
      </c>
      <c r="Q2810">
        <v>14.77726922620751</v>
      </c>
      <c r="R2810">
        <v>303</v>
      </c>
      <c r="S2810" t="s">
        <v>72</v>
      </c>
      <c r="U2810" t="s">
        <v>79</v>
      </c>
      <c r="V2810" t="s">
        <v>80</v>
      </c>
      <c r="W2810">
        <v>303400</v>
      </c>
      <c r="X2810" t="s">
        <v>81</v>
      </c>
      <c r="Y2810" t="s">
        <v>92</v>
      </c>
      <c r="Z2810" t="s">
        <v>83</v>
      </c>
      <c r="AA2810" t="s">
        <v>169</v>
      </c>
      <c r="AB2810" t="s">
        <v>121</v>
      </c>
      <c r="AC2810">
        <v>45478.907650462963</v>
      </c>
      <c r="AD2810" t="s">
        <v>86</v>
      </c>
      <c r="AE2810" t="s">
        <v>122</v>
      </c>
      <c r="AH2810" t="s">
        <v>87</v>
      </c>
      <c r="AI2810">
        <v>180</v>
      </c>
      <c r="AJ2810">
        <v>873000</v>
      </c>
      <c r="AK2810">
        <v>1500</v>
      </c>
      <c r="AL2810">
        <v>500</v>
      </c>
      <c r="AO2810">
        <v>873000</v>
      </c>
      <c r="AP2810">
        <v>875000</v>
      </c>
      <c r="AQ2810">
        <v>873000</v>
      </c>
      <c r="AV2810">
        <v>873000</v>
      </c>
      <c r="AW2810">
        <v>873000</v>
      </c>
      <c r="AX2810">
        <v>873000</v>
      </c>
      <c r="BC2810">
        <v>873000</v>
      </c>
      <c r="BD2810">
        <v>873000</v>
      </c>
      <c r="BM2810">
        <v>0</v>
      </c>
      <c r="BN2810">
        <v>0</v>
      </c>
      <c r="BS2810" t="s">
        <v>4296</v>
      </c>
      <c r="BT2810" t="s">
        <v>17640</v>
      </c>
      <c r="BU2810" t="s">
        <v>17642</v>
      </c>
      <c r="BV2810" t="s">
        <v>17643</v>
      </c>
      <c r="BW2810" t="s">
        <v>17641</v>
      </c>
      <c r="BX2810">
        <v>7</v>
      </c>
    </row>
    <row r="2811" spans="1:76" x14ac:dyDescent="0.25">
      <c r="A2811">
        <v>2025</v>
      </c>
      <c r="B2811">
        <v>353347</v>
      </c>
      <c r="C2811" t="s">
        <v>8953</v>
      </c>
      <c r="D2811" s="5">
        <v>45658</v>
      </c>
      <c r="E2811" s="5">
        <v>46022</v>
      </c>
      <c r="F2811">
        <v>900000</v>
      </c>
      <c r="G2811">
        <v>16500</v>
      </c>
      <c r="H2811" t="s">
        <v>75</v>
      </c>
      <c r="I2811" t="s">
        <v>75</v>
      </c>
      <c r="J2811">
        <v>562000</v>
      </c>
      <c r="K2811" t="s">
        <v>361</v>
      </c>
      <c r="L2811">
        <v>2010</v>
      </c>
      <c r="M2811" t="s">
        <v>362</v>
      </c>
      <c r="N2811" t="s">
        <v>356</v>
      </c>
      <c r="O2811" t="s">
        <v>357</v>
      </c>
      <c r="P2811">
        <v>-89.519239306718319</v>
      </c>
      <c r="Q2811">
        <v>14.680078399741305</v>
      </c>
      <c r="R2811">
        <v>404</v>
      </c>
      <c r="S2811" t="s">
        <v>72</v>
      </c>
      <c r="U2811" t="s">
        <v>107</v>
      </c>
      <c r="V2811" t="s">
        <v>108</v>
      </c>
      <c r="W2811">
        <v>404800</v>
      </c>
      <c r="X2811" t="s">
        <v>120</v>
      </c>
      <c r="Y2811" t="s">
        <v>92</v>
      </c>
      <c r="Z2811" t="s">
        <v>83</v>
      </c>
      <c r="AA2811" t="s">
        <v>84</v>
      </c>
      <c r="AB2811" t="s">
        <v>217</v>
      </c>
      <c r="AH2811" t="s">
        <v>87</v>
      </c>
      <c r="AI2811">
        <v>1475</v>
      </c>
      <c r="AJ2811">
        <v>900000</v>
      </c>
      <c r="AO2811">
        <v>900000</v>
      </c>
      <c r="AP2811">
        <v>900000</v>
      </c>
      <c r="BM2811">
        <v>0</v>
      </c>
      <c r="BS2811" t="s">
        <v>17639</v>
      </c>
      <c r="BT2811" t="s">
        <v>17640</v>
      </c>
      <c r="BU2811" t="s">
        <v>17641</v>
      </c>
      <c r="BV2811" t="s">
        <v>17641</v>
      </c>
      <c r="BW2811" t="s">
        <v>17641</v>
      </c>
      <c r="BX2811">
        <v>1</v>
      </c>
    </row>
    <row r="2812" spans="1:76" x14ac:dyDescent="0.25">
      <c r="A2812">
        <v>2025</v>
      </c>
      <c r="B2812">
        <v>316848</v>
      </c>
      <c r="C2812" t="s">
        <v>2805</v>
      </c>
      <c r="D2812" s="5">
        <v>45292</v>
      </c>
      <c r="E2812" s="5">
        <v>46022</v>
      </c>
      <c r="F2812">
        <v>850000</v>
      </c>
      <c r="G2812">
        <v>16500</v>
      </c>
      <c r="H2812" t="s">
        <v>75</v>
      </c>
      <c r="I2812" t="s">
        <v>75</v>
      </c>
      <c r="J2812">
        <v>533000</v>
      </c>
      <c r="K2812" t="s">
        <v>537</v>
      </c>
      <c r="L2812">
        <v>1802</v>
      </c>
      <c r="M2812" t="s">
        <v>538</v>
      </c>
      <c r="N2812" t="s">
        <v>338</v>
      </c>
      <c r="O2812" t="s">
        <v>339</v>
      </c>
      <c r="P2812">
        <v>-88.769649136657947</v>
      </c>
      <c r="Q2812">
        <v>15.837999105297945</v>
      </c>
      <c r="R2812">
        <v>303</v>
      </c>
      <c r="S2812" t="s">
        <v>72</v>
      </c>
      <c r="U2812" t="s">
        <v>79</v>
      </c>
      <c r="V2812" t="s">
        <v>80</v>
      </c>
      <c r="W2812">
        <v>303400</v>
      </c>
      <c r="X2812" t="s">
        <v>81</v>
      </c>
      <c r="Y2812" t="s">
        <v>82</v>
      </c>
      <c r="Z2812" t="s">
        <v>83</v>
      </c>
      <c r="AA2812" t="s">
        <v>169</v>
      </c>
      <c r="AB2812" t="s">
        <v>85</v>
      </c>
      <c r="AC2812">
        <v>45482.662974537037</v>
      </c>
      <c r="AD2812" t="s">
        <v>86</v>
      </c>
      <c r="AE2812" t="s">
        <v>86</v>
      </c>
      <c r="AH2812" t="s">
        <v>87</v>
      </c>
      <c r="AI2812">
        <v>246</v>
      </c>
      <c r="AJ2812">
        <v>167832</v>
      </c>
      <c r="AK2812">
        <v>3385</v>
      </c>
      <c r="AO2812">
        <v>167832</v>
      </c>
      <c r="AP2812">
        <v>171217</v>
      </c>
      <c r="BM2812">
        <v>0</v>
      </c>
      <c r="BO2812" s="11">
        <v>45482.662974537037</v>
      </c>
      <c r="BP2812" s="5">
        <v>45579</v>
      </c>
      <c r="BQ2812" s="5">
        <v>45546</v>
      </c>
      <c r="BS2812" t="s">
        <v>17639</v>
      </c>
      <c r="BT2812" t="s">
        <v>17640</v>
      </c>
      <c r="BU2812" t="s">
        <v>17641</v>
      </c>
      <c r="BV2812" t="s">
        <v>17641</v>
      </c>
      <c r="BW2812" t="s">
        <v>17641</v>
      </c>
      <c r="BX2812">
        <v>1</v>
      </c>
    </row>
    <row r="2813" spans="1:76" x14ac:dyDescent="0.25">
      <c r="A2813">
        <v>2025</v>
      </c>
      <c r="B2813">
        <v>333931</v>
      </c>
      <c r="C2813" t="s">
        <v>8952</v>
      </c>
      <c r="D2813" s="5">
        <v>45839</v>
      </c>
      <c r="E2813" s="5">
        <v>46022</v>
      </c>
      <c r="F2813">
        <v>3829738</v>
      </c>
      <c r="G2813">
        <v>16500</v>
      </c>
      <c r="H2813" t="s">
        <v>75</v>
      </c>
      <c r="I2813" t="s">
        <v>75</v>
      </c>
      <c r="J2813">
        <v>370000</v>
      </c>
      <c r="K2813" t="s">
        <v>727</v>
      </c>
      <c r="L2813">
        <v>1008</v>
      </c>
      <c r="M2813" t="s">
        <v>728</v>
      </c>
      <c r="N2813" t="s">
        <v>215</v>
      </c>
      <c r="O2813" t="s">
        <v>216</v>
      </c>
      <c r="P2813">
        <v>-91.468782696358303</v>
      </c>
      <c r="Q2813">
        <v>14.588529883333333</v>
      </c>
      <c r="R2813">
        <v>306</v>
      </c>
      <c r="S2813" t="s">
        <v>72</v>
      </c>
      <c r="U2813" t="s">
        <v>89</v>
      </c>
      <c r="V2813" t="s">
        <v>130</v>
      </c>
      <c r="W2813">
        <v>306900</v>
      </c>
      <c r="X2813" t="s">
        <v>131</v>
      </c>
      <c r="Y2813" t="s">
        <v>92</v>
      </c>
      <c r="Z2813" t="s">
        <v>83</v>
      </c>
      <c r="AA2813" t="s">
        <v>99</v>
      </c>
      <c r="AB2813" t="s">
        <v>121</v>
      </c>
      <c r="AC2813">
        <v>45477.84097222222</v>
      </c>
      <c r="AD2813" t="s">
        <v>86</v>
      </c>
      <c r="AE2813" t="s">
        <v>122</v>
      </c>
      <c r="AH2813" t="s">
        <v>191</v>
      </c>
      <c r="AI2813">
        <v>450</v>
      </c>
      <c r="AJ2813">
        <v>3829738</v>
      </c>
      <c r="AO2813">
        <v>3829738</v>
      </c>
      <c r="AP2813">
        <v>3829738</v>
      </c>
      <c r="AQ2813">
        <v>3829738</v>
      </c>
      <c r="AV2813">
        <v>3829738</v>
      </c>
      <c r="AW2813">
        <v>3829738</v>
      </c>
      <c r="AX2813">
        <v>3829738</v>
      </c>
      <c r="BC2813">
        <v>3829738</v>
      </c>
      <c r="BD2813">
        <v>3829738</v>
      </c>
      <c r="BM2813">
        <v>0</v>
      </c>
      <c r="BN2813">
        <v>0</v>
      </c>
      <c r="BS2813" t="s">
        <v>4296</v>
      </c>
      <c r="BT2813" t="s">
        <v>17640</v>
      </c>
      <c r="BU2813" t="s">
        <v>17642</v>
      </c>
      <c r="BV2813" t="s">
        <v>17643</v>
      </c>
      <c r="BW2813" t="s">
        <v>17641</v>
      </c>
      <c r="BX2813">
        <v>7</v>
      </c>
    </row>
    <row r="2814" spans="1:76" x14ac:dyDescent="0.25">
      <c r="A2814">
        <v>2025</v>
      </c>
      <c r="B2814">
        <v>336878</v>
      </c>
      <c r="C2814" t="s">
        <v>8951</v>
      </c>
      <c r="D2814" s="5">
        <v>45658</v>
      </c>
      <c r="E2814" s="5">
        <v>46022</v>
      </c>
      <c r="F2814">
        <v>3086000</v>
      </c>
      <c r="G2814">
        <v>16500</v>
      </c>
      <c r="H2814" t="s">
        <v>75</v>
      </c>
      <c r="I2814" t="s">
        <v>75</v>
      </c>
      <c r="J2814">
        <v>211000</v>
      </c>
      <c r="K2814" t="s">
        <v>404</v>
      </c>
      <c r="L2814">
        <v>111</v>
      </c>
      <c r="M2814" t="s">
        <v>405</v>
      </c>
      <c r="N2814" t="s">
        <v>78</v>
      </c>
      <c r="O2814" t="s">
        <v>77</v>
      </c>
      <c r="P2814">
        <v>-90.546199999999999</v>
      </c>
      <c r="Q2814">
        <v>14.82401111111111</v>
      </c>
      <c r="R2814">
        <v>404</v>
      </c>
      <c r="S2814" t="s">
        <v>72</v>
      </c>
      <c r="U2814" t="s">
        <v>107</v>
      </c>
      <c r="V2814" t="s">
        <v>108</v>
      </c>
      <c r="W2814">
        <v>404800</v>
      </c>
      <c r="X2814" t="s">
        <v>120</v>
      </c>
      <c r="Y2814" t="s">
        <v>92</v>
      </c>
      <c r="Z2814" t="s">
        <v>83</v>
      </c>
      <c r="AA2814" t="s">
        <v>84</v>
      </c>
      <c r="AB2814" t="s">
        <v>121</v>
      </c>
      <c r="AC2814">
        <v>45476.497673611113</v>
      </c>
      <c r="AD2814" t="s">
        <v>86</v>
      </c>
      <c r="AE2814" t="s">
        <v>86</v>
      </c>
      <c r="AH2814" t="s">
        <v>87</v>
      </c>
      <c r="AI2814">
        <v>3982.5</v>
      </c>
      <c r="AJ2814">
        <v>3086000</v>
      </c>
      <c r="AO2814">
        <v>3086000</v>
      </c>
      <c r="AP2814">
        <v>3086000</v>
      </c>
      <c r="AQ2814">
        <v>3086000</v>
      </c>
      <c r="AV2814">
        <v>3086000</v>
      </c>
      <c r="AW2814">
        <v>3086000</v>
      </c>
      <c r="AX2814">
        <v>3086000</v>
      </c>
      <c r="BC2814">
        <v>3086000</v>
      </c>
      <c r="BD2814">
        <v>3086000</v>
      </c>
      <c r="BM2814">
        <v>0</v>
      </c>
      <c r="BN2814">
        <v>0</v>
      </c>
      <c r="BS2814" t="s">
        <v>4296</v>
      </c>
      <c r="BT2814" t="s">
        <v>17640</v>
      </c>
      <c r="BU2814" t="s">
        <v>17642</v>
      </c>
      <c r="BV2814" t="s">
        <v>17643</v>
      </c>
      <c r="BW2814" t="s">
        <v>17641</v>
      </c>
      <c r="BX2814">
        <v>7</v>
      </c>
    </row>
    <row r="2815" spans="1:76" x14ac:dyDescent="0.25">
      <c r="A2815">
        <v>2025</v>
      </c>
      <c r="B2815">
        <v>333056</v>
      </c>
      <c r="C2815" t="s">
        <v>7560</v>
      </c>
      <c r="D2815" s="5">
        <v>45761</v>
      </c>
      <c r="E2815" s="5">
        <v>46017</v>
      </c>
      <c r="F2815">
        <v>1500000</v>
      </c>
      <c r="G2815">
        <v>16500</v>
      </c>
      <c r="H2815" t="s">
        <v>75</v>
      </c>
      <c r="I2815" t="s">
        <v>75</v>
      </c>
      <c r="J2815">
        <v>420000</v>
      </c>
      <c r="K2815" t="s">
        <v>252</v>
      </c>
      <c r="L2815">
        <v>1223</v>
      </c>
      <c r="M2815" t="s">
        <v>253</v>
      </c>
      <c r="N2815" t="s">
        <v>241</v>
      </c>
      <c r="O2815" t="s">
        <v>242</v>
      </c>
      <c r="P2815">
        <v>-91.909311829487166</v>
      </c>
      <c r="Q2815">
        <v>15.151802942469253</v>
      </c>
      <c r="R2815">
        <v>404</v>
      </c>
      <c r="S2815" t="s">
        <v>72</v>
      </c>
      <c r="U2815" t="s">
        <v>107</v>
      </c>
      <c r="V2815" t="s">
        <v>108</v>
      </c>
      <c r="W2815">
        <v>404800</v>
      </c>
      <c r="X2815" t="s">
        <v>120</v>
      </c>
      <c r="Y2815" t="s">
        <v>92</v>
      </c>
      <c r="Z2815" t="s">
        <v>83</v>
      </c>
      <c r="AA2815" t="s">
        <v>84</v>
      </c>
      <c r="AB2815" t="s">
        <v>121</v>
      </c>
      <c r="AC2815">
        <v>45477.543796296297</v>
      </c>
      <c r="AD2815" t="s">
        <v>86</v>
      </c>
      <c r="AE2815" t="s">
        <v>122</v>
      </c>
      <c r="AH2815" t="s">
        <v>93</v>
      </c>
      <c r="AI2815">
        <v>335</v>
      </c>
      <c r="AJ2815">
        <v>760181</v>
      </c>
      <c r="AK2815">
        <v>739819</v>
      </c>
      <c r="AO2815">
        <v>760181</v>
      </c>
      <c r="AP2815">
        <v>1500000</v>
      </c>
      <c r="AQ2815">
        <v>760181</v>
      </c>
      <c r="AV2815">
        <v>760181</v>
      </c>
      <c r="AW2815">
        <v>760181</v>
      </c>
      <c r="AX2815">
        <v>760181</v>
      </c>
      <c r="BC2815">
        <v>760181</v>
      </c>
      <c r="BD2815">
        <v>760181</v>
      </c>
      <c r="BM2815">
        <v>0</v>
      </c>
      <c r="BN2815">
        <v>0</v>
      </c>
      <c r="BS2815" t="s">
        <v>4296</v>
      </c>
      <c r="BT2815" t="s">
        <v>17640</v>
      </c>
      <c r="BU2815" t="s">
        <v>17642</v>
      </c>
      <c r="BV2815" t="s">
        <v>17643</v>
      </c>
      <c r="BW2815" t="s">
        <v>17641</v>
      </c>
      <c r="BX2815">
        <v>7</v>
      </c>
    </row>
    <row r="2816" spans="1:76" x14ac:dyDescent="0.25">
      <c r="A2816">
        <v>2025</v>
      </c>
      <c r="B2816">
        <v>329965</v>
      </c>
      <c r="C2816" t="s">
        <v>1361</v>
      </c>
      <c r="D2816" s="5">
        <v>45383</v>
      </c>
      <c r="E2816" s="5">
        <v>46022</v>
      </c>
      <c r="F2816">
        <v>3407000</v>
      </c>
      <c r="G2816">
        <v>16500</v>
      </c>
      <c r="H2816" t="s">
        <v>75</v>
      </c>
      <c r="I2816" t="s">
        <v>75</v>
      </c>
      <c r="J2816">
        <v>569000</v>
      </c>
      <c r="K2816" t="s">
        <v>368</v>
      </c>
      <c r="L2816">
        <v>2103</v>
      </c>
      <c r="M2816" t="s">
        <v>369</v>
      </c>
      <c r="N2816" t="s">
        <v>364</v>
      </c>
      <c r="O2816" t="s">
        <v>363</v>
      </c>
      <c r="P2816">
        <v>-89.716916493626471</v>
      </c>
      <c r="Q2816">
        <v>14.655185605161948</v>
      </c>
      <c r="R2816">
        <v>306</v>
      </c>
      <c r="S2816" t="s">
        <v>72</v>
      </c>
      <c r="U2816" t="s">
        <v>89</v>
      </c>
      <c r="V2816" t="s">
        <v>90</v>
      </c>
      <c r="W2816">
        <v>306943</v>
      </c>
      <c r="X2816" t="s">
        <v>175</v>
      </c>
      <c r="Y2816" t="s">
        <v>82</v>
      </c>
      <c r="Z2816" t="s">
        <v>83</v>
      </c>
      <c r="AA2816" t="s">
        <v>99</v>
      </c>
      <c r="AB2816" t="s">
        <v>85</v>
      </c>
      <c r="AC2816">
        <v>45457.505972222221</v>
      </c>
      <c r="AD2816" t="s">
        <v>86</v>
      </c>
      <c r="AE2816" t="s">
        <v>86</v>
      </c>
      <c r="AH2816" t="s">
        <v>93</v>
      </c>
      <c r="AI2816">
        <v>274.32</v>
      </c>
      <c r="AJ2816">
        <v>1700000</v>
      </c>
      <c r="AK2816">
        <v>2000</v>
      </c>
      <c r="AL2816">
        <v>5000</v>
      </c>
      <c r="AO2816">
        <v>1700000</v>
      </c>
      <c r="AP2816">
        <v>1707000</v>
      </c>
      <c r="BM2816">
        <v>0</v>
      </c>
      <c r="BO2816" s="11">
        <v>45457.505972222221</v>
      </c>
      <c r="BP2816" s="5">
        <v>45603</v>
      </c>
      <c r="BQ2816" s="5">
        <v>45575</v>
      </c>
      <c r="BS2816" t="s">
        <v>17639</v>
      </c>
      <c r="BT2816" t="s">
        <v>17640</v>
      </c>
      <c r="BU2816" t="s">
        <v>17641</v>
      </c>
      <c r="BV2816" t="s">
        <v>17641</v>
      </c>
      <c r="BW2816" t="s">
        <v>17641</v>
      </c>
      <c r="BX2816">
        <v>1</v>
      </c>
    </row>
    <row r="2817" spans="1:76" x14ac:dyDescent="0.25">
      <c r="A2817">
        <v>2025</v>
      </c>
      <c r="B2817">
        <v>332031</v>
      </c>
      <c r="C2817" t="s">
        <v>7561</v>
      </c>
      <c r="D2817" s="5">
        <v>45778</v>
      </c>
      <c r="E2817" s="5">
        <v>45930</v>
      </c>
      <c r="F2817">
        <v>581000</v>
      </c>
      <c r="G2817">
        <v>16500</v>
      </c>
      <c r="H2817" t="s">
        <v>75</v>
      </c>
      <c r="I2817" t="s">
        <v>75</v>
      </c>
      <c r="J2817">
        <v>307000</v>
      </c>
      <c r="K2817" t="s">
        <v>598</v>
      </c>
      <c r="L2817">
        <v>705</v>
      </c>
      <c r="M2817" t="s">
        <v>599</v>
      </c>
      <c r="N2817" t="s">
        <v>179</v>
      </c>
      <c r="O2817" t="s">
        <v>180</v>
      </c>
      <c r="P2817">
        <v>-91.330999468911514</v>
      </c>
      <c r="Q2817">
        <v>14.84864130400252</v>
      </c>
      <c r="R2817">
        <v>404</v>
      </c>
      <c r="S2817" t="s">
        <v>72</v>
      </c>
      <c r="U2817" t="s">
        <v>107</v>
      </c>
      <c r="V2817" t="s">
        <v>108</v>
      </c>
      <c r="W2817">
        <v>404800</v>
      </c>
      <c r="X2817" t="s">
        <v>120</v>
      </c>
      <c r="Y2817" t="s">
        <v>92</v>
      </c>
      <c r="Z2817" t="s">
        <v>83</v>
      </c>
      <c r="AA2817" t="s">
        <v>84</v>
      </c>
      <c r="AB2817" t="s">
        <v>121</v>
      </c>
      <c r="AC2817">
        <v>45434.595682870371</v>
      </c>
      <c r="AD2817" t="s">
        <v>86</v>
      </c>
      <c r="AE2817" t="s">
        <v>122</v>
      </c>
      <c r="AH2817" t="s">
        <v>87</v>
      </c>
      <c r="AI2817">
        <v>1197</v>
      </c>
      <c r="AJ2817">
        <v>575000</v>
      </c>
      <c r="AK2817">
        <v>3000</v>
      </c>
      <c r="AL2817">
        <v>3000</v>
      </c>
      <c r="AO2817">
        <v>575000</v>
      </c>
      <c r="AP2817">
        <v>581000</v>
      </c>
      <c r="AQ2817">
        <v>575000</v>
      </c>
      <c r="AV2817">
        <v>575000</v>
      </c>
      <c r="AW2817">
        <v>575000</v>
      </c>
      <c r="AX2817">
        <v>575000</v>
      </c>
      <c r="BC2817">
        <v>575000</v>
      </c>
      <c r="BD2817">
        <v>575000</v>
      </c>
      <c r="BM2817">
        <v>0</v>
      </c>
      <c r="BN2817">
        <v>0</v>
      </c>
      <c r="BS2817" t="s">
        <v>4296</v>
      </c>
      <c r="BT2817" t="s">
        <v>17640</v>
      </c>
      <c r="BU2817" t="s">
        <v>17642</v>
      </c>
      <c r="BV2817" t="s">
        <v>17643</v>
      </c>
      <c r="BW2817" t="s">
        <v>17641</v>
      </c>
      <c r="BX2817">
        <v>7</v>
      </c>
    </row>
    <row r="2818" spans="1:76" x14ac:dyDescent="0.25">
      <c r="A2818">
        <v>2025</v>
      </c>
      <c r="B2818">
        <v>316121</v>
      </c>
      <c r="C2818" t="s">
        <v>2429</v>
      </c>
      <c r="D2818" s="5">
        <v>45292</v>
      </c>
      <c r="E2818" s="5">
        <v>46387</v>
      </c>
      <c r="F2818">
        <v>1500000</v>
      </c>
      <c r="G2818">
        <v>16500</v>
      </c>
      <c r="H2818" t="s">
        <v>75</v>
      </c>
      <c r="I2818" t="s">
        <v>75</v>
      </c>
      <c r="J2818">
        <v>489000</v>
      </c>
      <c r="K2818" t="s">
        <v>655</v>
      </c>
      <c r="L2818">
        <v>1502</v>
      </c>
      <c r="M2818" t="s">
        <v>656</v>
      </c>
      <c r="N2818" t="s">
        <v>295</v>
      </c>
      <c r="O2818" t="s">
        <v>296</v>
      </c>
      <c r="P2818">
        <v>-90.403387981536852</v>
      </c>
      <c r="Q2818">
        <v>15.079036329429853</v>
      </c>
      <c r="R2818">
        <v>306</v>
      </c>
      <c r="S2818" t="s">
        <v>72</v>
      </c>
      <c r="U2818" t="s">
        <v>89</v>
      </c>
      <c r="V2818" t="s">
        <v>130</v>
      </c>
      <c r="W2818">
        <v>306900</v>
      </c>
      <c r="X2818" t="s">
        <v>131</v>
      </c>
      <c r="Y2818" t="s">
        <v>82</v>
      </c>
      <c r="Z2818" t="s">
        <v>83</v>
      </c>
      <c r="AA2818" t="s">
        <v>169</v>
      </c>
      <c r="AB2818" t="s">
        <v>85</v>
      </c>
      <c r="AC2818">
        <v>45679.643530092595</v>
      </c>
      <c r="AD2818" t="s">
        <v>86</v>
      </c>
      <c r="AE2818" t="s">
        <v>86</v>
      </c>
      <c r="AH2818" t="s">
        <v>93</v>
      </c>
      <c r="AI2818">
        <v>1600</v>
      </c>
      <c r="AJ2818">
        <v>489250</v>
      </c>
      <c r="AK2818">
        <v>20600</v>
      </c>
      <c r="AL2818">
        <v>5150</v>
      </c>
      <c r="AO2818">
        <v>489250</v>
      </c>
      <c r="AP2818">
        <v>515000</v>
      </c>
      <c r="AQ2818">
        <v>489250</v>
      </c>
      <c r="AV2818">
        <v>489250</v>
      </c>
      <c r="AW2818">
        <v>489250</v>
      </c>
      <c r="AX2818">
        <v>489250</v>
      </c>
      <c r="BC2818">
        <v>489250</v>
      </c>
      <c r="BD2818">
        <v>489250</v>
      </c>
      <c r="BM2818">
        <v>0</v>
      </c>
      <c r="BN2818">
        <v>0</v>
      </c>
      <c r="BO2818" s="11">
        <v>45470.734780092593</v>
      </c>
      <c r="BP2818" s="5">
        <v>45575</v>
      </c>
      <c r="BQ2818" s="5">
        <v>45512</v>
      </c>
      <c r="BS2818" t="s">
        <v>4296</v>
      </c>
      <c r="BT2818" t="s">
        <v>17640</v>
      </c>
      <c r="BU2818" t="s">
        <v>17642</v>
      </c>
      <c r="BV2818" t="s">
        <v>17643</v>
      </c>
      <c r="BW2818" t="s">
        <v>17641</v>
      </c>
      <c r="BX2818">
        <v>7</v>
      </c>
    </row>
    <row r="2819" spans="1:76" x14ac:dyDescent="0.25">
      <c r="A2819">
        <v>2025</v>
      </c>
      <c r="B2819">
        <v>332970</v>
      </c>
      <c r="C2819" t="s">
        <v>7562</v>
      </c>
      <c r="D2819" s="5">
        <v>45658</v>
      </c>
      <c r="E2819" s="5">
        <v>46022</v>
      </c>
      <c r="F2819">
        <v>317349</v>
      </c>
      <c r="G2819">
        <v>16500</v>
      </c>
      <c r="H2819" t="s">
        <v>75</v>
      </c>
      <c r="I2819" t="s">
        <v>75</v>
      </c>
      <c r="J2819">
        <v>257000</v>
      </c>
      <c r="K2819" t="s">
        <v>705</v>
      </c>
      <c r="L2819">
        <v>407</v>
      </c>
      <c r="M2819" t="s">
        <v>706</v>
      </c>
      <c r="N2819" t="s">
        <v>139</v>
      </c>
      <c r="O2819" t="s">
        <v>140</v>
      </c>
      <c r="P2819">
        <v>-90.991585345776144</v>
      </c>
      <c r="Q2819">
        <v>14.632076263024565</v>
      </c>
      <c r="R2819">
        <v>404</v>
      </c>
      <c r="S2819" t="s">
        <v>72</v>
      </c>
      <c r="U2819" t="s">
        <v>107</v>
      </c>
      <c r="V2819" t="s">
        <v>108</v>
      </c>
      <c r="W2819">
        <v>404800</v>
      </c>
      <c r="X2819" t="s">
        <v>120</v>
      </c>
      <c r="Y2819" t="s">
        <v>92</v>
      </c>
      <c r="Z2819" t="s">
        <v>83</v>
      </c>
      <c r="AA2819" t="s">
        <v>84</v>
      </c>
      <c r="AB2819" t="s">
        <v>85</v>
      </c>
      <c r="AC2819">
        <v>45632.635254629633</v>
      </c>
      <c r="AD2819" t="s">
        <v>86</v>
      </c>
      <c r="AE2819" t="s">
        <v>86</v>
      </c>
      <c r="AH2819" t="s">
        <v>87</v>
      </c>
      <c r="AI2819">
        <v>600</v>
      </c>
      <c r="AJ2819">
        <v>317349</v>
      </c>
      <c r="AO2819">
        <v>317349</v>
      </c>
      <c r="AP2819">
        <v>317349</v>
      </c>
      <c r="AQ2819">
        <v>317349</v>
      </c>
      <c r="AV2819">
        <v>317349</v>
      </c>
      <c r="AW2819">
        <v>317349</v>
      </c>
      <c r="AX2819">
        <v>317349</v>
      </c>
      <c r="BC2819">
        <v>317349</v>
      </c>
      <c r="BD2819">
        <v>317349</v>
      </c>
      <c r="BM2819">
        <v>0</v>
      </c>
      <c r="BN2819">
        <v>0</v>
      </c>
      <c r="BO2819" s="11">
        <v>45632.635254629633</v>
      </c>
      <c r="BS2819" t="s">
        <v>4296</v>
      </c>
      <c r="BT2819" t="s">
        <v>17640</v>
      </c>
      <c r="BU2819" t="s">
        <v>17642</v>
      </c>
      <c r="BV2819" t="s">
        <v>17643</v>
      </c>
      <c r="BW2819" t="s">
        <v>17641</v>
      </c>
      <c r="BX2819">
        <v>7</v>
      </c>
    </row>
    <row r="2820" spans="1:76" x14ac:dyDescent="0.25">
      <c r="A2820">
        <v>2025</v>
      </c>
      <c r="B2820">
        <v>338660</v>
      </c>
      <c r="C2820" t="s">
        <v>4820</v>
      </c>
      <c r="D2820" s="5">
        <v>45292</v>
      </c>
      <c r="E2820" s="5">
        <v>46022</v>
      </c>
      <c r="F2820">
        <v>400000</v>
      </c>
      <c r="G2820">
        <v>16500</v>
      </c>
      <c r="H2820" t="s">
        <v>75</v>
      </c>
      <c r="I2820" t="s">
        <v>75</v>
      </c>
      <c r="J2820">
        <v>424000</v>
      </c>
      <c r="K2820" t="s">
        <v>487</v>
      </c>
      <c r="L2820">
        <v>1227</v>
      </c>
      <c r="M2820" t="s">
        <v>488</v>
      </c>
      <c r="N2820" t="s">
        <v>241</v>
      </c>
      <c r="O2820" t="s">
        <v>242</v>
      </c>
      <c r="P2820">
        <v>-91.817749782375913</v>
      </c>
      <c r="Q2820">
        <v>14.926437872969345</v>
      </c>
      <c r="R2820">
        <v>404</v>
      </c>
      <c r="S2820" t="s">
        <v>72</v>
      </c>
      <c r="U2820" t="s">
        <v>107</v>
      </c>
      <c r="V2820" t="s">
        <v>108</v>
      </c>
      <c r="W2820">
        <v>404800</v>
      </c>
      <c r="X2820" t="s">
        <v>120</v>
      </c>
      <c r="Y2820" t="s">
        <v>92</v>
      </c>
      <c r="Z2820" t="s">
        <v>83</v>
      </c>
      <c r="AA2820" t="s">
        <v>84</v>
      </c>
      <c r="AB2820" t="s">
        <v>217</v>
      </c>
      <c r="AH2820" t="s">
        <v>87</v>
      </c>
      <c r="AI2820">
        <v>475</v>
      </c>
      <c r="AJ2820">
        <v>400000</v>
      </c>
      <c r="AO2820">
        <v>400000</v>
      </c>
      <c r="AP2820">
        <v>400000</v>
      </c>
      <c r="BM2820">
        <v>0</v>
      </c>
      <c r="BS2820" t="s">
        <v>17639</v>
      </c>
      <c r="BT2820" t="s">
        <v>17640</v>
      </c>
      <c r="BU2820" t="s">
        <v>17641</v>
      </c>
      <c r="BV2820" t="s">
        <v>17641</v>
      </c>
      <c r="BW2820" t="s">
        <v>17641</v>
      </c>
      <c r="BX2820">
        <v>1</v>
      </c>
    </row>
    <row r="2821" spans="1:76" x14ac:dyDescent="0.25">
      <c r="A2821">
        <v>2025</v>
      </c>
      <c r="B2821">
        <v>332399</v>
      </c>
      <c r="C2821" t="s">
        <v>7563</v>
      </c>
      <c r="D2821" s="5">
        <v>45658</v>
      </c>
      <c r="E2821" s="5">
        <v>46022</v>
      </c>
      <c r="F2821">
        <v>1343000</v>
      </c>
      <c r="G2821">
        <v>16500</v>
      </c>
      <c r="H2821" t="s">
        <v>75</v>
      </c>
      <c r="I2821" t="s">
        <v>75</v>
      </c>
      <c r="J2821">
        <v>297000</v>
      </c>
      <c r="K2821" t="s">
        <v>170</v>
      </c>
      <c r="L2821">
        <v>612</v>
      </c>
      <c r="M2821" t="s">
        <v>171</v>
      </c>
      <c r="N2821" t="s">
        <v>166</v>
      </c>
      <c r="O2821" t="s">
        <v>167</v>
      </c>
      <c r="P2821">
        <v>-90.369767569893696</v>
      </c>
      <c r="Q2821">
        <v>14.386996388757417</v>
      </c>
      <c r="R2821">
        <v>306</v>
      </c>
      <c r="S2821" t="s">
        <v>72</v>
      </c>
      <c r="U2821" t="s">
        <v>89</v>
      </c>
      <c r="V2821" t="s">
        <v>90</v>
      </c>
      <c r="W2821">
        <v>306100</v>
      </c>
      <c r="X2821" t="s">
        <v>91</v>
      </c>
      <c r="Y2821" t="s">
        <v>92</v>
      </c>
      <c r="Z2821" t="s">
        <v>83</v>
      </c>
      <c r="AA2821" t="s">
        <v>169</v>
      </c>
      <c r="AB2821" t="s">
        <v>121</v>
      </c>
      <c r="AC2821">
        <v>45462.365706018521</v>
      </c>
      <c r="AD2821" t="s">
        <v>86</v>
      </c>
      <c r="AE2821" t="s">
        <v>122</v>
      </c>
      <c r="AH2821" t="s">
        <v>93</v>
      </c>
      <c r="AI2821">
        <v>1300</v>
      </c>
      <c r="AJ2821">
        <v>1340000</v>
      </c>
      <c r="AK2821">
        <v>2000</v>
      </c>
      <c r="AL2821">
        <v>1000</v>
      </c>
      <c r="AO2821">
        <v>1340000</v>
      </c>
      <c r="AP2821">
        <v>1343000</v>
      </c>
      <c r="AQ2821">
        <v>1340000</v>
      </c>
      <c r="AV2821">
        <v>1340000</v>
      </c>
      <c r="AW2821">
        <v>1340000</v>
      </c>
      <c r="AX2821">
        <v>1340000</v>
      </c>
      <c r="BC2821">
        <v>1340000</v>
      </c>
      <c r="BD2821">
        <v>1340000</v>
      </c>
      <c r="BM2821">
        <v>0</v>
      </c>
      <c r="BN2821">
        <v>0</v>
      </c>
      <c r="BS2821" t="s">
        <v>4296</v>
      </c>
      <c r="BT2821" t="s">
        <v>17640</v>
      </c>
      <c r="BU2821" t="s">
        <v>17642</v>
      </c>
      <c r="BV2821" t="s">
        <v>17643</v>
      </c>
      <c r="BW2821" t="s">
        <v>17641</v>
      </c>
      <c r="BX2821">
        <v>7</v>
      </c>
    </row>
    <row r="2822" spans="1:76" x14ac:dyDescent="0.25">
      <c r="A2822">
        <v>2025</v>
      </c>
      <c r="B2822">
        <v>352967</v>
      </c>
      <c r="C2822" t="s">
        <v>4755</v>
      </c>
      <c r="D2822" s="5">
        <v>45658</v>
      </c>
      <c r="E2822" s="5">
        <v>46022</v>
      </c>
      <c r="F2822">
        <v>1072880</v>
      </c>
      <c r="G2822">
        <v>16500</v>
      </c>
      <c r="H2822" t="s">
        <v>75</v>
      </c>
      <c r="I2822" t="s">
        <v>75</v>
      </c>
      <c r="J2822">
        <v>255000</v>
      </c>
      <c r="K2822" t="s">
        <v>425</v>
      </c>
      <c r="L2822">
        <v>405</v>
      </c>
      <c r="M2822" t="s">
        <v>426</v>
      </c>
      <c r="N2822" t="s">
        <v>139</v>
      </c>
      <c r="O2822" t="s">
        <v>140</v>
      </c>
      <c r="P2822">
        <v>-90.93496579689058</v>
      </c>
      <c r="Q2822">
        <v>14.835499867776161</v>
      </c>
      <c r="R2822">
        <v>306</v>
      </c>
      <c r="S2822" t="s">
        <v>72</v>
      </c>
      <c r="U2822" t="s">
        <v>89</v>
      </c>
      <c r="V2822" t="s">
        <v>90</v>
      </c>
      <c r="W2822">
        <v>306100</v>
      </c>
      <c r="X2822" t="s">
        <v>91</v>
      </c>
      <c r="Y2822" t="s">
        <v>92</v>
      </c>
      <c r="Z2822" t="s">
        <v>83</v>
      </c>
      <c r="AA2822" t="s">
        <v>84</v>
      </c>
      <c r="AB2822" t="s">
        <v>217</v>
      </c>
      <c r="AH2822" t="s">
        <v>87</v>
      </c>
      <c r="AI2822">
        <v>977</v>
      </c>
      <c r="AJ2822">
        <v>1072880</v>
      </c>
      <c r="AO2822">
        <v>1072880</v>
      </c>
      <c r="AP2822">
        <v>1072880</v>
      </c>
      <c r="BM2822">
        <v>0</v>
      </c>
      <c r="BS2822" t="s">
        <v>17639</v>
      </c>
      <c r="BT2822" t="s">
        <v>17640</v>
      </c>
      <c r="BU2822" t="s">
        <v>17641</v>
      </c>
      <c r="BV2822" t="s">
        <v>17641</v>
      </c>
      <c r="BW2822" t="s">
        <v>17641</v>
      </c>
      <c r="BX2822">
        <v>1</v>
      </c>
    </row>
    <row r="2823" spans="1:76" x14ac:dyDescent="0.25">
      <c r="A2823">
        <v>2025</v>
      </c>
      <c r="B2823">
        <v>336906</v>
      </c>
      <c r="C2823" t="s">
        <v>7564</v>
      </c>
      <c r="D2823" s="5">
        <v>45658</v>
      </c>
      <c r="E2823" s="5">
        <v>46022</v>
      </c>
      <c r="F2823">
        <v>1740445</v>
      </c>
      <c r="G2823">
        <v>16500</v>
      </c>
      <c r="H2823" t="s">
        <v>75</v>
      </c>
      <c r="I2823" t="s">
        <v>75</v>
      </c>
      <c r="J2823">
        <v>587000</v>
      </c>
      <c r="K2823" t="s">
        <v>564</v>
      </c>
      <c r="L2823">
        <v>2211</v>
      </c>
      <c r="M2823" t="s">
        <v>565</v>
      </c>
      <c r="N2823" t="s">
        <v>374</v>
      </c>
      <c r="O2823" t="s">
        <v>373</v>
      </c>
      <c r="P2823">
        <v>-89.913362411797735</v>
      </c>
      <c r="Q2823">
        <v>14.112142896757785</v>
      </c>
      <c r="R2823">
        <v>303</v>
      </c>
      <c r="S2823" t="s">
        <v>72</v>
      </c>
      <c r="U2823" t="s">
        <v>79</v>
      </c>
      <c r="V2823" t="s">
        <v>80</v>
      </c>
      <c r="W2823">
        <v>303400</v>
      </c>
      <c r="X2823" t="s">
        <v>81</v>
      </c>
      <c r="Y2823" t="s">
        <v>92</v>
      </c>
      <c r="Z2823" t="s">
        <v>83</v>
      </c>
      <c r="AA2823" t="s">
        <v>84</v>
      </c>
      <c r="AB2823" t="s">
        <v>121</v>
      </c>
      <c r="AC2823">
        <v>45478.389097222222</v>
      </c>
      <c r="AD2823" t="s">
        <v>86</v>
      </c>
      <c r="AE2823" t="s">
        <v>122</v>
      </c>
      <c r="AH2823" t="s">
        <v>87</v>
      </c>
      <c r="AI2823">
        <v>180</v>
      </c>
      <c r="AJ2823">
        <v>1738445</v>
      </c>
      <c r="AK2823">
        <v>1000</v>
      </c>
      <c r="AL2823">
        <v>1000</v>
      </c>
      <c r="AO2823">
        <v>1738445</v>
      </c>
      <c r="AP2823">
        <v>1740445</v>
      </c>
      <c r="AQ2823">
        <v>1738445</v>
      </c>
      <c r="AV2823">
        <v>1738445</v>
      </c>
      <c r="AW2823">
        <v>1738445</v>
      </c>
      <c r="AX2823">
        <v>1738445</v>
      </c>
      <c r="BC2823">
        <v>1738445</v>
      </c>
      <c r="BD2823">
        <v>1738445</v>
      </c>
      <c r="BM2823">
        <v>0</v>
      </c>
      <c r="BN2823">
        <v>0</v>
      </c>
      <c r="BS2823" t="s">
        <v>4296</v>
      </c>
      <c r="BT2823" t="s">
        <v>17640</v>
      </c>
      <c r="BU2823" t="s">
        <v>17642</v>
      </c>
      <c r="BV2823" t="s">
        <v>17643</v>
      </c>
      <c r="BW2823" t="s">
        <v>17641</v>
      </c>
      <c r="BX2823">
        <v>7</v>
      </c>
    </row>
    <row r="2824" spans="1:76" x14ac:dyDescent="0.25">
      <c r="A2824">
        <v>2025</v>
      </c>
      <c r="B2824">
        <v>315163</v>
      </c>
      <c r="C2824" t="s">
        <v>1808</v>
      </c>
      <c r="D2824" s="5">
        <v>45444</v>
      </c>
      <c r="E2824" s="5">
        <v>45838</v>
      </c>
      <c r="F2824">
        <v>335000</v>
      </c>
      <c r="G2824">
        <v>16500</v>
      </c>
      <c r="H2824" t="s">
        <v>75</v>
      </c>
      <c r="I2824" t="s">
        <v>75</v>
      </c>
      <c r="J2824">
        <v>329000</v>
      </c>
      <c r="K2824" t="s">
        <v>189</v>
      </c>
      <c r="L2824">
        <v>805</v>
      </c>
      <c r="M2824" t="s">
        <v>190</v>
      </c>
      <c r="N2824" t="s">
        <v>183</v>
      </c>
      <c r="O2824" t="s">
        <v>182</v>
      </c>
      <c r="P2824">
        <v>-91.491624999999999</v>
      </c>
      <c r="Q2824">
        <v>15.037788888888889</v>
      </c>
      <c r="R2824">
        <v>301</v>
      </c>
      <c r="S2824" t="s">
        <v>72</v>
      </c>
      <c r="U2824" t="s">
        <v>96</v>
      </c>
      <c r="V2824" t="s">
        <v>97</v>
      </c>
      <c r="W2824">
        <v>301808</v>
      </c>
      <c r="X2824" t="s">
        <v>326</v>
      </c>
      <c r="Y2824" t="s">
        <v>82</v>
      </c>
      <c r="Z2824" t="s">
        <v>83</v>
      </c>
      <c r="AA2824" t="s">
        <v>84</v>
      </c>
      <c r="AB2824" t="s">
        <v>85</v>
      </c>
      <c r="AC2824">
        <v>45688.592615740738</v>
      </c>
      <c r="AD2824" t="s">
        <v>86</v>
      </c>
      <c r="AE2824" t="s">
        <v>86</v>
      </c>
      <c r="AH2824" t="s">
        <v>87</v>
      </c>
      <c r="AI2824">
        <v>60</v>
      </c>
      <c r="AJ2824">
        <v>32500</v>
      </c>
      <c r="AO2824">
        <v>32500</v>
      </c>
      <c r="AP2824">
        <v>32500</v>
      </c>
      <c r="BM2824">
        <v>0</v>
      </c>
      <c r="BO2824" s="11">
        <v>45468.489062499997</v>
      </c>
      <c r="BP2824" s="5">
        <v>45576</v>
      </c>
      <c r="BQ2824" s="5">
        <v>45517</v>
      </c>
      <c r="BS2824" t="s">
        <v>17639</v>
      </c>
      <c r="BT2824" t="s">
        <v>17640</v>
      </c>
      <c r="BU2824" t="s">
        <v>17641</v>
      </c>
      <c r="BV2824" t="s">
        <v>17641</v>
      </c>
      <c r="BW2824" t="s">
        <v>17641</v>
      </c>
      <c r="BX2824">
        <v>1</v>
      </c>
    </row>
    <row r="2825" spans="1:76" x14ac:dyDescent="0.25">
      <c r="A2825">
        <v>2025</v>
      </c>
      <c r="B2825">
        <v>337372</v>
      </c>
      <c r="C2825" t="s">
        <v>7565</v>
      </c>
      <c r="D2825" s="5">
        <v>45658</v>
      </c>
      <c r="E2825" s="5">
        <v>46022</v>
      </c>
      <c r="F2825">
        <v>690000</v>
      </c>
      <c r="G2825">
        <v>16500</v>
      </c>
      <c r="H2825" t="s">
        <v>75</v>
      </c>
      <c r="I2825" t="s">
        <v>75</v>
      </c>
      <c r="J2825">
        <v>521000</v>
      </c>
      <c r="K2825" t="s">
        <v>318</v>
      </c>
      <c r="L2825">
        <v>1705</v>
      </c>
      <c r="M2825" t="s">
        <v>319</v>
      </c>
      <c r="N2825" t="s">
        <v>311</v>
      </c>
      <c r="O2825" t="s">
        <v>312</v>
      </c>
      <c r="P2825">
        <v>-90.733214969417872</v>
      </c>
      <c r="Q2825">
        <v>16.92373318723935</v>
      </c>
      <c r="R2825">
        <v>303</v>
      </c>
      <c r="S2825" t="s">
        <v>72</v>
      </c>
      <c r="U2825" t="s">
        <v>79</v>
      </c>
      <c r="V2825" t="s">
        <v>80</v>
      </c>
      <c r="W2825">
        <v>303400</v>
      </c>
      <c r="X2825" t="s">
        <v>81</v>
      </c>
      <c r="Y2825" t="s">
        <v>92</v>
      </c>
      <c r="Z2825" t="s">
        <v>83</v>
      </c>
      <c r="AA2825" t="s">
        <v>169</v>
      </c>
      <c r="AB2825" t="s">
        <v>85</v>
      </c>
      <c r="AC2825">
        <v>45644.397592592592</v>
      </c>
      <c r="AD2825" t="s">
        <v>86</v>
      </c>
      <c r="AE2825" t="s">
        <v>86</v>
      </c>
      <c r="AH2825" t="s">
        <v>87</v>
      </c>
      <c r="AI2825">
        <v>215.91</v>
      </c>
      <c r="AJ2825">
        <v>690000</v>
      </c>
      <c r="AO2825">
        <v>690000</v>
      </c>
      <c r="AP2825">
        <v>690000</v>
      </c>
      <c r="AQ2825">
        <v>690000</v>
      </c>
      <c r="AV2825">
        <v>690000</v>
      </c>
      <c r="AW2825">
        <v>690000</v>
      </c>
      <c r="AX2825">
        <v>690000</v>
      </c>
      <c r="BC2825">
        <v>690000</v>
      </c>
      <c r="BD2825">
        <v>690000</v>
      </c>
      <c r="BM2825">
        <v>0</v>
      </c>
      <c r="BN2825">
        <v>0</v>
      </c>
      <c r="BO2825" s="11">
        <v>45644.397592592592</v>
      </c>
      <c r="BS2825" t="s">
        <v>4296</v>
      </c>
      <c r="BT2825" t="s">
        <v>17640</v>
      </c>
      <c r="BU2825" t="s">
        <v>17642</v>
      </c>
      <c r="BV2825" t="s">
        <v>17643</v>
      </c>
      <c r="BW2825" t="s">
        <v>17641</v>
      </c>
      <c r="BX2825">
        <v>7</v>
      </c>
    </row>
    <row r="2826" spans="1:76" x14ac:dyDescent="0.25">
      <c r="A2826">
        <v>2025</v>
      </c>
      <c r="B2826">
        <v>331295</v>
      </c>
      <c r="C2826" t="s">
        <v>8950</v>
      </c>
      <c r="D2826" s="5">
        <v>45658</v>
      </c>
      <c r="E2826" s="5">
        <v>46022</v>
      </c>
      <c r="F2826">
        <v>2302829</v>
      </c>
      <c r="G2826">
        <v>16500</v>
      </c>
      <c r="H2826" t="s">
        <v>75</v>
      </c>
      <c r="I2826" t="s">
        <v>75</v>
      </c>
      <c r="J2826">
        <v>586000</v>
      </c>
      <c r="K2826" t="s">
        <v>375</v>
      </c>
      <c r="L2826">
        <v>2210</v>
      </c>
      <c r="M2826" t="s">
        <v>376</v>
      </c>
      <c r="N2826" t="s">
        <v>374</v>
      </c>
      <c r="O2826" t="s">
        <v>373</v>
      </c>
      <c r="P2826">
        <v>-89.804645883283769</v>
      </c>
      <c r="Q2826">
        <v>14.079872189117632</v>
      </c>
      <c r="R2826">
        <v>404</v>
      </c>
      <c r="S2826" t="s">
        <v>72</v>
      </c>
      <c r="U2826" t="s">
        <v>107</v>
      </c>
      <c r="V2826" t="s">
        <v>108</v>
      </c>
      <c r="W2826">
        <v>404800</v>
      </c>
      <c r="X2826" t="s">
        <v>120</v>
      </c>
      <c r="Y2826" t="s">
        <v>92</v>
      </c>
      <c r="Z2826" t="s">
        <v>83</v>
      </c>
      <c r="AA2826" t="s">
        <v>84</v>
      </c>
      <c r="AB2826" t="s">
        <v>85</v>
      </c>
      <c r="AC2826">
        <v>45653.68949074074</v>
      </c>
      <c r="AD2826" t="s">
        <v>86</v>
      </c>
      <c r="AE2826" t="s">
        <v>86</v>
      </c>
      <c r="AH2826" t="s">
        <v>87</v>
      </c>
      <c r="AI2826">
        <v>2736</v>
      </c>
      <c r="AJ2826">
        <v>2300829</v>
      </c>
      <c r="AK2826">
        <v>1000</v>
      </c>
      <c r="AL2826">
        <v>1000</v>
      </c>
      <c r="AO2826">
        <v>2300829</v>
      </c>
      <c r="AP2826">
        <v>2302829</v>
      </c>
      <c r="AQ2826">
        <v>2300829</v>
      </c>
      <c r="AV2826">
        <v>2300829</v>
      </c>
      <c r="AW2826">
        <v>2300829</v>
      </c>
      <c r="AX2826">
        <v>2300829</v>
      </c>
      <c r="BC2826">
        <v>2300829</v>
      </c>
      <c r="BD2826">
        <v>2300829</v>
      </c>
      <c r="BM2826">
        <v>0</v>
      </c>
      <c r="BN2826">
        <v>0</v>
      </c>
      <c r="BO2826" s="11">
        <v>45653.68949074074</v>
      </c>
      <c r="BS2826" t="s">
        <v>4296</v>
      </c>
      <c r="BT2826" t="s">
        <v>17640</v>
      </c>
      <c r="BU2826" t="s">
        <v>17642</v>
      </c>
      <c r="BV2826" t="s">
        <v>17643</v>
      </c>
      <c r="BW2826" t="s">
        <v>17641</v>
      </c>
      <c r="BX2826">
        <v>7</v>
      </c>
    </row>
    <row r="2827" spans="1:76" x14ac:dyDescent="0.25">
      <c r="A2827">
        <v>2025</v>
      </c>
      <c r="B2827">
        <v>343317</v>
      </c>
      <c r="C2827" t="s">
        <v>8949</v>
      </c>
      <c r="D2827" s="5">
        <v>45748</v>
      </c>
      <c r="E2827" s="5">
        <v>45901</v>
      </c>
      <c r="F2827">
        <v>2000000</v>
      </c>
      <c r="G2827">
        <v>16500</v>
      </c>
      <c r="H2827" t="s">
        <v>75</v>
      </c>
      <c r="I2827" t="s">
        <v>75</v>
      </c>
      <c r="J2827">
        <v>400000</v>
      </c>
      <c r="K2827" t="s">
        <v>634</v>
      </c>
      <c r="L2827">
        <v>1203</v>
      </c>
      <c r="M2827" t="s">
        <v>635</v>
      </c>
      <c r="N2827" t="s">
        <v>241</v>
      </c>
      <c r="O2827" t="s">
        <v>242</v>
      </c>
      <c r="P2827">
        <v>-91.712667714039199</v>
      </c>
      <c r="Q2827">
        <v>14.942501119470379</v>
      </c>
      <c r="R2827">
        <v>404</v>
      </c>
      <c r="S2827" t="s">
        <v>72</v>
      </c>
      <c r="U2827" t="s">
        <v>107</v>
      </c>
      <c r="V2827" t="s">
        <v>108</v>
      </c>
      <c r="W2827">
        <v>404800</v>
      </c>
      <c r="X2827" t="s">
        <v>120</v>
      </c>
      <c r="Y2827" t="s">
        <v>92</v>
      </c>
      <c r="Z2827" t="s">
        <v>83</v>
      </c>
      <c r="AA2827" t="s">
        <v>84</v>
      </c>
      <c r="AB2827" t="s">
        <v>217</v>
      </c>
      <c r="AH2827" t="s">
        <v>93</v>
      </c>
      <c r="AI2827">
        <v>750</v>
      </c>
      <c r="AJ2827">
        <v>2000000</v>
      </c>
      <c r="AO2827">
        <v>2000000</v>
      </c>
      <c r="AP2827">
        <v>2000000</v>
      </c>
      <c r="BM2827">
        <v>0</v>
      </c>
      <c r="BS2827" t="s">
        <v>17639</v>
      </c>
      <c r="BT2827" t="s">
        <v>17640</v>
      </c>
      <c r="BU2827" t="s">
        <v>17641</v>
      </c>
      <c r="BV2827" t="s">
        <v>17641</v>
      </c>
      <c r="BW2827" t="s">
        <v>17641</v>
      </c>
      <c r="BX2827">
        <v>1</v>
      </c>
    </row>
    <row r="2828" spans="1:76" x14ac:dyDescent="0.25">
      <c r="A2828">
        <v>2025</v>
      </c>
      <c r="B2828">
        <v>316790</v>
      </c>
      <c r="C2828" t="s">
        <v>1157</v>
      </c>
      <c r="D2828" s="5">
        <v>45292</v>
      </c>
      <c r="E2828" s="5">
        <v>46022</v>
      </c>
      <c r="F2828">
        <v>5000000</v>
      </c>
      <c r="G2828">
        <v>16500</v>
      </c>
      <c r="H2828" t="s">
        <v>75</v>
      </c>
      <c r="I2828" t="s">
        <v>75</v>
      </c>
      <c r="J2828">
        <v>363000</v>
      </c>
      <c r="K2828" t="s">
        <v>213</v>
      </c>
      <c r="L2828">
        <v>1001</v>
      </c>
      <c r="M2828" t="s">
        <v>214</v>
      </c>
      <c r="N2828" t="s">
        <v>215</v>
      </c>
      <c r="O2828" t="s">
        <v>216</v>
      </c>
      <c r="P2828">
        <v>-91.513530343342836</v>
      </c>
      <c r="Q2828">
        <v>14.542551389776261</v>
      </c>
      <c r="R2828">
        <v>202</v>
      </c>
      <c r="S2828" t="s">
        <v>72</v>
      </c>
      <c r="U2828" t="s">
        <v>410</v>
      </c>
      <c r="V2828" t="s">
        <v>411</v>
      </c>
      <c r="W2828">
        <v>202815</v>
      </c>
      <c r="X2828" t="s">
        <v>955</v>
      </c>
      <c r="Y2828" t="s">
        <v>92</v>
      </c>
      <c r="Z2828" t="s">
        <v>83</v>
      </c>
      <c r="AA2828" t="s">
        <v>99</v>
      </c>
      <c r="AB2828" t="s">
        <v>121</v>
      </c>
      <c r="AC2828">
        <v>45097</v>
      </c>
      <c r="AD2828" t="s">
        <v>122</v>
      </c>
      <c r="AE2828" t="s">
        <v>122</v>
      </c>
      <c r="AH2828" t="s">
        <v>87</v>
      </c>
      <c r="AI2828">
        <v>764</v>
      </c>
      <c r="AJ2828">
        <v>3633963</v>
      </c>
      <c r="AO2828">
        <v>3633963</v>
      </c>
      <c r="AP2828">
        <v>3633963</v>
      </c>
      <c r="BM2828">
        <v>0</v>
      </c>
      <c r="BS2828" t="s">
        <v>17639</v>
      </c>
      <c r="BT2828" t="s">
        <v>17640</v>
      </c>
      <c r="BU2828" t="s">
        <v>17641</v>
      </c>
      <c r="BV2828" t="s">
        <v>17641</v>
      </c>
      <c r="BW2828" t="s">
        <v>17641</v>
      </c>
      <c r="BX2828">
        <v>1</v>
      </c>
    </row>
    <row r="2829" spans="1:76" x14ac:dyDescent="0.25">
      <c r="A2829">
        <v>2025</v>
      </c>
      <c r="B2829">
        <v>333750</v>
      </c>
      <c r="C2829" t="s">
        <v>7567</v>
      </c>
      <c r="D2829" s="5">
        <v>45658</v>
      </c>
      <c r="E2829" s="5">
        <v>46387</v>
      </c>
      <c r="F2829">
        <v>2350000</v>
      </c>
      <c r="G2829">
        <v>16500</v>
      </c>
      <c r="H2829" t="s">
        <v>75</v>
      </c>
      <c r="I2829" t="s">
        <v>75</v>
      </c>
      <c r="J2829">
        <v>349000</v>
      </c>
      <c r="K2829" t="s">
        <v>210</v>
      </c>
      <c r="L2829">
        <v>914</v>
      </c>
      <c r="M2829" t="s">
        <v>211</v>
      </c>
      <c r="N2829" t="s">
        <v>195</v>
      </c>
      <c r="O2829" t="s">
        <v>194</v>
      </c>
      <c r="P2829">
        <v>-91.447972858058279</v>
      </c>
      <c r="Q2829">
        <v>14.81297705879231</v>
      </c>
      <c r="R2829">
        <v>101</v>
      </c>
      <c r="S2829" t="s">
        <v>72</v>
      </c>
      <c r="U2829" t="s">
        <v>3206</v>
      </c>
      <c r="V2829" t="s">
        <v>3207</v>
      </c>
      <c r="W2829">
        <v>101200</v>
      </c>
      <c r="X2829" t="s">
        <v>392</v>
      </c>
      <c r="Y2829" t="s">
        <v>92</v>
      </c>
      <c r="Z2829" t="s">
        <v>83</v>
      </c>
      <c r="AA2829" t="s">
        <v>99</v>
      </c>
      <c r="AB2829" t="s">
        <v>121</v>
      </c>
      <c r="AC2829">
        <v>45478.775567129633</v>
      </c>
      <c r="AD2829" t="s">
        <v>86</v>
      </c>
      <c r="AE2829" t="s">
        <v>122</v>
      </c>
      <c r="AH2829" t="s">
        <v>87</v>
      </c>
      <c r="AI2829">
        <v>611</v>
      </c>
      <c r="AJ2829">
        <v>615596</v>
      </c>
      <c r="AO2829">
        <v>615596</v>
      </c>
      <c r="AP2829">
        <v>615596</v>
      </c>
      <c r="AQ2829">
        <v>615596</v>
      </c>
      <c r="AV2829">
        <v>615596</v>
      </c>
      <c r="AW2829">
        <v>615596</v>
      </c>
      <c r="AX2829">
        <v>615596</v>
      </c>
      <c r="BC2829">
        <v>615596</v>
      </c>
      <c r="BD2829">
        <v>615596</v>
      </c>
      <c r="BM2829">
        <v>0</v>
      </c>
      <c r="BN2829">
        <v>0</v>
      </c>
      <c r="BS2829" t="s">
        <v>4296</v>
      </c>
      <c r="BT2829" t="s">
        <v>17640</v>
      </c>
      <c r="BU2829" t="s">
        <v>17642</v>
      </c>
      <c r="BV2829" t="s">
        <v>17643</v>
      </c>
      <c r="BW2829" t="s">
        <v>17641</v>
      </c>
      <c r="BX2829">
        <v>7</v>
      </c>
    </row>
    <row r="2830" spans="1:76" x14ac:dyDescent="0.25">
      <c r="A2830">
        <v>2025</v>
      </c>
      <c r="B2830">
        <v>315492</v>
      </c>
      <c r="C2830" t="s">
        <v>3052</v>
      </c>
      <c r="D2830" s="5">
        <v>45418</v>
      </c>
      <c r="E2830" s="5">
        <v>45869</v>
      </c>
      <c r="F2830">
        <v>852000</v>
      </c>
      <c r="G2830">
        <v>16500</v>
      </c>
      <c r="H2830" t="s">
        <v>75</v>
      </c>
      <c r="I2830" t="s">
        <v>75</v>
      </c>
      <c r="J2830">
        <v>327000</v>
      </c>
      <c r="K2830" t="s">
        <v>186</v>
      </c>
      <c r="L2830">
        <v>803</v>
      </c>
      <c r="M2830" t="s">
        <v>187</v>
      </c>
      <c r="N2830" t="s">
        <v>183</v>
      </c>
      <c r="O2830" t="s">
        <v>182</v>
      </c>
      <c r="P2830">
        <v>-91.413841445033228</v>
      </c>
      <c r="Q2830">
        <v>14.930636298413274</v>
      </c>
      <c r="R2830">
        <v>404</v>
      </c>
      <c r="S2830" t="s">
        <v>72</v>
      </c>
      <c r="U2830" t="s">
        <v>107</v>
      </c>
      <c r="V2830" t="s">
        <v>108</v>
      </c>
      <c r="W2830">
        <v>404800</v>
      </c>
      <c r="X2830" t="s">
        <v>120</v>
      </c>
      <c r="Y2830" t="s">
        <v>82</v>
      </c>
      <c r="Z2830" t="s">
        <v>83</v>
      </c>
      <c r="AA2830" t="s">
        <v>84</v>
      </c>
      <c r="AB2830" t="s">
        <v>85</v>
      </c>
      <c r="AC2830">
        <v>45455.562256944446</v>
      </c>
      <c r="AD2830" t="s">
        <v>86</v>
      </c>
      <c r="AE2830" t="s">
        <v>86</v>
      </c>
      <c r="AH2830" t="s">
        <v>87</v>
      </c>
      <c r="AI2830">
        <v>1494.73</v>
      </c>
      <c r="AJ2830">
        <v>25500</v>
      </c>
      <c r="AK2830">
        <v>1000</v>
      </c>
      <c r="AL2830">
        <v>1000</v>
      </c>
      <c r="AO2830">
        <v>25500</v>
      </c>
      <c r="AP2830">
        <v>27500</v>
      </c>
      <c r="BM2830">
        <v>0</v>
      </c>
      <c r="BO2830" s="11">
        <v>45455.562256944446</v>
      </c>
      <c r="BP2830" s="5">
        <v>45575</v>
      </c>
      <c r="BQ2830" s="5">
        <v>45517</v>
      </c>
      <c r="BS2830" t="s">
        <v>17639</v>
      </c>
      <c r="BT2830" t="s">
        <v>17640</v>
      </c>
      <c r="BU2830" t="s">
        <v>17641</v>
      </c>
      <c r="BV2830" t="s">
        <v>17641</v>
      </c>
      <c r="BW2830" t="s">
        <v>17641</v>
      </c>
      <c r="BX2830">
        <v>1</v>
      </c>
    </row>
    <row r="2831" spans="1:76" x14ac:dyDescent="0.25">
      <c r="A2831">
        <v>2025</v>
      </c>
      <c r="B2831">
        <v>315373</v>
      </c>
      <c r="C2831" t="s">
        <v>8948</v>
      </c>
      <c r="D2831" s="5">
        <v>45658</v>
      </c>
      <c r="E2831" s="5">
        <v>46022</v>
      </c>
      <c r="F2831">
        <v>4293263</v>
      </c>
      <c r="G2831">
        <v>16500</v>
      </c>
      <c r="H2831" t="s">
        <v>75</v>
      </c>
      <c r="I2831" t="s">
        <v>75</v>
      </c>
      <c r="J2831">
        <v>460000</v>
      </c>
      <c r="K2831" t="s">
        <v>641</v>
      </c>
      <c r="L2831">
        <v>1331</v>
      </c>
      <c r="M2831" t="s">
        <v>642</v>
      </c>
      <c r="N2831" t="s">
        <v>260</v>
      </c>
      <c r="O2831" t="s">
        <v>261</v>
      </c>
      <c r="P2831">
        <v>-91.821191727393455</v>
      </c>
      <c r="Q2831">
        <v>15.68098522810398</v>
      </c>
      <c r="R2831">
        <v>301</v>
      </c>
      <c r="S2831" t="s">
        <v>72</v>
      </c>
      <c r="U2831" t="s">
        <v>96</v>
      </c>
      <c r="V2831" t="s">
        <v>97</v>
      </c>
      <c r="W2831">
        <v>301807</v>
      </c>
      <c r="X2831" t="s">
        <v>98</v>
      </c>
      <c r="Y2831" t="s">
        <v>92</v>
      </c>
      <c r="Z2831" t="s">
        <v>83</v>
      </c>
      <c r="AA2831" t="s">
        <v>84</v>
      </c>
      <c r="AB2831" t="s">
        <v>217</v>
      </c>
      <c r="AH2831" t="s">
        <v>87</v>
      </c>
      <c r="AI2831">
        <v>600</v>
      </c>
      <c r="AJ2831">
        <v>4293263</v>
      </c>
      <c r="AO2831">
        <v>4293263</v>
      </c>
      <c r="AP2831">
        <v>4293263</v>
      </c>
      <c r="BM2831">
        <v>0</v>
      </c>
      <c r="BS2831" t="s">
        <v>17639</v>
      </c>
      <c r="BT2831" t="s">
        <v>17640</v>
      </c>
      <c r="BU2831" t="s">
        <v>17641</v>
      </c>
      <c r="BV2831" t="s">
        <v>17641</v>
      </c>
      <c r="BW2831" t="s">
        <v>17641</v>
      </c>
      <c r="BX2831">
        <v>1</v>
      </c>
    </row>
    <row r="2832" spans="1:76" x14ac:dyDescent="0.25">
      <c r="A2832">
        <v>2025</v>
      </c>
      <c r="B2832">
        <v>330484</v>
      </c>
      <c r="C2832" t="s">
        <v>1372</v>
      </c>
      <c r="D2832" s="5">
        <v>45292</v>
      </c>
      <c r="E2832" s="5">
        <v>46022</v>
      </c>
      <c r="F2832">
        <v>7650000</v>
      </c>
      <c r="G2832">
        <v>16500</v>
      </c>
      <c r="H2832" t="s">
        <v>75</v>
      </c>
      <c r="I2832" t="s">
        <v>75</v>
      </c>
      <c r="J2832">
        <v>241000</v>
      </c>
      <c r="K2832" t="s">
        <v>132</v>
      </c>
      <c r="L2832">
        <v>310</v>
      </c>
      <c r="M2832" t="s">
        <v>133</v>
      </c>
      <c r="N2832" t="s">
        <v>128</v>
      </c>
      <c r="O2832" t="s">
        <v>129</v>
      </c>
      <c r="P2832">
        <v>-90.676586735444943</v>
      </c>
      <c r="Q2832">
        <v>14.541200661990155</v>
      </c>
      <c r="R2832">
        <v>303</v>
      </c>
      <c r="S2832" t="s">
        <v>72</v>
      </c>
      <c r="U2832" t="s">
        <v>79</v>
      </c>
      <c r="V2832" t="s">
        <v>80</v>
      </c>
      <c r="W2832">
        <v>303600</v>
      </c>
      <c r="X2832" t="s">
        <v>158</v>
      </c>
      <c r="Y2832" t="s">
        <v>82</v>
      </c>
      <c r="Z2832" t="s">
        <v>83</v>
      </c>
      <c r="AA2832" t="s">
        <v>84</v>
      </c>
      <c r="AB2832" t="s">
        <v>121</v>
      </c>
      <c r="AC2832">
        <v>45477.388923611114</v>
      </c>
      <c r="AD2832" t="s">
        <v>122</v>
      </c>
      <c r="AE2832" t="s">
        <v>122</v>
      </c>
      <c r="AH2832" t="s">
        <v>87</v>
      </c>
      <c r="AI2832">
        <v>1690</v>
      </c>
      <c r="AJ2832">
        <v>2010476</v>
      </c>
      <c r="AO2832">
        <v>2010476</v>
      </c>
      <c r="AP2832">
        <v>2010476</v>
      </c>
      <c r="AQ2832">
        <v>2010476</v>
      </c>
      <c r="AV2832">
        <v>2010476</v>
      </c>
      <c r="AW2832">
        <v>2010476</v>
      </c>
      <c r="AX2832">
        <v>2010476</v>
      </c>
      <c r="BC2832">
        <v>2010476</v>
      </c>
      <c r="BD2832">
        <v>2010476</v>
      </c>
      <c r="BM2832">
        <v>0</v>
      </c>
      <c r="BN2832">
        <v>0</v>
      </c>
      <c r="BO2832" s="11">
        <v>45457.50917824074</v>
      </c>
      <c r="BP2832" s="5">
        <v>45611</v>
      </c>
      <c r="BQ2832" s="5">
        <v>45566</v>
      </c>
      <c r="BS2832" t="s">
        <v>4296</v>
      </c>
      <c r="BT2832" t="s">
        <v>17640</v>
      </c>
      <c r="BU2832" t="s">
        <v>17642</v>
      </c>
      <c r="BV2832" t="s">
        <v>17643</v>
      </c>
      <c r="BW2832" t="s">
        <v>17641</v>
      </c>
      <c r="BX2832">
        <v>7</v>
      </c>
    </row>
    <row r="2833" spans="1:76" x14ac:dyDescent="0.25">
      <c r="A2833">
        <v>2025</v>
      </c>
      <c r="B2833">
        <v>316269</v>
      </c>
      <c r="C2833" t="s">
        <v>2908</v>
      </c>
      <c r="D2833" s="5">
        <v>45444</v>
      </c>
      <c r="E2833" s="5">
        <v>46022</v>
      </c>
      <c r="F2833">
        <v>2985812</v>
      </c>
      <c r="G2833">
        <v>16500</v>
      </c>
      <c r="H2833" t="s">
        <v>75</v>
      </c>
      <c r="I2833" t="s">
        <v>75</v>
      </c>
      <c r="J2833">
        <v>358000</v>
      </c>
      <c r="K2833" t="s">
        <v>959</v>
      </c>
      <c r="L2833">
        <v>923</v>
      </c>
      <c r="M2833" t="s">
        <v>960</v>
      </c>
      <c r="N2833" t="s">
        <v>195</v>
      </c>
      <c r="O2833" t="s">
        <v>194</v>
      </c>
      <c r="P2833">
        <v>-91.569526595241783</v>
      </c>
      <c r="Q2833">
        <v>14.861235947290504</v>
      </c>
      <c r="R2833">
        <v>303</v>
      </c>
      <c r="S2833" t="s">
        <v>72</v>
      </c>
      <c r="U2833" t="s">
        <v>79</v>
      </c>
      <c r="V2833" t="s">
        <v>80</v>
      </c>
      <c r="W2833">
        <v>303200</v>
      </c>
      <c r="X2833" t="s">
        <v>168</v>
      </c>
      <c r="Y2833" t="s">
        <v>82</v>
      </c>
      <c r="Z2833" t="s">
        <v>83</v>
      </c>
      <c r="AA2833" t="s">
        <v>84</v>
      </c>
      <c r="AB2833" t="s">
        <v>85</v>
      </c>
      <c r="AC2833">
        <v>45674.640717592592</v>
      </c>
      <c r="AD2833" t="s">
        <v>86</v>
      </c>
      <c r="AE2833" t="s">
        <v>86</v>
      </c>
      <c r="AH2833" t="s">
        <v>87</v>
      </c>
      <c r="AI2833">
        <v>994.27</v>
      </c>
      <c r="AJ2833">
        <v>1163829</v>
      </c>
      <c r="AK2833">
        <v>1400</v>
      </c>
      <c r="AL2833">
        <v>1000</v>
      </c>
      <c r="AO2833">
        <v>1163829</v>
      </c>
      <c r="AP2833">
        <v>1166229</v>
      </c>
      <c r="BM2833">
        <v>0</v>
      </c>
      <c r="BO2833" s="11">
        <v>45496.734027777777</v>
      </c>
      <c r="BP2833" s="5">
        <v>45609</v>
      </c>
      <c r="BQ2833" s="5">
        <v>45566</v>
      </c>
      <c r="BS2833" t="s">
        <v>17639</v>
      </c>
      <c r="BT2833" t="s">
        <v>17640</v>
      </c>
      <c r="BU2833" t="s">
        <v>17641</v>
      </c>
      <c r="BV2833" t="s">
        <v>17641</v>
      </c>
      <c r="BW2833" t="s">
        <v>17641</v>
      </c>
      <c r="BX2833">
        <v>1</v>
      </c>
    </row>
    <row r="2834" spans="1:76" x14ac:dyDescent="0.25">
      <c r="A2834">
        <v>2025</v>
      </c>
      <c r="B2834">
        <v>332784</v>
      </c>
      <c r="C2834" t="s">
        <v>8947</v>
      </c>
      <c r="D2834" s="5">
        <v>45658</v>
      </c>
      <c r="E2834" s="5">
        <v>46022</v>
      </c>
      <c r="F2834">
        <v>1500000</v>
      </c>
      <c r="G2834">
        <v>16500</v>
      </c>
      <c r="H2834" t="s">
        <v>75</v>
      </c>
      <c r="I2834" t="s">
        <v>75</v>
      </c>
      <c r="J2834">
        <v>495000</v>
      </c>
      <c r="K2834" t="s">
        <v>861</v>
      </c>
      <c r="L2834">
        <v>1508</v>
      </c>
      <c r="M2834" t="s">
        <v>862</v>
      </c>
      <c r="N2834" t="s">
        <v>295</v>
      </c>
      <c r="O2834" t="s">
        <v>296</v>
      </c>
      <c r="P2834">
        <v>-90.048551666999998</v>
      </c>
      <c r="Q2834">
        <v>15.257388333</v>
      </c>
      <c r="R2834">
        <v>301</v>
      </c>
      <c r="S2834" t="s">
        <v>72</v>
      </c>
      <c r="U2834" t="s">
        <v>96</v>
      </c>
      <c r="V2834" t="s">
        <v>97</v>
      </c>
      <c r="W2834">
        <v>301100</v>
      </c>
      <c r="X2834" t="s">
        <v>125</v>
      </c>
      <c r="Y2834" t="s">
        <v>92</v>
      </c>
      <c r="Z2834" t="s">
        <v>83</v>
      </c>
      <c r="AA2834" t="s">
        <v>99</v>
      </c>
      <c r="AB2834" t="s">
        <v>121</v>
      </c>
      <c r="AC2834">
        <v>45477.600902777776</v>
      </c>
      <c r="AD2834" t="s">
        <v>86</v>
      </c>
      <c r="AE2834" t="s">
        <v>122</v>
      </c>
      <c r="AH2834" t="s">
        <v>87</v>
      </c>
      <c r="AI2834">
        <v>306.39999999999998</v>
      </c>
      <c r="AJ2834">
        <v>1425000</v>
      </c>
      <c r="AK2834">
        <v>60000</v>
      </c>
      <c r="AL2834">
        <v>15000</v>
      </c>
      <c r="AO2834">
        <v>1425000</v>
      </c>
      <c r="AP2834">
        <v>1500000</v>
      </c>
      <c r="AQ2834">
        <v>1425000</v>
      </c>
      <c r="AV2834">
        <v>1425000</v>
      </c>
      <c r="AW2834">
        <v>1425000</v>
      </c>
      <c r="AX2834">
        <v>1425000</v>
      </c>
      <c r="BC2834">
        <v>1425000</v>
      </c>
      <c r="BD2834">
        <v>1425000</v>
      </c>
      <c r="BM2834">
        <v>0</v>
      </c>
      <c r="BN2834">
        <v>0</v>
      </c>
      <c r="BS2834" t="s">
        <v>4296</v>
      </c>
      <c r="BT2834" t="s">
        <v>17640</v>
      </c>
      <c r="BU2834" t="s">
        <v>17642</v>
      </c>
      <c r="BV2834" t="s">
        <v>17643</v>
      </c>
      <c r="BW2834" t="s">
        <v>17641</v>
      </c>
      <c r="BX2834">
        <v>7</v>
      </c>
    </row>
    <row r="2835" spans="1:76" x14ac:dyDescent="0.25">
      <c r="A2835">
        <v>2025</v>
      </c>
      <c r="B2835">
        <v>332906</v>
      </c>
      <c r="C2835" t="s">
        <v>8946</v>
      </c>
      <c r="D2835" s="5">
        <v>45931</v>
      </c>
      <c r="E2835" s="5">
        <v>46387</v>
      </c>
      <c r="F2835">
        <v>2668187</v>
      </c>
      <c r="G2835">
        <v>16500</v>
      </c>
      <c r="H2835" t="s">
        <v>75</v>
      </c>
      <c r="I2835" t="s">
        <v>75</v>
      </c>
      <c r="J2835">
        <v>201000</v>
      </c>
      <c r="K2835" t="s">
        <v>76</v>
      </c>
      <c r="L2835">
        <v>101</v>
      </c>
      <c r="M2835" t="s">
        <v>77</v>
      </c>
      <c r="N2835" t="s">
        <v>78</v>
      </c>
      <c r="O2835" t="s">
        <v>77</v>
      </c>
      <c r="P2835">
        <v>-90.553640000000001</v>
      </c>
      <c r="Q2835">
        <v>14.637930000000001</v>
      </c>
      <c r="R2835">
        <v>306</v>
      </c>
      <c r="S2835" t="s">
        <v>72</v>
      </c>
      <c r="U2835" t="s">
        <v>89</v>
      </c>
      <c r="V2835" t="s">
        <v>90</v>
      </c>
      <c r="W2835">
        <v>306946</v>
      </c>
      <c r="X2835" t="s">
        <v>421</v>
      </c>
      <c r="Y2835" t="s">
        <v>92</v>
      </c>
      <c r="Z2835" t="s">
        <v>83</v>
      </c>
      <c r="AA2835" t="s">
        <v>84</v>
      </c>
      <c r="AB2835" t="s">
        <v>85</v>
      </c>
      <c r="AC2835">
        <v>45616.583692129629</v>
      </c>
      <c r="AD2835" t="s">
        <v>86</v>
      </c>
      <c r="AE2835" t="s">
        <v>86</v>
      </c>
      <c r="AH2835" t="s">
        <v>93</v>
      </c>
      <c r="AI2835">
        <v>1145</v>
      </c>
      <c r="AJ2835">
        <v>1587098</v>
      </c>
      <c r="AO2835">
        <v>1587098</v>
      </c>
      <c r="AP2835">
        <v>1587098</v>
      </c>
      <c r="AQ2835">
        <v>1587098</v>
      </c>
      <c r="AV2835">
        <v>1587098</v>
      </c>
      <c r="AW2835">
        <v>1587098</v>
      </c>
      <c r="AX2835">
        <v>1587098</v>
      </c>
      <c r="BC2835">
        <v>1587098</v>
      </c>
      <c r="BD2835">
        <v>1587098</v>
      </c>
      <c r="BM2835">
        <v>0</v>
      </c>
      <c r="BN2835">
        <v>0</v>
      </c>
      <c r="BO2835" s="11">
        <v>45616.583692129629</v>
      </c>
      <c r="BS2835" t="s">
        <v>4296</v>
      </c>
      <c r="BT2835" t="s">
        <v>17640</v>
      </c>
      <c r="BU2835" t="s">
        <v>17642</v>
      </c>
      <c r="BV2835" t="s">
        <v>17643</v>
      </c>
      <c r="BW2835" t="s">
        <v>17641</v>
      </c>
      <c r="BX2835">
        <v>7</v>
      </c>
    </row>
    <row r="2836" spans="1:76" x14ac:dyDescent="0.25">
      <c r="A2836">
        <v>2025</v>
      </c>
      <c r="B2836">
        <v>332268</v>
      </c>
      <c r="C2836" t="s">
        <v>7568</v>
      </c>
      <c r="D2836" s="5">
        <v>45717</v>
      </c>
      <c r="E2836" s="5">
        <v>46022</v>
      </c>
      <c r="F2836">
        <v>305000</v>
      </c>
      <c r="G2836">
        <v>16500</v>
      </c>
      <c r="H2836" t="s">
        <v>75</v>
      </c>
      <c r="I2836" t="s">
        <v>75</v>
      </c>
      <c r="J2836">
        <v>329000</v>
      </c>
      <c r="K2836" t="s">
        <v>189</v>
      </c>
      <c r="L2836">
        <v>805</v>
      </c>
      <c r="M2836" t="s">
        <v>190</v>
      </c>
      <c r="N2836" t="s">
        <v>183</v>
      </c>
      <c r="O2836" t="s">
        <v>182</v>
      </c>
      <c r="P2836">
        <v>-91.490035081666093</v>
      </c>
      <c r="Q2836">
        <v>15.038561035480425</v>
      </c>
      <c r="R2836">
        <v>404</v>
      </c>
      <c r="S2836" t="s">
        <v>72</v>
      </c>
      <c r="U2836" t="s">
        <v>107</v>
      </c>
      <c r="V2836" t="s">
        <v>108</v>
      </c>
      <c r="W2836">
        <v>404800</v>
      </c>
      <c r="X2836" t="s">
        <v>120</v>
      </c>
      <c r="Y2836" t="s">
        <v>92</v>
      </c>
      <c r="Z2836" t="s">
        <v>83</v>
      </c>
      <c r="AA2836" t="s">
        <v>84</v>
      </c>
      <c r="AB2836" t="s">
        <v>121</v>
      </c>
      <c r="AC2836">
        <v>45478.507916666669</v>
      </c>
      <c r="AD2836" t="s">
        <v>86</v>
      </c>
      <c r="AE2836" t="s">
        <v>122</v>
      </c>
      <c r="AH2836" t="s">
        <v>87</v>
      </c>
      <c r="AI2836">
        <v>602.20000000000005</v>
      </c>
      <c r="AJ2836">
        <v>295000</v>
      </c>
      <c r="AK2836">
        <v>5000</v>
      </c>
      <c r="AL2836">
        <v>5000</v>
      </c>
      <c r="AO2836">
        <v>295000</v>
      </c>
      <c r="AP2836">
        <v>305000</v>
      </c>
      <c r="AQ2836">
        <v>295000</v>
      </c>
      <c r="AV2836">
        <v>295000</v>
      </c>
      <c r="AW2836">
        <v>295000</v>
      </c>
      <c r="AX2836">
        <v>295000</v>
      </c>
      <c r="BC2836">
        <v>295000</v>
      </c>
      <c r="BD2836">
        <v>295000</v>
      </c>
      <c r="BM2836">
        <v>0</v>
      </c>
      <c r="BN2836">
        <v>0</v>
      </c>
      <c r="BS2836" t="s">
        <v>4296</v>
      </c>
      <c r="BT2836" t="s">
        <v>17640</v>
      </c>
      <c r="BU2836" t="s">
        <v>17642</v>
      </c>
      <c r="BV2836" t="s">
        <v>17643</v>
      </c>
      <c r="BW2836" t="s">
        <v>17641</v>
      </c>
      <c r="BX2836">
        <v>7</v>
      </c>
    </row>
    <row r="2837" spans="1:76" x14ac:dyDescent="0.25">
      <c r="A2837">
        <v>2025</v>
      </c>
      <c r="B2837">
        <v>316239</v>
      </c>
      <c r="C2837" t="s">
        <v>716</v>
      </c>
      <c r="D2837" s="5">
        <v>45292</v>
      </c>
      <c r="E2837" s="5">
        <v>46022</v>
      </c>
      <c r="F2837">
        <v>450425</v>
      </c>
      <c r="G2837">
        <v>16500</v>
      </c>
      <c r="H2837" t="s">
        <v>75</v>
      </c>
      <c r="I2837" t="s">
        <v>75</v>
      </c>
      <c r="J2837">
        <v>312000</v>
      </c>
      <c r="K2837" t="s">
        <v>717</v>
      </c>
      <c r="L2837">
        <v>710</v>
      </c>
      <c r="M2837" t="s">
        <v>718</v>
      </c>
      <c r="N2837" t="s">
        <v>179</v>
      </c>
      <c r="O2837" t="s">
        <v>180</v>
      </c>
      <c r="P2837">
        <v>-91.131908354025867</v>
      </c>
      <c r="Q2837">
        <v>14.764438126853944</v>
      </c>
      <c r="R2837">
        <v>306</v>
      </c>
      <c r="S2837" t="s">
        <v>72</v>
      </c>
      <c r="U2837" t="s">
        <v>89</v>
      </c>
      <c r="V2837" t="s">
        <v>130</v>
      </c>
      <c r="W2837">
        <v>306900</v>
      </c>
      <c r="X2837" t="s">
        <v>131</v>
      </c>
      <c r="Y2837" t="s">
        <v>82</v>
      </c>
      <c r="Z2837" t="s">
        <v>83</v>
      </c>
      <c r="AA2837" t="s">
        <v>84</v>
      </c>
      <c r="AB2837" t="s">
        <v>121</v>
      </c>
      <c r="AC2837">
        <v>45434.639085648145</v>
      </c>
      <c r="AD2837" t="s">
        <v>86</v>
      </c>
      <c r="AE2837" t="s">
        <v>122</v>
      </c>
      <c r="AH2837" t="s">
        <v>93</v>
      </c>
      <c r="AI2837">
        <v>175</v>
      </c>
      <c r="AJ2837">
        <v>395897.62</v>
      </c>
      <c r="AK2837">
        <v>5000</v>
      </c>
      <c r="AO2837">
        <v>395897.62</v>
      </c>
      <c r="AP2837">
        <v>400897.62</v>
      </c>
      <c r="AQ2837">
        <v>307821</v>
      </c>
      <c r="AV2837">
        <v>307821</v>
      </c>
      <c r="AW2837">
        <v>307821</v>
      </c>
      <c r="AX2837">
        <v>307821</v>
      </c>
      <c r="BC2837">
        <v>307821</v>
      </c>
      <c r="BD2837">
        <v>307821</v>
      </c>
      <c r="BM2837">
        <v>0</v>
      </c>
      <c r="BN2837">
        <v>0</v>
      </c>
      <c r="BO2837" s="11">
        <v>45469.506041666667</v>
      </c>
      <c r="BP2837" s="5">
        <v>45611</v>
      </c>
      <c r="BQ2837" s="5">
        <v>45513</v>
      </c>
      <c r="BS2837" t="s">
        <v>4296</v>
      </c>
      <c r="BT2837" t="s">
        <v>17640</v>
      </c>
      <c r="BU2837" t="s">
        <v>17642</v>
      </c>
      <c r="BV2837" t="s">
        <v>17643</v>
      </c>
      <c r="BW2837" t="s">
        <v>17641</v>
      </c>
      <c r="BX2837">
        <v>7</v>
      </c>
    </row>
    <row r="2838" spans="1:76" x14ac:dyDescent="0.25">
      <c r="A2838">
        <v>2025</v>
      </c>
      <c r="B2838">
        <v>333854</v>
      </c>
      <c r="C2838" t="s">
        <v>8945</v>
      </c>
      <c r="D2838" s="5">
        <v>45658</v>
      </c>
      <c r="E2838" s="5">
        <v>46022</v>
      </c>
      <c r="F2838">
        <v>1400000</v>
      </c>
      <c r="G2838">
        <v>16500</v>
      </c>
      <c r="H2838" t="s">
        <v>75</v>
      </c>
      <c r="I2838" t="s">
        <v>75</v>
      </c>
      <c r="J2838">
        <v>534000</v>
      </c>
      <c r="K2838" t="s">
        <v>676</v>
      </c>
      <c r="L2838">
        <v>1803</v>
      </c>
      <c r="M2838" t="s">
        <v>540</v>
      </c>
      <c r="N2838" t="s">
        <v>338</v>
      </c>
      <c r="O2838" t="s">
        <v>339</v>
      </c>
      <c r="P2838">
        <v>-89.3934254942168</v>
      </c>
      <c r="Q2838">
        <v>15.578370432443611</v>
      </c>
      <c r="R2838">
        <v>404</v>
      </c>
      <c r="S2838" t="s">
        <v>72</v>
      </c>
      <c r="U2838" t="s">
        <v>107</v>
      </c>
      <c r="V2838" t="s">
        <v>108</v>
      </c>
      <c r="W2838">
        <v>404940</v>
      </c>
      <c r="X2838" t="s">
        <v>485</v>
      </c>
      <c r="Y2838" t="s">
        <v>92</v>
      </c>
      <c r="Z2838" t="s">
        <v>83</v>
      </c>
      <c r="AA2838" t="s">
        <v>99</v>
      </c>
      <c r="AB2838" t="s">
        <v>121</v>
      </c>
      <c r="AC2838">
        <v>45484.532893518517</v>
      </c>
      <c r="AD2838" t="s">
        <v>86</v>
      </c>
      <c r="AE2838" t="s">
        <v>122</v>
      </c>
      <c r="AH2838" t="s">
        <v>93</v>
      </c>
      <c r="AI2838">
        <v>17</v>
      </c>
      <c r="AJ2838">
        <v>1400000</v>
      </c>
      <c r="AO2838">
        <v>1400000</v>
      </c>
      <c r="AP2838">
        <v>1400000</v>
      </c>
      <c r="AQ2838">
        <v>1400000</v>
      </c>
      <c r="AV2838">
        <v>1400000</v>
      </c>
      <c r="AW2838">
        <v>1400000</v>
      </c>
      <c r="AX2838">
        <v>1400000</v>
      </c>
      <c r="BC2838">
        <v>1400000</v>
      </c>
      <c r="BD2838">
        <v>1400000</v>
      </c>
      <c r="BM2838">
        <v>0</v>
      </c>
      <c r="BN2838">
        <v>0</v>
      </c>
      <c r="BS2838" t="s">
        <v>4296</v>
      </c>
      <c r="BT2838" t="s">
        <v>17640</v>
      </c>
      <c r="BU2838" t="s">
        <v>17642</v>
      </c>
      <c r="BV2838" t="s">
        <v>17643</v>
      </c>
      <c r="BW2838" t="s">
        <v>17641</v>
      </c>
      <c r="BX2838">
        <v>7</v>
      </c>
    </row>
    <row r="2839" spans="1:76" x14ac:dyDescent="0.25">
      <c r="A2839">
        <v>2025</v>
      </c>
      <c r="B2839">
        <v>353315</v>
      </c>
      <c r="C2839" t="s">
        <v>7569</v>
      </c>
      <c r="D2839" s="5">
        <v>45719</v>
      </c>
      <c r="E2839" s="5">
        <v>46022</v>
      </c>
      <c r="F2839">
        <v>1390000</v>
      </c>
      <c r="G2839">
        <v>16500</v>
      </c>
      <c r="H2839" t="s">
        <v>75</v>
      </c>
      <c r="I2839" t="s">
        <v>75</v>
      </c>
      <c r="J2839">
        <v>559000</v>
      </c>
      <c r="K2839" t="s">
        <v>792</v>
      </c>
      <c r="L2839">
        <v>2007</v>
      </c>
      <c r="M2839" t="s">
        <v>793</v>
      </c>
      <c r="N2839" t="s">
        <v>356</v>
      </c>
      <c r="O2839" t="s">
        <v>357</v>
      </c>
      <c r="P2839">
        <v>-89.341765118057523</v>
      </c>
      <c r="Q2839">
        <v>14.560137011645274</v>
      </c>
      <c r="R2839">
        <v>404</v>
      </c>
      <c r="S2839" t="s">
        <v>72</v>
      </c>
      <c r="U2839" t="s">
        <v>107</v>
      </c>
      <c r="V2839" t="s">
        <v>108</v>
      </c>
      <c r="W2839">
        <v>404992</v>
      </c>
      <c r="X2839" t="s">
        <v>112</v>
      </c>
      <c r="Y2839" t="s">
        <v>92</v>
      </c>
      <c r="Z2839" t="s">
        <v>83</v>
      </c>
      <c r="AA2839" t="s">
        <v>84</v>
      </c>
      <c r="AB2839" t="s">
        <v>217</v>
      </c>
      <c r="AH2839" t="s">
        <v>87</v>
      </c>
      <c r="AI2839">
        <v>2230</v>
      </c>
      <c r="AJ2839">
        <v>1000000</v>
      </c>
      <c r="AK2839">
        <v>390000</v>
      </c>
      <c r="AO2839">
        <v>1000000</v>
      </c>
      <c r="AP2839">
        <v>1390000</v>
      </c>
      <c r="BM2839">
        <v>0</v>
      </c>
      <c r="BS2839" t="s">
        <v>17639</v>
      </c>
      <c r="BT2839" t="s">
        <v>17640</v>
      </c>
      <c r="BU2839" t="s">
        <v>17641</v>
      </c>
      <c r="BV2839" t="s">
        <v>17641</v>
      </c>
      <c r="BW2839" t="s">
        <v>17641</v>
      </c>
      <c r="BX2839">
        <v>1</v>
      </c>
    </row>
    <row r="2840" spans="1:76" x14ac:dyDescent="0.25">
      <c r="A2840">
        <v>2025</v>
      </c>
      <c r="B2840">
        <v>340714</v>
      </c>
      <c r="C2840" t="s">
        <v>5081</v>
      </c>
      <c r="D2840" s="5">
        <v>45292</v>
      </c>
      <c r="E2840" s="5">
        <v>46022</v>
      </c>
      <c r="F2840">
        <v>645945</v>
      </c>
      <c r="G2840">
        <v>16500</v>
      </c>
      <c r="H2840" t="s">
        <v>75</v>
      </c>
      <c r="I2840" t="s">
        <v>75</v>
      </c>
      <c r="J2840">
        <v>481000</v>
      </c>
      <c r="K2840" t="s">
        <v>510</v>
      </c>
      <c r="L2840">
        <v>1418</v>
      </c>
      <c r="M2840" t="s">
        <v>511</v>
      </c>
      <c r="N2840" t="s">
        <v>272</v>
      </c>
      <c r="O2840" t="s">
        <v>273</v>
      </c>
      <c r="P2840">
        <v>-90.834911107193776</v>
      </c>
      <c r="Q2840">
        <v>15.134128551292628</v>
      </c>
      <c r="R2840">
        <v>303</v>
      </c>
      <c r="S2840" t="s">
        <v>72</v>
      </c>
      <c r="U2840" t="s">
        <v>79</v>
      </c>
      <c r="V2840" t="s">
        <v>80</v>
      </c>
      <c r="W2840">
        <v>303400</v>
      </c>
      <c r="X2840" t="s">
        <v>81</v>
      </c>
      <c r="Y2840" t="s">
        <v>82</v>
      </c>
      <c r="Z2840" t="s">
        <v>83</v>
      </c>
      <c r="AA2840" t="s">
        <v>84</v>
      </c>
      <c r="AB2840" t="s">
        <v>85</v>
      </c>
      <c r="AC2840">
        <v>45687.396817129629</v>
      </c>
      <c r="AD2840" t="s">
        <v>86</v>
      </c>
      <c r="AE2840" t="s">
        <v>86</v>
      </c>
      <c r="AH2840" t="s">
        <v>93</v>
      </c>
      <c r="AI2840">
        <v>102.76</v>
      </c>
      <c r="AJ2840">
        <v>518595</v>
      </c>
      <c r="AO2840">
        <v>518595</v>
      </c>
      <c r="AP2840">
        <v>518595</v>
      </c>
      <c r="BM2840">
        <v>0</v>
      </c>
      <c r="BO2840" s="11">
        <v>45624.669259259259</v>
      </c>
      <c r="BQ2840" s="5">
        <v>45653</v>
      </c>
      <c r="BS2840" t="s">
        <v>17639</v>
      </c>
      <c r="BT2840" t="s">
        <v>17640</v>
      </c>
      <c r="BU2840" t="s">
        <v>17641</v>
      </c>
      <c r="BV2840" t="s">
        <v>17641</v>
      </c>
      <c r="BW2840" t="s">
        <v>17641</v>
      </c>
      <c r="BX2840">
        <v>1</v>
      </c>
    </row>
    <row r="2841" spans="1:76" x14ac:dyDescent="0.25">
      <c r="A2841">
        <v>2025</v>
      </c>
      <c r="B2841">
        <v>294363</v>
      </c>
      <c r="C2841" t="s">
        <v>1682</v>
      </c>
      <c r="D2841" s="5">
        <v>45047</v>
      </c>
      <c r="E2841" s="5">
        <v>45838</v>
      </c>
      <c r="F2841">
        <v>850000</v>
      </c>
      <c r="G2841">
        <v>16500</v>
      </c>
      <c r="H2841" t="s">
        <v>75</v>
      </c>
      <c r="I2841" t="s">
        <v>75</v>
      </c>
      <c r="J2841">
        <v>514000</v>
      </c>
      <c r="K2841" t="s">
        <v>531</v>
      </c>
      <c r="L2841">
        <v>1616</v>
      </c>
      <c r="M2841" t="s">
        <v>532</v>
      </c>
      <c r="N2841" t="s">
        <v>299</v>
      </c>
      <c r="O2841" t="s">
        <v>300</v>
      </c>
      <c r="P2841">
        <v>-89.817427322195726</v>
      </c>
      <c r="Q2841">
        <v>15.328940271477411</v>
      </c>
      <c r="R2841">
        <v>301</v>
      </c>
      <c r="S2841" t="s">
        <v>72</v>
      </c>
      <c r="U2841" t="s">
        <v>96</v>
      </c>
      <c r="V2841" t="s">
        <v>97</v>
      </c>
      <c r="W2841">
        <v>301808</v>
      </c>
      <c r="X2841" t="s">
        <v>326</v>
      </c>
      <c r="Y2841" t="s">
        <v>82</v>
      </c>
      <c r="Z2841" t="s">
        <v>83</v>
      </c>
      <c r="AA2841" t="s">
        <v>99</v>
      </c>
      <c r="AB2841" t="s">
        <v>85</v>
      </c>
      <c r="AC2841">
        <v>45688.439849537041</v>
      </c>
      <c r="AD2841" t="s">
        <v>86</v>
      </c>
      <c r="AE2841" t="s">
        <v>86</v>
      </c>
      <c r="AH2841" t="s">
        <v>87</v>
      </c>
      <c r="AI2841">
        <v>201</v>
      </c>
      <c r="AJ2841">
        <v>173655</v>
      </c>
      <c r="AK2841">
        <v>1</v>
      </c>
      <c r="AO2841">
        <v>173655</v>
      </c>
      <c r="AP2841">
        <v>173656</v>
      </c>
      <c r="BM2841">
        <v>0</v>
      </c>
      <c r="BO2841" s="5">
        <v>44977</v>
      </c>
      <c r="BP2841" s="5">
        <v>45174</v>
      </c>
      <c r="BQ2841" s="5">
        <v>45050</v>
      </c>
      <c r="BS2841" t="s">
        <v>17639</v>
      </c>
      <c r="BT2841" t="s">
        <v>17640</v>
      </c>
      <c r="BU2841" t="s">
        <v>17641</v>
      </c>
      <c r="BV2841" t="s">
        <v>17641</v>
      </c>
      <c r="BW2841" t="s">
        <v>17641</v>
      </c>
      <c r="BX2841">
        <v>1</v>
      </c>
    </row>
    <row r="2842" spans="1:76" x14ac:dyDescent="0.25">
      <c r="A2842">
        <v>2025</v>
      </c>
      <c r="B2842">
        <v>332284</v>
      </c>
      <c r="C2842" t="s">
        <v>7570</v>
      </c>
      <c r="D2842" s="5">
        <v>45659</v>
      </c>
      <c r="E2842" s="5">
        <v>46022</v>
      </c>
      <c r="F2842">
        <v>853000</v>
      </c>
      <c r="G2842">
        <v>16500</v>
      </c>
      <c r="H2842" t="s">
        <v>75</v>
      </c>
      <c r="I2842" t="s">
        <v>75</v>
      </c>
      <c r="J2842">
        <v>548000</v>
      </c>
      <c r="K2842" t="s">
        <v>547</v>
      </c>
      <c r="L2842">
        <v>1909</v>
      </c>
      <c r="M2842" t="s">
        <v>548</v>
      </c>
      <c r="N2842" t="s">
        <v>349</v>
      </c>
      <c r="O2842" t="s">
        <v>350</v>
      </c>
      <c r="P2842">
        <v>-89.248965022061128</v>
      </c>
      <c r="Q2842">
        <v>14.919529385255496</v>
      </c>
      <c r="R2842">
        <v>404</v>
      </c>
      <c r="S2842" t="s">
        <v>72</v>
      </c>
      <c r="U2842" t="s">
        <v>107</v>
      </c>
      <c r="V2842" t="s">
        <v>108</v>
      </c>
      <c r="W2842">
        <v>404992</v>
      </c>
      <c r="X2842" t="s">
        <v>112</v>
      </c>
      <c r="Y2842" t="s">
        <v>92</v>
      </c>
      <c r="Z2842" t="s">
        <v>83</v>
      </c>
      <c r="AA2842" t="s">
        <v>84</v>
      </c>
      <c r="AB2842" t="s">
        <v>121</v>
      </c>
      <c r="AC2842">
        <v>45478.659571759257</v>
      </c>
      <c r="AD2842" t="s">
        <v>122</v>
      </c>
      <c r="AE2842" t="s">
        <v>122</v>
      </c>
      <c r="AH2842" t="s">
        <v>87</v>
      </c>
      <c r="AI2842">
        <v>1414</v>
      </c>
      <c r="AJ2842">
        <v>895000</v>
      </c>
      <c r="AK2842">
        <v>3000</v>
      </c>
      <c r="AO2842">
        <v>895000</v>
      </c>
      <c r="AP2842">
        <v>898000</v>
      </c>
      <c r="AQ2842">
        <v>895000</v>
      </c>
      <c r="AV2842">
        <v>895000</v>
      </c>
      <c r="AW2842">
        <v>895000</v>
      </c>
      <c r="AX2842">
        <v>895000</v>
      </c>
      <c r="BC2842">
        <v>895000</v>
      </c>
      <c r="BD2842">
        <v>895000</v>
      </c>
      <c r="BM2842">
        <v>0</v>
      </c>
      <c r="BN2842">
        <v>0</v>
      </c>
      <c r="BS2842" t="s">
        <v>4296</v>
      </c>
      <c r="BT2842" t="s">
        <v>17640</v>
      </c>
      <c r="BU2842" t="s">
        <v>17642</v>
      </c>
      <c r="BV2842" t="s">
        <v>17643</v>
      </c>
      <c r="BW2842" t="s">
        <v>17641</v>
      </c>
      <c r="BX2842">
        <v>7</v>
      </c>
    </row>
    <row r="2843" spans="1:76" x14ac:dyDescent="0.25">
      <c r="A2843">
        <v>2025</v>
      </c>
      <c r="B2843">
        <v>336866</v>
      </c>
      <c r="C2843" t="s">
        <v>7571</v>
      </c>
      <c r="D2843" s="5">
        <v>45658</v>
      </c>
      <c r="E2843" s="5">
        <v>46022</v>
      </c>
      <c r="F2843">
        <v>3232417</v>
      </c>
      <c r="G2843">
        <v>16500</v>
      </c>
      <c r="H2843" t="s">
        <v>75</v>
      </c>
      <c r="I2843" t="s">
        <v>75</v>
      </c>
      <c r="J2843">
        <v>211000</v>
      </c>
      <c r="K2843" t="s">
        <v>404</v>
      </c>
      <c r="L2843">
        <v>111</v>
      </c>
      <c r="M2843" t="s">
        <v>405</v>
      </c>
      <c r="N2843" t="s">
        <v>78</v>
      </c>
      <c r="O2843" t="s">
        <v>77</v>
      </c>
      <c r="P2843">
        <v>-90.580988888888882</v>
      </c>
      <c r="Q2843">
        <v>14.762138888888888</v>
      </c>
      <c r="R2843">
        <v>303</v>
      </c>
      <c r="S2843" t="s">
        <v>72</v>
      </c>
      <c r="U2843" t="s">
        <v>79</v>
      </c>
      <c r="V2843" t="s">
        <v>80</v>
      </c>
      <c r="W2843">
        <v>303400</v>
      </c>
      <c r="X2843" t="s">
        <v>81</v>
      </c>
      <c r="Y2843" t="s">
        <v>92</v>
      </c>
      <c r="Z2843" t="s">
        <v>83</v>
      </c>
      <c r="AA2843" t="s">
        <v>99</v>
      </c>
      <c r="AB2843" t="s">
        <v>121</v>
      </c>
      <c r="AC2843">
        <v>45476.496319444443</v>
      </c>
      <c r="AD2843" t="s">
        <v>86</v>
      </c>
      <c r="AE2843" t="s">
        <v>122</v>
      </c>
      <c r="AH2843" t="s">
        <v>87</v>
      </c>
      <c r="AI2843">
        <v>740.6</v>
      </c>
      <c r="AJ2843">
        <v>3232417</v>
      </c>
      <c r="AO2843">
        <v>3232417</v>
      </c>
      <c r="AP2843">
        <v>3232417</v>
      </c>
      <c r="AQ2843">
        <v>3232417</v>
      </c>
      <c r="AV2843">
        <v>3232417</v>
      </c>
      <c r="AW2843">
        <v>3232417</v>
      </c>
      <c r="AX2843">
        <v>3232417</v>
      </c>
      <c r="BC2843">
        <v>3232417</v>
      </c>
      <c r="BD2843">
        <v>3232417</v>
      </c>
      <c r="BM2843">
        <v>0</v>
      </c>
      <c r="BN2843">
        <v>0</v>
      </c>
      <c r="BS2843" t="s">
        <v>4296</v>
      </c>
      <c r="BT2843" t="s">
        <v>17640</v>
      </c>
      <c r="BU2843" t="s">
        <v>17642</v>
      </c>
      <c r="BV2843" t="s">
        <v>17643</v>
      </c>
      <c r="BW2843" t="s">
        <v>17641</v>
      </c>
      <c r="BX2843">
        <v>7</v>
      </c>
    </row>
    <row r="2844" spans="1:76" x14ac:dyDescent="0.25">
      <c r="A2844">
        <v>2025</v>
      </c>
      <c r="B2844">
        <v>333993</v>
      </c>
      <c r="C2844" t="s">
        <v>7572</v>
      </c>
      <c r="D2844" s="5">
        <v>45748</v>
      </c>
      <c r="E2844" s="5">
        <v>45838</v>
      </c>
      <c r="F2844">
        <v>605000</v>
      </c>
      <c r="G2844">
        <v>16500</v>
      </c>
      <c r="H2844" t="s">
        <v>75</v>
      </c>
      <c r="I2844" t="s">
        <v>75</v>
      </c>
      <c r="J2844">
        <v>386000</v>
      </c>
      <c r="K2844" t="s">
        <v>226</v>
      </c>
      <c r="L2844">
        <v>1101</v>
      </c>
      <c r="M2844" t="s">
        <v>227</v>
      </c>
      <c r="N2844" t="s">
        <v>228</v>
      </c>
      <c r="O2844" t="s">
        <v>227</v>
      </c>
      <c r="P2844">
        <v>-91.675295198333743</v>
      </c>
      <c r="Q2844">
        <v>14.520310493667854</v>
      </c>
      <c r="R2844">
        <v>404</v>
      </c>
      <c r="S2844" t="s">
        <v>72</v>
      </c>
      <c r="U2844" t="s">
        <v>107</v>
      </c>
      <c r="V2844" t="s">
        <v>108</v>
      </c>
      <c r="W2844">
        <v>404800</v>
      </c>
      <c r="X2844" t="s">
        <v>120</v>
      </c>
      <c r="Y2844" t="s">
        <v>92</v>
      </c>
      <c r="Z2844" t="s">
        <v>83</v>
      </c>
      <c r="AA2844" t="s">
        <v>84</v>
      </c>
      <c r="AB2844" t="s">
        <v>121</v>
      </c>
      <c r="AC2844">
        <v>45478.513194444444</v>
      </c>
      <c r="AD2844" t="s">
        <v>86</v>
      </c>
      <c r="AE2844" t="s">
        <v>122</v>
      </c>
      <c r="AH2844" t="s">
        <v>93</v>
      </c>
      <c r="AI2844">
        <v>182</v>
      </c>
      <c r="AJ2844">
        <v>600000</v>
      </c>
      <c r="AK2844">
        <v>5000</v>
      </c>
      <c r="AO2844">
        <v>600000</v>
      </c>
      <c r="AP2844">
        <v>605000</v>
      </c>
      <c r="AQ2844">
        <v>600000</v>
      </c>
      <c r="AV2844">
        <v>600000</v>
      </c>
      <c r="AW2844">
        <v>600000</v>
      </c>
      <c r="AX2844">
        <v>600000</v>
      </c>
      <c r="BC2844">
        <v>600000</v>
      </c>
      <c r="BD2844">
        <v>600000</v>
      </c>
      <c r="BM2844">
        <v>0</v>
      </c>
      <c r="BN2844">
        <v>0</v>
      </c>
      <c r="BS2844" t="s">
        <v>4296</v>
      </c>
      <c r="BT2844" t="s">
        <v>17640</v>
      </c>
      <c r="BU2844" t="s">
        <v>17642</v>
      </c>
      <c r="BV2844" t="s">
        <v>17643</v>
      </c>
      <c r="BW2844" t="s">
        <v>17641</v>
      </c>
      <c r="BX2844">
        <v>7</v>
      </c>
    </row>
    <row r="2845" spans="1:76" x14ac:dyDescent="0.25">
      <c r="A2845">
        <v>2025</v>
      </c>
      <c r="B2845">
        <v>343551</v>
      </c>
      <c r="C2845" t="s">
        <v>8944</v>
      </c>
      <c r="D2845" s="5">
        <v>45658</v>
      </c>
      <c r="E2845" s="5">
        <v>46022</v>
      </c>
      <c r="F2845">
        <v>3000000</v>
      </c>
      <c r="G2845">
        <v>16500</v>
      </c>
      <c r="H2845" t="s">
        <v>75</v>
      </c>
      <c r="I2845" t="s">
        <v>75</v>
      </c>
      <c r="J2845">
        <v>399000</v>
      </c>
      <c r="K2845" t="s">
        <v>110</v>
      </c>
      <c r="L2845">
        <v>1202</v>
      </c>
      <c r="M2845" t="s">
        <v>111</v>
      </c>
      <c r="N2845" t="s">
        <v>241</v>
      </c>
      <c r="O2845" t="s">
        <v>242</v>
      </c>
      <c r="P2845">
        <v>-91.769051683404669</v>
      </c>
      <c r="Q2845">
        <v>14.966017493440882</v>
      </c>
      <c r="R2845">
        <v>306</v>
      </c>
      <c r="S2845" t="s">
        <v>72</v>
      </c>
      <c r="U2845" t="s">
        <v>89</v>
      </c>
      <c r="V2845" t="s">
        <v>130</v>
      </c>
      <c r="W2845">
        <v>306900</v>
      </c>
      <c r="X2845" t="s">
        <v>131</v>
      </c>
      <c r="Y2845" t="s">
        <v>92</v>
      </c>
      <c r="Z2845" t="s">
        <v>83</v>
      </c>
      <c r="AA2845" t="s">
        <v>84</v>
      </c>
      <c r="AB2845" t="s">
        <v>217</v>
      </c>
      <c r="AH2845" t="s">
        <v>93</v>
      </c>
      <c r="AI2845">
        <v>900</v>
      </c>
      <c r="AJ2845">
        <v>3000000</v>
      </c>
      <c r="AO2845">
        <v>3000000</v>
      </c>
      <c r="AP2845">
        <v>3000000</v>
      </c>
      <c r="BM2845">
        <v>0</v>
      </c>
      <c r="BS2845" t="s">
        <v>17639</v>
      </c>
      <c r="BT2845" t="s">
        <v>17640</v>
      </c>
      <c r="BU2845" t="s">
        <v>17641</v>
      </c>
      <c r="BV2845" t="s">
        <v>17641</v>
      </c>
      <c r="BW2845" t="s">
        <v>17641</v>
      </c>
      <c r="BX2845">
        <v>1</v>
      </c>
    </row>
    <row r="2846" spans="1:76" x14ac:dyDescent="0.25">
      <c r="A2846">
        <v>2025</v>
      </c>
      <c r="B2846">
        <v>330256</v>
      </c>
      <c r="C2846" t="s">
        <v>7573</v>
      </c>
      <c r="D2846" s="5">
        <v>45658</v>
      </c>
      <c r="E2846" s="5">
        <v>46022</v>
      </c>
      <c r="F2846">
        <v>331715.40000000002</v>
      </c>
      <c r="G2846">
        <v>16500</v>
      </c>
      <c r="H2846" t="s">
        <v>75</v>
      </c>
      <c r="I2846" t="s">
        <v>75</v>
      </c>
      <c r="J2846">
        <v>573000</v>
      </c>
      <c r="K2846" t="s">
        <v>370</v>
      </c>
      <c r="L2846">
        <v>2107</v>
      </c>
      <c r="M2846" t="s">
        <v>371</v>
      </c>
      <c r="N2846" t="s">
        <v>364</v>
      </c>
      <c r="O2846" t="s">
        <v>363</v>
      </c>
      <c r="P2846">
        <v>-90.204874530903155</v>
      </c>
      <c r="Q2846">
        <v>14.59594541150952</v>
      </c>
      <c r="R2846">
        <v>303</v>
      </c>
      <c r="S2846" t="s">
        <v>72</v>
      </c>
      <c r="U2846" t="s">
        <v>79</v>
      </c>
      <c r="V2846" t="s">
        <v>80</v>
      </c>
      <c r="W2846">
        <v>303400</v>
      </c>
      <c r="X2846" t="s">
        <v>81</v>
      </c>
      <c r="Y2846" t="s">
        <v>92</v>
      </c>
      <c r="Z2846" t="s">
        <v>83</v>
      </c>
      <c r="AA2846" t="s">
        <v>84</v>
      </c>
      <c r="AB2846" t="s">
        <v>121</v>
      </c>
      <c r="AC2846">
        <v>45421.588888888888</v>
      </c>
      <c r="AD2846" t="s">
        <v>122</v>
      </c>
      <c r="AE2846" t="s">
        <v>122</v>
      </c>
      <c r="AH2846" t="s">
        <v>93</v>
      </c>
      <c r="AI2846">
        <v>66</v>
      </c>
      <c r="AJ2846">
        <v>324715</v>
      </c>
      <c r="AK2846">
        <v>5000</v>
      </c>
      <c r="AL2846">
        <v>2000</v>
      </c>
      <c r="AO2846">
        <v>324715</v>
      </c>
      <c r="AP2846">
        <v>331715</v>
      </c>
      <c r="AQ2846">
        <v>324715</v>
      </c>
      <c r="AV2846">
        <v>324715</v>
      </c>
      <c r="AW2846">
        <v>324715</v>
      </c>
      <c r="AX2846">
        <v>324715</v>
      </c>
      <c r="BC2846">
        <v>324715</v>
      </c>
      <c r="BD2846">
        <v>324715</v>
      </c>
      <c r="BM2846">
        <v>0</v>
      </c>
      <c r="BN2846">
        <v>0</v>
      </c>
      <c r="BS2846" t="s">
        <v>4296</v>
      </c>
      <c r="BT2846" t="s">
        <v>17640</v>
      </c>
      <c r="BU2846" t="s">
        <v>17642</v>
      </c>
      <c r="BV2846" t="s">
        <v>17643</v>
      </c>
      <c r="BW2846" t="s">
        <v>17641</v>
      </c>
      <c r="BX2846">
        <v>7</v>
      </c>
    </row>
    <row r="2847" spans="1:76" x14ac:dyDescent="0.25">
      <c r="A2847">
        <v>2025</v>
      </c>
      <c r="B2847">
        <v>342431</v>
      </c>
      <c r="C2847" t="s">
        <v>8943</v>
      </c>
      <c r="D2847" s="5">
        <v>45748</v>
      </c>
      <c r="E2847" s="5">
        <v>46021</v>
      </c>
      <c r="F2847">
        <v>6000000</v>
      </c>
      <c r="G2847">
        <v>16500</v>
      </c>
      <c r="H2847" t="s">
        <v>75</v>
      </c>
      <c r="I2847" t="s">
        <v>75</v>
      </c>
      <c r="J2847">
        <v>204000</v>
      </c>
      <c r="K2847" t="s">
        <v>1010</v>
      </c>
      <c r="L2847">
        <v>104</v>
      </c>
      <c r="M2847" t="s">
        <v>1011</v>
      </c>
      <c r="N2847" t="s">
        <v>78</v>
      </c>
      <c r="O2847" t="s">
        <v>77</v>
      </c>
      <c r="P2847">
        <v>-90.341239199585019</v>
      </c>
      <c r="Q2847">
        <v>14.754090442282807</v>
      </c>
      <c r="R2847">
        <v>404</v>
      </c>
      <c r="S2847" t="s">
        <v>72</v>
      </c>
      <c r="U2847" t="s">
        <v>107</v>
      </c>
      <c r="V2847" t="s">
        <v>108</v>
      </c>
      <c r="W2847">
        <v>404800</v>
      </c>
      <c r="X2847" t="s">
        <v>120</v>
      </c>
      <c r="Y2847" t="s">
        <v>92</v>
      </c>
      <c r="Z2847" t="s">
        <v>83</v>
      </c>
      <c r="AA2847" t="s">
        <v>84</v>
      </c>
      <c r="AB2847" t="s">
        <v>217</v>
      </c>
      <c r="AH2847" t="s">
        <v>87</v>
      </c>
      <c r="AI2847">
        <v>7110</v>
      </c>
      <c r="AJ2847">
        <v>6000000</v>
      </c>
      <c r="AO2847">
        <v>6000000</v>
      </c>
      <c r="AP2847">
        <v>6000000</v>
      </c>
      <c r="BM2847">
        <v>0</v>
      </c>
      <c r="BS2847" t="s">
        <v>17639</v>
      </c>
      <c r="BT2847" t="s">
        <v>17640</v>
      </c>
      <c r="BU2847" t="s">
        <v>17641</v>
      </c>
      <c r="BV2847" t="s">
        <v>17641</v>
      </c>
      <c r="BW2847" t="s">
        <v>17641</v>
      </c>
      <c r="BX2847">
        <v>1</v>
      </c>
    </row>
    <row r="2848" spans="1:76" x14ac:dyDescent="0.25">
      <c r="A2848">
        <v>2025</v>
      </c>
      <c r="B2848">
        <v>313204</v>
      </c>
      <c r="C2848" t="s">
        <v>2434</v>
      </c>
      <c r="D2848" s="5">
        <v>45383</v>
      </c>
      <c r="E2848" s="5">
        <v>46022</v>
      </c>
      <c r="F2848">
        <v>1441000</v>
      </c>
      <c r="G2848">
        <v>16500</v>
      </c>
      <c r="H2848" t="s">
        <v>75</v>
      </c>
      <c r="I2848" t="s">
        <v>75</v>
      </c>
      <c r="J2848">
        <v>511000</v>
      </c>
      <c r="K2848" t="s">
        <v>669</v>
      </c>
      <c r="L2848">
        <v>1613</v>
      </c>
      <c r="M2848" t="s">
        <v>670</v>
      </c>
      <c r="N2848" t="s">
        <v>299</v>
      </c>
      <c r="O2848" t="s">
        <v>300</v>
      </c>
      <c r="P2848">
        <v>-90.425224381319751</v>
      </c>
      <c r="Q2848">
        <v>15.929930795288353</v>
      </c>
      <c r="R2848">
        <v>404</v>
      </c>
      <c r="S2848" t="s">
        <v>72</v>
      </c>
      <c r="U2848" t="s">
        <v>107</v>
      </c>
      <c r="V2848" t="s">
        <v>108</v>
      </c>
      <c r="W2848">
        <v>404800</v>
      </c>
      <c r="X2848" t="s">
        <v>120</v>
      </c>
      <c r="Y2848" t="s">
        <v>82</v>
      </c>
      <c r="Z2848" t="s">
        <v>83</v>
      </c>
      <c r="AA2848" t="s">
        <v>84</v>
      </c>
      <c r="AB2848" t="s">
        <v>85</v>
      </c>
      <c r="AC2848">
        <v>45364.40289351852</v>
      </c>
      <c r="AD2848" t="s">
        <v>86</v>
      </c>
      <c r="AE2848" t="s">
        <v>86</v>
      </c>
      <c r="AH2848" t="s">
        <v>87</v>
      </c>
      <c r="AI2848">
        <v>2620</v>
      </c>
      <c r="AJ2848">
        <v>1518220</v>
      </c>
      <c r="AO2848">
        <v>1518220</v>
      </c>
      <c r="AP2848">
        <v>1518220</v>
      </c>
      <c r="BM2848">
        <v>0</v>
      </c>
      <c r="BO2848" s="11">
        <v>45364.40289351852</v>
      </c>
      <c r="BP2848" s="5">
        <v>45638</v>
      </c>
      <c r="BQ2848" s="5">
        <v>45481</v>
      </c>
      <c r="BS2848" t="s">
        <v>17639</v>
      </c>
      <c r="BT2848" t="s">
        <v>17640</v>
      </c>
      <c r="BU2848" t="s">
        <v>17641</v>
      </c>
      <c r="BV2848" t="s">
        <v>17641</v>
      </c>
      <c r="BW2848" t="s">
        <v>17641</v>
      </c>
      <c r="BX2848">
        <v>1</v>
      </c>
    </row>
    <row r="2849" spans="1:76" x14ac:dyDescent="0.25">
      <c r="A2849">
        <v>2025</v>
      </c>
      <c r="B2849">
        <v>333622</v>
      </c>
      <c r="C2849" t="s">
        <v>7574</v>
      </c>
      <c r="D2849" s="5">
        <v>45658</v>
      </c>
      <c r="E2849" s="5">
        <v>46022</v>
      </c>
      <c r="F2849">
        <v>735000</v>
      </c>
      <c r="G2849">
        <v>16500</v>
      </c>
      <c r="H2849" t="s">
        <v>75</v>
      </c>
      <c r="I2849" t="s">
        <v>75</v>
      </c>
      <c r="J2849">
        <v>255000</v>
      </c>
      <c r="K2849" t="s">
        <v>425</v>
      </c>
      <c r="L2849">
        <v>405</v>
      </c>
      <c r="M2849" t="s">
        <v>426</v>
      </c>
      <c r="N2849" t="s">
        <v>139</v>
      </c>
      <c r="O2849" t="s">
        <v>140</v>
      </c>
      <c r="P2849">
        <v>-90.955531197903738</v>
      </c>
      <c r="Q2849">
        <v>14.795289366515297</v>
      </c>
      <c r="R2849">
        <v>404</v>
      </c>
      <c r="S2849" t="s">
        <v>72</v>
      </c>
      <c r="U2849" t="s">
        <v>107</v>
      </c>
      <c r="V2849" t="s">
        <v>108</v>
      </c>
      <c r="W2849">
        <v>404800</v>
      </c>
      <c r="X2849" t="s">
        <v>120</v>
      </c>
      <c r="Y2849" t="s">
        <v>92</v>
      </c>
      <c r="Z2849" t="s">
        <v>83</v>
      </c>
      <c r="AA2849" t="s">
        <v>84</v>
      </c>
      <c r="AB2849" t="s">
        <v>121</v>
      </c>
      <c r="AC2849">
        <v>45480.70034722222</v>
      </c>
      <c r="AD2849" t="s">
        <v>86</v>
      </c>
      <c r="AE2849" t="s">
        <v>122</v>
      </c>
      <c r="AH2849" t="s">
        <v>93</v>
      </c>
      <c r="AI2849">
        <v>1373</v>
      </c>
      <c r="AJ2849">
        <v>735000</v>
      </c>
      <c r="AO2849">
        <v>735000</v>
      </c>
      <c r="AP2849">
        <v>735000</v>
      </c>
      <c r="AQ2849">
        <v>735000</v>
      </c>
      <c r="AV2849">
        <v>735000</v>
      </c>
      <c r="AW2849">
        <v>735000</v>
      </c>
      <c r="AX2849">
        <v>735000</v>
      </c>
      <c r="BC2849">
        <v>735000</v>
      </c>
      <c r="BD2849">
        <v>735000</v>
      </c>
      <c r="BM2849">
        <v>0</v>
      </c>
      <c r="BN2849">
        <v>0</v>
      </c>
      <c r="BS2849" t="s">
        <v>4296</v>
      </c>
      <c r="BT2849" t="s">
        <v>17640</v>
      </c>
      <c r="BU2849" t="s">
        <v>17642</v>
      </c>
      <c r="BV2849" t="s">
        <v>17643</v>
      </c>
      <c r="BW2849" t="s">
        <v>17641</v>
      </c>
      <c r="BX2849">
        <v>7</v>
      </c>
    </row>
    <row r="2850" spans="1:76" x14ac:dyDescent="0.25">
      <c r="A2850">
        <v>2025</v>
      </c>
      <c r="B2850">
        <v>347550</v>
      </c>
      <c r="C2850" t="s">
        <v>7575</v>
      </c>
      <c r="D2850" s="5">
        <v>45658</v>
      </c>
      <c r="E2850" s="5">
        <v>46022</v>
      </c>
      <c r="F2850">
        <v>600000</v>
      </c>
      <c r="G2850">
        <v>16500</v>
      </c>
      <c r="H2850" t="s">
        <v>75</v>
      </c>
      <c r="I2850" t="s">
        <v>75</v>
      </c>
      <c r="J2850">
        <v>553000</v>
      </c>
      <c r="K2850" t="s">
        <v>996</v>
      </c>
      <c r="L2850">
        <v>2001</v>
      </c>
      <c r="M2850" t="s">
        <v>357</v>
      </c>
      <c r="N2850" t="s">
        <v>356</v>
      </c>
      <c r="O2850" t="s">
        <v>357</v>
      </c>
      <c r="P2850">
        <v>-89.546833514559708</v>
      </c>
      <c r="Q2850">
        <v>14.80075919650035</v>
      </c>
      <c r="R2850">
        <v>404</v>
      </c>
      <c r="S2850" t="s">
        <v>72</v>
      </c>
      <c r="U2850" t="s">
        <v>107</v>
      </c>
      <c r="V2850" t="s">
        <v>108</v>
      </c>
      <c r="W2850">
        <v>404800</v>
      </c>
      <c r="X2850" t="s">
        <v>120</v>
      </c>
      <c r="Y2850" t="s">
        <v>92</v>
      </c>
      <c r="Z2850" t="s">
        <v>83</v>
      </c>
      <c r="AA2850" t="s">
        <v>84</v>
      </c>
      <c r="AB2850" t="s">
        <v>217</v>
      </c>
      <c r="AH2850" t="s">
        <v>87</v>
      </c>
      <c r="AI2850">
        <v>975</v>
      </c>
      <c r="AJ2850">
        <v>600000</v>
      </c>
      <c r="AO2850">
        <v>600000</v>
      </c>
      <c r="AP2850">
        <v>600000</v>
      </c>
      <c r="BM2850">
        <v>0</v>
      </c>
      <c r="BS2850" t="s">
        <v>17639</v>
      </c>
      <c r="BT2850" t="s">
        <v>17640</v>
      </c>
      <c r="BU2850" t="s">
        <v>17641</v>
      </c>
      <c r="BV2850" t="s">
        <v>17641</v>
      </c>
      <c r="BW2850" t="s">
        <v>17641</v>
      </c>
      <c r="BX2850">
        <v>1</v>
      </c>
    </row>
    <row r="2851" spans="1:76" x14ac:dyDescent="0.25">
      <c r="A2851">
        <v>2025</v>
      </c>
      <c r="B2851">
        <v>346543</v>
      </c>
      <c r="C2851" t="s">
        <v>7576</v>
      </c>
      <c r="D2851" s="5">
        <v>45658</v>
      </c>
      <c r="E2851" s="5">
        <v>46022</v>
      </c>
      <c r="F2851">
        <v>4080125</v>
      </c>
      <c r="G2851">
        <v>16500</v>
      </c>
      <c r="H2851" t="s">
        <v>75</v>
      </c>
      <c r="I2851" t="s">
        <v>75</v>
      </c>
      <c r="J2851">
        <v>515000</v>
      </c>
      <c r="K2851" t="s">
        <v>777</v>
      </c>
      <c r="L2851">
        <v>1617</v>
      </c>
      <c r="M2851" t="s">
        <v>778</v>
      </c>
      <c r="N2851" t="s">
        <v>299</v>
      </c>
      <c r="O2851" t="s">
        <v>300</v>
      </c>
      <c r="P2851">
        <v>-90.040502690370104</v>
      </c>
      <c r="Q2851">
        <v>15.866452009459284</v>
      </c>
      <c r="R2851">
        <v>404</v>
      </c>
      <c r="S2851" t="s">
        <v>72</v>
      </c>
      <c r="U2851" t="s">
        <v>107</v>
      </c>
      <c r="V2851" t="s">
        <v>108</v>
      </c>
      <c r="W2851">
        <v>404992</v>
      </c>
      <c r="X2851" t="s">
        <v>112</v>
      </c>
      <c r="Y2851" t="s">
        <v>92</v>
      </c>
      <c r="Z2851" t="s">
        <v>83</v>
      </c>
      <c r="AA2851" t="s">
        <v>84</v>
      </c>
      <c r="AB2851" t="s">
        <v>217</v>
      </c>
      <c r="AH2851" t="s">
        <v>93</v>
      </c>
      <c r="AI2851">
        <v>865</v>
      </c>
      <c r="AJ2851">
        <v>4070125</v>
      </c>
      <c r="AK2851">
        <v>10000</v>
      </c>
      <c r="AO2851">
        <v>4070125</v>
      </c>
      <c r="AP2851">
        <v>4080125</v>
      </c>
      <c r="BM2851">
        <v>0</v>
      </c>
      <c r="BS2851" t="s">
        <v>17639</v>
      </c>
      <c r="BT2851" t="s">
        <v>17640</v>
      </c>
      <c r="BU2851" t="s">
        <v>17641</v>
      </c>
      <c r="BV2851" t="s">
        <v>17641</v>
      </c>
      <c r="BW2851" t="s">
        <v>17641</v>
      </c>
      <c r="BX2851">
        <v>1</v>
      </c>
    </row>
    <row r="2852" spans="1:76" x14ac:dyDescent="0.25">
      <c r="A2852">
        <v>2025</v>
      </c>
      <c r="B2852">
        <v>333707</v>
      </c>
      <c r="C2852" t="s">
        <v>8942</v>
      </c>
      <c r="D2852" s="5">
        <v>45809</v>
      </c>
      <c r="E2852" s="5">
        <v>46022</v>
      </c>
      <c r="F2852">
        <v>1600000</v>
      </c>
      <c r="G2852">
        <v>16500</v>
      </c>
      <c r="H2852" t="s">
        <v>75</v>
      </c>
      <c r="I2852" t="s">
        <v>75</v>
      </c>
      <c r="J2852">
        <v>376000</v>
      </c>
      <c r="K2852" t="s">
        <v>729</v>
      </c>
      <c r="L2852">
        <v>1014</v>
      </c>
      <c r="M2852" t="s">
        <v>730</v>
      </c>
      <c r="N2852" t="s">
        <v>215</v>
      </c>
      <c r="O2852" t="s">
        <v>216</v>
      </c>
      <c r="P2852">
        <v>-91.16837131248991</v>
      </c>
      <c r="Q2852">
        <v>14.410501698653455</v>
      </c>
      <c r="R2852">
        <v>303</v>
      </c>
      <c r="S2852" t="s">
        <v>72</v>
      </c>
      <c r="U2852" t="s">
        <v>79</v>
      </c>
      <c r="V2852" t="s">
        <v>80</v>
      </c>
      <c r="W2852">
        <v>303400</v>
      </c>
      <c r="X2852" t="s">
        <v>81</v>
      </c>
      <c r="Y2852" t="s">
        <v>92</v>
      </c>
      <c r="Z2852" t="s">
        <v>83</v>
      </c>
      <c r="AA2852" t="s">
        <v>84</v>
      </c>
      <c r="AB2852" t="s">
        <v>121</v>
      </c>
      <c r="AC2852">
        <v>45477.7815625</v>
      </c>
      <c r="AD2852" t="s">
        <v>122</v>
      </c>
      <c r="AE2852" t="s">
        <v>122</v>
      </c>
      <c r="AH2852" t="s">
        <v>93</v>
      </c>
      <c r="AI2852">
        <v>250</v>
      </c>
      <c r="AJ2852">
        <v>1600000</v>
      </c>
      <c r="AO2852">
        <v>1600000</v>
      </c>
      <c r="AP2852">
        <v>1600000</v>
      </c>
      <c r="AQ2852">
        <v>1600000</v>
      </c>
      <c r="AV2852">
        <v>1600000</v>
      </c>
      <c r="AW2852">
        <v>1600000</v>
      </c>
      <c r="AX2852">
        <v>1600000</v>
      </c>
      <c r="BC2852">
        <v>1600000</v>
      </c>
      <c r="BD2852">
        <v>1600000</v>
      </c>
      <c r="BM2852">
        <v>0</v>
      </c>
      <c r="BN2852">
        <v>0</v>
      </c>
      <c r="BS2852" t="s">
        <v>4296</v>
      </c>
      <c r="BT2852" t="s">
        <v>17640</v>
      </c>
      <c r="BU2852" t="s">
        <v>17642</v>
      </c>
      <c r="BV2852" t="s">
        <v>17643</v>
      </c>
      <c r="BW2852" t="s">
        <v>17641</v>
      </c>
      <c r="BX2852">
        <v>7</v>
      </c>
    </row>
    <row r="2853" spans="1:76" x14ac:dyDescent="0.25">
      <c r="A2853">
        <v>2025</v>
      </c>
      <c r="B2853">
        <v>337350</v>
      </c>
      <c r="C2853" t="s">
        <v>7577</v>
      </c>
      <c r="D2853" s="5">
        <v>45658</v>
      </c>
      <c r="E2853" s="5">
        <v>46022</v>
      </c>
      <c r="F2853">
        <v>822327</v>
      </c>
      <c r="G2853">
        <v>16500</v>
      </c>
      <c r="H2853" t="s">
        <v>75</v>
      </c>
      <c r="I2853" t="s">
        <v>75</v>
      </c>
      <c r="J2853">
        <v>329000</v>
      </c>
      <c r="K2853" t="s">
        <v>189</v>
      </c>
      <c r="L2853">
        <v>805</v>
      </c>
      <c r="M2853" t="s">
        <v>190</v>
      </c>
      <c r="N2853" t="s">
        <v>183</v>
      </c>
      <c r="O2853" t="s">
        <v>182</v>
      </c>
      <c r="P2853">
        <v>-91.406468798401832</v>
      </c>
      <c r="Q2853">
        <v>15.039109878816985</v>
      </c>
      <c r="R2853">
        <v>301</v>
      </c>
      <c r="S2853" t="s">
        <v>72</v>
      </c>
      <c r="U2853" t="s">
        <v>96</v>
      </c>
      <c r="V2853" t="s">
        <v>97</v>
      </c>
      <c r="W2853">
        <v>301807</v>
      </c>
      <c r="X2853" t="s">
        <v>98</v>
      </c>
      <c r="Y2853" t="s">
        <v>92</v>
      </c>
      <c r="Z2853" t="s">
        <v>83</v>
      </c>
      <c r="AA2853" t="s">
        <v>84</v>
      </c>
      <c r="AB2853" t="s">
        <v>121</v>
      </c>
      <c r="AC2853">
        <v>45478.583738425928</v>
      </c>
      <c r="AD2853" t="s">
        <v>86</v>
      </c>
      <c r="AE2853" t="s">
        <v>122</v>
      </c>
      <c r="AH2853" t="s">
        <v>87</v>
      </c>
      <c r="AI2853">
        <v>32</v>
      </c>
      <c r="AJ2853">
        <v>812327</v>
      </c>
      <c r="AK2853">
        <v>5000</v>
      </c>
      <c r="AL2853">
        <v>5000</v>
      </c>
      <c r="AO2853">
        <v>812327</v>
      </c>
      <c r="AP2853">
        <v>822327</v>
      </c>
      <c r="AQ2853">
        <v>812327</v>
      </c>
      <c r="AV2853">
        <v>812327</v>
      </c>
      <c r="AW2853">
        <v>812327</v>
      </c>
      <c r="AX2853">
        <v>812327</v>
      </c>
      <c r="BC2853">
        <v>812327</v>
      </c>
      <c r="BD2853">
        <v>812327</v>
      </c>
      <c r="BM2853">
        <v>0</v>
      </c>
      <c r="BN2853">
        <v>0</v>
      </c>
      <c r="BS2853" t="s">
        <v>4296</v>
      </c>
      <c r="BT2853" t="s">
        <v>17640</v>
      </c>
      <c r="BU2853" t="s">
        <v>17642</v>
      </c>
      <c r="BV2853" t="s">
        <v>17643</v>
      </c>
      <c r="BW2853" t="s">
        <v>17641</v>
      </c>
      <c r="BX2853">
        <v>7</v>
      </c>
    </row>
    <row r="2854" spans="1:76" x14ac:dyDescent="0.25">
      <c r="A2854">
        <v>2025</v>
      </c>
      <c r="B2854">
        <v>316911</v>
      </c>
      <c r="C2854" t="s">
        <v>1249</v>
      </c>
      <c r="D2854" s="5">
        <v>45383</v>
      </c>
      <c r="E2854" s="5">
        <v>46022</v>
      </c>
      <c r="F2854">
        <v>2002500</v>
      </c>
      <c r="G2854">
        <v>16500</v>
      </c>
      <c r="H2854" t="s">
        <v>75</v>
      </c>
      <c r="I2854" t="s">
        <v>75</v>
      </c>
      <c r="J2854">
        <v>277000</v>
      </c>
      <c r="K2854" t="s">
        <v>886</v>
      </c>
      <c r="L2854">
        <v>508</v>
      </c>
      <c r="M2854" t="s">
        <v>887</v>
      </c>
      <c r="N2854" t="s">
        <v>149</v>
      </c>
      <c r="O2854" t="s">
        <v>150</v>
      </c>
      <c r="P2854">
        <v>-90.645148902268147</v>
      </c>
      <c r="Q2854">
        <v>14.230943461488478</v>
      </c>
      <c r="R2854">
        <v>306</v>
      </c>
      <c r="S2854" t="s">
        <v>72</v>
      </c>
      <c r="U2854" t="s">
        <v>89</v>
      </c>
      <c r="V2854" t="s">
        <v>130</v>
      </c>
      <c r="W2854">
        <v>306900</v>
      </c>
      <c r="X2854" t="s">
        <v>131</v>
      </c>
      <c r="Y2854" t="s">
        <v>82</v>
      </c>
      <c r="Z2854" t="s">
        <v>83</v>
      </c>
      <c r="AA2854" t="s">
        <v>169</v>
      </c>
      <c r="AB2854" t="s">
        <v>85</v>
      </c>
      <c r="AC2854">
        <v>45685.657743055555</v>
      </c>
      <c r="AD2854" t="s">
        <v>86</v>
      </c>
      <c r="AE2854" t="s">
        <v>86</v>
      </c>
      <c r="AH2854" t="s">
        <v>93</v>
      </c>
      <c r="AI2854">
        <v>250</v>
      </c>
      <c r="AJ2854">
        <v>1487773.28</v>
      </c>
      <c r="AK2854">
        <v>2000</v>
      </c>
      <c r="AL2854">
        <v>500</v>
      </c>
      <c r="AO2854">
        <v>1487773.28</v>
      </c>
      <c r="AP2854">
        <v>1490273.28</v>
      </c>
      <c r="BM2854">
        <v>0</v>
      </c>
      <c r="BO2854" s="11">
        <v>45457.422476851854</v>
      </c>
      <c r="BQ2854" s="5">
        <v>45566</v>
      </c>
      <c r="BS2854" t="s">
        <v>17639</v>
      </c>
      <c r="BT2854" t="s">
        <v>17640</v>
      </c>
      <c r="BU2854" t="s">
        <v>17641</v>
      </c>
      <c r="BV2854" t="s">
        <v>17641</v>
      </c>
      <c r="BW2854" t="s">
        <v>17641</v>
      </c>
      <c r="BX2854">
        <v>1</v>
      </c>
    </row>
    <row r="2855" spans="1:76" x14ac:dyDescent="0.25">
      <c r="A2855">
        <v>2025</v>
      </c>
      <c r="B2855">
        <v>329895</v>
      </c>
      <c r="C2855" t="s">
        <v>4639</v>
      </c>
      <c r="D2855" s="5">
        <v>45597</v>
      </c>
      <c r="E2855" s="5">
        <v>45777</v>
      </c>
      <c r="F2855">
        <v>1492200</v>
      </c>
      <c r="G2855">
        <v>16500</v>
      </c>
      <c r="H2855" t="s">
        <v>75</v>
      </c>
      <c r="I2855" t="s">
        <v>75</v>
      </c>
      <c r="J2855">
        <v>205000</v>
      </c>
      <c r="K2855" t="s">
        <v>394</v>
      </c>
      <c r="L2855">
        <v>105</v>
      </c>
      <c r="M2855" t="s">
        <v>395</v>
      </c>
      <c r="N2855" t="s">
        <v>78</v>
      </c>
      <c r="O2855" t="s">
        <v>77</v>
      </c>
      <c r="P2855">
        <v>-90.312740000000005</v>
      </c>
      <c r="Q2855">
        <v>14.650759000000001</v>
      </c>
      <c r="R2855">
        <v>404</v>
      </c>
      <c r="S2855" t="s">
        <v>72</v>
      </c>
      <c r="U2855" t="s">
        <v>107</v>
      </c>
      <c r="V2855" t="s">
        <v>108</v>
      </c>
      <c r="W2855">
        <v>404800</v>
      </c>
      <c r="X2855" t="s">
        <v>120</v>
      </c>
      <c r="Y2855" t="s">
        <v>92</v>
      </c>
      <c r="Z2855" t="s">
        <v>83</v>
      </c>
      <c r="AA2855" t="s">
        <v>84</v>
      </c>
      <c r="AB2855" t="s">
        <v>85</v>
      </c>
      <c r="AC2855">
        <v>45622.389918981484</v>
      </c>
      <c r="AD2855" t="s">
        <v>86</v>
      </c>
      <c r="AE2855" t="s">
        <v>86</v>
      </c>
      <c r="AH2855" t="s">
        <v>93</v>
      </c>
      <c r="AI2855">
        <v>305</v>
      </c>
      <c r="AJ2855">
        <v>1193760</v>
      </c>
      <c r="AO2855">
        <v>1193760</v>
      </c>
      <c r="AP2855">
        <v>1193760</v>
      </c>
      <c r="BM2855">
        <v>0</v>
      </c>
      <c r="BO2855" s="11">
        <v>45622.389918981484</v>
      </c>
      <c r="BS2855" t="s">
        <v>17639</v>
      </c>
      <c r="BT2855" t="s">
        <v>17640</v>
      </c>
      <c r="BU2855" t="s">
        <v>17641</v>
      </c>
      <c r="BV2855" t="s">
        <v>17641</v>
      </c>
      <c r="BW2855" t="s">
        <v>17641</v>
      </c>
      <c r="BX2855">
        <v>1</v>
      </c>
    </row>
    <row r="2856" spans="1:76" x14ac:dyDescent="0.25">
      <c r="A2856">
        <v>2025</v>
      </c>
      <c r="B2856">
        <v>330518</v>
      </c>
      <c r="C2856" t="s">
        <v>2230</v>
      </c>
      <c r="D2856" s="5">
        <v>45446</v>
      </c>
      <c r="E2856" s="5">
        <v>46022</v>
      </c>
      <c r="F2856">
        <v>3058478</v>
      </c>
      <c r="G2856">
        <v>16500</v>
      </c>
      <c r="H2856" t="s">
        <v>75</v>
      </c>
      <c r="I2856" t="s">
        <v>75</v>
      </c>
      <c r="J2856">
        <v>345000</v>
      </c>
      <c r="K2856" t="s">
        <v>1467</v>
      </c>
      <c r="L2856">
        <v>910</v>
      </c>
      <c r="M2856" t="s">
        <v>1468</v>
      </c>
      <c r="N2856" t="s">
        <v>195</v>
      </c>
      <c r="O2856" t="s">
        <v>194</v>
      </c>
      <c r="P2856">
        <v>-91.585588214680556</v>
      </c>
      <c r="Q2856">
        <v>14.837393551036865</v>
      </c>
      <c r="R2856">
        <v>306</v>
      </c>
      <c r="S2856" t="s">
        <v>72</v>
      </c>
      <c r="U2856" t="s">
        <v>89</v>
      </c>
      <c r="V2856" t="s">
        <v>130</v>
      </c>
      <c r="W2856">
        <v>306900</v>
      </c>
      <c r="X2856" t="s">
        <v>131</v>
      </c>
      <c r="Y2856" t="s">
        <v>82</v>
      </c>
      <c r="Z2856" t="s">
        <v>83</v>
      </c>
      <c r="AA2856" t="s">
        <v>84</v>
      </c>
      <c r="AB2856" t="s">
        <v>85</v>
      </c>
      <c r="AC2856">
        <v>45685.704236111109</v>
      </c>
      <c r="AD2856" t="s">
        <v>86</v>
      </c>
      <c r="AE2856" t="s">
        <v>86</v>
      </c>
      <c r="AH2856" t="s">
        <v>93</v>
      </c>
      <c r="AI2856">
        <v>1306</v>
      </c>
      <c r="AJ2856">
        <v>731158.99</v>
      </c>
      <c r="AO2856">
        <v>731158.99</v>
      </c>
      <c r="AP2856">
        <v>731158.99</v>
      </c>
      <c r="BM2856">
        <v>0</v>
      </c>
      <c r="BO2856" s="11">
        <v>45503.530486111114</v>
      </c>
      <c r="BP2856" s="5">
        <v>45575</v>
      </c>
      <c r="BQ2856" s="5">
        <v>45576</v>
      </c>
      <c r="BS2856" t="s">
        <v>17639</v>
      </c>
      <c r="BT2856" t="s">
        <v>17640</v>
      </c>
      <c r="BU2856" t="s">
        <v>17641</v>
      </c>
      <c r="BV2856" t="s">
        <v>17641</v>
      </c>
      <c r="BW2856" t="s">
        <v>17641</v>
      </c>
      <c r="BX2856">
        <v>1</v>
      </c>
    </row>
    <row r="2857" spans="1:76" x14ac:dyDescent="0.25">
      <c r="A2857">
        <v>2025</v>
      </c>
      <c r="B2857">
        <v>316835</v>
      </c>
      <c r="C2857" t="s">
        <v>2620</v>
      </c>
      <c r="D2857" s="5">
        <v>45336</v>
      </c>
      <c r="E2857" s="5">
        <v>46010</v>
      </c>
      <c r="F2857">
        <v>671006</v>
      </c>
      <c r="G2857">
        <v>16500</v>
      </c>
      <c r="H2857" t="s">
        <v>75</v>
      </c>
      <c r="I2857" t="s">
        <v>75</v>
      </c>
      <c r="J2857">
        <v>477000</v>
      </c>
      <c r="K2857" t="s">
        <v>283</v>
      </c>
      <c r="L2857">
        <v>1414</v>
      </c>
      <c r="M2857" t="s">
        <v>284</v>
      </c>
      <c r="N2857" t="s">
        <v>272</v>
      </c>
      <c r="O2857" t="s">
        <v>273</v>
      </c>
      <c r="P2857">
        <v>-90.939577726336566</v>
      </c>
      <c r="Q2857">
        <v>15.174647733880247</v>
      </c>
      <c r="R2857">
        <v>303</v>
      </c>
      <c r="S2857" t="s">
        <v>72</v>
      </c>
      <c r="U2857" t="s">
        <v>79</v>
      </c>
      <c r="V2857" t="s">
        <v>80</v>
      </c>
      <c r="W2857">
        <v>303400</v>
      </c>
      <c r="X2857" t="s">
        <v>81</v>
      </c>
      <c r="Y2857" t="s">
        <v>82</v>
      </c>
      <c r="Z2857" t="s">
        <v>83</v>
      </c>
      <c r="AA2857" t="s">
        <v>84</v>
      </c>
      <c r="AB2857" t="s">
        <v>85</v>
      </c>
      <c r="AC2857">
        <v>45399.645127314812</v>
      </c>
      <c r="AD2857" t="s">
        <v>86</v>
      </c>
      <c r="AE2857" t="s">
        <v>86</v>
      </c>
      <c r="AH2857" t="s">
        <v>87</v>
      </c>
      <c r="AI2857">
        <v>480</v>
      </c>
      <c r="AJ2857">
        <v>300677.78999999998</v>
      </c>
      <c r="AO2857">
        <v>300677.78999999998</v>
      </c>
      <c r="AP2857">
        <v>300677.78999999998</v>
      </c>
      <c r="BM2857">
        <v>0</v>
      </c>
      <c r="BO2857" s="11">
        <v>45399.645127314812</v>
      </c>
      <c r="BP2857" s="5">
        <v>45609</v>
      </c>
      <c r="BQ2857" s="5">
        <v>45512</v>
      </c>
      <c r="BS2857" t="s">
        <v>17639</v>
      </c>
      <c r="BT2857" t="s">
        <v>17640</v>
      </c>
      <c r="BU2857" t="s">
        <v>17641</v>
      </c>
      <c r="BV2857" t="s">
        <v>17641</v>
      </c>
      <c r="BW2857" t="s">
        <v>17641</v>
      </c>
      <c r="BX2857">
        <v>1</v>
      </c>
    </row>
    <row r="2858" spans="1:76" x14ac:dyDescent="0.25">
      <c r="A2858">
        <v>2025</v>
      </c>
      <c r="B2858">
        <v>352948</v>
      </c>
      <c r="C2858" t="s">
        <v>7579</v>
      </c>
      <c r="D2858" s="5">
        <v>45658</v>
      </c>
      <c r="E2858" s="5">
        <v>46022</v>
      </c>
      <c r="F2858">
        <v>540000</v>
      </c>
      <c r="G2858">
        <v>16500</v>
      </c>
      <c r="H2858" t="s">
        <v>75</v>
      </c>
      <c r="I2858" t="s">
        <v>75</v>
      </c>
      <c r="J2858">
        <v>259000</v>
      </c>
      <c r="K2858" t="s">
        <v>591</v>
      </c>
      <c r="L2858">
        <v>409</v>
      </c>
      <c r="M2858" t="s">
        <v>592</v>
      </c>
      <c r="N2858" t="s">
        <v>139</v>
      </c>
      <c r="O2858" t="s">
        <v>140</v>
      </c>
      <c r="P2858">
        <v>-90.940764609255766</v>
      </c>
      <c r="Q2858">
        <v>14.621894081521424</v>
      </c>
      <c r="R2858">
        <v>404</v>
      </c>
      <c r="S2858" t="s">
        <v>72</v>
      </c>
      <c r="U2858" t="s">
        <v>107</v>
      </c>
      <c r="V2858" t="s">
        <v>108</v>
      </c>
      <c r="W2858">
        <v>404800</v>
      </c>
      <c r="X2858" t="s">
        <v>120</v>
      </c>
      <c r="Y2858" t="s">
        <v>92</v>
      </c>
      <c r="Z2858" t="s">
        <v>83</v>
      </c>
      <c r="AA2858" t="s">
        <v>84</v>
      </c>
      <c r="AB2858" t="s">
        <v>217</v>
      </c>
      <c r="AH2858" t="s">
        <v>87</v>
      </c>
      <c r="AI2858">
        <v>737</v>
      </c>
      <c r="AJ2858">
        <v>540000</v>
      </c>
      <c r="AO2858">
        <v>540000</v>
      </c>
      <c r="AP2858">
        <v>540000</v>
      </c>
      <c r="BM2858">
        <v>0</v>
      </c>
      <c r="BS2858" t="s">
        <v>17639</v>
      </c>
      <c r="BT2858" t="s">
        <v>17640</v>
      </c>
      <c r="BU2858" t="s">
        <v>17641</v>
      </c>
      <c r="BV2858" t="s">
        <v>17641</v>
      </c>
      <c r="BW2858" t="s">
        <v>17641</v>
      </c>
      <c r="BX2858">
        <v>1</v>
      </c>
    </row>
    <row r="2859" spans="1:76" x14ac:dyDescent="0.25">
      <c r="A2859">
        <v>2025</v>
      </c>
      <c r="B2859">
        <v>299335</v>
      </c>
      <c r="C2859" t="s">
        <v>2776</v>
      </c>
      <c r="D2859" s="5">
        <v>45019</v>
      </c>
      <c r="E2859" s="5">
        <v>46022</v>
      </c>
      <c r="F2859">
        <v>4575000</v>
      </c>
      <c r="G2859">
        <v>16500</v>
      </c>
      <c r="H2859" t="s">
        <v>75</v>
      </c>
      <c r="I2859" t="s">
        <v>75</v>
      </c>
      <c r="J2859">
        <v>207000</v>
      </c>
      <c r="K2859" t="s">
        <v>94</v>
      </c>
      <c r="L2859">
        <v>107</v>
      </c>
      <c r="M2859" t="s">
        <v>95</v>
      </c>
      <c r="N2859" t="s">
        <v>78</v>
      </c>
      <c r="O2859" t="s">
        <v>77</v>
      </c>
      <c r="P2859">
        <v>-90.45633492790752</v>
      </c>
      <c r="Q2859">
        <v>14.769679591064003</v>
      </c>
      <c r="R2859">
        <v>303</v>
      </c>
      <c r="S2859" t="s">
        <v>72</v>
      </c>
      <c r="U2859" t="s">
        <v>79</v>
      </c>
      <c r="V2859" t="s">
        <v>80</v>
      </c>
      <c r="W2859">
        <v>303400</v>
      </c>
      <c r="X2859" t="s">
        <v>81</v>
      </c>
      <c r="Y2859" t="s">
        <v>82</v>
      </c>
      <c r="Z2859" t="s">
        <v>83</v>
      </c>
      <c r="AA2859" t="s">
        <v>99</v>
      </c>
      <c r="AB2859" t="s">
        <v>85</v>
      </c>
      <c r="AC2859">
        <v>45688.431064814817</v>
      </c>
      <c r="AD2859" t="s">
        <v>86</v>
      </c>
      <c r="AE2859" t="s">
        <v>86</v>
      </c>
      <c r="AH2859" t="s">
        <v>87</v>
      </c>
      <c r="AI2859">
        <v>1800</v>
      </c>
      <c r="AJ2859">
        <v>2686300</v>
      </c>
      <c r="AO2859">
        <v>2686300</v>
      </c>
      <c r="AP2859">
        <v>2686300</v>
      </c>
      <c r="BM2859">
        <v>0</v>
      </c>
      <c r="BO2859" s="5">
        <v>44713</v>
      </c>
      <c r="BP2859" s="5">
        <v>45273</v>
      </c>
      <c r="BQ2859" s="5">
        <v>45114</v>
      </c>
      <c r="BS2859" t="s">
        <v>17639</v>
      </c>
      <c r="BT2859" t="s">
        <v>17640</v>
      </c>
      <c r="BU2859" t="s">
        <v>17641</v>
      </c>
      <c r="BV2859" t="s">
        <v>17641</v>
      </c>
      <c r="BW2859" t="s">
        <v>17641</v>
      </c>
      <c r="BX2859">
        <v>1</v>
      </c>
    </row>
    <row r="2860" spans="1:76" x14ac:dyDescent="0.25">
      <c r="A2860">
        <v>2025</v>
      </c>
      <c r="B2860">
        <v>352317</v>
      </c>
      <c r="C2860" t="s">
        <v>7580</v>
      </c>
      <c r="D2860" s="5">
        <v>45664</v>
      </c>
      <c r="E2860" s="5">
        <v>46022</v>
      </c>
      <c r="F2860">
        <v>4000000</v>
      </c>
      <c r="G2860">
        <v>16500</v>
      </c>
      <c r="H2860" t="s">
        <v>75</v>
      </c>
      <c r="I2860" t="s">
        <v>75</v>
      </c>
      <c r="J2860">
        <v>221000</v>
      </c>
      <c r="K2860" t="s">
        <v>580</v>
      </c>
      <c r="L2860">
        <v>201</v>
      </c>
      <c r="M2860" t="s">
        <v>581</v>
      </c>
      <c r="N2860" t="s">
        <v>118</v>
      </c>
      <c r="O2860" t="s">
        <v>119</v>
      </c>
      <c r="P2860">
        <v>-90.122552785564793</v>
      </c>
      <c r="Q2860">
        <v>14.852473241497684</v>
      </c>
      <c r="R2860">
        <v>404</v>
      </c>
      <c r="S2860" t="s">
        <v>72</v>
      </c>
      <c r="U2860" t="s">
        <v>107</v>
      </c>
      <c r="V2860" t="s">
        <v>108</v>
      </c>
      <c r="W2860">
        <v>404800</v>
      </c>
      <c r="X2860" t="s">
        <v>120</v>
      </c>
      <c r="Y2860" t="s">
        <v>92</v>
      </c>
      <c r="Z2860" t="s">
        <v>83</v>
      </c>
      <c r="AA2860" t="s">
        <v>84</v>
      </c>
      <c r="AB2860" t="s">
        <v>217</v>
      </c>
      <c r="AH2860" t="s">
        <v>87</v>
      </c>
      <c r="AI2860">
        <v>6150</v>
      </c>
      <c r="AJ2860">
        <v>4000000</v>
      </c>
      <c r="AO2860">
        <v>4000000</v>
      </c>
      <c r="AP2860">
        <v>4000000</v>
      </c>
      <c r="BM2860">
        <v>0</v>
      </c>
      <c r="BS2860" t="s">
        <v>17639</v>
      </c>
      <c r="BT2860" t="s">
        <v>17640</v>
      </c>
      <c r="BU2860" t="s">
        <v>17641</v>
      </c>
      <c r="BV2860" t="s">
        <v>17641</v>
      </c>
      <c r="BW2860" t="s">
        <v>17641</v>
      </c>
      <c r="BX2860">
        <v>1</v>
      </c>
    </row>
    <row r="2861" spans="1:76" x14ac:dyDescent="0.25">
      <c r="A2861">
        <v>2025</v>
      </c>
      <c r="B2861">
        <v>352813</v>
      </c>
      <c r="C2861" t="s">
        <v>7581</v>
      </c>
      <c r="D2861" s="5">
        <v>45658</v>
      </c>
      <c r="E2861" s="5">
        <v>46022</v>
      </c>
      <c r="F2861">
        <v>500000</v>
      </c>
      <c r="G2861">
        <v>16500</v>
      </c>
      <c r="H2861" t="s">
        <v>75</v>
      </c>
      <c r="I2861" t="s">
        <v>75</v>
      </c>
      <c r="J2861">
        <v>261000</v>
      </c>
      <c r="K2861" t="s">
        <v>818</v>
      </c>
      <c r="L2861">
        <v>411</v>
      </c>
      <c r="M2861" t="s">
        <v>819</v>
      </c>
      <c r="N2861" t="s">
        <v>139</v>
      </c>
      <c r="O2861" t="s">
        <v>140</v>
      </c>
      <c r="P2861">
        <v>-90.944631099700928</v>
      </c>
      <c r="Q2861">
        <v>14.554030979064363</v>
      </c>
      <c r="R2861">
        <v>404</v>
      </c>
      <c r="S2861" t="s">
        <v>72</v>
      </c>
      <c r="U2861" t="s">
        <v>107</v>
      </c>
      <c r="V2861" t="s">
        <v>108</v>
      </c>
      <c r="W2861">
        <v>404992</v>
      </c>
      <c r="X2861" t="s">
        <v>112</v>
      </c>
      <c r="Y2861" t="s">
        <v>92</v>
      </c>
      <c r="Z2861" t="s">
        <v>83</v>
      </c>
      <c r="AA2861" t="s">
        <v>84</v>
      </c>
      <c r="AB2861" t="s">
        <v>217</v>
      </c>
      <c r="AH2861" t="s">
        <v>87</v>
      </c>
      <c r="AI2861">
        <v>1140</v>
      </c>
      <c r="AJ2861">
        <v>500000</v>
      </c>
      <c r="AO2861">
        <v>500000</v>
      </c>
      <c r="AP2861">
        <v>500000</v>
      </c>
      <c r="BM2861">
        <v>0</v>
      </c>
      <c r="BS2861" t="s">
        <v>17639</v>
      </c>
      <c r="BT2861" t="s">
        <v>17640</v>
      </c>
      <c r="BU2861" t="s">
        <v>17641</v>
      </c>
      <c r="BV2861" t="s">
        <v>17641</v>
      </c>
      <c r="BW2861" t="s">
        <v>17641</v>
      </c>
      <c r="BX2861">
        <v>1</v>
      </c>
    </row>
    <row r="2862" spans="1:76" x14ac:dyDescent="0.25">
      <c r="A2862">
        <v>2025</v>
      </c>
      <c r="B2862">
        <v>332562</v>
      </c>
      <c r="C2862" t="s">
        <v>7582</v>
      </c>
      <c r="D2862" s="5">
        <v>45658</v>
      </c>
      <c r="E2862" s="5">
        <v>46022</v>
      </c>
      <c r="F2862">
        <v>603000</v>
      </c>
      <c r="G2862">
        <v>16500</v>
      </c>
      <c r="H2862" t="s">
        <v>75</v>
      </c>
      <c r="I2862" t="s">
        <v>75</v>
      </c>
      <c r="J2862">
        <v>549000</v>
      </c>
      <c r="K2862" t="s">
        <v>1063</v>
      </c>
      <c r="L2862">
        <v>1910</v>
      </c>
      <c r="M2862" t="s">
        <v>1064</v>
      </c>
      <c r="N2862" t="s">
        <v>349</v>
      </c>
      <c r="O2862" t="s">
        <v>350</v>
      </c>
      <c r="P2862">
        <v>-89.740673303604126</v>
      </c>
      <c r="Q2862">
        <v>14.9472934157347</v>
      </c>
      <c r="R2862">
        <v>303</v>
      </c>
      <c r="S2862" t="s">
        <v>72</v>
      </c>
      <c r="U2862" t="s">
        <v>79</v>
      </c>
      <c r="V2862" t="s">
        <v>80</v>
      </c>
      <c r="W2862">
        <v>303400</v>
      </c>
      <c r="X2862" t="s">
        <v>81</v>
      </c>
      <c r="Y2862" t="s">
        <v>92</v>
      </c>
      <c r="Z2862" t="s">
        <v>83</v>
      </c>
      <c r="AA2862" t="s">
        <v>169</v>
      </c>
      <c r="AB2862" t="s">
        <v>121</v>
      </c>
      <c r="AC2862">
        <v>45645.399942129632</v>
      </c>
      <c r="AD2862" t="s">
        <v>86</v>
      </c>
      <c r="AE2862" t="s">
        <v>122</v>
      </c>
      <c r="AH2862" t="s">
        <v>87</v>
      </c>
      <c r="AI2862">
        <v>49</v>
      </c>
      <c r="AJ2862">
        <v>600000</v>
      </c>
      <c r="AK2862">
        <v>2000</v>
      </c>
      <c r="AL2862">
        <v>1000</v>
      </c>
      <c r="AO2862">
        <v>600000</v>
      </c>
      <c r="AP2862">
        <v>603000</v>
      </c>
      <c r="AQ2862">
        <v>600000</v>
      </c>
      <c r="AV2862">
        <v>600000</v>
      </c>
      <c r="AW2862">
        <v>600000</v>
      </c>
      <c r="AX2862">
        <v>600000</v>
      </c>
      <c r="BC2862">
        <v>600000</v>
      </c>
      <c r="BD2862">
        <v>600000</v>
      </c>
      <c r="BM2862">
        <v>0</v>
      </c>
      <c r="BN2862">
        <v>0</v>
      </c>
      <c r="BS2862" t="s">
        <v>4296</v>
      </c>
      <c r="BT2862" t="s">
        <v>17640</v>
      </c>
      <c r="BU2862" t="s">
        <v>17642</v>
      </c>
      <c r="BV2862" t="s">
        <v>17643</v>
      </c>
      <c r="BW2862" t="s">
        <v>17641</v>
      </c>
      <c r="BX2862">
        <v>7</v>
      </c>
    </row>
    <row r="2863" spans="1:76" x14ac:dyDescent="0.25">
      <c r="A2863">
        <v>2025</v>
      </c>
      <c r="B2863">
        <v>336895</v>
      </c>
      <c r="C2863" t="s">
        <v>8941</v>
      </c>
      <c r="D2863" s="5">
        <v>45810</v>
      </c>
      <c r="E2863" s="5">
        <v>46752</v>
      </c>
      <c r="F2863">
        <v>2907500</v>
      </c>
      <c r="G2863">
        <v>16500</v>
      </c>
      <c r="H2863" t="s">
        <v>75</v>
      </c>
      <c r="I2863" t="s">
        <v>75</v>
      </c>
      <c r="J2863">
        <v>325000</v>
      </c>
      <c r="K2863" t="s">
        <v>181</v>
      </c>
      <c r="L2863">
        <v>801</v>
      </c>
      <c r="M2863" t="s">
        <v>182</v>
      </c>
      <c r="N2863" t="s">
        <v>183</v>
      </c>
      <c r="O2863" t="s">
        <v>182</v>
      </c>
      <c r="P2863">
        <v>-91.383542873167201</v>
      </c>
      <c r="Q2863">
        <v>14.937577515833908</v>
      </c>
      <c r="R2863">
        <v>306</v>
      </c>
      <c r="S2863" t="s">
        <v>72</v>
      </c>
      <c r="U2863" t="s">
        <v>89</v>
      </c>
      <c r="V2863" t="s">
        <v>130</v>
      </c>
      <c r="W2863">
        <v>306900</v>
      </c>
      <c r="X2863" t="s">
        <v>131</v>
      </c>
      <c r="Y2863" t="s">
        <v>92</v>
      </c>
      <c r="Z2863" t="s">
        <v>83</v>
      </c>
      <c r="AA2863" t="s">
        <v>99</v>
      </c>
      <c r="AB2863" t="s">
        <v>121</v>
      </c>
      <c r="AC2863">
        <v>45477.678518518522</v>
      </c>
      <c r="AD2863" t="s">
        <v>122</v>
      </c>
      <c r="AE2863" t="s">
        <v>122</v>
      </c>
      <c r="AH2863" t="s">
        <v>87</v>
      </c>
      <c r="AI2863">
        <v>300</v>
      </c>
      <c r="AJ2863">
        <v>700000</v>
      </c>
      <c r="AK2863">
        <v>1500</v>
      </c>
      <c r="AL2863">
        <v>1000</v>
      </c>
      <c r="AO2863">
        <v>700000</v>
      </c>
      <c r="AP2863">
        <v>702500</v>
      </c>
      <c r="AQ2863">
        <v>700000</v>
      </c>
      <c r="AV2863">
        <v>700000</v>
      </c>
      <c r="AW2863">
        <v>700000</v>
      </c>
      <c r="AX2863">
        <v>700000</v>
      </c>
      <c r="BC2863">
        <v>700000</v>
      </c>
      <c r="BD2863">
        <v>700000</v>
      </c>
      <c r="BM2863">
        <v>0</v>
      </c>
      <c r="BN2863">
        <v>0</v>
      </c>
      <c r="BS2863" t="s">
        <v>4296</v>
      </c>
      <c r="BT2863" t="s">
        <v>17640</v>
      </c>
      <c r="BU2863" t="s">
        <v>17642</v>
      </c>
      <c r="BV2863" t="s">
        <v>17643</v>
      </c>
      <c r="BW2863" t="s">
        <v>17641</v>
      </c>
      <c r="BX2863">
        <v>7</v>
      </c>
    </row>
    <row r="2864" spans="1:76" x14ac:dyDescent="0.25">
      <c r="A2864">
        <v>2025</v>
      </c>
      <c r="B2864">
        <v>313570</v>
      </c>
      <c r="C2864" t="s">
        <v>3065</v>
      </c>
      <c r="D2864" s="5">
        <v>45498</v>
      </c>
      <c r="E2864" s="5">
        <v>45803</v>
      </c>
      <c r="F2864">
        <v>1000000</v>
      </c>
      <c r="G2864">
        <v>16500</v>
      </c>
      <c r="H2864" t="s">
        <v>75</v>
      </c>
      <c r="I2864" t="s">
        <v>75</v>
      </c>
      <c r="J2864">
        <v>217000</v>
      </c>
      <c r="K2864" t="s">
        <v>578</v>
      </c>
      <c r="L2864">
        <v>117</v>
      </c>
      <c r="M2864" t="s">
        <v>579</v>
      </c>
      <c r="N2864" t="s">
        <v>78</v>
      </c>
      <c r="O2864" t="s">
        <v>77</v>
      </c>
      <c r="P2864">
        <v>-90.539318138006664</v>
      </c>
      <c r="Q2864">
        <v>14.52250450798102</v>
      </c>
      <c r="R2864">
        <v>303</v>
      </c>
      <c r="S2864" t="s">
        <v>72</v>
      </c>
      <c r="U2864" t="s">
        <v>79</v>
      </c>
      <c r="V2864" t="s">
        <v>80</v>
      </c>
      <c r="W2864">
        <v>303200</v>
      </c>
      <c r="X2864" t="s">
        <v>168</v>
      </c>
      <c r="Y2864" t="s">
        <v>92</v>
      </c>
      <c r="Z2864" t="s">
        <v>83</v>
      </c>
      <c r="AA2864" t="s">
        <v>84</v>
      </c>
      <c r="AB2864" t="s">
        <v>121</v>
      </c>
      <c r="AC2864">
        <v>45013</v>
      </c>
      <c r="AD2864" t="s">
        <v>86</v>
      </c>
      <c r="AE2864" t="s">
        <v>122</v>
      </c>
      <c r="AH2864" t="s">
        <v>87</v>
      </c>
      <c r="AI2864">
        <v>595</v>
      </c>
      <c r="AJ2864">
        <v>373133</v>
      </c>
      <c r="AO2864">
        <v>373133</v>
      </c>
      <c r="AP2864">
        <v>373133</v>
      </c>
      <c r="BM2864">
        <v>0</v>
      </c>
      <c r="BS2864" t="s">
        <v>17639</v>
      </c>
      <c r="BT2864" t="s">
        <v>17640</v>
      </c>
      <c r="BU2864" t="s">
        <v>17641</v>
      </c>
      <c r="BV2864" t="s">
        <v>17641</v>
      </c>
      <c r="BW2864" t="s">
        <v>17641</v>
      </c>
      <c r="BX2864">
        <v>1</v>
      </c>
    </row>
    <row r="2865" spans="1:76" x14ac:dyDescent="0.25">
      <c r="A2865">
        <v>2025</v>
      </c>
      <c r="B2865">
        <v>348095</v>
      </c>
      <c r="C2865" t="s">
        <v>8940</v>
      </c>
      <c r="D2865" s="5">
        <v>45658</v>
      </c>
      <c r="E2865" s="5">
        <v>46022</v>
      </c>
      <c r="F2865">
        <v>2625446</v>
      </c>
      <c r="G2865">
        <v>16500</v>
      </c>
      <c r="H2865" t="s">
        <v>75</v>
      </c>
      <c r="I2865" t="s">
        <v>75</v>
      </c>
      <c r="J2865">
        <v>553000</v>
      </c>
      <c r="K2865" t="s">
        <v>996</v>
      </c>
      <c r="L2865">
        <v>2001</v>
      </c>
      <c r="M2865" t="s">
        <v>357</v>
      </c>
      <c r="N2865" t="s">
        <v>356</v>
      </c>
      <c r="O2865" t="s">
        <v>357</v>
      </c>
      <c r="P2865">
        <v>-89.546600858883011</v>
      </c>
      <c r="Q2865">
        <v>14.800656484856878</v>
      </c>
      <c r="R2865">
        <v>306</v>
      </c>
      <c r="S2865" t="s">
        <v>72</v>
      </c>
      <c r="U2865" t="s">
        <v>89</v>
      </c>
      <c r="V2865" t="s">
        <v>90</v>
      </c>
      <c r="W2865">
        <v>306100</v>
      </c>
      <c r="X2865" t="s">
        <v>91</v>
      </c>
      <c r="Y2865" t="s">
        <v>92</v>
      </c>
      <c r="Z2865" t="s">
        <v>83</v>
      </c>
      <c r="AA2865" t="s">
        <v>84</v>
      </c>
      <c r="AB2865" t="s">
        <v>217</v>
      </c>
      <c r="AH2865" t="s">
        <v>93</v>
      </c>
      <c r="AI2865">
        <v>4000</v>
      </c>
      <c r="AJ2865">
        <v>2625446</v>
      </c>
      <c r="AO2865">
        <v>2625446</v>
      </c>
      <c r="AP2865">
        <v>2625446</v>
      </c>
      <c r="BM2865">
        <v>0</v>
      </c>
      <c r="BS2865" t="s">
        <v>17639</v>
      </c>
      <c r="BT2865" t="s">
        <v>17640</v>
      </c>
      <c r="BU2865" t="s">
        <v>17641</v>
      </c>
      <c r="BV2865" t="s">
        <v>17641</v>
      </c>
      <c r="BW2865" t="s">
        <v>17641</v>
      </c>
      <c r="BX2865">
        <v>1</v>
      </c>
    </row>
    <row r="2866" spans="1:76" x14ac:dyDescent="0.25">
      <c r="A2866">
        <v>2025</v>
      </c>
      <c r="B2866">
        <v>337090</v>
      </c>
      <c r="C2866" t="s">
        <v>7583</v>
      </c>
      <c r="D2866" s="5">
        <v>45901</v>
      </c>
      <c r="E2866" s="5">
        <v>46142</v>
      </c>
      <c r="F2866">
        <v>3500000</v>
      </c>
      <c r="G2866">
        <v>16500</v>
      </c>
      <c r="H2866" t="s">
        <v>75</v>
      </c>
      <c r="I2866" t="s">
        <v>75</v>
      </c>
      <c r="J2866">
        <v>209000</v>
      </c>
      <c r="K2866" t="s">
        <v>110</v>
      </c>
      <c r="L2866">
        <v>109</v>
      </c>
      <c r="M2866" t="s">
        <v>111</v>
      </c>
      <c r="N2866" t="s">
        <v>78</v>
      </c>
      <c r="O2866" t="s">
        <v>77</v>
      </c>
      <c r="P2866">
        <v>-90.628214034618381</v>
      </c>
      <c r="Q2866">
        <v>14.680491308658823</v>
      </c>
      <c r="R2866">
        <v>306</v>
      </c>
      <c r="S2866" t="s">
        <v>72</v>
      </c>
      <c r="U2866" t="s">
        <v>89</v>
      </c>
      <c r="V2866" t="s">
        <v>130</v>
      </c>
      <c r="W2866">
        <v>306900</v>
      </c>
      <c r="X2866" t="s">
        <v>131</v>
      </c>
      <c r="Y2866" t="s">
        <v>92</v>
      </c>
      <c r="Z2866" t="s">
        <v>83</v>
      </c>
      <c r="AA2866" t="s">
        <v>99</v>
      </c>
      <c r="AB2866" t="s">
        <v>121</v>
      </c>
      <c r="AC2866">
        <v>45478.422488425924</v>
      </c>
      <c r="AD2866" t="s">
        <v>86</v>
      </c>
      <c r="AE2866" t="s">
        <v>102</v>
      </c>
      <c r="AH2866" t="s">
        <v>87</v>
      </c>
      <c r="AI2866">
        <v>700</v>
      </c>
      <c r="AJ2866">
        <v>2000000</v>
      </c>
      <c r="AO2866">
        <v>2000000</v>
      </c>
      <c r="AP2866">
        <v>2000000</v>
      </c>
      <c r="AQ2866">
        <v>2000000</v>
      </c>
      <c r="AV2866">
        <v>2000000</v>
      </c>
      <c r="AW2866">
        <v>2000000</v>
      </c>
      <c r="AX2866">
        <v>2000000</v>
      </c>
      <c r="BC2866">
        <v>2000000</v>
      </c>
      <c r="BD2866">
        <v>2000000</v>
      </c>
      <c r="BM2866">
        <v>0</v>
      </c>
      <c r="BN2866">
        <v>0</v>
      </c>
      <c r="BS2866" t="s">
        <v>4296</v>
      </c>
      <c r="BT2866" t="s">
        <v>17640</v>
      </c>
      <c r="BU2866" t="s">
        <v>17642</v>
      </c>
      <c r="BV2866" t="s">
        <v>17643</v>
      </c>
      <c r="BW2866" t="s">
        <v>17641</v>
      </c>
      <c r="BX2866">
        <v>7</v>
      </c>
    </row>
    <row r="2867" spans="1:76" x14ac:dyDescent="0.25">
      <c r="A2867">
        <v>2025</v>
      </c>
      <c r="B2867">
        <v>330821</v>
      </c>
      <c r="C2867" t="s">
        <v>7584</v>
      </c>
      <c r="D2867" s="5">
        <v>45658</v>
      </c>
      <c r="E2867" s="5">
        <v>46022</v>
      </c>
      <c r="F2867">
        <v>1606000</v>
      </c>
      <c r="G2867">
        <v>16500</v>
      </c>
      <c r="H2867" t="s">
        <v>75</v>
      </c>
      <c r="I2867" t="s">
        <v>75</v>
      </c>
      <c r="J2867">
        <v>572000</v>
      </c>
      <c r="K2867" t="s">
        <v>561</v>
      </c>
      <c r="L2867">
        <v>2106</v>
      </c>
      <c r="M2867" t="s">
        <v>562</v>
      </c>
      <c r="N2867" t="s">
        <v>364</v>
      </c>
      <c r="O2867" t="s">
        <v>363</v>
      </c>
      <c r="P2867">
        <v>-89.874154510035638</v>
      </c>
      <c r="Q2867">
        <v>14.501783251958482</v>
      </c>
      <c r="R2867">
        <v>306</v>
      </c>
      <c r="S2867" t="s">
        <v>72</v>
      </c>
      <c r="U2867" t="s">
        <v>89</v>
      </c>
      <c r="V2867" t="s">
        <v>90</v>
      </c>
      <c r="W2867">
        <v>306100</v>
      </c>
      <c r="X2867" t="s">
        <v>91</v>
      </c>
      <c r="Y2867" t="s">
        <v>92</v>
      </c>
      <c r="Z2867" t="s">
        <v>83</v>
      </c>
      <c r="AA2867" t="s">
        <v>84</v>
      </c>
      <c r="AB2867" t="s">
        <v>121</v>
      </c>
      <c r="AC2867">
        <v>45421.707407407404</v>
      </c>
      <c r="AD2867" t="s">
        <v>86</v>
      </c>
      <c r="AE2867" t="s">
        <v>122</v>
      </c>
      <c r="AH2867" t="s">
        <v>93</v>
      </c>
      <c r="AI2867">
        <v>1870</v>
      </c>
      <c r="AJ2867">
        <v>1600000</v>
      </c>
      <c r="AK2867">
        <v>5000</v>
      </c>
      <c r="AL2867">
        <v>1000</v>
      </c>
      <c r="AO2867">
        <v>1600000</v>
      </c>
      <c r="AP2867">
        <v>1606000</v>
      </c>
      <c r="AQ2867">
        <v>1600000</v>
      </c>
      <c r="AV2867">
        <v>1600000</v>
      </c>
      <c r="AW2867">
        <v>1600000</v>
      </c>
      <c r="AX2867">
        <v>1600000</v>
      </c>
      <c r="BC2867">
        <v>1600000</v>
      </c>
      <c r="BD2867">
        <v>1600000</v>
      </c>
      <c r="BM2867">
        <v>0</v>
      </c>
      <c r="BN2867">
        <v>0</v>
      </c>
      <c r="BS2867" t="s">
        <v>4296</v>
      </c>
      <c r="BT2867" t="s">
        <v>17640</v>
      </c>
      <c r="BU2867" t="s">
        <v>17642</v>
      </c>
      <c r="BV2867" t="s">
        <v>17643</v>
      </c>
      <c r="BW2867" t="s">
        <v>17641</v>
      </c>
      <c r="BX2867">
        <v>7</v>
      </c>
    </row>
    <row r="2868" spans="1:76" x14ac:dyDescent="0.25">
      <c r="A2868">
        <v>2025</v>
      </c>
      <c r="B2868">
        <v>332918</v>
      </c>
      <c r="C2868" t="s">
        <v>8939</v>
      </c>
      <c r="D2868" s="5">
        <v>45719</v>
      </c>
      <c r="E2868" s="5">
        <v>45900</v>
      </c>
      <c r="F2868">
        <v>810000</v>
      </c>
      <c r="G2868">
        <v>16500</v>
      </c>
      <c r="H2868" t="s">
        <v>75</v>
      </c>
      <c r="I2868" t="s">
        <v>75</v>
      </c>
      <c r="J2868">
        <v>519000</v>
      </c>
      <c r="K2868" t="s">
        <v>314</v>
      </c>
      <c r="L2868">
        <v>1703</v>
      </c>
      <c r="M2868" t="s">
        <v>315</v>
      </c>
      <c r="N2868" t="s">
        <v>311</v>
      </c>
      <c r="O2868" t="s">
        <v>312</v>
      </c>
      <c r="P2868">
        <v>-89.90635871887207</v>
      </c>
      <c r="Q2868">
        <v>16.920723266103753</v>
      </c>
      <c r="R2868">
        <v>303</v>
      </c>
      <c r="S2868" t="s">
        <v>72</v>
      </c>
      <c r="U2868" t="s">
        <v>79</v>
      </c>
      <c r="V2868" t="s">
        <v>80</v>
      </c>
      <c r="W2868">
        <v>303400</v>
      </c>
      <c r="X2868" t="s">
        <v>81</v>
      </c>
      <c r="Y2868" t="s">
        <v>92</v>
      </c>
      <c r="Z2868" t="s">
        <v>83</v>
      </c>
      <c r="AA2868" t="s">
        <v>84</v>
      </c>
      <c r="AB2868" t="s">
        <v>85</v>
      </c>
      <c r="AC2868">
        <v>45653.806122685186</v>
      </c>
      <c r="AD2868" t="s">
        <v>86</v>
      </c>
      <c r="AE2868" t="s">
        <v>86</v>
      </c>
      <c r="AH2868" t="s">
        <v>87</v>
      </c>
      <c r="AI2868">
        <v>1039.3399999999999</v>
      </c>
      <c r="AJ2868">
        <v>810000</v>
      </c>
      <c r="AK2868">
        <v>270000</v>
      </c>
      <c r="AO2868">
        <v>810000</v>
      </c>
      <c r="AP2868">
        <v>1080000</v>
      </c>
      <c r="AQ2868">
        <v>810000</v>
      </c>
      <c r="AV2868">
        <v>810000</v>
      </c>
      <c r="AW2868">
        <v>810000</v>
      </c>
      <c r="AX2868">
        <v>810000</v>
      </c>
      <c r="BC2868">
        <v>810000</v>
      </c>
      <c r="BD2868">
        <v>810000</v>
      </c>
      <c r="BM2868">
        <v>0</v>
      </c>
      <c r="BN2868">
        <v>0</v>
      </c>
      <c r="BO2868" s="11">
        <v>45653.806122685186</v>
      </c>
      <c r="BS2868" t="s">
        <v>4296</v>
      </c>
      <c r="BT2868" t="s">
        <v>17640</v>
      </c>
      <c r="BU2868" t="s">
        <v>17642</v>
      </c>
      <c r="BV2868" t="s">
        <v>17643</v>
      </c>
      <c r="BW2868" t="s">
        <v>17641</v>
      </c>
      <c r="BX2868">
        <v>7</v>
      </c>
    </row>
    <row r="2869" spans="1:76" x14ac:dyDescent="0.25">
      <c r="A2869">
        <v>2025</v>
      </c>
      <c r="B2869">
        <v>301050</v>
      </c>
      <c r="C2869" t="s">
        <v>1757</v>
      </c>
      <c r="D2869" s="5">
        <v>45474</v>
      </c>
      <c r="E2869" s="5">
        <v>45838</v>
      </c>
      <c r="F2869">
        <v>4000000</v>
      </c>
      <c r="G2869">
        <v>16500</v>
      </c>
      <c r="H2869" t="s">
        <v>75</v>
      </c>
      <c r="I2869" t="s">
        <v>75</v>
      </c>
      <c r="J2869">
        <v>506000</v>
      </c>
      <c r="K2869" t="s">
        <v>527</v>
      </c>
      <c r="L2869">
        <v>1608</v>
      </c>
      <c r="M2869" t="s">
        <v>528</v>
      </c>
      <c r="N2869" t="s">
        <v>299</v>
      </c>
      <c r="O2869" t="s">
        <v>300</v>
      </c>
      <c r="P2869">
        <v>-89.886071276746932</v>
      </c>
      <c r="Q2869">
        <v>15.445418688078979</v>
      </c>
      <c r="R2869">
        <v>404</v>
      </c>
      <c r="S2869" t="s">
        <v>72</v>
      </c>
      <c r="U2869" t="s">
        <v>107</v>
      </c>
      <c r="V2869" t="s">
        <v>108</v>
      </c>
      <c r="W2869">
        <v>404800</v>
      </c>
      <c r="X2869" t="s">
        <v>120</v>
      </c>
      <c r="Y2869" t="s">
        <v>82</v>
      </c>
      <c r="Z2869" t="s">
        <v>83</v>
      </c>
      <c r="AA2869" t="s">
        <v>84</v>
      </c>
      <c r="AB2869" t="s">
        <v>85</v>
      </c>
      <c r="AC2869">
        <v>45177</v>
      </c>
      <c r="AD2869" t="s">
        <v>86</v>
      </c>
      <c r="AE2869" t="s">
        <v>86</v>
      </c>
      <c r="AH2869" t="s">
        <v>93</v>
      </c>
      <c r="AI2869">
        <v>1500</v>
      </c>
      <c r="AJ2869">
        <v>2709100</v>
      </c>
      <c r="AO2869">
        <v>2709100</v>
      </c>
      <c r="AP2869">
        <v>2709100</v>
      </c>
      <c r="AQ2869">
        <v>2550000</v>
      </c>
      <c r="AV2869">
        <v>2550000</v>
      </c>
      <c r="AW2869">
        <v>2550000</v>
      </c>
      <c r="AX2869">
        <v>2550000</v>
      </c>
      <c r="BC2869">
        <v>2550000</v>
      </c>
      <c r="BD2869">
        <v>2550000</v>
      </c>
      <c r="BM2869">
        <v>0</v>
      </c>
      <c r="BN2869">
        <v>0</v>
      </c>
      <c r="BO2869" s="5">
        <v>45177</v>
      </c>
      <c r="BP2869" s="5">
        <v>45638</v>
      </c>
      <c r="BQ2869" s="5">
        <v>45449</v>
      </c>
      <c r="BS2869" t="s">
        <v>4296</v>
      </c>
      <c r="BT2869" t="s">
        <v>17640</v>
      </c>
      <c r="BU2869" t="s">
        <v>17642</v>
      </c>
      <c r="BV2869" t="s">
        <v>17643</v>
      </c>
      <c r="BW2869" t="s">
        <v>17641</v>
      </c>
      <c r="BX2869">
        <v>7</v>
      </c>
    </row>
    <row r="2870" spans="1:76" x14ac:dyDescent="0.25">
      <c r="A2870">
        <v>2025</v>
      </c>
      <c r="B2870">
        <v>342385</v>
      </c>
      <c r="C2870" t="s">
        <v>8938</v>
      </c>
      <c r="D2870" s="5">
        <v>45691</v>
      </c>
      <c r="E2870" s="5">
        <v>45838</v>
      </c>
      <c r="F2870">
        <v>900000</v>
      </c>
      <c r="G2870">
        <v>16500</v>
      </c>
      <c r="H2870" t="s">
        <v>75</v>
      </c>
      <c r="I2870" t="s">
        <v>75</v>
      </c>
      <c r="J2870">
        <v>421000</v>
      </c>
      <c r="K2870" t="s">
        <v>847</v>
      </c>
      <c r="L2870">
        <v>1224</v>
      </c>
      <c r="M2870" t="s">
        <v>848</v>
      </c>
      <c r="N2870" t="s">
        <v>241</v>
      </c>
      <c r="O2870" t="s">
        <v>242</v>
      </c>
      <c r="P2870">
        <v>-91.983572155169966</v>
      </c>
      <c r="Q2870">
        <v>15.221734454715209</v>
      </c>
      <c r="R2870">
        <v>404</v>
      </c>
      <c r="S2870" t="s">
        <v>72</v>
      </c>
      <c r="U2870" t="s">
        <v>107</v>
      </c>
      <c r="V2870" t="s">
        <v>108</v>
      </c>
      <c r="W2870">
        <v>404800</v>
      </c>
      <c r="X2870" t="s">
        <v>120</v>
      </c>
      <c r="Y2870" t="s">
        <v>92</v>
      </c>
      <c r="Z2870" t="s">
        <v>83</v>
      </c>
      <c r="AA2870" t="s">
        <v>84</v>
      </c>
      <c r="AB2870" t="s">
        <v>217</v>
      </c>
      <c r="AH2870" t="s">
        <v>87</v>
      </c>
      <c r="AI2870">
        <v>900</v>
      </c>
      <c r="AJ2870">
        <v>900000</v>
      </c>
      <c r="AO2870">
        <v>900000</v>
      </c>
      <c r="AP2870">
        <v>900000</v>
      </c>
      <c r="BM2870">
        <v>0</v>
      </c>
      <c r="BS2870" t="s">
        <v>17639</v>
      </c>
      <c r="BT2870" t="s">
        <v>17640</v>
      </c>
      <c r="BU2870" t="s">
        <v>17641</v>
      </c>
      <c r="BV2870" t="s">
        <v>17641</v>
      </c>
      <c r="BW2870" t="s">
        <v>17641</v>
      </c>
      <c r="BX2870">
        <v>1</v>
      </c>
    </row>
    <row r="2871" spans="1:76" x14ac:dyDescent="0.25">
      <c r="A2871">
        <v>2025</v>
      </c>
      <c r="B2871">
        <v>340359</v>
      </c>
      <c r="C2871" t="s">
        <v>5208</v>
      </c>
      <c r="D2871" s="5">
        <v>45566</v>
      </c>
      <c r="E2871" s="5">
        <v>45827</v>
      </c>
      <c r="F2871">
        <v>2080000</v>
      </c>
      <c r="G2871">
        <v>16500</v>
      </c>
      <c r="H2871" t="s">
        <v>75</v>
      </c>
      <c r="I2871" t="s">
        <v>75</v>
      </c>
      <c r="J2871">
        <v>369000</v>
      </c>
      <c r="K2871" t="s">
        <v>622</v>
      </c>
      <c r="L2871">
        <v>1007</v>
      </c>
      <c r="M2871" t="s">
        <v>490</v>
      </c>
      <c r="N2871" t="s">
        <v>215</v>
      </c>
      <c r="O2871" t="s">
        <v>216</v>
      </c>
      <c r="P2871">
        <v>-91.513089212344354</v>
      </c>
      <c r="Q2871">
        <v>14.478698597021317</v>
      </c>
      <c r="R2871">
        <v>306</v>
      </c>
      <c r="S2871" t="s">
        <v>72</v>
      </c>
      <c r="U2871" t="s">
        <v>89</v>
      </c>
      <c r="V2871" t="s">
        <v>90</v>
      </c>
      <c r="W2871">
        <v>306100</v>
      </c>
      <c r="X2871" t="s">
        <v>91</v>
      </c>
      <c r="Y2871" t="s">
        <v>92</v>
      </c>
      <c r="Z2871" t="s">
        <v>83</v>
      </c>
      <c r="AA2871" t="s">
        <v>84</v>
      </c>
      <c r="AB2871" t="s">
        <v>85</v>
      </c>
      <c r="AC2871">
        <v>45607.443958333337</v>
      </c>
      <c r="AD2871" t="s">
        <v>86</v>
      </c>
      <c r="AE2871" t="s">
        <v>86</v>
      </c>
      <c r="AH2871" t="s">
        <v>93</v>
      </c>
      <c r="AI2871">
        <v>182</v>
      </c>
      <c r="AJ2871">
        <v>775826</v>
      </c>
      <c r="AK2871">
        <v>1304174</v>
      </c>
      <c r="AO2871">
        <v>775826</v>
      </c>
      <c r="AP2871">
        <v>2080000</v>
      </c>
      <c r="BM2871">
        <v>0</v>
      </c>
      <c r="BO2871" s="11">
        <v>45607.443958333337</v>
      </c>
      <c r="BS2871" t="s">
        <v>17639</v>
      </c>
      <c r="BT2871" t="s">
        <v>17640</v>
      </c>
      <c r="BU2871" t="s">
        <v>17641</v>
      </c>
      <c r="BV2871" t="s">
        <v>17641</v>
      </c>
      <c r="BW2871" t="s">
        <v>17641</v>
      </c>
      <c r="BX2871">
        <v>1</v>
      </c>
    </row>
    <row r="2872" spans="1:76" x14ac:dyDescent="0.25">
      <c r="A2872">
        <v>2025</v>
      </c>
      <c r="B2872">
        <v>349752</v>
      </c>
      <c r="C2872" t="s">
        <v>7585</v>
      </c>
      <c r="D2872" s="5">
        <v>45778</v>
      </c>
      <c r="E2872" s="5">
        <v>46008</v>
      </c>
      <c r="F2872">
        <v>2400000</v>
      </c>
      <c r="G2872">
        <v>16500</v>
      </c>
      <c r="H2872" t="s">
        <v>75</v>
      </c>
      <c r="I2872" t="s">
        <v>75</v>
      </c>
      <c r="J2872">
        <v>210000</v>
      </c>
      <c r="K2872" t="s">
        <v>401</v>
      </c>
      <c r="L2872">
        <v>110</v>
      </c>
      <c r="M2872" t="s">
        <v>402</v>
      </c>
      <c r="N2872" t="s">
        <v>78</v>
      </c>
      <c r="O2872" t="s">
        <v>77</v>
      </c>
      <c r="P2872">
        <v>-90.591703204691626</v>
      </c>
      <c r="Q2872">
        <v>14.696965062415661</v>
      </c>
      <c r="R2872">
        <v>404</v>
      </c>
      <c r="S2872" t="s">
        <v>72</v>
      </c>
      <c r="U2872" t="s">
        <v>107</v>
      </c>
      <c r="V2872" t="s">
        <v>108</v>
      </c>
      <c r="W2872">
        <v>404800</v>
      </c>
      <c r="X2872" t="s">
        <v>120</v>
      </c>
      <c r="Y2872" t="s">
        <v>92</v>
      </c>
      <c r="Z2872" t="s">
        <v>83</v>
      </c>
      <c r="AA2872" t="s">
        <v>84</v>
      </c>
      <c r="AB2872" t="s">
        <v>217</v>
      </c>
      <c r="AH2872" t="s">
        <v>87</v>
      </c>
      <c r="AI2872">
        <v>3025</v>
      </c>
      <c r="AK2872">
        <v>900000</v>
      </c>
      <c r="AP2872">
        <v>900000</v>
      </c>
      <c r="BM2872">
        <v>0</v>
      </c>
      <c r="BS2872" t="s">
        <v>40</v>
      </c>
      <c r="BT2872" t="s">
        <v>17641</v>
      </c>
      <c r="BU2872" t="s">
        <v>17641</v>
      </c>
      <c r="BV2872" t="s">
        <v>17641</v>
      </c>
      <c r="BW2872" t="s">
        <v>17641</v>
      </c>
      <c r="BX2872">
        <v>0</v>
      </c>
    </row>
    <row r="2873" spans="1:76" x14ac:dyDescent="0.25">
      <c r="A2873">
        <v>2025</v>
      </c>
      <c r="B2873">
        <v>298317</v>
      </c>
      <c r="C2873" t="s">
        <v>2809</v>
      </c>
      <c r="D2873" s="5">
        <v>45016</v>
      </c>
      <c r="E2873" s="5">
        <v>46022</v>
      </c>
      <c r="F2873">
        <v>2932884</v>
      </c>
      <c r="G2873">
        <v>16500</v>
      </c>
      <c r="H2873" t="s">
        <v>75</v>
      </c>
      <c r="I2873" t="s">
        <v>75</v>
      </c>
      <c r="J2873">
        <v>559000</v>
      </c>
      <c r="K2873" t="s">
        <v>792</v>
      </c>
      <c r="L2873">
        <v>2007</v>
      </c>
      <c r="M2873" t="s">
        <v>793</v>
      </c>
      <c r="N2873" t="s">
        <v>356</v>
      </c>
      <c r="O2873" t="s">
        <v>357</v>
      </c>
      <c r="P2873">
        <v>-89.349758521258877</v>
      </c>
      <c r="Q2873">
        <v>14.565156608065344</v>
      </c>
      <c r="R2873">
        <v>303</v>
      </c>
      <c r="S2873" t="s">
        <v>72</v>
      </c>
      <c r="U2873" t="s">
        <v>79</v>
      </c>
      <c r="V2873" t="s">
        <v>80</v>
      </c>
      <c r="W2873">
        <v>303400</v>
      </c>
      <c r="X2873" t="s">
        <v>81</v>
      </c>
      <c r="Y2873" t="s">
        <v>82</v>
      </c>
      <c r="Z2873" t="s">
        <v>83</v>
      </c>
      <c r="AA2873" t="s">
        <v>84</v>
      </c>
      <c r="AB2873" t="s">
        <v>85</v>
      </c>
      <c r="AC2873">
        <v>45322.447696759256</v>
      </c>
      <c r="AD2873" t="s">
        <v>86</v>
      </c>
      <c r="AE2873" t="s">
        <v>86</v>
      </c>
      <c r="AH2873" t="s">
        <v>87</v>
      </c>
      <c r="AI2873">
        <v>410</v>
      </c>
      <c r="AK2873">
        <v>120</v>
      </c>
      <c r="AL2873">
        <v>800</v>
      </c>
      <c r="AP2873">
        <v>920</v>
      </c>
      <c r="BM2873">
        <v>0</v>
      </c>
      <c r="BO2873" s="5">
        <v>45051</v>
      </c>
      <c r="BP2873" s="5">
        <v>45287</v>
      </c>
      <c r="BQ2873" s="5">
        <v>45166</v>
      </c>
      <c r="BS2873" t="s">
        <v>40</v>
      </c>
      <c r="BT2873" t="s">
        <v>17641</v>
      </c>
      <c r="BU2873" t="s">
        <v>17641</v>
      </c>
      <c r="BV2873" t="s">
        <v>17641</v>
      </c>
      <c r="BW2873" t="s">
        <v>17641</v>
      </c>
      <c r="BX2873">
        <v>0</v>
      </c>
    </row>
    <row r="2874" spans="1:76" x14ac:dyDescent="0.25">
      <c r="A2874">
        <v>2025</v>
      </c>
      <c r="B2874">
        <v>331914</v>
      </c>
      <c r="C2874" t="s">
        <v>7586</v>
      </c>
      <c r="D2874" s="5">
        <v>45719</v>
      </c>
      <c r="E2874" s="5">
        <v>45869</v>
      </c>
      <c r="F2874">
        <v>900000</v>
      </c>
      <c r="G2874">
        <v>16500</v>
      </c>
      <c r="H2874" t="s">
        <v>75</v>
      </c>
      <c r="I2874" t="s">
        <v>75</v>
      </c>
      <c r="J2874">
        <v>209000</v>
      </c>
      <c r="K2874" t="s">
        <v>110</v>
      </c>
      <c r="L2874">
        <v>109</v>
      </c>
      <c r="M2874" t="s">
        <v>111</v>
      </c>
      <c r="N2874" t="s">
        <v>78</v>
      </c>
      <c r="O2874" t="s">
        <v>77</v>
      </c>
      <c r="P2874">
        <v>-90.549082999999996</v>
      </c>
      <c r="Q2874">
        <v>14.725332999999999</v>
      </c>
      <c r="R2874">
        <v>303</v>
      </c>
      <c r="S2874" t="s">
        <v>72</v>
      </c>
      <c r="U2874" t="s">
        <v>79</v>
      </c>
      <c r="V2874" t="s">
        <v>80</v>
      </c>
      <c r="W2874">
        <v>303400</v>
      </c>
      <c r="X2874" t="s">
        <v>81</v>
      </c>
      <c r="Y2874" t="s">
        <v>92</v>
      </c>
      <c r="Z2874" t="s">
        <v>83</v>
      </c>
      <c r="AA2874" t="s">
        <v>84</v>
      </c>
      <c r="AB2874" t="s">
        <v>121</v>
      </c>
      <c r="AC2874">
        <v>45407.363958333335</v>
      </c>
      <c r="AD2874" t="s">
        <v>86</v>
      </c>
      <c r="AE2874" t="s">
        <v>102</v>
      </c>
      <c r="AH2874" t="s">
        <v>87</v>
      </c>
      <c r="AI2874">
        <v>900</v>
      </c>
      <c r="AJ2874">
        <v>900000</v>
      </c>
      <c r="AO2874">
        <v>900000</v>
      </c>
      <c r="AP2874">
        <v>900000</v>
      </c>
      <c r="AQ2874">
        <v>900000</v>
      </c>
      <c r="AV2874">
        <v>900000</v>
      </c>
      <c r="AW2874">
        <v>900000</v>
      </c>
      <c r="AX2874">
        <v>900000</v>
      </c>
      <c r="BC2874">
        <v>900000</v>
      </c>
      <c r="BD2874">
        <v>900000</v>
      </c>
      <c r="BM2874">
        <v>0</v>
      </c>
      <c r="BN2874">
        <v>0</v>
      </c>
      <c r="BS2874" t="s">
        <v>4296</v>
      </c>
      <c r="BT2874" t="s">
        <v>17640</v>
      </c>
      <c r="BU2874" t="s">
        <v>17642</v>
      </c>
      <c r="BV2874" t="s">
        <v>17643</v>
      </c>
      <c r="BW2874" t="s">
        <v>17641</v>
      </c>
      <c r="BX2874">
        <v>7</v>
      </c>
    </row>
    <row r="2875" spans="1:76" x14ac:dyDescent="0.25">
      <c r="A2875">
        <v>2025</v>
      </c>
      <c r="B2875">
        <v>336084</v>
      </c>
      <c r="C2875" t="s">
        <v>7587</v>
      </c>
      <c r="D2875" s="5">
        <v>45658</v>
      </c>
      <c r="E2875" s="5">
        <v>46022</v>
      </c>
      <c r="F2875">
        <v>10000000</v>
      </c>
      <c r="G2875">
        <v>16500</v>
      </c>
      <c r="H2875" t="s">
        <v>75</v>
      </c>
      <c r="I2875" t="s">
        <v>75</v>
      </c>
      <c r="J2875">
        <v>283000</v>
      </c>
      <c r="K2875" t="s">
        <v>434</v>
      </c>
      <c r="L2875">
        <v>514</v>
      </c>
      <c r="M2875" t="s">
        <v>435</v>
      </c>
      <c r="N2875" t="s">
        <v>149</v>
      </c>
      <c r="O2875" t="s">
        <v>150</v>
      </c>
      <c r="P2875">
        <v>-91.12638912815855</v>
      </c>
      <c r="Q2875">
        <v>13.946357994778214</v>
      </c>
      <c r="R2875">
        <v>404</v>
      </c>
      <c r="S2875" t="s">
        <v>72</v>
      </c>
      <c r="U2875" t="s">
        <v>107</v>
      </c>
      <c r="V2875" t="s">
        <v>108</v>
      </c>
      <c r="W2875">
        <v>404992</v>
      </c>
      <c r="X2875" t="s">
        <v>112</v>
      </c>
      <c r="Y2875" t="s">
        <v>92</v>
      </c>
      <c r="Z2875" t="s">
        <v>83</v>
      </c>
      <c r="AA2875" t="s">
        <v>169</v>
      </c>
      <c r="AB2875" t="s">
        <v>217</v>
      </c>
      <c r="AH2875" t="s">
        <v>93</v>
      </c>
      <c r="AI2875">
        <v>1900</v>
      </c>
      <c r="AJ2875">
        <v>10000000</v>
      </c>
      <c r="AK2875">
        <v>1000</v>
      </c>
      <c r="AL2875">
        <v>500</v>
      </c>
      <c r="AO2875">
        <v>10000000</v>
      </c>
      <c r="AP2875">
        <v>10001500</v>
      </c>
      <c r="BM2875">
        <v>0</v>
      </c>
      <c r="BS2875" t="s">
        <v>17639</v>
      </c>
      <c r="BT2875" t="s">
        <v>17640</v>
      </c>
      <c r="BU2875" t="s">
        <v>17641</v>
      </c>
      <c r="BV2875" t="s">
        <v>17641</v>
      </c>
      <c r="BW2875" t="s">
        <v>17641</v>
      </c>
      <c r="BX2875">
        <v>1</v>
      </c>
    </row>
    <row r="2876" spans="1:76" x14ac:dyDescent="0.25">
      <c r="A2876">
        <v>2025</v>
      </c>
      <c r="B2876">
        <v>333063</v>
      </c>
      <c r="C2876" t="s">
        <v>7588</v>
      </c>
      <c r="D2876" s="5">
        <v>45809</v>
      </c>
      <c r="E2876" s="5">
        <v>45930</v>
      </c>
      <c r="F2876">
        <v>954000</v>
      </c>
      <c r="G2876">
        <v>16500</v>
      </c>
      <c r="H2876" t="s">
        <v>75</v>
      </c>
      <c r="I2876" t="s">
        <v>75</v>
      </c>
      <c r="J2876">
        <v>523000</v>
      </c>
      <c r="K2876" t="s">
        <v>324</v>
      </c>
      <c r="L2876">
        <v>1707</v>
      </c>
      <c r="M2876" t="s">
        <v>325</v>
      </c>
      <c r="N2876" t="s">
        <v>311</v>
      </c>
      <c r="O2876" t="s">
        <v>312</v>
      </c>
      <c r="P2876">
        <v>-89.739884734153748</v>
      </c>
      <c r="Q2876">
        <v>16.742971222567753</v>
      </c>
      <c r="R2876">
        <v>303</v>
      </c>
      <c r="S2876" t="s">
        <v>72</v>
      </c>
      <c r="U2876" t="s">
        <v>79</v>
      </c>
      <c r="V2876" t="s">
        <v>80</v>
      </c>
      <c r="W2876">
        <v>303400</v>
      </c>
      <c r="X2876" t="s">
        <v>81</v>
      </c>
      <c r="Y2876" t="s">
        <v>92</v>
      </c>
      <c r="Z2876" t="s">
        <v>83</v>
      </c>
      <c r="AA2876" t="s">
        <v>84</v>
      </c>
      <c r="AB2876" t="s">
        <v>85</v>
      </c>
      <c r="AC2876">
        <v>45653.634988425925</v>
      </c>
      <c r="AD2876" t="s">
        <v>86</v>
      </c>
      <c r="AE2876" t="s">
        <v>86</v>
      </c>
      <c r="AH2876" t="s">
        <v>87</v>
      </c>
      <c r="AI2876">
        <v>265</v>
      </c>
      <c r="AJ2876">
        <v>954000</v>
      </c>
      <c r="AO2876">
        <v>954000</v>
      </c>
      <c r="AP2876">
        <v>954000</v>
      </c>
      <c r="AQ2876">
        <v>954000</v>
      </c>
      <c r="AV2876">
        <v>954000</v>
      </c>
      <c r="AW2876">
        <v>954000</v>
      </c>
      <c r="AX2876">
        <v>954000</v>
      </c>
      <c r="BC2876">
        <v>954000</v>
      </c>
      <c r="BD2876">
        <v>954000</v>
      </c>
      <c r="BM2876">
        <v>0</v>
      </c>
      <c r="BN2876">
        <v>0</v>
      </c>
      <c r="BO2876" s="11">
        <v>45653.634988425925</v>
      </c>
      <c r="BS2876" t="s">
        <v>4296</v>
      </c>
      <c r="BT2876" t="s">
        <v>17640</v>
      </c>
      <c r="BU2876" t="s">
        <v>17642</v>
      </c>
      <c r="BV2876" t="s">
        <v>17643</v>
      </c>
      <c r="BW2876" t="s">
        <v>17641</v>
      </c>
      <c r="BX2876">
        <v>7</v>
      </c>
    </row>
    <row r="2877" spans="1:76" x14ac:dyDescent="0.25">
      <c r="A2877">
        <v>2025</v>
      </c>
      <c r="B2877">
        <v>333945</v>
      </c>
      <c r="C2877" t="s">
        <v>7589</v>
      </c>
      <c r="D2877" s="5">
        <v>45658</v>
      </c>
      <c r="E2877" s="5">
        <v>46022</v>
      </c>
      <c r="F2877">
        <v>887573</v>
      </c>
      <c r="G2877">
        <v>16500</v>
      </c>
      <c r="H2877" t="s">
        <v>75</v>
      </c>
      <c r="I2877" t="s">
        <v>75</v>
      </c>
      <c r="J2877">
        <v>536000</v>
      </c>
      <c r="K2877" t="s">
        <v>541</v>
      </c>
      <c r="L2877">
        <v>1805</v>
      </c>
      <c r="M2877" t="s">
        <v>542</v>
      </c>
      <c r="N2877" t="s">
        <v>338</v>
      </c>
      <c r="O2877" t="s">
        <v>339</v>
      </c>
      <c r="P2877">
        <v>-89.118917681406245</v>
      </c>
      <c r="Q2877">
        <v>15.233320098871364</v>
      </c>
      <c r="R2877">
        <v>303</v>
      </c>
      <c r="S2877" t="s">
        <v>72</v>
      </c>
      <c r="U2877" t="s">
        <v>79</v>
      </c>
      <c r="V2877" t="s">
        <v>80</v>
      </c>
      <c r="W2877">
        <v>303600</v>
      </c>
      <c r="X2877" t="s">
        <v>158</v>
      </c>
      <c r="Y2877" t="s">
        <v>92</v>
      </c>
      <c r="Z2877" t="s">
        <v>83</v>
      </c>
      <c r="AA2877" t="s">
        <v>99</v>
      </c>
      <c r="AB2877" t="s">
        <v>121</v>
      </c>
      <c r="AC2877">
        <v>45484.81386574074</v>
      </c>
      <c r="AD2877" t="s">
        <v>122</v>
      </c>
      <c r="AE2877" t="s">
        <v>122</v>
      </c>
      <c r="AH2877" t="s">
        <v>87</v>
      </c>
      <c r="AI2877">
        <v>180</v>
      </c>
      <c r="AJ2877">
        <v>877573</v>
      </c>
      <c r="AK2877">
        <v>10000</v>
      </c>
      <c r="AO2877">
        <v>877573</v>
      </c>
      <c r="AP2877">
        <v>887573</v>
      </c>
      <c r="AQ2877">
        <v>877573</v>
      </c>
      <c r="AV2877">
        <v>877573</v>
      </c>
      <c r="AW2877">
        <v>877573</v>
      </c>
      <c r="AX2877">
        <v>877573</v>
      </c>
      <c r="BC2877">
        <v>877573</v>
      </c>
      <c r="BD2877">
        <v>877573</v>
      </c>
      <c r="BM2877">
        <v>0</v>
      </c>
      <c r="BN2877">
        <v>0</v>
      </c>
      <c r="BS2877" t="s">
        <v>4296</v>
      </c>
      <c r="BT2877" t="s">
        <v>17640</v>
      </c>
      <c r="BU2877" t="s">
        <v>17642</v>
      </c>
      <c r="BV2877" t="s">
        <v>17643</v>
      </c>
      <c r="BW2877" t="s">
        <v>17641</v>
      </c>
      <c r="BX2877">
        <v>7</v>
      </c>
    </row>
    <row r="2878" spans="1:76" x14ac:dyDescent="0.25">
      <c r="A2878">
        <v>2025</v>
      </c>
      <c r="B2878">
        <v>278265</v>
      </c>
      <c r="C2878" t="s">
        <v>1254</v>
      </c>
      <c r="D2878" s="5">
        <v>44666</v>
      </c>
      <c r="E2878" s="5">
        <v>45838</v>
      </c>
      <c r="F2878">
        <v>4850940</v>
      </c>
      <c r="G2878">
        <v>16500</v>
      </c>
      <c r="H2878" t="s">
        <v>75</v>
      </c>
      <c r="I2878" t="s">
        <v>75</v>
      </c>
      <c r="J2878">
        <v>326000</v>
      </c>
      <c r="K2878" t="s">
        <v>184</v>
      </c>
      <c r="L2878">
        <v>802</v>
      </c>
      <c r="M2878" t="s">
        <v>185</v>
      </c>
      <c r="N2878" t="s">
        <v>183</v>
      </c>
      <c r="O2878" t="s">
        <v>182</v>
      </c>
      <c r="P2878">
        <v>-91.444993709723377</v>
      </c>
      <c r="Q2878">
        <v>14.873328724619878</v>
      </c>
      <c r="R2878">
        <v>306</v>
      </c>
      <c r="S2878" t="s">
        <v>72</v>
      </c>
      <c r="U2878" t="s">
        <v>89</v>
      </c>
      <c r="V2878" t="s">
        <v>90</v>
      </c>
      <c r="W2878">
        <v>306943</v>
      </c>
      <c r="X2878" t="s">
        <v>175</v>
      </c>
      <c r="Y2878" t="s">
        <v>82</v>
      </c>
      <c r="Z2878" t="s">
        <v>83</v>
      </c>
      <c r="AA2878" t="s">
        <v>99</v>
      </c>
      <c r="AB2878" t="s">
        <v>85</v>
      </c>
      <c r="AC2878">
        <v>45100</v>
      </c>
      <c r="AD2878" t="s">
        <v>86</v>
      </c>
      <c r="AE2878" t="s">
        <v>86</v>
      </c>
      <c r="AH2878" t="s">
        <v>93</v>
      </c>
      <c r="AI2878">
        <v>10000</v>
      </c>
      <c r="AJ2878">
        <v>701968.28</v>
      </c>
      <c r="AK2878">
        <v>2982</v>
      </c>
      <c r="AO2878">
        <v>701968.28</v>
      </c>
      <c r="AP2878">
        <v>704950.28</v>
      </c>
      <c r="BM2878">
        <v>0</v>
      </c>
      <c r="BO2878" s="5">
        <v>44734</v>
      </c>
      <c r="BP2878" s="5">
        <v>44907</v>
      </c>
      <c r="BQ2878" s="5">
        <v>44785</v>
      </c>
      <c r="BS2878" t="s">
        <v>17639</v>
      </c>
      <c r="BT2878" t="s">
        <v>17640</v>
      </c>
      <c r="BU2878" t="s">
        <v>17641</v>
      </c>
      <c r="BV2878" t="s">
        <v>17641</v>
      </c>
      <c r="BW2878" t="s">
        <v>17641</v>
      </c>
      <c r="BX2878">
        <v>1</v>
      </c>
    </row>
    <row r="2879" spans="1:76" x14ac:dyDescent="0.25">
      <c r="A2879">
        <v>2025</v>
      </c>
      <c r="B2879">
        <v>343058</v>
      </c>
      <c r="C2879" t="s">
        <v>7590</v>
      </c>
      <c r="D2879" s="5">
        <v>45658</v>
      </c>
      <c r="E2879" s="5">
        <v>46022</v>
      </c>
      <c r="F2879">
        <v>3000000</v>
      </c>
      <c r="G2879">
        <v>16500</v>
      </c>
      <c r="H2879" t="s">
        <v>75</v>
      </c>
      <c r="I2879" t="s">
        <v>75</v>
      </c>
      <c r="J2879">
        <v>425000</v>
      </c>
      <c r="K2879" t="s">
        <v>1043</v>
      </c>
      <c r="L2879">
        <v>1228</v>
      </c>
      <c r="M2879" t="s">
        <v>1044</v>
      </c>
      <c r="N2879" t="s">
        <v>241</v>
      </c>
      <c r="O2879" t="s">
        <v>242</v>
      </c>
      <c r="P2879">
        <v>-91.683453694020429</v>
      </c>
      <c r="Q2879">
        <v>15.032748455231106</v>
      </c>
      <c r="R2879">
        <v>404</v>
      </c>
      <c r="S2879" t="s">
        <v>72</v>
      </c>
      <c r="U2879" t="s">
        <v>107</v>
      </c>
      <c r="V2879" t="s">
        <v>108</v>
      </c>
      <c r="W2879">
        <v>404992</v>
      </c>
      <c r="X2879" t="s">
        <v>112</v>
      </c>
      <c r="Y2879" t="s">
        <v>92</v>
      </c>
      <c r="Z2879" t="s">
        <v>83</v>
      </c>
      <c r="AA2879" t="s">
        <v>84</v>
      </c>
      <c r="AB2879" t="s">
        <v>217</v>
      </c>
      <c r="AH2879" t="s">
        <v>93</v>
      </c>
      <c r="AI2879">
        <v>600</v>
      </c>
      <c r="AJ2879">
        <v>3000000</v>
      </c>
      <c r="AO2879">
        <v>3000000</v>
      </c>
      <c r="AP2879">
        <v>3000000</v>
      </c>
      <c r="BM2879">
        <v>0</v>
      </c>
      <c r="BS2879" t="s">
        <v>17639</v>
      </c>
      <c r="BT2879" t="s">
        <v>17640</v>
      </c>
      <c r="BU2879" t="s">
        <v>17641</v>
      </c>
      <c r="BV2879" t="s">
        <v>17641</v>
      </c>
      <c r="BW2879" t="s">
        <v>17641</v>
      </c>
      <c r="BX2879">
        <v>1</v>
      </c>
    </row>
    <row r="2880" spans="1:76" x14ac:dyDescent="0.25">
      <c r="A2880">
        <v>2025</v>
      </c>
      <c r="B2880">
        <v>316514</v>
      </c>
      <c r="C2880" t="s">
        <v>2212</v>
      </c>
      <c r="D2880" s="5">
        <v>45292</v>
      </c>
      <c r="E2880" s="5">
        <v>46022</v>
      </c>
      <c r="F2880">
        <v>2300000</v>
      </c>
      <c r="G2880">
        <v>16500</v>
      </c>
      <c r="H2880" t="s">
        <v>75</v>
      </c>
      <c r="I2880" t="s">
        <v>75</v>
      </c>
      <c r="J2880">
        <v>545000</v>
      </c>
      <c r="K2880" t="s">
        <v>545</v>
      </c>
      <c r="L2880">
        <v>1906</v>
      </c>
      <c r="M2880" t="s">
        <v>546</v>
      </c>
      <c r="N2880" t="s">
        <v>349</v>
      </c>
      <c r="O2880" t="s">
        <v>350</v>
      </c>
      <c r="P2880">
        <v>-89.779424882822497</v>
      </c>
      <c r="Q2880">
        <v>14.946151741485469</v>
      </c>
      <c r="R2880">
        <v>306</v>
      </c>
      <c r="S2880" t="s">
        <v>72</v>
      </c>
      <c r="U2880" t="s">
        <v>89</v>
      </c>
      <c r="V2880" t="s">
        <v>90</v>
      </c>
      <c r="W2880">
        <v>306100</v>
      </c>
      <c r="X2880" t="s">
        <v>91</v>
      </c>
      <c r="Y2880" t="s">
        <v>82</v>
      </c>
      <c r="Z2880" t="s">
        <v>83</v>
      </c>
      <c r="AA2880" t="s">
        <v>84</v>
      </c>
      <c r="AB2880" t="s">
        <v>121</v>
      </c>
      <c r="AC2880">
        <v>45481.369085648148</v>
      </c>
      <c r="AD2880" t="s">
        <v>122</v>
      </c>
      <c r="AE2880" t="s">
        <v>122</v>
      </c>
      <c r="AH2880" t="s">
        <v>93</v>
      </c>
      <c r="AI2880">
        <v>2314</v>
      </c>
      <c r="AJ2880">
        <v>1278368.77</v>
      </c>
      <c r="AK2880">
        <v>6095.5</v>
      </c>
      <c r="AL2880">
        <v>365.73</v>
      </c>
      <c r="AO2880">
        <v>1278368.77</v>
      </c>
      <c r="AP2880">
        <v>1284830</v>
      </c>
      <c r="AQ2880">
        <v>994700</v>
      </c>
      <c r="AV2880">
        <v>994700</v>
      </c>
      <c r="AW2880">
        <v>994700</v>
      </c>
      <c r="AX2880">
        <v>994700</v>
      </c>
      <c r="BC2880">
        <v>994700</v>
      </c>
      <c r="BD2880">
        <v>994700</v>
      </c>
      <c r="BM2880">
        <v>0</v>
      </c>
      <c r="BN2880">
        <v>0</v>
      </c>
      <c r="BO2880" s="11">
        <v>45504.630555555559</v>
      </c>
      <c r="BP2880" s="5">
        <v>45611</v>
      </c>
      <c r="BQ2880" s="5">
        <v>45539</v>
      </c>
      <c r="BS2880" t="s">
        <v>4296</v>
      </c>
      <c r="BT2880" t="s">
        <v>17640</v>
      </c>
      <c r="BU2880" t="s">
        <v>17642</v>
      </c>
      <c r="BV2880" t="s">
        <v>17643</v>
      </c>
      <c r="BW2880" t="s">
        <v>17641</v>
      </c>
      <c r="BX2880">
        <v>7</v>
      </c>
    </row>
    <row r="2881" spans="1:76" x14ac:dyDescent="0.25">
      <c r="A2881">
        <v>2025</v>
      </c>
      <c r="B2881">
        <v>333540</v>
      </c>
      <c r="C2881" t="s">
        <v>7591</v>
      </c>
      <c r="D2881" s="5">
        <v>45810</v>
      </c>
      <c r="E2881" s="5">
        <v>45899</v>
      </c>
      <c r="F2881">
        <v>251000</v>
      </c>
      <c r="G2881">
        <v>16500</v>
      </c>
      <c r="H2881" t="s">
        <v>75</v>
      </c>
      <c r="I2881" t="s">
        <v>75</v>
      </c>
      <c r="J2881">
        <v>388000</v>
      </c>
      <c r="K2881" t="s">
        <v>468</v>
      </c>
      <c r="L2881">
        <v>1103</v>
      </c>
      <c r="M2881" t="s">
        <v>469</v>
      </c>
      <c r="N2881" t="s">
        <v>228</v>
      </c>
      <c r="O2881" t="s">
        <v>227</v>
      </c>
      <c r="P2881">
        <v>-91.60673605746085</v>
      </c>
      <c r="Q2881">
        <v>14.544995494010564</v>
      </c>
      <c r="R2881">
        <v>404</v>
      </c>
      <c r="S2881" t="s">
        <v>72</v>
      </c>
      <c r="U2881" t="s">
        <v>107</v>
      </c>
      <c r="V2881" t="s">
        <v>108</v>
      </c>
      <c r="W2881">
        <v>404992</v>
      </c>
      <c r="X2881" t="s">
        <v>112</v>
      </c>
      <c r="Y2881" t="s">
        <v>92</v>
      </c>
      <c r="Z2881" t="s">
        <v>83</v>
      </c>
      <c r="AA2881" t="s">
        <v>84</v>
      </c>
      <c r="AB2881" t="s">
        <v>121</v>
      </c>
      <c r="AC2881">
        <v>45418.506145833337</v>
      </c>
      <c r="AD2881" t="s">
        <v>86</v>
      </c>
      <c r="AE2881" t="s">
        <v>122</v>
      </c>
      <c r="AH2881" t="s">
        <v>87</v>
      </c>
      <c r="AI2881">
        <v>378</v>
      </c>
      <c r="AJ2881">
        <v>250000</v>
      </c>
      <c r="AK2881">
        <v>1000</v>
      </c>
      <c r="AO2881">
        <v>250000</v>
      </c>
      <c r="AP2881">
        <v>251000</v>
      </c>
      <c r="AQ2881">
        <v>250000</v>
      </c>
      <c r="AV2881">
        <v>250000</v>
      </c>
      <c r="AW2881">
        <v>250000</v>
      </c>
      <c r="AX2881">
        <v>250000</v>
      </c>
      <c r="BC2881">
        <v>250000</v>
      </c>
      <c r="BD2881">
        <v>250000</v>
      </c>
      <c r="BM2881">
        <v>0</v>
      </c>
      <c r="BN2881">
        <v>0</v>
      </c>
      <c r="BS2881" t="s">
        <v>4296</v>
      </c>
      <c r="BT2881" t="s">
        <v>17640</v>
      </c>
      <c r="BU2881" t="s">
        <v>17642</v>
      </c>
      <c r="BV2881" t="s">
        <v>17643</v>
      </c>
      <c r="BW2881" t="s">
        <v>17641</v>
      </c>
      <c r="BX2881">
        <v>7</v>
      </c>
    </row>
    <row r="2882" spans="1:76" x14ac:dyDescent="0.25">
      <c r="A2882">
        <v>2025</v>
      </c>
      <c r="B2882">
        <v>295860</v>
      </c>
      <c r="C2882" t="s">
        <v>2085</v>
      </c>
      <c r="D2882" s="5">
        <v>44927</v>
      </c>
      <c r="E2882" s="5">
        <v>46752</v>
      </c>
      <c r="F2882">
        <v>20000000</v>
      </c>
      <c r="G2882">
        <v>16500</v>
      </c>
      <c r="H2882" t="s">
        <v>75</v>
      </c>
      <c r="I2882" t="s">
        <v>75</v>
      </c>
      <c r="J2882">
        <v>299000</v>
      </c>
      <c r="K2882" t="s">
        <v>173</v>
      </c>
      <c r="L2882">
        <v>614</v>
      </c>
      <c r="M2882" t="s">
        <v>174</v>
      </c>
      <c r="N2882" t="s">
        <v>166</v>
      </c>
      <c r="O2882" t="s">
        <v>167</v>
      </c>
      <c r="P2882">
        <v>-90.282311275541588</v>
      </c>
      <c r="Q2882">
        <v>14.40074837037637</v>
      </c>
      <c r="R2882">
        <v>301</v>
      </c>
      <c r="S2882" t="s">
        <v>72</v>
      </c>
      <c r="U2882" t="s">
        <v>96</v>
      </c>
      <c r="V2882" t="s">
        <v>97</v>
      </c>
      <c r="W2882">
        <v>301805</v>
      </c>
      <c r="X2882" t="s">
        <v>991</v>
      </c>
      <c r="Y2882" t="s">
        <v>82</v>
      </c>
      <c r="Z2882" t="s">
        <v>83</v>
      </c>
      <c r="AA2882" t="s">
        <v>99</v>
      </c>
      <c r="AB2882" t="s">
        <v>121</v>
      </c>
      <c r="AC2882">
        <v>45478.503506944442</v>
      </c>
      <c r="AD2882" t="s">
        <v>86</v>
      </c>
      <c r="AE2882" t="s">
        <v>122</v>
      </c>
      <c r="AH2882" t="s">
        <v>87</v>
      </c>
      <c r="AI2882">
        <v>1225</v>
      </c>
      <c r="AJ2882">
        <v>10123097</v>
      </c>
      <c r="AK2882">
        <v>875903</v>
      </c>
      <c r="AL2882">
        <v>1000</v>
      </c>
      <c r="AO2882">
        <v>10123097</v>
      </c>
      <c r="AP2882">
        <v>11000000</v>
      </c>
      <c r="BM2882">
        <v>0</v>
      </c>
      <c r="BO2882" s="5">
        <v>45075</v>
      </c>
      <c r="BP2882" s="5">
        <v>45202</v>
      </c>
      <c r="BQ2882" s="5">
        <v>45240</v>
      </c>
      <c r="BS2882" t="s">
        <v>17639</v>
      </c>
      <c r="BT2882" t="s">
        <v>17640</v>
      </c>
      <c r="BU2882" t="s">
        <v>17641</v>
      </c>
      <c r="BV2882" t="s">
        <v>17641</v>
      </c>
      <c r="BW2882" t="s">
        <v>17641</v>
      </c>
      <c r="BX2882">
        <v>1</v>
      </c>
    </row>
    <row r="2883" spans="1:76" x14ac:dyDescent="0.25">
      <c r="A2883">
        <v>2025</v>
      </c>
      <c r="B2883">
        <v>332649</v>
      </c>
      <c r="C2883" t="s">
        <v>7592</v>
      </c>
      <c r="D2883" s="5">
        <v>45658</v>
      </c>
      <c r="E2883" s="5">
        <v>46022</v>
      </c>
      <c r="F2883">
        <v>890000</v>
      </c>
      <c r="G2883">
        <v>16500</v>
      </c>
      <c r="H2883" t="s">
        <v>75</v>
      </c>
      <c r="I2883" t="s">
        <v>75</v>
      </c>
      <c r="J2883">
        <v>502000</v>
      </c>
      <c r="K2883" t="s">
        <v>983</v>
      </c>
      <c r="L2883">
        <v>1604</v>
      </c>
      <c r="M2883" t="s">
        <v>984</v>
      </c>
      <c r="N2883" t="s">
        <v>299</v>
      </c>
      <c r="O2883" t="s">
        <v>300</v>
      </c>
      <c r="P2883">
        <v>-90.356397261973044</v>
      </c>
      <c r="Q2883">
        <v>15.31588367688928</v>
      </c>
      <c r="R2883">
        <v>404</v>
      </c>
      <c r="S2883" t="s">
        <v>72</v>
      </c>
      <c r="U2883" t="s">
        <v>107</v>
      </c>
      <c r="V2883" t="s">
        <v>108</v>
      </c>
      <c r="W2883">
        <v>404800</v>
      </c>
      <c r="X2883" t="s">
        <v>120</v>
      </c>
      <c r="Y2883" t="s">
        <v>92</v>
      </c>
      <c r="Z2883" t="s">
        <v>83</v>
      </c>
      <c r="AA2883" t="s">
        <v>84</v>
      </c>
      <c r="AB2883" t="s">
        <v>85</v>
      </c>
      <c r="AC2883">
        <v>45652.636006944442</v>
      </c>
      <c r="AD2883" t="s">
        <v>86</v>
      </c>
      <c r="AE2883" t="s">
        <v>86</v>
      </c>
      <c r="AH2883" t="s">
        <v>87</v>
      </c>
      <c r="AI2883">
        <v>1145</v>
      </c>
      <c r="AJ2883">
        <v>890000</v>
      </c>
      <c r="AO2883">
        <v>890000</v>
      </c>
      <c r="AP2883">
        <v>890000</v>
      </c>
      <c r="AQ2883">
        <v>890000</v>
      </c>
      <c r="AV2883">
        <v>890000</v>
      </c>
      <c r="AW2883">
        <v>890000</v>
      </c>
      <c r="AX2883">
        <v>890000</v>
      </c>
      <c r="BC2883">
        <v>890000</v>
      </c>
      <c r="BD2883">
        <v>890000</v>
      </c>
      <c r="BM2883">
        <v>0</v>
      </c>
      <c r="BN2883">
        <v>0</v>
      </c>
      <c r="BO2883" s="11">
        <v>45652.636006944442</v>
      </c>
      <c r="BS2883" t="s">
        <v>4296</v>
      </c>
      <c r="BT2883" t="s">
        <v>17640</v>
      </c>
      <c r="BU2883" t="s">
        <v>17642</v>
      </c>
      <c r="BV2883" t="s">
        <v>17643</v>
      </c>
      <c r="BW2883" t="s">
        <v>17641</v>
      </c>
      <c r="BX2883">
        <v>7</v>
      </c>
    </row>
    <row r="2884" spans="1:76" x14ac:dyDescent="0.25">
      <c r="A2884">
        <v>2025</v>
      </c>
      <c r="B2884">
        <v>301062</v>
      </c>
      <c r="C2884" t="s">
        <v>8937</v>
      </c>
      <c r="D2884" s="5">
        <v>45292</v>
      </c>
      <c r="E2884" s="5">
        <v>46021</v>
      </c>
      <c r="F2884">
        <v>7527122</v>
      </c>
      <c r="G2884">
        <v>16500</v>
      </c>
      <c r="H2884" t="s">
        <v>75</v>
      </c>
      <c r="I2884" t="s">
        <v>75</v>
      </c>
      <c r="J2884">
        <v>499000</v>
      </c>
      <c r="K2884" t="s">
        <v>306</v>
      </c>
      <c r="L2884">
        <v>1601</v>
      </c>
      <c r="M2884" t="s">
        <v>298</v>
      </c>
      <c r="N2884" t="s">
        <v>299</v>
      </c>
      <c r="O2884" t="s">
        <v>300</v>
      </c>
      <c r="P2884">
        <v>-90.371808594869364</v>
      </c>
      <c r="Q2884">
        <v>15.541215626822911</v>
      </c>
      <c r="R2884">
        <v>303</v>
      </c>
      <c r="S2884" t="s">
        <v>72</v>
      </c>
      <c r="U2884" t="s">
        <v>79</v>
      </c>
      <c r="V2884" t="s">
        <v>80</v>
      </c>
      <c r="W2884">
        <v>303600</v>
      </c>
      <c r="X2884" t="s">
        <v>158</v>
      </c>
      <c r="Y2884" t="s">
        <v>92</v>
      </c>
      <c r="Z2884" t="s">
        <v>83</v>
      </c>
      <c r="AA2884" t="s">
        <v>99</v>
      </c>
      <c r="AB2884" t="s">
        <v>85</v>
      </c>
      <c r="AC2884">
        <v>45201</v>
      </c>
      <c r="AD2884" t="s">
        <v>86</v>
      </c>
      <c r="AE2884" t="s">
        <v>86</v>
      </c>
      <c r="AH2884" t="s">
        <v>87</v>
      </c>
      <c r="AI2884">
        <v>2134</v>
      </c>
      <c r="AJ2884">
        <v>7527122</v>
      </c>
      <c r="AO2884">
        <v>7527122</v>
      </c>
      <c r="AP2884">
        <v>7527122</v>
      </c>
      <c r="AQ2884">
        <v>7527122</v>
      </c>
      <c r="AV2884">
        <v>7527122</v>
      </c>
      <c r="AW2884">
        <v>7527122</v>
      </c>
      <c r="AX2884">
        <v>7527122</v>
      </c>
      <c r="BC2884">
        <v>7527122</v>
      </c>
      <c r="BD2884">
        <v>7527122</v>
      </c>
      <c r="BM2884">
        <v>0</v>
      </c>
      <c r="BN2884">
        <v>0</v>
      </c>
      <c r="BO2884" s="5">
        <v>45201</v>
      </c>
      <c r="BS2884" t="s">
        <v>4296</v>
      </c>
      <c r="BT2884" t="s">
        <v>17640</v>
      </c>
      <c r="BU2884" t="s">
        <v>17642</v>
      </c>
      <c r="BV2884" t="s">
        <v>17643</v>
      </c>
      <c r="BW2884" t="s">
        <v>17641</v>
      </c>
      <c r="BX2884">
        <v>7</v>
      </c>
    </row>
    <row r="2885" spans="1:76" x14ac:dyDescent="0.25">
      <c r="A2885">
        <v>2025</v>
      </c>
      <c r="B2885">
        <v>332223</v>
      </c>
      <c r="C2885" t="s">
        <v>7593</v>
      </c>
      <c r="D2885" s="5">
        <v>45658</v>
      </c>
      <c r="E2885" s="5">
        <v>46022</v>
      </c>
      <c r="F2885">
        <v>2000000</v>
      </c>
      <c r="G2885">
        <v>16500</v>
      </c>
      <c r="H2885" t="s">
        <v>75</v>
      </c>
      <c r="I2885" t="s">
        <v>75</v>
      </c>
      <c r="J2885">
        <v>211000</v>
      </c>
      <c r="K2885" t="s">
        <v>404</v>
      </c>
      <c r="L2885">
        <v>111</v>
      </c>
      <c r="M2885" t="s">
        <v>405</v>
      </c>
      <c r="N2885" t="s">
        <v>78</v>
      </c>
      <c r="O2885" t="s">
        <v>77</v>
      </c>
      <c r="P2885">
        <v>-90.578479999999999</v>
      </c>
      <c r="Q2885">
        <v>14.80566</v>
      </c>
      <c r="R2885">
        <v>306</v>
      </c>
      <c r="S2885" t="s">
        <v>72</v>
      </c>
      <c r="U2885" t="s">
        <v>89</v>
      </c>
      <c r="V2885" t="s">
        <v>90</v>
      </c>
      <c r="W2885">
        <v>306100</v>
      </c>
      <c r="X2885" t="s">
        <v>91</v>
      </c>
      <c r="Y2885" t="s">
        <v>92</v>
      </c>
      <c r="Z2885" t="s">
        <v>83</v>
      </c>
      <c r="AA2885" t="s">
        <v>84</v>
      </c>
      <c r="AB2885" t="s">
        <v>121</v>
      </c>
      <c r="AC2885">
        <v>45407.60019675926</v>
      </c>
      <c r="AD2885" t="s">
        <v>86</v>
      </c>
      <c r="AE2885" t="s">
        <v>102</v>
      </c>
      <c r="AH2885" t="s">
        <v>93</v>
      </c>
      <c r="AI2885">
        <v>3700</v>
      </c>
      <c r="AJ2885">
        <v>2000000</v>
      </c>
      <c r="AO2885">
        <v>2000000</v>
      </c>
      <c r="AP2885">
        <v>2000000</v>
      </c>
      <c r="AQ2885">
        <v>2000000</v>
      </c>
      <c r="AV2885">
        <v>2000000</v>
      </c>
      <c r="AW2885">
        <v>2000000</v>
      </c>
      <c r="AX2885">
        <v>2000000</v>
      </c>
      <c r="BC2885">
        <v>2000000</v>
      </c>
      <c r="BD2885">
        <v>2000000</v>
      </c>
      <c r="BM2885">
        <v>0</v>
      </c>
      <c r="BN2885">
        <v>0</v>
      </c>
      <c r="BS2885" t="s">
        <v>4296</v>
      </c>
      <c r="BT2885" t="s">
        <v>17640</v>
      </c>
      <c r="BU2885" t="s">
        <v>17642</v>
      </c>
      <c r="BV2885" t="s">
        <v>17643</v>
      </c>
      <c r="BW2885" t="s">
        <v>17641</v>
      </c>
      <c r="BX2885">
        <v>7</v>
      </c>
    </row>
    <row r="2886" spans="1:76" x14ac:dyDescent="0.25">
      <c r="A2886">
        <v>2025</v>
      </c>
      <c r="B2886">
        <v>333736</v>
      </c>
      <c r="C2886" t="s">
        <v>7594</v>
      </c>
      <c r="D2886" s="5">
        <v>45658</v>
      </c>
      <c r="E2886" s="5">
        <v>46022</v>
      </c>
      <c r="F2886">
        <v>3262140</v>
      </c>
      <c r="G2886">
        <v>16500</v>
      </c>
      <c r="H2886" t="s">
        <v>75</v>
      </c>
      <c r="I2886" t="s">
        <v>75</v>
      </c>
      <c r="J2886">
        <v>483000</v>
      </c>
      <c r="K2886" t="s">
        <v>653</v>
      </c>
      <c r="L2886">
        <v>1420</v>
      </c>
      <c r="M2886" t="s">
        <v>652</v>
      </c>
      <c r="N2886" t="s">
        <v>272</v>
      </c>
      <c r="O2886" t="s">
        <v>273</v>
      </c>
      <c r="P2886">
        <v>-90.790459999999996</v>
      </c>
      <c r="Q2886">
        <v>15.96885</v>
      </c>
      <c r="R2886">
        <v>404</v>
      </c>
      <c r="S2886" t="s">
        <v>72</v>
      </c>
      <c r="U2886" t="s">
        <v>107</v>
      </c>
      <c r="V2886" t="s">
        <v>108</v>
      </c>
      <c r="W2886">
        <v>404992</v>
      </c>
      <c r="X2886" t="s">
        <v>112</v>
      </c>
      <c r="Y2886" t="s">
        <v>92</v>
      </c>
      <c r="Z2886" t="s">
        <v>83</v>
      </c>
      <c r="AA2886" t="s">
        <v>84</v>
      </c>
      <c r="AB2886" t="s">
        <v>121</v>
      </c>
      <c r="AC2886">
        <v>45478.28361111111</v>
      </c>
      <c r="AD2886" t="s">
        <v>86</v>
      </c>
      <c r="AE2886" t="s">
        <v>102</v>
      </c>
      <c r="AH2886" t="s">
        <v>87</v>
      </c>
      <c r="AI2886">
        <v>5178</v>
      </c>
      <c r="AJ2886">
        <v>3262140</v>
      </c>
      <c r="AO2886">
        <v>3262140</v>
      </c>
      <c r="AP2886">
        <v>3262140</v>
      </c>
      <c r="AQ2886">
        <v>3262140</v>
      </c>
      <c r="AV2886">
        <v>3262140</v>
      </c>
      <c r="AW2886">
        <v>3262140</v>
      </c>
      <c r="AX2886">
        <v>3262140</v>
      </c>
      <c r="BC2886">
        <v>3262140</v>
      </c>
      <c r="BD2886">
        <v>3262140</v>
      </c>
      <c r="BM2886">
        <v>0</v>
      </c>
      <c r="BN2886">
        <v>0</v>
      </c>
      <c r="BS2886" t="s">
        <v>4296</v>
      </c>
      <c r="BT2886" t="s">
        <v>17640</v>
      </c>
      <c r="BU2886" t="s">
        <v>17642</v>
      </c>
      <c r="BV2886" t="s">
        <v>17643</v>
      </c>
      <c r="BW2886" t="s">
        <v>17641</v>
      </c>
      <c r="BX2886">
        <v>7</v>
      </c>
    </row>
    <row r="2887" spans="1:76" x14ac:dyDescent="0.25">
      <c r="A2887">
        <v>2025</v>
      </c>
      <c r="B2887">
        <v>335760</v>
      </c>
      <c r="C2887" t="s">
        <v>1505</v>
      </c>
      <c r="D2887" s="5">
        <v>45292</v>
      </c>
      <c r="E2887" s="5">
        <v>46022</v>
      </c>
      <c r="F2887">
        <v>1505010</v>
      </c>
      <c r="G2887">
        <v>16500</v>
      </c>
      <c r="H2887" t="s">
        <v>75</v>
      </c>
      <c r="I2887" t="s">
        <v>75</v>
      </c>
      <c r="J2887">
        <v>309000</v>
      </c>
      <c r="K2887" t="s">
        <v>600</v>
      </c>
      <c r="L2887">
        <v>707</v>
      </c>
      <c r="M2887" t="s">
        <v>601</v>
      </c>
      <c r="N2887" t="s">
        <v>179</v>
      </c>
      <c r="O2887" t="s">
        <v>180</v>
      </c>
      <c r="P2887">
        <v>-91.309786469406063</v>
      </c>
      <c r="Q2887">
        <v>14.708337004927026</v>
      </c>
      <c r="R2887">
        <v>303</v>
      </c>
      <c r="S2887" t="s">
        <v>72</v>
      </c>
      <c r="U2887" t="s">
        <v>79</v>
      </c>
      <c r="V2887" t="s">
        <v>80</v>
      </c>
      <c r="W2887">
        <v>303400</v>
      </c>
      <c r="X2887" t="s">
        <v>81</v>
      </c>
      <c r="Y2887" t="s">
        <v>82</v>
      </c>
      <c r="Z2887" t="s">
        <v>83</v>
      </c>
      <c r="AA2887" t="s">
        <v>169</v>
      </c>
      <c r="AB2887" t="s">
        <v>85</v>
      </c>
      <c r="AC2887">
        <v>45470.52753472222</v>
      </c>
      <c r="AD2887" t="s">
        <v>86</v>
      </c>
      <c r="AE2887" t="s">
        <v>86</v>
      </c>
      <c r="AH2887" t="s">
        <v>87</v>
      </c>
      <c r="AI2887">
        <v>543</v>
      </c>
      <c r="AJ2887">
        <v>564850.38</v>
      </c>
      <c r="AK2887">
        <v>93237</v>
      </c>
      <c r="AO2887">
        <v>564850.38</v>
      </c>
      <c r="AP2887">
        <v>658087.38</v>
      </c>
      <c r="BM2887">
        <v>0</v>
      </c>
      <c r="BO2887" s="11">
        <v>45470.52753472222</v>
      </c>
      <c r="BP2887" s="5">
        <v>45579</v>
      </c>
      <c r="BQ2887" s="5">
        <v>45513</v>
      </c>
      <c r="BS2887" t="s">
        <v>17639</v>
      </c>
      <c r="BT2887" t="s">
        <v>17640</v>
      </c>
      <c r="BU2887" t="s">
        <v>17641</v>
      </c>
      <c r="BV2887" t="s">
        <v>17641</v>
      </c>
      <c r="BW2887" t="s">
        <v>17641</v>
      </c>
      <c r="BX2887">
        <v>1</v>
      </c>
    </row>
    <row r="2888" spans="1:76" x14ac:dyDescent="0.25">
      <c r="A2888">
        <v>2025</v>
      </c>
      <c r="B2888">
        <v>340594</v>
      </c>
      <c r="C2888" t="s">
        <v>5612</v>
      </c>
      <c r="D2888" s="5">
        <v>45566</v>
      </c>
      <c r="E2888" s="5">
        <v>46022</v>
      </c>
      <c r="F2888">
        <v>523200</v>
      </c>
      <c r="G2888">
        <v>16500</v>
      </c>
      <c r="H2888" t="s">
        <v>75</v>
      </c>
      <c r="I2888" t="s">
        <v>75</v>
      </c>
      <c r="J2888">
        <v>365000</v>
      </c>
      <c r="K2888" t="s">
        <v>618</v>
      </c>
      <c r="L2888">
        <v>1003</v>
      </c>
      <c r="M2888" t="s">
        <v>619</v>
      </c>
      <c r="N2888" t="s">
        <v>215</v>
      </c>
      <c r="O2888" t="s">
        <v>216</v>
      </c>
      <c r="P2888">
        <v>-91.533604887609613</v>
      </c>
      <c r="Q2888">
        <v>14.617918782440515</v>
      </c>
      <c r="R2888">
        <v>303</v>
      </c>
      <c r="S2888" t="s">
        <v>72</v>
      </c>
      <c r="U2888" t="s">
        <v>79</v>
      </c>
      <c r="V2888" t="s">
        <v>80</v>
      </c>
      <c r="W2888">
        <v>303400</v>
      </c>
      <c r="X2888" t="s">
        <v>81</v>
      </c>
      <c r="Y2888" t="s">
        <v>92</v>
      </c>
      <c r="Z2888" t="s">
        <v>83</v>
      </c>
      <c r="AA2888" t="s">
        <v>84</v>
      </c>
      <c r="AB2888" t="s">
        <v>85</v>
      </c>
      <c r="AC2888">
        <v>45625.772349537037</v>
      </c>
      <c r="AD2888" t="s">
        <v>86</v>
      </c>
      <c r="AE2888" t="s">
        <v>86</v>
      </c>
      <c r="AH2888" t="s">
        <v>93</v>
      </c>
      <c r="AI2888">
        <v>85.5</v>
      </c>
      <c r="AJ2888">
        <v>418560</v>
      </c>
      <c r="AO2888">
        <v>418560</v>
      </c>
      <c r="AP2888">
        <v>418560</v>
      </c>
      <c r="BM2888">
        <v>0</v>
      </c>
      <c r="BO2888" s="11">
        <v>45625.772349537037</v>
      </c>
      <c r="BS2888" t="s">
        <v>17639</v>
      </c>
      <c r="BT2888" t="s">
        <v>17640</v>
      </c>
      <c r="BU2888" t="s">
        <v>17641</v>
      </c>
      <c r="BV2888" t="s">
        <v>17641</v>
      </c>
      <c r="BW2888" t="s">
        <v>17641</v>
      </c>
      <c r="BX2888">
        <v>1</v>
      </c>
    </row>
    <row r="2889" spans="1:76" x14ac:dyDescent="0.25">
      <c r="A2889">
        <v>2025</v>
      </c>
      <c r="B2889">
        <v>339426</v>
      </c>
      <c r="C2889" t="s">
        <v>4873</v>
      </c>
      <c r="D2889" s="5">
        <v>45550</v>
      </c>
      <c r="E2889" s="5">
        <v>45915</v>
      </c>
      <c r="F2889">
        <v>900000</v>
      </c>
      <c r="G2889">
        <v>16500</v>
      </c>
      <c r="H2889" t="s">
        <v>75</v>
      </c>
      <c r="I2889" t="s">
        <v>75</v>
      </c>
      <c r="J2889">
        <v>280000</v>
      </c>
      <c r="K2889" t="s">
        <v>1294</v>
      </c>
      <c r="L2889">
        <v>511</v>
      </c>
      <c r="M2889" t="s">
        <v>1087</v>
      </c>
      <c r="N2889" t="s">
        <v>149</v>
      </c>
      <c r="O2889" t="s">
        <v>150</v>
      </c>
      <c r="P2889">
        <v>-90.726350212594383</v>
      </c>
      <c r="Q2889">
        <v>14.381657465422178</v>
      </c>
      <c r="R2889">
        <v>404</v>
      </c>
      <c r="S2889" t="s">
        <v>72</v>
      </c>
      <c r="U2889" t="s">
        <v>107</v>
      </c>
      <c r="V2889" t="s">
        <v>108</v>
      </c>
      <c r="W2889">
        <v>404992</v>
      </c>
      <c r="X2889" t="s">
        <v>112</v>
      </c>
      <c r="Y2889" t="s">
        <v>82</v>
      </c>
      <c r="Z2889" t="s">
        <v>83</v>
      </c>
      <c r="AA2889" t="s">
        <v>84</v>
      </c>
      <c r="AB2889" t="s">
        <v>85</v>
      </c>
      <c r="AC2889">
        <v>45684.380613425928</v>
      </c>
      <c r="AD2889" t="s">
        <v>86</v>
      </c>
      <c r="AE2889" t="s">
        <v>86</v>
      </c>
      <c r="AH2889" t="s">
        <v>87</v>
      </c>
      <c r="AI2889">
        <v>1495</v>
      </c>
      <c r="AJ2889">
        <v>283276</v>
      </c>
      <c r="AK2889">
        <v>436323.2</v>
      </c>
      <c r="AO2889">
        <v>283276</v>
      </c>
      <c r="AP2889">
        <v>719599.2</v>
      </c>
      <c r="BM2889">
        <v>0</v>
      </c>
      <c r="BO2889" s="11">
        <v>45623.435810185183</v>
      </c>
      <c r="BQ2889" s="5">
        <v>45664</v>
      </c>
      <c r="BS2889" t="s">
        <v>17639</v>
      </c>
      <c r="BT2889" t="s">
        <v>17640</v>
      </c>
      <c r="BU2889" t="s">
        <v>17641</v>
      </c>
      <c r="BV2889" t="s">
        <v>17641</v>
      </c>
      <c r="BW2889" t="s">
        <v>17641</v>
      </c>
      <c r="BX2889">
        <v>1</v>
      </c>
    </row>
    <row r="2890" spans="1:76" x14ac:dyDescent="0.25">
      <c r="A2890">
        <v>2025</v>
      </c>
      <c r="B2890">
        <v>333263</v>
      </c>
      <c r="C2890" t="s">
        <v>7595</v>
      </c>
      <c r="D2890" s="5">
        <v>45839</v>
      </c>
      <c r="E2890" s="5">
        <v>46022</v>
      </c>
      <c r="F2890">
        <v>1206604</v>
      </c>
      <c r="G2890">
        <v>16500</v>
      </c>
      <c r="H2890" t="s">
        <v>75</v>
      </c>
      <c r="I2890" t="s">
        <v>75</v>
      </c>
      <c r="J2890">
        <v>286000</v>
      </c>
      <c r="K2890" t="s">
        <v>825</v>
      </c>
      <c r="L2890">
        <v>601</v>
      </c>
      <c r="M2890" t="s">
        <v>826</v>
      </c>
      <c r="N2890" t="s">
        <v>166</v>
      </c>
      <c r="O2890" t="s">
        <v>167</v>
      </c>
      <c r="P2890">
        <v>-90.332018735036939</v>
      </c>
      <c r="Q2890">
        <v>14.296448451095541</v>
      </c>
      <c r="R2890">
        <v>306</v>
      </c>
      <c r="S2890" t="s">
        <v>72</v>
      </c>
      <c r="U2890" t="s">
        <v>89</v>
      </c>
      <c r="V2890" t="s">
        <v>130</v>
      </c>
      <c r="W2890">
        <v>306900</v>
      </c>
      <c r="X2890" t="s">
        <v>131</v>
      </c>
      <c r="Y2890" t="s">
        <v>92</v>
      </c>
      <c r="Z2890" t="s">
        <v>83</v>
      </c>
      <c r="AA2890" t="s">
        <v>169</v>
      </c>
      <c r="AB2890" t="s">
        <v>121</v>
      </c>
      <c r="AC2890">
        <v>45455.43787037037</v>
      </c>
      <c r="AD2890" t="s">
        <v>86</v>
      </c>
      <c r="AE2890" t="s">
        <v>102</v>
      </c>
      <c r="AH2890" t="s">
        <v>93</v>
      </c>
      <c r="AI2890">
        <v>1000</v>
      </c>
      <c r="AJ2890">
        <v>1300000</v>
      </c>
      <c r="AK2890">
        <v>5604</v>
      </c>
      <c r="AL2890">
        <v>1000</v>
      </c>
      <c r="AO2890">
        <v>1300000</v>
      </c>
      <c r="AP2890">
        <v>1306604</v>
      </c>
      <c r="AQ2890">
        <v>1300000</v>
      </c>
      <c r="AV2890">
        <v>1300000</v>
      </c>
      <c r="AW2890">
        <v>1300000</v>
      </c>
      <c r="AX2890">
        <v>1300000</v>
      </c>
      <c r="BC2890">
        <v>1300000</v>
      </c>
      <c r="BD2890">
        <v>1300000</v>
      </c>
      <c r="BM2890">
        <v>0</v>
      </c>
      <c r="BN2890">
        <v>0</v>
      </c>
      <c r="BS2890" t="s">
        <v>4296</v>
      </c>
      <c r="BT2890" t="s">
        <v>17640</v>
      </c>
      <c r="BU2890" t="s">
        <v>17642</v>
      </c>
      <c r="BV2890" t="s">
        <v>17643</v>
      </c>
      <c r="BW2890" t="s">
        <v>17641</v>
      </c>
      <c r="BX2890">
        <v>7</v>
      </c>
    </row>
    <row r="2891" spans="1:76" x14ac:dyDescent="0.25">
      <c r="A2891">
        <v>2025</v>
      </c>
      <c r="B2891">
        <v>330002</v>
      </c>
      <c r="C2891" t="s">
        <v>1352</v>
      </c>
      <c r="D2891" s="5">
        <v>45352</v>
      </c>
      <c r="E2891" s="5">
        <v>45989</v>
      </c>
      <c r="F2891">
        <v>870000</v>
      </c>
      <c r="G2891">
        <v>16500</v>
      </c>
      <c r="H2891" t="s">
        <v>75</v>
      </c>
      <c r="I2891" t="s">
        <v>75</v>
      </c>
      <c r="J2891">
        <v>464000</v>
      </c>
      <c r="K2891" t="s">
        <v>855</v>
      </c>
      <c r="L2891">
        <v>1401</v>
      </c>
      <c r="M2891" t="s">
        <v>856</v>
      </c>
      <c r="N2891" t="s">
        <v>272</v>
      </c>
      <c r="O2891" t="s">
        <v>273</v>
      </c>
      <c r="P2891">
        <v>-91.153756889090516</v>
      </c>
      <c r="Q2891">
        <v>15.030630316259348</v>
      </c>
      <c r="R2891">
        <v>306</v>
      </c>
      <c r="S2891" t="s">
        <v>72</v>
      </c>
      <c r="U2891" t="s">
        <v>89</v>
      </c>
      <c r="V2891" t="s">
        <v>90</v>
      </c>
      <c r="W2891">
        <v>306100</v>
      </c>
      <c r="X2891" t="s">
        <v>91</v>
      </c>
      <c r="Y2891" t="s">
        <v>82</v>
      </c>
      <c r="Z2891" t="s">
        <v>83</v>
      </c>
      <c r="AA2891" t="s">
        <v>99</v>
      </c>
      <c r="AB2891" t="s">
        <v>85</v>
      </c>
      <c r="AC2891">
        <v>45688.424861111111</v>
      </c>
      <c r="AD2891" t="s">
        <v>86</v>
      </c>
      <c r="AE2891" t="s">
        <v>86</v>
      </c>
      <c r="AH2891" t="s">
        <v>93</v>
      </c>
      <c r="AI2891">
        <v>2000</v>
      </c>
      <c r="AJ2891">
        <v>680000</v>
      </c>
      <c r="AK2891">
        <v>10000</v>
      </c>
      <c r="AL2891">
        <v>10000</v>
      </c>
      <c r="AO2891">
        <v>680000</v>
      </c>
      <c r="AP2891">
        <v>700000</v>
      </c>
      <c r="BM2891">
        <v>0</v>
      </c>
      <c r="BO2891" s="11">
        <v>45504.397627314815</v>
      </c>
      <c r="BP2891" s="5">
        <v>45653</v>
      </c>
      <c r="BQ2891" s="5">
        <v>45559</v>
      </c>
      <c r="BS2891" t="s">
        <v>17639</v>
      </c>
      <c r="BT2891" t="s">
        <v>17640</v>
      </c>
      <c r="BU2891" t="s">
        <v>17641</v>
      </c>
      <c r="BV2891" t="s">
        <v>17641</v>
      </c>
      <c r="BW2891" t="s">
        <v>17641</v>
      </c>
      <c r="BX2891">
        <v>1</v>
      </c>
    </row>
    <row r="2892" spans="1:76" x14ac:dyDescent="0.25">
      <c r="A2892">
        <v>2025</v>
      </c>
      <c r="B2892">
        <v>332855</v>
      </c>
      <c r="C2892" t="s">
        <v>8936</v>
      </c>
      <c r="D2892" s="5">
        <v>45658</v>
      </c>
      <c r="E2892" s="5">
        <v>46022</v>
      </c>
      <c r="F2892">
        <v>4018997</v>
      </c>
      <c r="G2892">
        <v>16500</v>
      </c>
      <c r="H2892" t="s">
        <v>75</v>
      </c>
      <c r="I2892" t="s">
        <v>75</v>
      </c>
      <c r="J2892">
        <v>439000</v>
      </c>
      <c r="K2892" t="s">
        <v>2096</v>
      </c>
      <c r="L2892">
        <v>1310</v>
      </c>
      <c r="M2892" t="s">
        <v>626</v>
      </c>
      <c r="N2892" t="s">
        <v>260</v>
      </c>
      <c r="O2892" t="s">
        <v>261</v>
      </c>
      <c r="P2892">
        <v>-91.617958259155259</v>
      </c>
      <c r="Q2892">
        <v>15.321586137163928</v>
      </c>
      <c r="R2892">
        <v>303</v>
      </c>
      <c r="S2892" t="s">
        <v>72</v>
      </c>
      <c r="U2892" t="s">
        <v>79</v>
      </c>
      <c r="V2892" t="s">
        <v>80</v>
      </c>
      <c r="W2892">
        <v>303400</v>
      </c>
      <c r="X2892" t="s">
        <v>81</v>
      </c>
      <c r="Y2892" t="s">
        <v>92</v>
      </c>
      <c r="Z2892" t="s">
        <v>83</v>
      </c>
      <c r="AA2892" t="s">
        <v>169</v>
      </c>
      <c r="AB2892" t="s">
        <v>121</v>
      </c>
      <c r="AC2892">
        <v>45478.701331018521</v>
      </c>
      <c r="AD2892" t="s">
        <v>122</v>
      </c>
      <c r="AE2892" t="s">
        <v>122</v>
      </c>
      <c r="AH2892" t="s">
        <v>87</v>
      </c>
      <c r="AI2892">
        <v>250</v>
      </c>
      <c r="AJ2892">
        <v>4018997</v>
      </c>
      <c r="AO2892">
        <v>4018997</v>
      </c>
      <c r="AP2892">
        <v>4018997</v>
      </c>
      <c r="AQ2892">
        <v>4018997</v>
      </c>
      <c r="AV2892">
        <v>4018997</v>
      </c>
      <c r="AW2892">
        <v>4018997</v>
      </c>
      <c r="AX2892">
        <v>4018997</v>
      </c>
      <c r="BC2892">
        <v>4018997</v>
      </c>
      <c r="BD2892">
        <v>4018997</v>
      </c>
      <c r="BM2892">
        <v>0</v>
      </c>
      <c r="BN2892">
        <v>0</v>
      </c>
      <c r="BS2892" t="s">
        <v>4296</v>
      </c>
      <c r="BT2892" t="s">
        <v>17640</v>
      </c>
      <c r="BU2892" t="s">
        <v>17642</v>
      </c>
      <c r="BV2892" t="s">
        <v>17643</v>
      </c>
      <c r="BW2892" t="s">
        <v>17641</v>
      </c>
      <c r="BX2892">
        <v>7</v>
      </c>
    </row>
    <row r="2893" spans="1:76" x14ac:dyDescent="0.25">
      <c r="A2893">
        <v>2025</v>
      </c>
      <c r="B2893">
        <v>353323</v>
      </c>
      <c r="C2893" t="s">
        <v>7596</v>
      </c>
      <c r="D2893" s="5">
        <v>45658</v>
      </c>
      <c r="E2893" s="5">
        <v>46022</v>
      </c>
      <c r="F2893">
        <v>1301500</v>
      </c>
      <c r="G2893">
        <v>16500</v>
      </c>
      <c r="H2893" t="s">
        <v>75</v>
      </c>
      <c r="I2893" t="s">
        <v>75</v>
      </c>
      <c r="J2893">
        <v>587000</v>
      </c>
      <c r="K2893" t="s">
        <v>564</v>
      </c>
      <c r="L2893">
        <v>2211</v>
      </c>
      <c r="M2893" t="s">
        <v>565</v>
      </c>
      <c r="N2893" t="s">
        <v>374</v>
      </c>
      <c r="O2893" t="s">
        <v>373</v>
      </c>
      <c r="P2893">
        <v>-89.891639321335958</v>
      </c>
      <c r="Q2893">
        <v>14.067927253443873</v>
      </c>
      <c r="R2893">
        <v>404</v>
      </c>
      <c r="S2893" t="s">
        <v>72</v>
      </c>
      <c r="U2893" t="s">
        <v>107</v>
      </c>
      <c r="V2893" t="s">
        <v>108</v>
      </c>
      <c r="W2893">
        <v>404992</v>
      </c>
      <c r="X2893" t="s">
        <v>112</v>
      </c>
      <c r="Y2893" t="s">
        <v>92</v>
      </c>
      <c r="Z2893" t="s">
        <v>83</v>
      </c>
      <c r="AA2893" t="s">
        <v>84</v>
      </c>
      <c r="AB2893" t="s">
        <v>217</v>
      </c>
      <c r="AH2893" t="s">
        <v>87</v>
      </c>
      <c r="AI2893">
        <v>1735</v>
      </c>
      <c r="AJ2893">
        <v>1300000</v>
      </c>
      <c r="AK2893">
        <v>1000</v>
      </c>
      <c r="AL2893">
        <v>500</v>
      </c>
      <c r="AO2893">
        <v>1300000</v>
      </c>
      <c r="AP2893">
        <v>1301500</v>
      </c>
      <c r="BM2893">
        <v>0</v>
      </c>
      <c r="BS2893" t="s">
        <v>17639</v>
      </c>
      <c r="BT2893" t="s">
        <v>17640</v>
      </c>
      <c r="BU2893" t="s">
        <v>17641</v>
      </c>
      <c r="BV2893" t="s">
        <v>17641</v>
      </c>
      <c r="BW2893" t="s">
        <v>17641</v>
      </c>
      <c r="BX2893">
        <v>1</v>
      </c>
    </row>
    <row r="2894" spans="1:76" x14ac:dyDescent="0.25">
      <c r="A2894">
        <v>2025</v>
      </c>
      <c r="B2894">
        <v>334011</v>
      </c>
      <c r="C2894" t="s">
        <v>7597</v>
      </c>
      <c r="D2894" s="5">
        <v>45658</v>
      </c>
      <c r="E2894" s="5">
        <v>46022</v>
      </c>
      <c r="F2894">
        <v>6500000</v>
      </c>
      <c r="G2894">
        <v>16500</v>
      </c>
      <c r="H2894" t="s">
        <v>75</v>
      </c>
      <c r="I2894" t="s">
        <v>75</v>
      </c>
      <c r="J2894">
        <v>448000</v>
      </c>
      <c r="K2894" t="s">
        <v>1510</v>
      </c>
      <c r="L2894">
        <v>1319</v>
      </c>
      <c r="M2894" t="s">
        <v>1511</v>
      </c>
      <c r="N2894" t="s">
        <v>260</v>
      </c>
      <c r="O2894" t="s">
        <v>261</v>
      </c>
      <c r="P2894">
        <v>-91.713381526999427</v>
      </c>
      <c r="Q2894">
        <v>15.4044707896657</v>
      </c>
      <c r="R2894">
        <v>301</v>
      </c>
      <c r="S2894" t="s">
        <v>72</v>
      </c>
      <c r="U2894" t="s">
        <v>96</v>
      </c>
      <c r="V2894" t="s">
        <v>97</v>
      </c>
      <c r="W2894">
        <v>301804</v>
      </c>
      <c r="X2894" t="s">
        <v>695</v>
      </c>
      <c r="Y2894" t="s">
        <v>92</v>
      </c>
      <c r="Z2894" t="s">
        <v>83</v>
      </c>
      <c r="AA2894" t="s">
        <v>99</v>
      </c>
      <c r="AB2894" t="s">
        <v>217</v>
      </c>
      <c r="AH2894" t="s">
        <v>87</v>
      </c>
      <c r="AI2894">
        <v>1102</v>
      </c>
      <c r="AJ2894">
        <v>6500000</v>
      </c>
      <c r="AO2894">
        <v>6500000</v>
      </c>
      <c r="AP2894">
        <v>6500000</v>
      </c>
      <c r="BM2894">
        <v>0</v>
      </c>
      <c r="BS2894" t="s">
        <v>17639</v>
      </c>
      <c r="BT2894" t="s">
        <v>17640</v>
      </c>
      <c r="BU2894" t="s">
        <v>17641</v>
      </c>
      <c r="BV2894" t="s">
        <v>17641</v>
      </c>
      <c r="BW2894" t="s">
        <v>17641</v>
      </c>
      <c r="BX2894">
        <v>1</v>
      </c>
    </row>
    <row r="2895" spans="1:76" x14ac:dyDescent="0.25">
      <c r="A2895">
        <v>2025</v>
      </c>
      <c r="B2895">
        <v>333621</v>
      </c>
      <c r="C2895" t="s">
        <v>2455</v>
      </c>
      <c r="D2895" s="5">
        <v>45748</v>
      </c>
      <c r="E2895" s="5">
        <v>45900</v>
      </c>
      <c r="F2895">
        <v>2001000</v>
      </c>
      <c r="G2895">
        <v>16500</v>
      </c>
      <c r="H2895" t="s">
        <v>75</v>
      </c>
      <c r="I2895" t="s">
        <v>75</v>
      </c>
      <c r="J2895">
        <v>319000</v>
      </c>
      <c r="K2895" t="s">
        <v>895</v>
      </c>
      <c r="L2895">
        <v>717</v>
      </c>
      <c r="M2895" t="s">
        <v>896</v>
      </c>
      <c r="N2895" t="s">
        <v>179</v>
      </c>
      <c r="O2895" t="s">
        <v>180</v>
      </c>
      <c r="P2895">
        <v>-91.338763642439048</v>
      </c>
      <c r="Q2895">
        <v>14.658367799753691</v>
      </c>
      <c r="R2895">
        <v>306</v>
      </c>
      <c r="S2895" t="s">
        <v>72</v>
      </c>
      <c r="U2895" t="s">
        <v>89</v>
      </c>
      <c r="V2895" t="s">
        <v>90</v>
      </c>
      <c r="W2895">
        <v>306100</v>
      </c>
      <c r="X2895" t="s">
        <v>91</v>
      </c>
      <c r="Y2895" t="s">
        <v>92</v>
      </c>
      <c r="Z2895" t="s">
        <v>83</v>
      </c>
      <c r="AA2895" t="s">
        <v>84</v>
      </c>
      <c r="AB2895" t="s">
        <v>121</v>
      </c>
      <c r="AC2895">
        <v>45434.660173611112</v>
      </c>
      <c r="AD2895" t="s">
        <v>86</v>
      </c>
      <c r="AE2895" t="s">
        <v>122</v>
      </c>
      <c r="AH2895" t="s">
        <v>264</v>
      </c>
      <c r="AI2895">
        <v>13</v>
      </c>
      <c r="AJ2895">
        <v>2000000</v>
      </c>
      <c r="AK2895">
        <v>1000</v>
      </c>
      <c r="AO2895">
        <v>2000000</v>
      </c>
      <c r="AP2895">
        <v>2001000</v>
      </c>
      <c r="AQ2895">
        <v>2000000</v>
      </c>
      <c r="AV2895">
        <v>2000000</v>
      </c>
      <c r="AW2895">
        <v>2000000</v>
      </c>
      <c r="AX2895">
        <v>2000000</v>
      </c>
      <c r="BC2895">
        <v>2000000</v>
      </c>
      <c r="BD2895">
        <v>2000000</v>
      </c>
      <c r="BM2895">
        <v>0</v>
      </c>
      <c r="BN2895">
        <v>0</v>
      </c>
      <c r="BS2895" t="s">
        <v>4296</v>
      </c>
      <c r="BT2895" t="s">
        <v>17640</v>
      </c>
      <c r="BU2895" t="s">
        <v>17642</v>
      </c>
      <c r="BV2895" t="s">
        <v>17643</v>
      </c>
      <c r="BW2895" t="s">
        <v>17641</v>
      </c>
      <c r="BX2895">
        <v>7</v>
      </c>
    </row>
    <row r="2896" spans="1:76" x14ac:dyDescent="0.25">
      <c r="A2896">
        <v>2025</v>
      </c>
      <c r="B2896">
        <v>332703</v>
      </c>
      <c r="C2896" t="s">
        <v>8935</v>
      </c>
      <c r="D2896" s="5">
        <v>45658</v>
      </c>
      <c r="E2896" s="5">
        <v>46022</v>
      </c>
      <c r="F2896">
        <v>4078669</v>
      </c>
      <c r="G2896">
        <v>16500</v>
      </c>
      <c r="H2896" t="s">
        <v>75</v>
      </c>
      <c r="I2896" t="s">
        <v>75</v>
      </c>
      <c r="J2896">
        <v>439000</v>
      </c>
      <c r="K2896" t="s">
        <v>2096</v>
      </c>
      <c r="L2896">
        <v>1310</v>
      </c>
      <c r="M2896" t="s">
        <v>626</v>
      </c>
      <c r="N2896" t="s">
        <v>260</v>
      </c>
      <c r="O2896" t="s">
        <v>261</v>
      </c>
      <c r="P2896">
        <v>-91.602201461791992</v>
      </c>
      <c r="Q2896">
        <v>15.337374066251499</v>
      </c>
      <c r="R2896">
        <v>303</v>
      </c>
      <c r="S2896" t="s">
        <v>72</v>
      </c>
      <c r="U2896" t="s">
        <v>79</v>
      </c>
      <c r="V2896" t="s">
        <v>80</v>
      </c>
      <c r="W2896">
        <v>303400</v>
      </c>
      <c r="X2896" t="s">
        <v>81</v>
      </c>
      <c r="Y2896" t="s">
        <v>92</v>
      </c>
      <c r="Z2896" t="s">
        <v>83</v>
      </c>
      <c r="AA2896" t="s">
        <v>169</v>
      </c>
      <c r="AB2896" t="s">
        <v>121</v>
      </c>
      <c r="AC2896">
        <v>45478.699143518519</v>
      </c>
      <c r="AD2896" t="s">
        <v>122</v>
      </c>
      <c r="AE2896" t="s">
        <v>122</v>
      </c>
      <c r="AH2896" t="s">
        <v>87</v>
      </c>
      <c r="AI2896">
        <v>400</v>
      </c>
      <c r="AJ2896">
        <v>4078669</v>
      </c>
      <c r="AO2896">
        <v>4078669</v>
      </c>
      <c r="AP2896">
        <v>4078669</v>
      </c>
      <c r="AQ2896">
        <v>4078669</v>
      </c>
      <c r="AV2896">
        <v>4078669</v>
      </c>
      <c r="AW2896">
        <v>4078669</v>
      </c>
      <c r="AX2896">
        <v>4078669</v>
      </c>
      <c r="BC2896">
        <v>4078669</v>
      </c>
      <c r="BD2896">
        <v>4078669</v>
      </c>
      <c r="BM2896">
        <v>0</v>
      </c>
      <c r="BN2896">
        <v>0</v>
      </c>
      <c r="BS2896" t="s">
        <v>4296</v>
      </c>
      <c r="BT2896" t="s">
        <v>17640</v>
      </c>
      <c r="BU2896" t="s">
        <v>17642</v>
      </c>
      <c r="BV2896" t="s">
        <v>17643</v>
      </c>
      <c r="BW2896" t="s">
        <v>17641</v>
      </c>
      <c r="BX2896">
        <v>7</v>
      </c>
    </row>
    <row r="2897" spans="1:76" x14ac:dyDescent="0.25">
      <c r="A2897">
        <v>2025</v>
      </c>
      <c r="B2897">
        <v>332069</v>
      </c>
      <c r="C2897" t="s">
        <v>7598</v>
      </c>
      <c r="D2897" s="5">
        <v>45778</v>
      </c>
      <c r="E2897" s="5">
        <v>45930</v>
      </c>
      <c r="F2897">
        <v>706000</v>
      </c>
      <c r="G2897">
        <v>16500</v>
      </c>
      <c r="H2897" t="s">
        <v>75</v>
      </c>
      <c r="I2897" t="s">
        <v>75</v>
      </c>
      <c r="J2897">
        <v>307000</v>
      </c>
      <c r="K2897" t="s">
        <v>598</v>
      </c>
      <c r="L2897">
        <v>705</v>
      </c>
      <c r="M2897" t="s">
        <v>599</v>
      </c>
      <c r="N2897" t="s">
        <v>179</v>
      </c>
      <c r="O2897" t="s">
        <v>180</v>
      </c>
      <c r="P2897">
        <v>-91.381509587405731</v>
      </c>
      <c r="Q2897">
        <v>14.653006134625635</v>
      </c>
      <c r="R2897">
        <v>303</v>
      </c>
      <c r="S2897" t="s">
        <v>72</v>
      </c>
      <c r="U2897" t="s">
        <v>79</v>
      </c>
      <c r="V2897" t="s">
        <v>80</v>
      </c>
      <c r="W2897">
        <v>303400</v>
      </c>
      <c r="X2897" t="s">
        <v>81</v>
      </c>
      <c r="Y2897" t="s">
        <v>92</v>
      </c>
      <c r="Z2897" t="s">
        <v>83</v>
      </c>
      <c r="AA2897" t="s">
        <v>84</v>
      </c>
      <c r="AB2897" t="s">
        <v>121</v>
      </c>
      <c r="AC2897">
        <v>45434.607789351852</v>
      </c>
      <c r="AD2897" t="s">
        <v>86</v>
      </c>
      <c r="AE2897" t="s">
        <v>122</v>
      </c>
      <c r="AH2897" t="s">
        <v>87</v>
      </c>
      <c r="AI2897">
        <v>350</v>
      </c>
      <c r="AJ2897">
        <v>700000</v>
      </c>
      <c r="AK2897">
        <v>3000</v>
      </c>
      <c r="AL2897">
        <v>3000</v>
      </c>
      <c r="AO2897">
        <v>700000</v>
      </c>
      <c r="AP2897">
        <v>706000</v>
      </c>
      <c r="AQ2897">
        <v>700000</v>
      </c>
      <c r="AV2897">
        <v>700000</v>
      </c>
      <c r="AW2897">
        <v>700000</v>
      </c>
      <c r="AX2897">
        <v>700000</v>
      </c>
      <c r="BC2897">
        <v>700000</v>
      </c>
      <c r="BD2897">
        <v>700000</v>
      </c>
      <c r="BM2897">
        <v>0</v>
      </c>
      <c r="BN2897">
        <v>0</v>
      </c>
      <c r="BS2897" t="s">
        <v>4296</v>
      </c>
      <c r="BT2897" t="s">
        <v>17640</v>
      </c>
      <c r="BU2897" t="s">
        <v>17642</v>
      </c>
      <c r="BV2897" t="s">
        <v>17643</v>
      </c>
      <c r="BW2897" t="s">
        <v>17641</v>
      </c>
      <c r="BX2897">
        <v>7</v>
      </c>
    </row>
    <row r="2898" spans="1:76" x14ac:dyDescent="0.25">
      <c r="A2898">
        <v>2025</v>
      </c>
      <c r="B2898">
        <v>334124</v>
      </c>
      <c r="C2898" t="s">
        <v>8934</v>
      </c>
      <c r="D2898" s="5">
        <v>45689</v>
      </c>
      <c r="E2898" s="5">
        <v>45777</v>
      </c>
      <c r="F2898">
        <v>1030328</v>
      </c>
      <c r="G2898">
        <v>16500</v>
      </c>
      <c r="H2898" t="s">
        <v>75</v>
      </c>
      <c r="I2898" t="s">
        <v>75</v>
      </c>
      <c r="J2898">
        <v>390000</v>
      </c>
      <c r="K2898" t="s">
        <v>230</v>
      </c>
      <c r="L2898">
        <v>1105</v>
      </c>
      <c r="M2898" t="s">
        <v>231</v>
      </c>
      <c r="N2898" t="s">
        <v>228</v>
      </c>
      <c r="O2898" t="s">
        <v>227</v>
      </c>
      <c r="P2898">
        <v>-91.577084059044466</v>
      </c>
      <c r="Q2898">
        <v>14.62779157336616</v>
      </c>
      <c r="R2898">
        <v>404</v>
      </c>
      <c r="S2898" t="s">
        <v>72</v>
      </c>
      <c r="U2898" t="s">
        <v>107</v>
      </c>
      <c r="V2898" t="s">
        <v>108</v>
      </c>
      <c r="W2898">
        <v>404992</v>
      </c>
      <c r="X2898" t="s">
        <v>112</v>
      </c>
      <c r="Y2898" t="s">
        <v>92</v>
      </c>
      <c r="Z2898" t="s">
        <v>83</v>
      </c>
      <c r="AA2898" t="s">
        <v>84</v>
      </c>
      <c r="AB2898" t="s">
        <v>121</v>
      </c>
      <c r="AC2898">
        <v>45428.48333333333</v>
      </c>
      <c r="AD2898" t="s">
        <v>86</v>
      </c>
      <c r="AE2898" t="s">
        <v>122</v>
      </c>
      <c r="AH2898" t="s">
        <v>87</v>
      </c>
      <c r="AI2898">
        <v>1540</v>
      </c>
      <c r="AJ2898">
        <v>1029328</v>
      </c>
      <c r="AK2898">
        <v>1000</v>
      </c>
      <c r="AO2898">
        <v>1029328</v>
      </c>
      <c r="AP2898">
        <v>1030328</v>
      </c>
      <c r="AQ2898">
        <v>1029328</v>
      </c>
      <c r="AV2898">
        <v>1029328</v>
      </c>
      <c r="AW2898">
        <v>1029328</v>
      </c>
      <c r="AX2898">
        <v>1029328</v>
      </c>
      <c r="BC2898">
        <v>1029328</v>
      </c>
      <c r="BD2898">
        <v>1029328</v>
      </c>
      <c r="BM2898">
        <v>0</v>
      </c>
      <c r="BN2898">
        <v>0</v>
      </c>
      <c r="BS2898" t="s">
        <v>4296</v>
      </c>
      <c r="BT2898" t="s">
        <v>17640</v>
      </c>
      <c r="BU2898" t="s">
        <v>17642</v>
      </c>
      <c r="BV2898" t="s">
        <v>17643</v>
      </c>
      <c r="BW2898" t="s">
        <v>17641</v>
      </c>
      <c r="BX2898">
        <v>7</v>
      </c>
    </row>
    <row r="2899" spans="1:76" x14ac:dyDescent="0.25">
      <c r="A2899">
        <v>2025</v>
      </c>
      <c r="B2899">
        <v>343749</v>
      </c>
      <c r="C2899" t="s">
        <v>8933</v>
      </c>
      <c r="D2899" s="5">
        <v>45658</v>
      </c>
      <c r="E2899" s="5">
        <v>46022</v>
      </c>
      <c r="F2899">
        <v>10000000</v>
      </c>
      <c r="G2899">
        <v>16500</v>
      </c>
      <c r="H2899" t="s">
        <v>75</v>
      </c>
      <c r="I2899" t="s">
        <v>75</v>
      </c>
      <c r="J2899">
        <v>216000</v>
      </c>
      <c r="K2899" t="s">
        <v>1080</v>
      </c>
      <c r="L2899">
        <v>116</v>
      </c>
      <c r="M2899" t="s">
        <v>1081</v>
      </c>
      <c r="N2899" t="s">
        <v>78</v>
      </c>
      <c r="O2899" t="s">
        <v>77</v>
      </c>
      <c r="P2899">
        <v>-90.518845119106288</v>
      </c>
      <c r="Q2899">
        <v>14.503480428622627</v>
      </c>
      <c r="R2899">
        <v>404</v>
      </c>
      <c r="S2899" t="s">
        <v>72</v>
      </c>
      <c r="U2899" t="s">
        <v>107</v>
      </c>
      <c r="V2899" t="s">
        <v>108</v>
      </c>
      <c r="W2899">
        <v>404800</v>
      </c>
      <c r="X2899" t="s">
        <v>120</v>
      </c>
      <c r="Y2899" t="s">
        <v>92</v>
      </c>
      <c r="Z2899" t="s">
        <v>83</v>
      </c>
      <c r="AA2899" t="s">
        <v>84</v>
      </c>
      <c r="AB2899" t="s">
        <v>217</v>
      </c>
      <c r="AH2899" t="s">
        <v>93</v>
      </c>
      <c r="AI2899">
        <v>2238</v>
      </c>
      <c r="AJ2899">
        <v>10000000</v>
      </c>
      <c r="AO2899">
        <v>10000000</v>
      </c>
      <c r="AP2899">
        <v>10000000</v>
      </c>
      <c r="BM2899">
        <v>0</v>
      </c>
      <c r="BS2899" t="s">
        <v>17639</v>
      </c>
      <c r="BT2899" t="s">
        <v>17640</v>
      </c>
      <c r="BU2899" t="s">
        <v>17641</v>
      </c>
      <c r="BV2899" t="s">
        <v>17641</v>
      </c>
      <c r="BW2899" t="s">
        <v>17641</v>
      </c>
      <c r="BX2899">
        <v>1</v>
      </c>
    </row>
    <row r="2900" spans="1:76" x14ac:dyDescent="0.25">
      <c r="A2900">
        <v>2025</v>
      </c>
      <c r="B2900">
        <v>333772</v>
      </c>
      <c r="C2900" t="s">
        <v>7600</v>
      </c>
      <c r="D2900" s="5">
        <v>45691</v>
      </c>
      <c r="E2900" s="5">
        <v>46022</v>
      </c>
      <c r="F2900">
        <v>1342728</v>
      </c>
      <c r="G2900">
        <v>16500</v>
      </c>
      <c r="H2900" t="s">
        <v>75</v>
      </c>
      <c r="I2900" t="s">
        <v>75</v>
      </c>
      <c r="J2900">
        <v>392000</v>
      </c>
      <c r="K2900" t="s">
        <v>631</v>
      </c>
      <c r="L2900">
        <v>1107</v>
      </c>
      <c r="M2900" t="s">
        <v>632</v>
      </c>
      <c r="N2900" t="s">
        <v>228</v>
      </c>
      <c r="O2900" t="s">
        <v>227</v>
      </c>
      <c r="P2900">
        <v>-91.874333333333325</v>
      </c>
      <c r="Q2900">
        <v>14.329202799999999</v>
      </c>
      <c r="R2900">
        <v>404</v>
      </c>
      <c r="S2900" t="s">
        <v>72</v>
      </c>
      <c r="U2900" t="s">
        <v>107</v>
      </c>
      <c r="V2900" t="s">
        <v>108</v>
      </c>
      <c r="W2900">
        <v>404800</v>
      </c>
      <c r="X2900" t="s">
        <v>120</v>
      </c>
      <c r="Y2900" t="s">
        <v>92</v>
      </c>
      <c r="Z2900" t="s">
        <v>83</v>
      </c>
      <c r="AA2900" t="s">
        <v>84</v>
      </c>
      <c r="AB2900" t="s">
        <v>121</v>
      </c>
      <c r="AC2900">
        <v>45414.438796296294</v>
      </c>
      <c r="AD2900" t="s">
        <v>86</v>
      </c>
      <c r="AE2900" t="s">
        <v>122</v>
      </c>
      <c r="AH2900" t="s">
        <v>87</v>
      </c>
      <c r="AI2900">
        <v>1624</v>
      </c>
      <c r="AJ2900">
        <v>1337728</v>
      </c>
      <c r="AK2900">
        <v>5000</v>
      </c>
      <c r="AO2900">
        <v>1337728</v>
      </c>
      <c r="AP2900">
        <v>1342728</v>
      </c>
      <c r="AQ2900">
        <v>1337728</v>
      </c>
      <c r="AV2900">
        <v>1337728</v>
      </c>
      <c r="AW2900">
        <v>1337728</v>
      </c>
      <c r="AX2900">
        <v>1337728</v>
      </c>
      <c r="BC2900">
        <v>1337728</v>
      </c>
      <c r="BD2900">
        <v>1337728</v>
      </c>
      <c r="BM2900">
        <v>0</v>
      </c>
      <c r="BN2900">
        <v>0</v>
      </c>
      <c r="BS2900" t="s">
        <v>4296</v>
      </c>
      <c r="BT2900" t="s">
        <v>17640</v>
      </c>
      <c r="BU2900" t="s">
        <v>17642</v>
      </c>
      <c r="BV2900" t="s">
        <v>17643</v>
      </c>
      <c r="BW2900" t="s">
        <v>17641</v>
      </c>
      <c r="BX2900">
        <v>7</v>
      </c>
    </row>
    <row r="2901" spans="1:76" x14ac:dyDescent="0.25">
      <c r="A2901">
        <v>2025</v>
      </c>
      <c r="B2901">
        <v>333829</v>
      </c>
      <c r="C2901" t="s">
        <v>7601</v>
      </c>
      <c r="D2901" s="5">
        <v>45719</v>
      </c>
      <c r="E2901" s="5">
        <v>45898</v>
      </c>
      <c r="F2901">
        <v>3633000</v>
      </c>
      <c r="G2901">
        <v>16500</v>
      </c>
      <c r="H2901" t="s">
        <v>75</v>
      </c>
      <c r="I2901" t="s">
        <v>75</v>
      </c>
      <c r="J2901">
        <v>483000</v>
      </c>
      <c r="K2901" t="s">
        <v>653</v>
      </c>
      <c r="L2901">
        <v>1420</v>
      </c>
      <c r="M2901" t="s">
        <v>652</v>
      </c>
      <c r="N2901" t="s">
        <v>272</v>
      </c>
      <c r="O2901" t="s">
        <v>273</v>
      </c>
      <c r="P2901">
        <v>-90.773155029840936</v>
      </c>
      <c r="Q2901">
        <v>15.992815215759462</v>
      </c>
      <c r="R2901">
        <v>202</v>
      </c>
      <c r="S2901" t="s">
        <v>72</v>
      </c>
      <c r="U2901" t="s">
        <v>410</v>
      </c>
      <c r="V2901" t="s">
        <v>411</v>
      </c>
      <c r="W2901">
        <v>202815</v>
      </c>
      <c r="X2901" t="s">
        <v>955</v>
      </c>
      <c r="Y2901" t="s">
        <v>92</v>
      </c>
      <c r="Z2901" t="s">
        <v>83</v>
      </c>
      <c r="AA2901" t="s">
        <v>99</v>
      </c>
      <c r="AB2901" t="s">
        <v>121</v>
      </c>
      <c r="AC2901">
        <v>45478.471342592595</v>
      </c>
      <c r="AD2901" t="s">
        <v>86</v>
      </c>
      <c r="AE2901" t="s">
        <v>102</v>
      </c>
      <c r="AH2901" t="s">
        <v>87</v>
      </c>
      <c r="AI2901">
        <v>764</v>
      </c>
      <c r="AJ2901">
        <v>2104517</v>
      </c>
      <c r="AK2901">
        <v>1528483</v>
      </c>
      <c r="AO2901">
        <v>2104517</v>
      </c>
      <c r="AP2901">
        <v>3633000</v>
      </c>
      <c r="AQ2901">
        <v>2104517</v>
      </c>
      <c r="AV2901">
        <v>2104517</v>
      </c>
      <c r="AW2901">
        <v>2104517</v>
      </c>
      <c r="AX2901">
        <v>2104517</v>
      </c>
      <c r="BC2901">
        <v>2104517</v>
      </c>
      <c r="BD2901">
        <v>2104517</v>
      </c>
      <c r="BM2901">
        <v>0</v>
      </c>
      <c r="BN2901">
        <v>0</v>
      </c>
      <c r="BS2901" t="s">
        <v>4296</v>
      </c>
      <c r="BT2901" t="s">
        <v>17640</v>
      </c>
      <c r="BU2901" t="s">
        <v>17642</v>
      </c>
      <c r="BV2901" t="s">
        <v>17643</v>
      </c>
      <c r="BW2901" t="s">
        <v>17641</v>
      </c>
      <c r="BX2901">
        <v>7</v>
      </c>
    </row>
    <row r="2902" spans="1:76" x14ac:dyDescent="0.25">
      <c r="A2902">
        <v>2025</v>
      </c>
      <c r="B2902">
        <v>332180</v>
      </c>
      <c r="C2902" t="s">
        <v>8932</v>
      </c>
      <c r="D2902" s="5">
        <v>45717</v>
      </c>
      <c r="E2902" s="5">
        <v>46022</v>
      </c>
      <c r="F2902">
        <v>785000</v>
      </c>
      <c r="G2902">
        <v>16500</v>
      </c>
      <c r="H2902" t="s">
        <v>75</v>
      </c>
      <c r="I2902" t="s">
        <v>75</v>
      </c>
      <c r="J2902">
        <v>329000</v>
      </c>
      <c r="K2902" t="s">
        <v>189</v>
      </c>
      <c r="L2902">
        <v>805</v>
      </c>
      <c r="M2902" t="s">
        <v>190</v>
      </c>
      <c r="N2902" t="s">
        <v>183</v>
      </c>
      <c r="O2902" t="s">
        <v>182</v>
      </c>
      <c r="P2902">
        <v>-91.408355555555559</v>
      </c>
      <c r="Q2902">
        <v>15.0166111</v>
      </c>
      <c r="R2902">
        <v>303</v>
      </c>
      <c r="S2902" t="s">
        <v>72</v>
      </c>
      <c r="U2902" t="s">
        <v>79</v>
      </c>
      <c r="V2902" t="s">
        <v>80</v>
      </c>
      <c r="W2902">
        <v>303400</v>
      </c>
      <c r="X2902" t="s">
        <v>81</v>
      </c>
      <c r="Y2902" t="s">
        <v>92</v>
      </c>
      <c r="Z2902" t="s">
        <v>83</v>
      </c>
      <c r="AA2902" t="s">
        <v>84</v>
      </c>
      <c r="AB2902" t="s">
        <v>121</v>
      </c>
      <c r="AC2902">
        <v>45478.377060185187</v>
      </c>
      <c r="AD2902" t="s">
        <v>86</v>
      </c>
      <c r="AE2902" t="s">
        <v>122</v>
      </c>
      <c r="AH2902" t="s">
        <v>87</v>
      </c>
      <c r="AI2902">
        <v>300</v>
      </c>
      <c r="AJ2902">
        <v>775000</v>
      </c>
      <c r="AK2902">
        <v>5000</v>
      </c>
      <c r="AL2902">
        <v>5000</v>
      </c>
      <c r="AO2902">
        <v>775000</v>
      </c>
      <c r="AP2902">
        <v>785000</v>
      </c>
      <c r="AQ2902">
        <v>775000</v>
      </c>
      <c r="AV2902">
        <v>775000</v>
      </c>
      <c r="AW2902">
        <v>775000</v>
      </c>
      <c r="AX2902">
        <v>775000</v>
      </c>
      <c r="BC2902">
        <v>775000</v>
      </c>
      <c r="BD2902">
        <v>775000</v>
      </c>
      <c r="BM2902">
        <v>0</v>
      </c>
      <c r="BN2902">
        <v>0</v>
      </c>
      <c r="BS2902" t="s">
        <v>4296</v>
      </c>
      <c r="BT2902" t="s">
        <v>17640</v>
      </c>
      <c r="BU2902" t="s">
        <v>17642</v>
      </c>
      <c r="BV2902" t="s">
        <v>17643</v>
      </c>
      <c r="BW2902" t="s">
        <v>17641</v>
      </c>
      <c r="BX2902">
        <v>7</v>
      </c>
    </row>
    <row r="2903" spans="1:76" x14ac:dyDescent="0.25">
      <c r="A2903">
        <v>2025</v>
      </c>
      <c r="B2903">
        <v>314857</v>
      </c>
      <c r="C2903" t="s">
        <v>1239</v>
      </c>
      <c r="D2903" s="5">
        <v>45413</v>
      </c>
      <c r="E2903" s="5">
        <v>45778</v>
      </c>
      <c r="F2903">
        <v>1000000</v>
      </c>
      <c r="G2903">
        <v>16500</v>
      </c>
      <c r="H2903" t="s">
        <v>75</v>
      </c>
      <c r="I2903" t="s">
        <v>75</v>
      </c>
      <c r="J2903">
        <v>235000</v>
      </c>
      <c r="K2903" t="s">
        <v>588</v>
      </c>
      <c r="L2903">
        <v>304</v>
      </c>
      <c r="M2903" t="s">
        <v>589</v>
      </c>
      <c r="N2903" t="s">
        <v>128</v>
      </c>
      <c r="O2903" t="s">
        <v>129</v>
      </c>
      <c r="P2903">
        <v>-90.753968989320342</v>
      </c>
      <c r="Q2903">
        <v>14.688046983215006</v>
      </c>
      <c r="R2903">
        <v>301</v>
      </c>
      <c r="S2903" t="s">
        <v>72</v>
      </c>
      <c r="U2903" t="s">
        <v>96</v>
      </c>
      <c r="V2903" t="s">
        <v>97</v>
      </c>
      <c r="W2903">
        <v>301808</v>
      </c>
      <c r="X2903" t="s">
        <v>326</v>
      </c>
      <c r="Y2903" t="s">
        <v>82</v>
      </c>
      <c r="Z2903" t="s">
        <v>83</v>
      </c>
      <c r="AA2903" t="s">
        <v>99</v>
      </c>
      <c r="AB2903" t="s">
        <v>121</v>
      </c>
      <c r="AC2903">
        <v>45477.380729166667</v>
      </c>
      <c r="AD2903" t="s">
        <v>122</v>
      </c>
      <c r="AE2903" t="s">
        <v>122</v>
      </c>
      <c r="AH2903" t="s">
        <v>87</v>
      </c>
      <c r="AI2903">
        <v>200</v>
      </c>
      <c r="AJ2903">
        <v>500000</v>
      </c>
      <c r="AO2903">
        <v>500000</v>
      </c>
      <c r="AP2903">
        <v>500000</v>
      </c>
      <c r="AQ2903">
        <v>500000</v>
      </c>
      <c r="AV2903">
        <v>500000</v>
      </c>
      <c r="AW2903">
        <v>500000</v>
      </c>
      <c r="AX2903">
        <v>500000</v>
      </c>
      <c r="BC2903">
        <v>500000</v>
      </c>
      <c r="BD2903">
        <v>500000</v>
      </c>
      <c r="BM2903">
        <v>0</v>
      </c>
      <c r="BN2903">
        <v>0</v>
      </c>
      <c r="BO2903" s="11">
        <v>45455.630844907406</v>
      </c>
      <c r="BP2903" s="5">
        <v>45576</v>
      </c>
      <c r="BQ2903" s="5">
        <v>45566</v>
      </c>
      <c r="BS2903" t="s">
        <v>4296</v>
      </c>
      <c r="BT2903" t="s">
        <v>17640</v>
      </c>
      <c r="BU2903" t="s">
        <v>17642</v>
      </c>
      <c r="BV2903" t="s">
        <v>17643</v>
      </c>
      <c r="BW2903" t="s">
        <v>17641</v>
      </c>
      <c r="BX2903">
        <v>7</v>
      </c>
    </row>
    <row r="2904" spans="1:76" x14ac:dyDescent="0.25">
      <c r="A2904">
        <v>2025</v>
      </c>
      <c r="B2904">
        <v>337209</v>
      </c>
      <c r="C2904" t="s">
        <v>8931</v>
      </c>
      <c r="D2904" s="5">
        <v>45839</v>
      </c>
      <c r="E2904" s="5">
        <v>46022</v>
      </c>
      <c r="F2904">
        <v>636837</v>
      </c>
      <c r="G2904">
        <v>16500</v>
      </c>
      <c r="H2904" t="s">
        <v>75</v>
      </c>
      <c r="I2904" t="s">
        <v>75</v>
      </c>
      <c r="J2904">
        <v>412000</v>
      </c>
      <c r="K2904" t="s">
        <v>479</v>
      </c>
      <c r="L2904">
        <v>1215</v>
      </c>
      <c r="M2904" t="s">
        <v>480</v>
      </c>
      <c r="N2904" t="s">
        <v>241</v>
      </c>
      <c r="O2904" t="s">
        <v>242</v>
      </c>
      <c r="P2904">
        <v>-92.085871968489599</v>
      </c>
      <c r="Q2904">
        <v>14.950990318386191</v>
      </c>
      <c r="R2904">
        <v>303</v>
      </c>
      <c r="S2904" t="s">
        <v>72</v>
      </c>
      <c r="U2904" t="s">
        <v>79</v>
      </c>
      <c r="V2904" t="s">
        <v>80</v>
      </c>
      <c r="W2904">
        <v>303400</v>
      </c>
      <c r="X2904" t="s">
        <v>81</v>
      </c>
      <c r="Y2904" t="s">
        <v>92</v>
      </c>
      <c r="Z2904" t="s">
        <v>83</v>
      </c>
      <c r="AA2904" t="s">
        <v>99</v>
      </c>
      <c r="AB2904" t="s">
        <v>121</v>
      </c>
      <c r="AC2904">
        <v>45476.779594907406</v>
      </c>
      <c r="AD2904" t="s">
        <v>86</v>
      </c>
      <c r="AE2904" t="s">
        <v>122</v>
      </c>
      <c r="AH2904" t="s">
        <v>87</v>
      </c>
      <c r="AI2904">
        <v>124</v>
      </c>
      <c r="AJ2904">
        <v>636837</v>
      </c>
      <c r="AO2904">
        <v>636837</v>
      </c>
      <c r="AP2904">
        <v>636837</v>
      </c>
      <c r="AQ2904">
        <v>636837</v>
      </c>
      <c r="AV2904">
        <v>636837</v>
      </c>
      <c r="AW2904">
        <v>636837</v>
      </c>
      <c r="AX2904">
        <v>636837</v>
      </c>
      <c r="BC2904">
        <v>636837</v>
      </c>
      <c r="BD2904">
        <v>636837</v>
      </c>
      <c r="BM2904">
        <v>0</v>
      </c>
      <c r="BN2904">
        <v>0</v>
      </c>
      <c r="BS2904" t="s">
        <v>4296</v>
      </c>
      <c r="BT2904" t="s">
        <v>17640</v>
      </c>
      <c r="BU2904" t="s">
        <v>17642</v>
      </c>
      <c r="BV2904" t="s">
        <v>17643</v>
      </c>
      <c r="BW2904" t="s">
        <v>17641</v>
      </c>
      <c r="BX2904">
        <v>7</v>
      </c>
    </row>
    <row r="2905" spans="1:76" x14ac:dyDescent="0.25">
      <c r="A2905">
        <v>2025</v>
      </c>
      <c r="B2905">
        <v>316546</v>
      </c>
      <c r="C2905" t="s">
        <v>8930</v>
      </c>
      <c r="D2905" s="5">
        <v>45292</v>
      </c>
      <c r="E2905" s="5">
        <v>45869</v>
      </c>
      <c r="F2905">
        <v>850000</v>
      </c>
      <c r="G2905">
        <v>16500</v>
      </c>
      <c r="H2905" t="s">
        <v>75</v>
      </c>
      <c r="I2905" t="s">
        <v>75</v>
      </c>
      <c r="J2905">
        <v>523000</v>
      </c>
      <c r="K2905" t="s">
        <v>324</v>
      </c>
      <c r="L2905">
        <v>1707</v>
      </c>
      <c r="M2905" t="s">
        <v>325</v>
      </c>
      <c r="N2905" t="s">
        <v>311</v>
      </c>
      <c r="O2905" t="s">
        <v>312</v>
      </c>
      <c r="P2905">
        <v>-89.543256888561885</v>
      </c>
      <c r="Q2905">
        <v>16.852799530635746</v>
      </c>
      <c r="R2905">
        <v>303</v>
      </c>
      <c r="S2905" t="s">
        <v>72</v>
      </c>
      <c r="U2905" t="s">
        <v>79</v>
      </c>
      <c r="V2905" t="s">
        <v>80</v>
      </c>
      <c r="W2905">
        <v>303400</v>
      </c>
      <c r="X2905" t="s">
        <v>81</v>
      </c>
      <c r="Y2905" t="s">
        <v>92</v>
      </c>
      <c r="Z2905" t="s">
        <v>83</v>
      </c>
      <c r="AA2905" t="s">
        <v>84</v>
      </c>
      <c r="AB2905" t="s">
        <v>85</v>
      </c>
      <c r="AC2905">
        <v>45247</v>
      </c>
      <c r="AD2905" t="s">
        <v>86</v>
      </c>
      <c r="AE2905" t="s">
        <v>86</v>
      </c>
      <c r="AH2905" t="s">
        <v>93</v>
      </c>
      <c r="AI2905">
        <v>228.72</v>
      </c>
      <c r="AJ2905">
        <v>850000</v>
      </c>
      <c r="AO2905">
        <v>850000</v>
      </c>
      <c r="AP2905">
        <v>850000</v>
      </c>
      <c r="AQ2905">
        <v>850000</v>
      </c>
      <c r="AV2905">
        <v>850000</v>
      </c>
      <c r="AW2905">
        <v>850000</v>
      </c>
      <c r="AX2905">
        <v>850000</v>
      </c>
      <c r="BC2905">
        <v>850000</v>
      </c>
      <c r="BD2905">
        <v>850000</v>
      </c>
      <c r="BM2905">
        <v>0</v>
      </c>
      <c r="BN2905">
        <v>0</v>
      </c>
      <c r="BO2905" s="5">
        <v>45247</v>
      </c>
      <c r="BS2905" t="s">
        <v>4296</v>
      </c>
      <c r="BT2905" t="s">
        <v>17640</v>
      </c>
      <c r="BU2905" t="s">
        <v>17642</v>
      </c>
      <c r="BV2905" t="s">
        <v>17643</v>
      </c>
      <c r="BW2905" t="s">
        <v>17641</v>
      </c>
      <c r="BX2905">
        <v>7</v>
      </c>
    </row>
    <row r="2906" spans="1:76" x14ac:dyDescent="0.25">
      <c r="A2906">
        <v>2025</v>
      </c>
      <c r="B2906">
        <v>333830</v>
      </c>
      <c r="C2906" t="s">
        <v>7602</v>
      </c>
      <c r="D2906" s="5">
        <v>45658</v>
      </c>
      <c r="E2906" s="5">
        <v>46022</v>
      </c>
      <c r="F2906">
        <v>2737802</v>
      </c>
      <c r="G2906">
        <v>16500</v>
      </c>
      <c r="H2906" t="s">
        <v>75</v>
      </c>
      <c r="I2906" t="s">
        <v>75</v>
      </c>
      <c r="J2906">
        <v>349000</v>
      </c>
      <c r="K2906" t="s">
        <v>210</v>
      </c>
      <c r="L2906">
        <v>914</v>
      </c>
      <c r="M2906" t="s">
        <v>211</v>
      </c>
      <c r="N2906" t="s">
        <v>195</v>
      </c>
      <c r="O2906" t="s">
        <v>194</v>
      </c>
      <c r="P2906">
        <v>-91.451518961192292</v>
      </c>
      <c r="Q2906">
        <v>14.806241254310743</v>
      </c>
      <c r="R2906">
        <v>306</v>
      </c>
      <c r="S2906" t="s">
        <v>72</v>
      </c>
      <c r="U2906" t="s">
        <v>89</v>
      </c>
      <c r="V2906" t="s">
        <v>90</v>
      </c>
      <c r="W2906">
        <v>306100</v>
      </c>
      <c r="X2906" t="s">
        <v>91</v>
      </c>
      <c r="Y2906" t="s">
        <v>92</v>
      </c>
      <c r="Z2906" t="s">
        <v>83</v>
      </c>
      <c r="AA2906" t="s">
        <v>84</v>
      </c>
      <c r="AB2906" t="s">
        <v>121</v>
      </c>
      <c r="AC2906">
        <v>45478.536851851852</v>
      </c>
      <c r="AD2906" t="s">
        <v>86</v>
      </c>
      <c r="AE2906" t="s">
        <v>122</v>
      </c>
      <c r="AH2906" t="s">
        <v>93</v>
      </c>
      <c r="AI2906">
        <v>3500</v>
      </c>
      <c r="AJ2906">
        <v>2737802</v>
      </c>
      <c r="AO2906">
        <v>2737802</v>
      </c>
      <c r="AP2906">
        <v>2737802</v>
      </c>
      <c r="AQ2906">
        <v>2737802</v>
      </c>
      <c r="AV2906">
        <v>2737802</v>
      </c>
      <c r="AW2906">
        <v>2737802</v>
      </c>
      <c r="AX2906">
        <v>2737802</v>
      </c>
      <c r="BC2906">
        <v>2737802</v>
      </c>
      <c r="BD2906">
        <v>2737802</v>
      </c>
      <c r="BM2906">
        <v>0</v>
      </c>
      <c r="BN2906">
        <v>0</v>
      </c>
      <c r="BS2906" t="s">
        <v>4296</v>
      </c>
      <c r="BT2906" t="s">
        <v>17640</v>
      </c>
      <c r="BU2906" t="s">
        <v>17642</v>
      </c>
      <c r="BV2906" t="s">
        <v>17643</v>
      </c>
      <c r="BW2906" t="s">
        <v>17641</v>
      </c>
      <c r="BX2906">
        <v>7</v>
      </c>
    </row>
    <row r="2907" spans="1:76" x14ac:dyDescent="0.25">
      <c r="A2907">
        <v>2025</v>
      </c>
      <c r="B2907">
        <v>348964</v>
      </c>
      <c r="C2907" t="s">
        <v>7603</v>
      </c>
      <c r="D2907" s="5">
        <v>45658</v>
      </c>
      <c r="E2907" s="5">
        <v>46022</v>
      </c>
      <c r="F2907">
        <v>1250000</v>
      </c>
      <c r="G2907">
        <v>16500</v>
      </c>
      <c r="H2907" t="s">
        <v>75</v>
      </c>
      <c r="I2907" t="s">
        <v>75</v>
      </c>
      <c r="J2907">
        <v>338000</v>
      </c>
      <c r="K2907" t="s">
        <v>1031</v>
      </c>
      <c r="L2907">
        <v>903</v>
      </c>
      <c r="M2907" t="s">
        <v>1032</v>
      </c>
      <c r="N2907" t="s">
        <v>195</v>
      </c>
      <c r="O2907" t="s">
        <v>194</v>
      </c>
      <c r="P2907">
        <v>-91.512428550926202</v>
      </c>
      <c r="Q2907">
        <v>14.885928861317472</v>
      </c>
      <c r="R2907">
        <v>404</v>
      </c>
      <c r="S2907" t="s">
        <v>72</v>
      </c>
      <c r="U2907" t="s">
        <v>107</v>
      </c>
      <c r="V2907" t="s">
        <v>108</v>
      </c>
      <c r="W2907">
        <v>404992</v>
      </c>
      <c r="X2907" t="s">
        <v>112</v>
      </c>
      <c r="Y2907" t="s">
        <v>92</v>
      </c>
      <c r="Z2907" t="s">
        <v>83</v>
      </c>
      <c r="AA2907" t="s">
        <v>84</v>
      </c>
      <c r="AB2907" t="s">
        <v>217</v>
      </c>
      <c r="AH2907" t="s">
        <v>87</v>
      </c>
      <c r="AI2907">
        <v>2083</v>
      </c>
      <c r="AJ2907">
        <v>1200000</v>
      </c>
      <c r="AK2907">
        <v>50000</v>
      </c>
      <c r="AO2907">
        <v>1200000</v>
      </c>
      <c r="AP2907">
        <v>1250000</v>
      </c>
      <c r="BM2907">
        <v>0</v>
      </c>
      <c r="BS2907" t="s">
        <v>17639</v>
      </c>
      <c r="BT2907" t="s">
        <v>17640</v>
      </c>
      <c r="BU2907" t="s">
        <v>17641</v>
      </c>
      <c r="BV2907" t="s">
        <v>17641</v>
      </c>
      <c r="BW2907" t="s">
        <v>17641</v>
      </c>
      <c r="BX2907">
        <v>1</v>
      </c>
    </row>
    <row r="2908" spans="1:76" x14ac:dyDescent="0.25">
      <c r="A2908">
        <v>2025</v>
      </c>
      <c r="B2908">
        <v>339637</v>
      </c>
      <c r="C2908" t="s">
        <v>4775</v>
      </c>
      <c r="D2908" s="5">
        <v>45536</v>
      </c>
      <c r="E2908" s="5">
        <v>46022</v>
      </c>
      <c r="F2908">
        <v>408402</v>
      </c>
      <c r="G2908">
        <v>16500</v>
      </c>
      <c r="H2908" t="s">
        <v>75</v>
      </c>
      <c r="I2908" t="s">
        <v>75</v>
      </c>
      <c r="J2908">
        <v>402000</v>
      </c>
      <c r="K2908" t="s">
        <v>1306</v>
      </c>
      <c r="L2908">
        <v>1205</v>
      </c>
      <c r="M2908" t="s">
        <v>1307</v>
      </c>
      <c r="N2908" t="s">
        <v>241</v>
      </c>
      <c r="O2908" t="s">
        <v>242</v>
      </c>
      <c r="P2908">
        <v>-91.745984156153696</v>
      </c>
      <c r="Q2908">
        <v>15.273469652366172</v>
      </c>
      <c r="R2908">
        <v>303</v>
      </c>
      <c r="S2908" t="s">
        <v>72</v>
      </c>
      <c r="U2908" t="s">
        <v>79</v>
      </c>
      <c r="V2908" t="s">
        <v>80</v>
      </c>
      <c r="W2908">
        <v>303200</v>
      </c>
      <c r="X2908" t="s">
        <v>168</v>
      </c>
      <c r="Y2908" t="s">
        <v>92</v>
      </c>
      <c r="Z2908" t="s">
        <v>83</v>
      </c>
      <c r="AA2908" t="s">
        <v>84</v>
      </c>
      <c r="AB2908" t="s">
        <v>85</v>
      </c>
      <c r="AC2908">
        <v>45622.633587962962</v>
      </c>
      <c r="AD2908" t="s">
        <v>86</v>
      </c>
      <c r="AE2908" t="s">
        <v>86</v>
      </c>
      <c r="AH2908" t="s">
        <v>87</v>
      </c>
      <c r="AI2908">
        <v>240</v>
      </c>
      <c r="AJ2908">
        <v>408402</v>
      </c>
      <c r="AO2908">
        <v>408402</v>
      </c>
      <c r="AP2908">
        <v>408402</v>
      </c>
      <c r="BM2908">
        <v>0</v>
      </c>
      <c r="BO2908" s="11">
        <v>45622.633587962962</v>
      </c>
      <c r="BS2908" t="s">
        <v>17639</v>
      </c>
      <c r="BT2908" t="s">
        <v>17640</v>
      </c>
      <c r="BU2908" t="s">
        <v>17641</v>
      </c>
      <c r="BV2908" t="s">
        <v>17641</v>
      </c>
      <c r="BW2908" t="s">
        <v>17641</v>
      </c>
      <c r="BX2908">
        <v>1</v>
      </c>
    </row>
    <row r="2909" spans="1:76" x14ac:dyDescent="0.25">
      <c r="A2909">
        <v>2025</v>
      </c>
      <c r="B2909">
        <v>332060</v>
      </c>
      <c r="C2909" t="s">
        <v>7604</v>
      </c>
      <c r="D2909" s="5">
        <v>45778</v>
      </c>
      <c r="E2909" s="5">
        <v>45930</v>
      </c>
      <c r="F2909">
        <v>376000</v>
      </c>
      <c r="G2909">
        <v>16500</v>
      </c>
      <c r="H2909" t="s">
        <v>75</v>
      </c>
      <c r="I2909" t="s">
        <v>75</v>
      </c>
      <c r="J2909">
        <v>307000</v>
      </c>
      <c r="K2909" t="s">
        <v>598</v>
      </c>
      <c r="L2909">
        <v>705</v>
      </c>
      <c r="M2909" t="s">
        <v>599</v>
      </c>
      <c r="N2909" t="s">
        <v>179</v>
      </c>
      <c r="O2909" t="s">
        <v>180</v>
      </c>
      <c r="P2909">
        <v>-91.290683333000004</v>
      </c>
      <c r="Q2909">
        <v>14.802241666</v>
      </c>
      <c r="R2909">
        <v>306</v>
      </c>
      <c r="S2909" t="s">
        <v>72</v>
      </c>
      <c r="U2909" t="s">
        <v>89</v>
      </c>
      <c r="V2909" t="s">
        <v>130</v>
      </c>
      <c r="W2909">
        <v>306710</v>
      </c>
      <c r="X2909" t="s">
        <v>360</v>
      </c>
      <c r="Y2909" t="s">
        <v>92</v>
      </c>
      <c r="Z2909" t="s">
        <v>83</v>
      </c>
      <c r="AA2909" t="s">
        <v>99</v>
      </c>
      <c r="AB2909" t="s">
        <v>121</v>
      </c>
      <c r="AC2909">
        <v>45434.604675925926</v>
      </c>
      <c r="AD2909" t="s">
        <v>86</v>
      </c>
      <c r="AE2909" t="s">
        <v>122</v>
      </c>
      <c r="AH2909" t="s">
        <v>93</v>
      </c>
      <c r="AI2909">
        <v>420</v>
      </c>
      <c r="AJ2909">
        <v>370000</v>
      </c>
      <c r="AK2909">
        <v>3000</v>
      </c>
      <c r="AL2909">
        <v>3000</v>
      </c>
      <c r="AO2909">
        <v>370000</v>
      </c>
      <c r="AP2909">
        <v>376000</v>
      </c>
      <c r="AQ2909">
        <v>370000</v>
      </c>
      <c r="AV2909">
        <v>370000</v>
      </c>
      <c r="AW2909">
        <v>370000</v>
      </c>
      <c r="AX2909">
        <v>370000</v>
      </c>
      <c r="BC2909">
        <v>370000</v>
      </c>
      <c r="BD2909">
        <v>370000</v>
      </c>
      <c r="BM2909">
        <v>0</v>
      </c>
      <c r="BN2909">
        <v>0</v>
      </c>
      <c r="BS2909" t="s">
        <v>4296</v>
      </c>
      <c r="BT2909" t="s">
        <v>17640</v>
      </c>
      <c r="BU2909" t="s">
        <v>17642</v>
      </c>
      <c r="BV2909" t="s">
        <v>17643</v>
      </c>
      <c r="BW2909" t="s">
        <v>17641</v>
      </c>
      <c r="BX2909">
        <v>7</v>
      </c>
    </row>
    <row r="2910" spans="1:76" x14ac:dyDescent="0.25">
      <c r="A2910">
        <v>2025</v>
      </c>
      <c r="B2910">
        <v>241652</v>
      </c>
      <c r="C2910" t="s">
        <v>1536</v>
      </c>
      <c r="D2910" s="5">
        <v>43994</v>
      </c>
      <c r="E2910" s="5">
        <v>45657</v>
      </c>
      <c r="F2910">
        <v>6032500</v>
      </c>
      <c r="G2910">
        <v>16500</v>
      </c>
      <c r="H2910" t="s">
        <v>75</v>
      </c>
      <c r="I2910" t="s">
        <v>75</v>
      </c>
      <c r="J2910">
        <v>325000</v>
      </c>
      <c r="K2910" t="s">
        <v>181</v>
      </c>
      <c r="L2910">
        <v>801</v>
      </c>
      <c r="M2910" t="s">
        <v>182</v>
      </c>
      <c r="N2910" t="s">
        <v>183</v>
      </c>
      <c r="O2910" t="s">
        <v>182</v>
      </c>
      <c r="P2910">
        <v>-91.369553804991824</v>
      </c>
      <c r="Q2910">
        <v>14.888164249158235</v>
      </c>
      <c r="R2910">
        <v>303</v>
      </c>
      <c r="S2910" t="s">
        <v>72</v>
      </c>
      <c r="U2910" t="s">
        <v>79</v>
      </c>
      <c r="V2910" t="s">
        <v>80</v>
      </c>
      <c r="W2910">
        <v>303400</v>
      </c>
      <c r="X2910" t="s">
        <v>81</v>
      </c>
      <c r="Y2910" t="s">
        <v>82</v>
      </c>
      <c r="Z2910" t="s">
        <v>83</v>
      </c>
      <c r="AA2910" t="s">
        <v>99</v>
      </c>
      <c r="AB2910" t="s">
        <v>85</v>
      </c>
      <c r="AC2910">
        <v>45687.536666666667</v>
      </c>
      <c r="AD2910" t="s">
        <v>86</v>
      </c>
      <c r="AE2910" t="s">
        <v>86</v>
      </c>
      <c r="AH2910" t="s">
        <v>87</v>
      </c>
      <c r="AI2910">
        <v>2299.84</v>
      </c>
      <c r="AJ2910">
        <v>1297908</v>
      </c>
      <c r="AK2910">
        <v>1500</v>
      </c>
      <c r="AL2910">
        <v>1000</v>
      </c>
      <c r="AO2910">
        <v>1297908</v>
      </c>
      <c r="AP2910">
        <v>1300408</v>
      </c>
      <c r="BM2910">
        <v>0</v>
      </c>
      <c r="BO2910" s="5">
        <v>44013</v>
      </c>
      <c r="BP2910" s="5">
        <v>44147</v>
      </c>
      <c r="BQ2910" s="5">
        <v>44145</v>
      </c>
      <c r="BS2910" t="s">
        <v>17639</v>
      </c>
      <c r="BT2910" t="s">
        <v>17640</v>
      </c>
      <c r="BU2910" t="s">
        <v>17641</v>
      </c>
      <c r="BV2910" t="s">
        <v>17641</v>
      </c>
      <c r="BW2910" t="s">
        <v>17641</v>
      </c>
      <c r="BX2910">
        <v>1</v>
      </c>
    </row>
    <row r="2911" spans="1:76" x14ac:dyDescent="0.25">
      <c r="A2911">
        <v>2025</v>
      </c>
      <c r="B2911">
        <v>339617</v>
      </c>
      <c r="C2911" t="s">
        <v>5560</v>
      </c>
      <c r="D2911" s="5">
        <v>45292</v>
      </c>
      <c r="E2911" s="5">
        <v>46022</v>
      </c>
      <c r="F2911">
        <v>840000</v>
      </c>
      <c r="G2911">
        <v>16500</v>
      </c>
      <c r="H2911" t="s">
        <v>75</v>
      </c>
      <c r="I2911" t="s">
        <v>75</v>
      </c>
      <c r="J2911">
        <v>591000</v>
      </c>
      <c r="K2911" t="s">
        <v>686</v>
      </c>
      <c r="L2911">
        <v>2215</v>
      </c>
      <c r="M2911" t="s">
        <v>381</v>
      </c>
      <c r="N2911" t="s">
        <v>374</v>
      </c>
      <c r="O2911" t="s">
        <v>373</v>
      </c>
      <c r="P2911">
        <v>-90.218293930129505</v>
      </c>
      <c r="Q2911">
        <v>13.943135193629944</v>
      </c>
      <c r="R2911">
        <v>303</v>
      </c>
      <c r="S2911" t="s">
        <v>72</v>
      </c>
      <c r="U2911" t="s">
        <v>79</v>
      </c>
      <c r="V2911" t="s">
        <v>80</v>
      </c>
      <c r="W2911">
        <v>303400</v>
      </c>
      <c r="X2911" t="s">
        <v>81</v>
      </c>
      <c r="Y2911" t="s">
        <v>82</v>
      </c>
      <c r="Z2911" t="s">
        <v>83</v>
      </c>
      <c r="AA2911" t="s">
        <v>84</v>
      </c>
      <c r="AB2911" t="s">
        <v>85</v>
      </c>
      <c r="AC2911">
        <v>45589.461064814815</v>
      </c>
      <c r="AD2911" t="s">
        <v>86</v>
      </c>
      <c r="AE2911" t="s">
        <v>86</v>
      </c>
      <c r="AH2911" t="s">
        <v>87</v>
      </c>
      <c r="AI2911">
        <v>533</v>
      </c>
      <c r="AJ2911">
        <v>327435.2</v>
      </c>
      <c r="AK2911">
        <v>430206</v>
      </c>
      <c r="AL2911">
        <v>500</v>
      </c>
      <c r="AO2911">
        <v>327435.2</v>
      </c>
      <c r="AP2911">
        <v>758141.2</v>
      </c>
      <c r="BM2911">
        <v>0</v>
      </c>
      <c r="BO2911" s="11">
        <v>45589.461064814815</v>
      </c>
      <c r="BQ2911" s="5">
        <v>45652</v>
      </c>
      <c r="BS2911" t="s">
        <v>17639</v>
      </c>
      <c r="BT2911" t="s">
        <v>17640</v>
      </c>
      <c r="BU2911" t="s">
        <v>17641</v>
      </c>
      <c r="BV2911" t="s">
        <v>17641</v>
      </c>
      <c r="BW2911" t="s">
        <v>17641</v>
      </c>
      <c r="BX2911">
        <v>1</v>
      </c>
    </row>
    <row r="2912" spans="1:76" x14ac:dyDescent="0.25">
      <c r="A2912">
        <v>2025</v>
      </c>
      <c r="B2912">
        <v>314972</v>
      </c>
      <c r="C2912" t="s">
        <v>1003</v>
      </c>
      <c r="D2912" s="5">
        <v>45292</v>
      </c>
      <c r="E2912" s="5">
        <v>46022</v>
      </c>
      <c r="F2912">
        <v>899550</v>
      </c>
      <c r="G2912">
        <v>16500</v>
      </c>
      <c r="H2912" t="s">
        <v>75</v>
      </c>
      <c r="I2912" t="s">
        <v>75</v>
      </c>
      <c r="J2912">
        <v>584000</v>
      </c>
      <c r="K2912" t="s">
        <v>1004</v>
      </c>
      <c r="L2912">
        <v>2208</v>
      </c>
      <c r="M2912" t="s">
        <v>1005</v>
      </c>
      <c r="N2912" t="s">
        <v>374</v>
      </c>
      <c r="O2912" t="s">
        <v>373</v>
      </c>
      <c r="P2912">
        <v>-89.768731300992442</v>
      </c>
      <c r="Q2912">
        <v>14.085575121239637</v>
      </c>
      <c r="R2912">
        <v>404</v>
      </c>
      <c r="S2912" t="s">
        <v>72</v>
      </c>
      <c r="U2912" t="s">
        <v>107</v>
      </c>
      <c r="V2912" t="s">
        <v>108</v>
      </c>
      <c r="W2912">
        <v>404800</v>
      </c>
      <c r="X2912" t="s">
        <v>120</v>
      </c>
      <c r="Y2912" t="s">
        <v>82</v>
      </c>
      <c r="Z2912" t="s">
        <v>83</v>
      </c>
      <c r="AA2912" t="s">
        <v>84</v>
      </c>
      <c r="AB2912" t="s">
        <v>85</v>
      </c>
      <c r="AC2912">
        <v>45447.505312499998</v>
      </c>
      <c r="AD2912" t="s">
        <v>86</v>
      </c>
      <c r="AE2912" t="s">
        <v>86</v>
      </c>
      <c r="AH2912" t="s">
        <v>87</v>
      </c>
      <c r="AI2912">
        <v>1440</v>
      </c>
      <c r="AJ2912">
        <v>74740</v>
      </c>
      <c r="AK2912">
        <v>150000</v>
      </c>
      <c r="AL2912">
        <v>2150</v>
      </c>
      <c r="AO2912">
        <v>74740</v>
      </c>
      <c r="AP2912">
        <v>226890</v>
      </c>
      <c r="BM2912">
        <v>0</v>
      </c>
      <c r="BO2912" s="11">
        <v>45447.505312499998</v>
      </c>
      <c r="BP2912" s="5">
        <v>45572</v>
      </c>
      <c r="BQ2912" s="5">
        <v>45539</v>
      </c>
      <c r="BS2912" t="s">
        <v>17639</v>
      </c>
      <c r="BT2912" t="s">
        <v>17640</v>
      </c>
      <c r="BU2912" t="s">
        <v>17641</v>
      </c>
      <c r="BV2912" t="s">
        <v>17641</v>
      </c>
      <c r="BW2912" t="s">
        <v>17641</v>
      </c>
      <c r="BX2912">
        <v>1</v>
      </c>
    </row>
    <row r="2913" spans="1:76" x14ac:dyDescent="0.25">
      <c r="A2913">
        <v>2025</v>
      </c>
      <c r="B2913">
        <v>341227</v>
      </c>
      <c r="C2913" t="s">
        <v>5825</v>
      </c>
      <c r="D2913" s="5">
        <v>45566</v>
      </c>
      <c r="E2913" s="5">
        <v>46022</v>
      </c>
      <c r="F2913">
        <v>850000</v>
      </c>
      <c r="G2913">
        <v>16500</v>
      </c>
      <c r="H2913" t="s">
        <v>75</v>
      </c>
      <c r="I2913" t="s">
        <v>75</v>
      </c>
      <c r="J2913">
        <v>337000</v>
      </c>
      <c r="K2913" t="s">
        <v>1664</v>
      </c>
      <c r="L2913">
        <v>902</v>
      </c>
      <c r="M2913" t="s">
        <v>1665</v>
      </c>
      <c r="N2913" t="s">
        <v>195</v>
      </c>
      <c r="O2913" t="s">
        <v>194</v>
      </c>
      <c r="P2913">
        <v>-91.465362036808258</v>
      </c>
      <c r="Q2913">
        <v>14.877636694785041</v>
      </c>
      <c r="R2913">
        <v>306</v>
      </c>
      <c r="S2913" t="s">
        <v>72</v>
      </c>
      <c r="U2913" t="s">
        <v>89</v>
      </c>
      <c r="V2913" t="s">
        <v>90</v>
      </c>
      <c r="W2913">
        <v>306946</v>
      </c>
      <c r="X2913" t="s">
        <v>421</v>
      </c>
      <c r="Y2913" t="s">
        <v>92</v>
      </c>
      <c r="Z2913" t="s">
        <v>83</v>
      </c>
      <c r="AA2913" t="s">
        <v>169</v>
      </c>
      <c r="AB2913" t="s">
        <v>85</v>
      </c>
      <c r="AC2913">
        <v>45625.883194444446</v>
      </c>
      <c r="AD2913" t="s">
        <v>86</v>
      </c>
      <c r="AE2913" t="s">
        <v>86</v>
      </c>
      <c r="AH2913" t="s">
        <v>93</v>
      </c>
      <c r="AI2913">
        <v>247</v>
      </c>
      <c r="AJ2913">
        <v>641732</v>
      </c>
      <c r="AK2913">
        <v>208268</v>
      </c>
      <c r="AO2913">
        <v>641732</v>
      </c>
      <c r="AP2913">
        <v>850000</v>
      </c>
      <c r="BM2913">
        <v>0</v>
      </c>
      <c r="BO2913" s="11">
        <v>45625.883194444446</v>
      </c>
      <c r="BS2913" t="s">
        <v>17639</v>
      </c>
      <c r="BT2913" t="s">
        <v>17640</v>
      </c>
      <c r="BU2913" t="s">
        <v>17641</v>
      </c>
      <c r="BV2913" t="s">
        <v>17641</v>
      </c>
      <c r="BW2913" t="s">
        <v>17641</v>
      </c>
      <c r="BX2913">
        <v>1</v>
      </c>
    </row>
    <row r="2914" spans="1:76" x14ac:dyDescent="0.25">
      <c r="A2914">
        <v>2025</v>
      </c>
      <c r="B2914">
        <v>316154</v>
      </c>
      <c r="C2914" t="s">
        <v>2688</v>
      </c>
      <c r="D2914" s="5">
        <v>45292</v>
      </c>
      <c r="E2914" s="5">
        <v>46022</v>
      </c>
      <c r="F2914">
        <v>868000</v>
      </c>
      <c r="G2914">
        <v>16500</v>
      </c>
      <c r="H2914" t="s">
        <v>75</v>
      </c>
      <c r="I2914" t="s">
        <v>75</v>
      </c>
      <c r="J2914">
        <v>347000</v>
      </c>
      <c r="K2914" t="s">
        <v>207</v>
      </c>
      <c r="L2914">
        <v>912</v>
      </c>
      <c r="M2914" t="s">
        <v>208</v>
      </c>
      <c r="N2914" t="s">
        <v>195</v>
      </c>
      <c r="O2914" t="s">
        <v>194</v>
      </c>
      <c r="P2914">
        <v>-91.694269443939987</v>
      </c>
      <c r="Q2914">
        <v>14.807494569376091</v>
      </c>
      <c r="R2914">
        <v>404</v>
      </c>
      <c r="S2914" t="s">
        <v>72</v>
      </c>
      <c r="U2914" t="s">
        <v>107</v>
      </c>
      <c r="V2914" t="s">
        <v>108</v>
      </c>
      <c r="W2914">
        <v>404800</v>
      </c>
      <c r="X2914" t="s">
        <v>120</v>
      </c>
      <c r="Y2914" t="s">
        <v>82</v>
      </c>
      <c r="Z2914" t="s">
        <v>83</v>
      </c>
      <c r="AA2914" t="s">
        <v>84</v>
      </c>
      <c r="AB2914" t="s">
        <v>85</v>
      </c>
      <c r="AC2914">
        <v>45678.345925925925</v>
      </c>
      <c r="AD2914" t="s">
        <v>86</v>
      </c>
      <c r="AE2914" t="s">
        <v>86</v>
      </c>
      <c r="AH2914" t="s">
        <v>87</v>
      </c>
      <c r="AI2914">
        <v>1240</v>
      </c>
      <c r="AJ2914">
        <v>68384.259999999995</v>
      </c>
      <c r="AK2914">
        <v>192000</v>
      </c>
      <c r="AL2914">
        <v>840.55</v>
      </c>
      <c r="AO2914">
        <v>68384.259999999995</v>
      </c>
      <c r="AP2914">
        <v>261224.81</v>
      </c>
      <c r="BM2914">
        <v>0</v>
      </c>
      <c r="BO2914" s="11">
        <v>45468.929270833331</v>
      </c>
      <c r="BP2914" s="5">
        <v>45546</v>
      </c>
      <c r="BQ2914" s="5">
        <v>45579</v>
      </c>
      <c r="BS2914" t="s">
        <v>17639</v>
      </c>
      <c r="BT2914" t="s">
        <v>17640</v>
      </c>
      <c r="BU2914" t="s">
        <v>17641</v>
      </c>
      <c r="BV2914" t="s">
        <v>17641</v>
      </c>
      <c r="BW2914" t="s">
        <v>17641</v>
      </c>
      <c r="BX2914">
        <v>1</v>
      </c>
    </row>
    <row r="2915" spans="1:76" x14ac:dyDescent="0.25">
      <c r="A2915">
        <v>2025</v>
      </c>
      <c r="B2915">
        <v>336867</v>
      </c>
      <c r="C2915" t="s">
        <v>7605</v>
      </c>
      <c r="D2915" s="5">
        <v>45658</v>
      </c>
      <c r="E2915" s="5">
        <v>46022</v>
      </c>
      <c r="F2915">
        <v>1833700</v>
      </c>
      <c r="G2915">
        <v>16500</v>
      </c>
      <c r="H2915" t="s">
        <v>75</v>
      </c>
      <c r="I2915" t="s">
        <v>75</v>
      </c>
      <c r="J2915">
        <v>579000</v>
      </c>
      <c r="K2915" t="s">
        <v>937</v>
      </c>
      <c r="L2915">
        <v>2203</v>
      </c>
      <c r="M2915" t="s">
        <v>938</v>
      </c>
      <c r="N2915" t="s">
        <v>374</v>
      </c>
      <c r="O2915" t="s">
        <v>373</v>
      </c>
      <c r="P2915">
        <v>-89.742089313538557</v>
      </c>
      <c r="Q2915">
        <v>14.44579119515698</v>
      </c>
      <c r="R2915">
        <v>306</v>
      </c>
      <c r="S2915" t="s">
        <v>72</v>
      </c>
      <c r="U2915" t="s">
        <v>89</v>
      </c>
      <c r="V2915" t="s">
        <v>90</v>
      </c>
      <c r="W2915">
        <v>306943</v>
      </c>
      <c r="X2915" t="s">
        <v>175</v>
      </c>
      <c r="Y2915" t="s">
        <v>92</v>
      </c>
      <c r="Z2915" t="s">
        <v>83</v>
      </c>
      <c r="AA2915" t="s">
        <v>84</v>
      </c>
      <c r="AB2915" t="s">
        <v>121</v>
      </c>
      <c r="AC2915">
        <v>45478.373680555553</v>
      </c>
      <c r="AD2915" t="s">
        <v>86</v>
      </c>
      <c r="AE2915" t="s">
        <v>122</v>
      </c>
      <c r="AH2915" t="s">
        <v>93</v>
      </c>
      <c r="AI2915">
        <v>152</v>
      </c>
      <c r="AJ2915">
        <v>1831700</v>
      </c>
      <c r="AK2915">
        <v>1000</v>
      </c>
      <c r="AL2915">
        <v>1000</v>
      </c>
      <c r="AO2915">
        <v>1831700</v>
      </c>
      <c r="AP2915">
        <v>1833700</v>
      </c>
      <c r="AQ2915">
        <v>1831700</v>
      </c>
      <c r="AV2915">
        <v>1831700</v>
      </c>
      <c r="AW2915">
        <v>1831700</v>
      </c>
      <c r="AX2915">
        <v>1831700</v>
      </c>
      <c r="BC2915">
        <v>1831700</v>
      </c>
      <c r="BD2915">
        <v>1831700</v>
      </c>
      <c r="BM2915">
        <v>0</v>
      </c>
      <c r="BN2915">
        <v>0</v>
      </c>
      <c r="BS2915" t="s">
        <v>4296</v>
      </c>
      <c r="BT2915" t="s">
        <v>17640</v>
      </c>
      <c r="BU2915" t="s">
        <v>17642</v>
      </c>
      <c r="BV2915" t="s">
        <v>17643</v>
      </c>
      <c r="BW2915" t="s">
        <v>17641</v>
      </c>
      <c r="BX2915">
        <v>7</v>
      </c>
    </row>
    <row r="2916" spans="1:76" x14ac:dyDescent="0.25">
      <c r="A2916">
        <v>2025</v>
      </c>
      <c r="B2916">
        <v>332768</v>
      </c>
      <c r="C2916" t="s">
        <v>7606</v>
      </c>
      <c r="D2916" s="5">
        <v>45689</v>
      </c>
      <c r="E2916" s="5">
        <v>45809</v>
      </c>
      <c r="F2916">
        <v>990000</v>
      </c>
      <c r="G2916">
        <v>16500</v>
      </c>
      <c r="H2916" t="s">
        <v>75</v>
      </c>
      <c r="I2916" t="s">
        <v>75</v>
      </c>
      <c r="J2916">
        <v>529000</v>
      </c>
      <c r="K2916" t="s">
        <v>331</v>
      </c>
      <c r="L2916">
        <v>1713</v>
      </c>
      <c r="M2916" t="s">
        <v>332</v>
      </c>
      <c r="N2916" t="s">
        <v>311</v>
      </c>
      <c r="O2916" t="s">
        <v>312</v>
      </c>
      <c r="P2916">
        <v>-90.59248440442046</v>
      </c>
      <c r="Q2916">
        <v>16.692539444964122</v>
      </c>
      <c r="R2916">
        <v>303</v>
      </c>
      <c r="S2916" t="s">
        <v>72</v>
      </c>
      <c r="U2916" t="s">
        <v>79</v>
      </c>
      <c r="V2916" t="s">
        <v>80</v>
      </c>
      <c r="W2916">
        <v>303400</v>
      </c>
      <c r="X2916" t="s">
        <v>81</v>
      </c>
      <c r="Y2916" t="s">
        <v>92</v>
      </c>
      <c r="Z2916" t="s">
        <v>83</v>
      </c>
      <c r="AA2916" t="s">
        <v>99</v>
      </c>
      <c r="AB2916" t="s">
        <v>85</v>
      </c>
      <c r="AC2916">
        <v>45645.522847222222</v>
      </c>
      <c r="AD2916" t="s">
        <v>86</v>
      </c>
      <c r="AE2916" t="s">
        <v>86</v>
      </c>
      <c r="AH2916" t="s">
        <v>87</v>
      </c>
      <c r="AI2916">
        <v>271</v>
      </c>
      <c r="AJ2916">
        <v>990000</v>
      </c>
      <c r="AO2916">
        <v>990000</v>
      </c>
      <c r="AP2916">
        <v>990000</v>
      </c>
      <c r="AQ2916">
        <v>990000</v>
      </c>
      <c r="AV2916">
        <v>990000</v>
      </c>
      <c r="AW2916">
        <v>990000</v>
      </c>
      <c r="AX2916">
        <v>990000</v>
      </c>
      <c r="BC2916">
        <v>990000</v>
      </c>
      <c r="BD2916">
        <v>990000</v>
      </c>
      <c r="BM2916">
        <v>0</v>
      </c>
      <c r="BN2916">
        <v>0</v>
      </c>
      <c r="BO2916" s="11">
        <v>45645.522847222222</v>
      </c>
      <c r="BS2916" t="s">
        <v>4296</v>
      </c>
      <c r="BT2916" t="s">
        <v>17640</v>
      </c>
      <c r="BU2916" t="s">
        <v>17642</v>
      </c>
      <c r="BV2916" t="s">
        <v>17643</v>
      </c>
      <c r="BW2916" t="s">
        <v>17641</v>
      </c>
      <c r="BX2916">
        <v>7</v>
      </c>
    </row>
    <row r="2917" spans="1:76" x14ac:dyDescent="0.25">
      <c r="A2917">
        <v>2025</v>
      </c>
      <c r="B2917">
        <v>314600</v>
      </c>
      <c r="C2917" t="s">
        <v>569</v>
      </c>
      <c r="D2917" s="5">
        <v>45293</v>
      </c>
      <c r="E2917" s="5">
        <v>46022</v>
      </c>
      <c r="F2917">
        <v>1288567</v>
      </c>
      <c r="G2917">
        <v>16500</v>
      </c>
      <c r="H2917" t="s">
        <v>75</v>
      </c>
      <c r="I2917" t="s">
        <v>75</v>
      </c>
      <c r="J2917">
        <v>201000</v>
      </c>
      <c r="K2917" t="s">
        <v>76</v>
      </c>
      <c r="L2917">
        <v>101</v>
      </c>
      <c r="M2917" t="s">
        <v>77</v>
      </c>
      <c r="N2917" t="s">
        <v>78</v>
      </c>
      <c r="O2917" t="s">
        <v>77</v>
      </c>
      <c r="P2917">
        <v>-90.542400000000001</v>
      </c>
      <c r="Q2917">
        <v>14.6168</v>
      </c>
      <c r="R2917">
        <v>303</v>
      </c>
      <c r="S2917" t="s">
        <v>72</v>
      </c>
      <c r="U2917" t="s">
        <v>79</v>
      </c>
      <c r="V2917" t="s">
        <v>80</v>
      </c>
      <c r="W2917">
        <v>303400</v>
      </c>
      <c r="X2917" t="s">
        <v>81</v>
      </c>
      <c r="Y2917" t="s">
        <v>92</v>
      </c>
      <c r="Z2917" t="s">
        <v>83</v>
      </c>
      <c r="AA2917" t="s">
        <v>84</v>
      </c>
      <c r="AB2917" t="s">
        <v>85</v>
      </c>
      <c r="AC2917">
        <v>45245</v>
      </c>
      <c r="AD2917" t="s">
        <v>86</v>
      </c>
      <c r="AE2917" t="s">
        <v>86</v>
      </c>
      <c r="AH2917" t="s">
        <v>87</v>
      </c>
      <c r="AI2917">
        <v>871</v>
      </c>
      <c r="AJ2917">
        <v>386570</v>
      </c>
      <c r="AO2917">
        <v>386570</v>
      </c>
      <c r="AP2917">
        <v>386570</v>
      </c>
      <c r="BM2917">
        <v>0</v>
      </c>
      <c r="BO2917" s="5">
        <v>45245</v>
      </c>
      <c r="BS2917" t="s">
        <v>17639</v>
      </c>
      <c r="BT2917" t="s">
        <v>17640</v>
      </c>
      <c r="BU2917" t="s">
        <v>17641</v>
      </c>
      <c r="BV2917" t="s">
        <v>17641</v>
      </c>
      <c r="BW2917" t="s">
        <v>17641</v>
      </c>
      <c r="BX2917">
        <v>1</v>
      </c>
    </row>
    <row r="2918" spans="1:76" x14ac:dyDescent="0.25">
      <c r="A2918">
        <v>2025</v>
      </c>
      <c r="B2918">
        <v>332576</v>
      </c>
      <c r="C2918" t="s">
        <v>7607</v>
      </c>
      <c r="D2918" s="5">
        <v>45658</v>
      </c>
      <c r="E2918" s="5">
        <v>46022</v>
      </c>
      <c r="F2918">
        <v>2866568</v>
      </c>
      <c r="G2918">
        <v>16500</v>
      </c>
      <c r="H2918" t="s">
        <v>75</v>
      </c>
      <c r="I2918" t="s">
        <v>75</v>
      </c>
      <c r="J2918">
        <v>252000</v>
      </c>
      <c r="K2918" t="s">
        <v>423</v>
      </c>
      <c r="L2918">
        <v>402</v>
      </c>
      <c r="M2918" t="s">
        <v>424</v>
      </c>
      <c r="N2918" t="s">
        <v>139</v>
      </c>
      <c r="O2918" t="s">
        <v>140</v>
      </c>
      <c r="P2918">
        <v>-90.910971977005389</v>
      </c>
      <c r="Q2918">
        <v>14.814766311968686</v>
      </c>
      <c r="R2918">
        <v>306</v>
      </c>
      <c r="S2918" t="s">
        <v>72</v>
      </c>
      <c r="U2918" t="s">
        <v>89</v>
      </c>
      <c r="V2918" t="s">
        <v>90</v>
      </c>
      <c r="W2918">
        <v>306100</v>
      </c>
      <c r="X2918" t="s">
        <v>91</v>
      </c>
      <c r="Y2918" t="s">
        <v>92</v>
      </c>
      <c r="Z2918" t="s">
        <v>83</v>
      </c>
      <c r="AA2918" t="s">
        <v>84</v>
      </c>
      <c r="AB2918" t="s">
        <v>121</v>
      </c>
      <c r="AC2918">
        <v>45479.454652777778</v>
      </c>
      <c r="AD2918" t="s">
        <v>86</v>
      </c>
      <c r="AE2918" t="s">
        <v>122</v>
      </c>
      <c r="AH2918" t="s">
        <v>93</v>
      </c>
      <c r="AI2918">
        <v>600</v>
      </c>
      <c r="AJ2918">
        <v>1100000</v>
      </c>
      <c r="AO2918">
        <v>1100000</v>
      </c>
      <c r="AP2918">
        <v>1100000</v>
      </c>
      <c r="AQ2918">
        <v>2866568</v>
      </c>
      <c r="AV2918">
        <v>2866568</v>
      </c>
      <c r="AW2918">
        <v>2866568</v>
      </c>
      <c r="AX2918">
        <v>2866568</v>
      </c>
      <c r="BC2918">
        <v>2866568</v>
      </c>
      <c r="BD2918">
        <v>2866568</v>
      </c>
      <c r="BM2918">
        <v>0</v>
      </c>
      <c r="BN2918">
        <v>0</v>
      </c>
      <c r="BS2918" t="s">
        <v>4296</v>
      </c>
      <c r="BT2918" t="s">
        <v>17640</v>
      </c>
      <c r="BU2918" t="s">
        <v>17642</v>
      </c>
      <c r="BV2918" t="s">
        <v>17643</v>
      </c>
      <c r="BW2918" t="s">
        <v>17641</v>
      </c>
      <c r="BX2918">
        <v>7</v>
      </c>
    </row>
    <row r="2919" spans="1:76" x14ac:dyDescent="0.25">
      <c r="A2919">
        <v>2025</v>
      </c>
      <c r="B2919">
        <v>337103</v>
      </c>
      <c r="C2919" t="s">
        <v>7608</v>
      </c>
      <c r="D2919" s="5">
        <v>45658</v>
      </c>
      <c r="E2919" s="5">
        <v>46022</v>
      </c>
      <c r="F2919">
        <v>613000</v>
      </c>
      <c r="G2919">
        <v>16500</v>
      </c>
      <c r="H2919" t="s">
        <v>75</v>
      </c>
      <c r="I2919" t="s">
        <v>75</v>
      </c>
      <c r="J2919">
        <v>402000</v>
      </c>
      <c r="K2919" t="s">
        <v>1306</v>
      </c>
      <c r="L2919">
        <v>1205</v>
      </c>
      <c r="M2919" t="s">
        <v>1307</v>
      </c>
      <c r="N2919" t="s">
        <v>241</v>
      </c>
      <c r="O2919" t="s">
        <v>242</v>
      </c>
      <c r="P2919">
        <v>-91.690617028675433</v>
      </c>
      <c r="Q2919">
        <v>15.307262861777224</v>
      </c>
      <c r="R2919">
        <v>404</v>
      </c>
      <c r="S2919" t="s">
        <v>72</v>
      </c>
      <c r="U2919" t="s">
        <v>107</v>
      </c>
      <c r="V2919" t="s">
        <v>108</v>
      </c>
      <c r="W2919">
        <v>404800</v>
      </c>
      <c r="X2919" t="s">
        <v>120</v>
      </c>
      <c r="Y2919" t="s">
        <v>92</v>
      </c>
      <c r="Z2919" t="s">
        <v>83</v>
      </c>
      <c r="AA2919" t="s">
        <v>84</v>
      </c>
      <c r="AB2919" t="s">
        <v>121</v>
      </c>
      <c r="AC2919">
        <v>45476.755324074074</v>
      </c>
      <c r="AD2919" t="s">
        <v>86</v>
      </c>
      <c r="AE2919" t="s">
        <v>122</v>
      </c>
      <c r="AH2919" t="s">
        <v>93</v>
      </c>
      <c r="AI2919">
        <v>230</v>
      </c>
      <c r="AJ2919">
        <v>613000</v>
      </c>
      <c r="AO2919">
        <v>613000</v>
      </c>
      <c r="AP2919">
        <v>613000</v>
      </c>
      <c r="AQ2919">
        <v>613000</v>
      </c>
      <c r="AV2919">
        <v>613000</v>
      </c>
      <c r="AW2919">
        <v>613000</v>
      </c>
      <c r="AX2919">
        <v>613000</v>
      </c>
      <c r="BC2919">
        <v>613000</v>
      </c>
      <c r="BD2919">
        <v>613000</v>
      </c>
      <c r="BM2919">
        <v>0</v>
      </c>
      <c r="BN2919">
        <v>0</v>
      </c>
      <c r="BS2919" t="s">
        <v>4296</v>
      </c>
      <c r="BT2919" t="s">
        <v>17640</v>
      </c>
      <c r="BU2919" t="s">
        <v>17642</v>
      </c>
      <c r="BV2919" t="s">
        <v>17643</v>
      </c>
      <c r="BW2919" t="s">
        <v>17641</v>
      </c>
      <c r="BX2919">
        <v>7</v>
      </c>
    </row>
    <row r="2920" spans="1:76" x14ac:dyDescent="0.25">
      <c r="A2920">
        <v>2025</v>
      </c>
      <c r="B2920">
        <v>352972</v>
      </c>
      <c r="C2920" t="s">
        <v>7609</v>
      </c>
      <c r="D2920" s="5">
        <v>45778</v>
      </c>
      <c r="E2920" s="5">
        <v>46022</v>
      </c>
      <c r="F2920">
        <v>802000</v>
      </c>
      <c r="G2920">
        <v>16500</v>
      </c>
      <c r="H2920" t="s">
        <v>75</v>
      </c>
      <c r="I2920" t="s">
        <v>75</v>
      </c>
      <c r="J2920">
        <v>327000</v>
      </c>
      <c r="K2920" t="s">
        <v>186</v>
      </c>
      <c r="L2920">
        <v>803</v>
      </c>
      <c r="M2920" t="s">
        <v>187</v>
      </c>
      <c r="N2920" t="s">
        <v>183</v>
      </c>
      <c r="O2920" t="s">
        <v>182</v>
      </c>
      <c r="P2920">
        <v>-91.440859880950924</v>
      </c>
      <c r="Q2920">
        <v>14.944022475084186</v>
      </c>
      <c r="R2920">
        <v>404</v>
      </c>
      <c r="S2920" t="s">
        <v>72</v>
      </c>
      <c r="U2920" t="s">
        <v>107</v>
      </c>
      <c r="V2920" t="s">
        <v>108</v>
      </c>
      <c r="W2920">
        <v>404800</v>
      </c>
      <c r="X2920" t="s">
        <v>120</v>
      </c>
      <c r="Y2920" t="s">
        <v>92</v>
      </c>
      <c r="Z2920" t="s">
        <v>83</v>
      </c>
      <c r="AA2920" t="s">
        <v>84</v>
      </c>
      <c r="AB2920" t="s">
        <v>217</v>
      </c>
      <c r="AH2920" t="s">
        <v>87</v>
      </c>
      <c r="AI2920">
        <v>1442</v>
      </c>
      <c r="AJ2920">
        <v>800000</v>
      </c>
      <c r="AK2920">
        <v>1000</v>
      </c>
      <c r="AL2920">
        <v>1000</v>
      </c>
      <c r="AO2920">
        <v>800000</v>
      </c>
      <c r="AP2920">
        <v>802000</v>
      </c>
      <c r="BM2920">
        <v>0</v>
      </c>
      <c r="BS2920" t="s">
        <v>17639</v>
      </c>
      <c r="BT2920" t="s">
        <v>17640</v>
      </c>
      <c r="BU2920" t="s">
        <v>17641</v>
      </c>
      <c r="BV2920" t="s">
        <v>17641</v>
      </c>
      <c r="BW2920" t="s">
        <v>17641</v>
      </c>
      <c r="BX2920">
        <v>1</v>
      </c>
    </row>
    <row r="2921" spans="1:76" x14ac:dyDescent="0.25">
      <c r="A2921">
        <v>2025</v>
      </c>
      <c r="B2921">
        <v>333400</v>
      </c>
      <c r="C2921" t="s">
        <v>7610</v>
      </c>
      <c r="D2921" s="5">
        <v>45778</v>
      </c>
      <c r="E2921" s="5">
        <v>45869</v>
      </c>
      <c r="F2921">
        <v>251000</v>
      </c>
      <c r="G2921">
        <v>16500</v>
      </c>
      <c r="H2921" t="s">
        <v>75</v>
      </c>
      <c r="I2921" t="s">
        <v>75</v>
      </c>
      <c r="J2921">
        <v>394000</v>
      </c>
      <c r="K2921" t="s">
        <v>236</v>
      </c>
      <c r="L2921">
        <v>1109</v>
      </c>
      <c r="M2921" t="s">
        <v>237</v>
      </c>
      <c r="N2921" t="s">
        <v>228</v>
      </c>
      <c r="O2921" t="s">
        <v>227</v>
      </c>
      <c r="P2921">
        <v>-91.739922894929592</v>
      </c>
      <c r="Q2921">
        <v>14.562510550130884</v>
      </c>
      <c r="R2921">
        <v>404</v>
      </c>
      <c r="S2921" t="s">
        <v>72</v>
      </c>
      <c r="U2921" t="s">
        <v>107</v>
      </c>
      <c r="V2921" t="s">
        <v>108</v>
      </c>
      <c r="W2921">
        <v>404800</v>
      </c>
      <c r="X2921" t="s">
        <v>120</v>
      </c>
      <c r="Y2921" t="s">
        <v>92</v>
      </c>
      <c r="Z2921" t="s">
        <v>83</v>
      </c>
      <c r="AA2921" t="s">
        <v>84</v>
      </c>
      <c r="AB2921" t="s">
        <v>121</v>
      </c>
      <c r="AC2921">
        <v>45432.88921296296</v>
      </c>
      <c r="AD2921" t="s">
        <v>86</v>
      </c>
      <c r="AE2921" t="s">
        <v>122</v>
      </c>
      <c r="AH2921" t="s">
        <v>87</v>
      </c>
      <c r="AI2921">
        <v>340</v>
      </c>
      <c r="AJ2921">
        <v>250000</v>
      </c>
      <c r="AK2921">
        <v>1000</v>
      </c>
      <c r="AO2921">
        <v>250000</v>
      </c>
      <c r="AP2921">
        <v>251000</v>
      </c>
      <c r="AQ2921">
        <v>250000</v>
      </c>
      <c r="AV2921">
        <v>250000</v>
      </c>
      <c r="AW2921">
        <v>250000</v>
      </c>
      <c r="AX2921">
        <v>250000</v>
      </c>
      <c r="BC2921">
        <v>250000</v>
      </c>
      <c r="BD2921">
        <v>250000</v>
      </c>
      <c r="BM2921">
        <v>0</v>
      </c>
      <c r="BN2921">
        <v>0</v>
      </c>
      <c r="BS2921" t="s">
        <v>4296</v>
      </c>
      <c r="BT2921" t="s">
        <v>17640</v>
      </c>
      <c r="BU2921" t="s">
        <v>17642</v>
      </c>
      <c r="BV2921" t="s">
        <v>17643</v>
      </c>
      <c r="BW2921" t="s">
        <v>17641</v>
      </c>
      <c r="BX2921">
        <v>7</v>
      </c>
    </row>
    <row r="2922" spans="1:76" x14ac:dyDescent="0.25">
      <c r="A2922">
        <v>2025</v>
      </c>
      <c r="B2922">
        <v>331613</v>
      </c>
      <c r="C2922" t="s">
        <v>7611</v>
      </c>
      <c r="D2922" s="5">
        <v>45778</v>
      </c>
      <c r="E2922" s="5">
        <v>45961</v>
      </c>
      <c r="F2922">
        <v>830000</v>
      </c>
      <c r="G2922">
        <v>16500</v>
      </c>
      <c r="H2922" t="s">
        <v>75</v>
      </c>
      <c r="I2922" t="s">
        <v>75</v>
      </c>
      <c r="J2922">
        <v>557000</v>
      </c>
      <c r="K2922" t="s">
        <v>789</v>
      </c>
      <c r="L2922">
        <v>2005</v>
      </c>
      <c r="M2922" t="s">
        <v>790</v>
      </c>
      <c r="N2922" t="s">
        <v>356</v>
      </c>
      <c r="O2922" t="s">
        <v>357</v>
      </c>
      <c r="P2922">
        <v>-89.314497604899586</v>
      </c>
      <c r="Q2922">
        <v>14.889641691554502</v>
      </c>
      <c r="R2922">
        <v>303</v>
      </c>
      <c r="S2922" t="s">
        <v>72</v>
      </c>
      <c r="U2922" t="s">
        <v>79</v>
      </c>
      <c r="V2922" t="s">
        <v>80</v>
      </c>
      <c r="W2922">
        <v>303400</v>
      </c>
      <c r="X2922" t="s">
        <v>81</v>
      </c>
      <c r="Y2922" t="s">
        <v>92</v>
      </c>
      <c r="Z2922" t="s">
        <v>83</v>
      </c>
      <c r="AA2922" t="s">
        <v>84</v>
      </c>
      <c r="AB2922" t="s">
        <v>121</v>
      </c>
      <c r="AC2922">
        <v>45478.726898148147</v>
      </c>
      <c r="AD2922" t="s">
        <v>86</v>
      </c>
      <c r="AE2922" t="s">
        <v>122</v>
      </c>
      <c r="AH2922" t="s">
        <v>87</v>
      </c>
      <c r="AI2922">
        <v>220</v>
      </c>
      <c r="AJ2922">
        <v>828000</v>
      </c>
      <c r="AK2922">
        <v>1000</v>
      </c>
      <c r="AL2922">
        <v>1000</v>
      </c>
      <c r="AO2922">
        <v>828000</v>
      </c>
      <c r="AP2922">
        <v>830000</v>
      </c>
      <c r="AQ2922">
        <v>828000</v>
      </c>
      <c r="AV2922">
        <v>828000</v>
      </c>
      <c r="AW2922">
        <v>828000</v>
      </c>
      <c r="AX2922">
        <v>828000</v>
      </c>
      <c r="BC2922">
        <v>828000</v>
      </c>
      <c r="BD2922">
        <v>828000</v>
      </c>
      <c r="BM2922">
        <v>0</v>
      </c>
      <c r="BN2922">
        <v>0</v>
      </c>
      <c r="BS2922" t="s">
        <v>4296</v>
      </c>
      <c r="BT2922" t="s">
        <v>17640</v>
      </c>
      <c r="BU2922" t="s">
        <v>17642</v>
      </c>
      <c r="BV2922" t="s">
        <v>17643</v>
      </c>
      <c r="BW2922" t="s">
        <v>17641</v>
      </c>
      <c r="BX2922">
        <v>7</v>
      </c>
    </row>
    <row r="2923" spans="1:76" x14ac:dyDescent="0.25">
      <c r="A2923">
        <v>2025</v>
      </c>
      <c r="B2923">
        <v>333671</v>
      </c>
      <c r="C2923" t="s">
        <v>7612</v>
      </c>
      <c r="D2923" s="5">
        <v>45870</v>
      </c>
      <c r="E2923" s="5">
        <v>45961</v>
      </c>
      <c r="F2923">
        <v>401000</v>
      </c>
      <c r="G2923">
        <v>16500</v>
      </c>
      <c r="H2923" t="s">
        <v>75</v>
      </c>
      <c r="I2923" t="s">
        <v>75</v>
      </c>
      <c r="J2923">
        <v>394000</v>
      </c>
      <c r="K2923" t="s">
        <v>236</v>
      </c>
      <c r="L2923">
        <v>1109</v>
      </c>
      <c r="M2923" t="s">
        <v>237</v>
      </c>
      <c r="N2923" t="s">
        <v>228</v>
      </c>
      <c r="O2923" t="s">
        <v>227</v>
      </c>
      <c r="P2923">
        <v>-91.737598409757538</v>
      </c>
      <c r="Q2923">
        <v>14.56112657294924</v>
      </c>
      <c r="R2923">
        <v>303</v>
      </c>
      <c r="S2923" t="s">
        <v>72</v>
      </c>
      <c r="U2923" t="s">
        <v>79</v>
      </c>
      <c r="V2923" t="s">
        <v>80</v>
      </c>
      <c r="W2923">
        <v>303400</v>
      </c>
      <c r="X2923" t="s">
        <v>81</v>
      </c>
      <c r="Y2923" t="s">
        <v>92</v>
      </c>
      <c r="Z2923" t="s">
        <v>83</v>
      </c>
      <c r="AA2923" t="s">
        <v>169</v>
      </c>
      <c r="AB2923" t="s">
        <v>121</v>
      </c>
      <c r="AC2923">
        <v>45476.807199074072</v>
      </c>
      <c r="AD2923" t="s">
        <v>86</v>
      </c>
      <c r="AE2923" t="s">
        <v>122</v>
      </c>
      <c r="AH2923" t="s">
        <v>87</v>
      </c>
      <c r="AI2923">
        <v>45</v>
      </c>
      <c r="AJ2923">
        <v>400000</v>
      </c>
      <c r="AK2923">
        <v>1000</v>
      </c>
      <c r="AO2923">
        <v>400000</v>
      </c>
      <c r="AP2923">
        <v>401000</v>
      </c>
      <c r="AQ2923">
        <v>400000</v>
      </c>
      <c r="AV2923">
        <v>400000</v>
      </c>
      <c r="AW2923">
        <v>400000</v>
      </c>
      <c r="AX2923">
        <v>400000</v>
      </c>
      <c r="BC2923">
        <v>400000</v>
      </c>
      <c r="BD2923">
        <v>400000</v>
      </c>
      <c r="BM2923">
        <v>0</v>
      </c>
      <c r="BN2923">
        <v>0</v>
      </c>
      <c r="BS2923" t="s">
        <v>4296</v>
      </c>
      <c r="BT2923" t="s">
        <v>17640</v>
      </c>
      <c r="BU2923" t="s">
        <v>17642</v>
      </c>
      <c r="BV2923" t="s">
        <v>17643</v>
      </c>
      <c r="BW2923" t="s">
        <v>17641</v>
      </c>
      <c r="BX2923">
        <v>7</v>
      </c>
    </row>
    <row r="2924" spans="1:76" x14ac:dyDescent="0.25">
      <c r="A2924">
        <v>2025</v>
      </c>
      <c r="B2924">
        <v>341514</v>
      </c>
      <c r="C2924" t="s">
        <v>6112</v>
      </c>
      <c r="D2924" s="5">
        <v>45544</v>
      </c>
      <c r="E2924" s="5">
        <v>45744</v>
      </c>
      <c r="F2924">
        <v>440658.52</v>
      </c>
      <c r="G2924">
        <v>16500</v>
      </c>
      <c r="H2924" t="s">
        <v>75</v>
      </c>
      <c r="I2924" t="s">
        <v>75</v>
      </c>
      <c r="J2924">
        <v>469000</v>
      </c>
      <c r="K2924" t="s">
        <v>278</v>
      </c>
      <c r="L2924">
        <v>1406</v>
      </c>
      <c r="M2924" t="s">
        <v>279</v>
      </c>
      <c r="N2924" t="s">
        <v>272</v>
      </c>
      <c r="O2924" t="s">
        <v>273</v>
      </c>
      <c r="P2924">
        <v>-91.125520820758439</v>
      </c>
      <c r="Q2924">
        <v>14.888022766587028</v>
      </c>
      <c r="R2924">
        <v>404</v>
      </c>
      <c r="S2924" t="s">
        <v>72</v>
      </c>
      <c r="U2924" t="s">
        <v>107</v>
      </c>
      <c r="V2924" t="s">
        <v>108</v>
      </c>
      <c r="W2924">
        <v>404800</v>
      </c>
      <c r="X2924" t="s">
        <v>120</v>
      </c>
      <c r="Y2924" t="s">
        <v>92</v>
      </c>
      <c r="Z2924" t="s">
        <v>83</v>
      </c>
      <c r="AA2924" t="s">
        <v>84</v>
      </c>
      <c r="AB2924" t="s">
        <v>217</v>
      </c>
      <c r="AH2924" t="s">
        <v>87</v>
      </c>
      <c r="AI2924">
        <v>732</v>
      </c>
      <c r="AJ2924">
        <v>400000</v>
      </c>
      <c r="AO2924">
        <v>400000</v>
      </c>
      <c r="AP2924">
        <v>400000</v>
      </c>
      <c r="BM2924">
        <v>0</v>
      </c>
      <c r="BS2924" t="s">
        <v>17639</v>
      </c>
      <c r="BT2924" t="s">
        <v>17640</v>
      </c>
      <c r="BU2924" t="s">
        <v>17641</v>
      </c>
      <c r="BV2924" t="s">
        <v>17641</v>
      </c>
      <c r="BW2924" t="s">
        <v>17641</v>
      </c>
      <c r="BX2924">
        <v>1</v>
      </c>
    </row>
    <row r="2925" spans="1:76" x14ac:dyDescent="0.25">
      <c r="A2925">
        <v>2025</v>
      </c>
      <c r="B2925">
        <v>315550</v>
      </c>
      <c r="C2925" t="s">
        <v>2578</v>
      </c>
      <c r="D2925" s="5">
        <v>45292</v>
      </c>
      <c r="E2925" s="5">
        <v>46022</v>
      </c>
      <c r="F2925">
        <v>2515000</v>
      </c>
      <c r="G2925">
        <v>16500</v>
      </c>
      <c r="H2925" t="s">
        <v>75</v>
      </c>
      <c r="I2925" t="s">
        <v>75</v>
      </c>
      <c r="J2925">
        <v>424000</v>
      </c>
      <c r="K2925" t="s">
        <v>487</v>
      </c>
      <c r="L2925">
        <v>1227</v>
      </c>
      <c r="M2925" t="s">
        <v>488</v>
      </c>
      <c r="N2925" t="s">
        <v>241</v>
      </c>
      <c r="O2925" t="s">
        <v>242</v>
      </c>
      <c r="P2925">
        <v>-91.828083483336741</v>
      </c>
      <c r="Q2925">
        <v>14.934377464359207</v>
      </c>
      <c r="R2925">
        <v>306</v>
      </c>
      <c r="S2925" t="s">
        <v>72</v>
      </c>
      <c r="U2925" t="s">
        <v>89</v>
      </c>
      <c r="V2925" t="s">
        <v>90</v>
      </c>
      <c r="W2925">
        <v>306100</v>
      </c>
      <c r="X2925" t="s">
        <v>91</v>
      </c>
      <c r="Y2925" t="s">
        <v>92</v>
      </c>
      <c r="Z2925" t="s">
        <v>83</v>
      </c>
      <c r="AA2925" t="s">
        <v>84</v>
      </c>
      <c r="AB2925" t="s">
        <v>121</v>
      </c>
      <c r="AC2925">
        <v>45289.685706018521</v>
      </c>
      <c r="AD2925" t="s">
        <v>86</v>
      </c>
      <c r="AE2925" t="s">
        <v>102</v>
      </c>
      <c r="AH2925" t="s">
        <v>93</v>
      </c>
      <c r="AI2925">
        <v>15494</v>
      </c>
      <c r="AJ2925">
        <v>1082662</v>
      </c>
      <c r="AO2925">
        <v>1082662</v>
      </c>
      <c r="AP2925">
        <v>1082662</v>
      </c>
      <c r="BM2925">
        <v>0</v>
      </c>
      <c r="BS2925" t="s">
        <v>17639</v>
      </c>
      <c r="BT2925" t="s">
        <v>17640</v>
      </c>
      <c r="BU2925" t="s">
        <v>17641</v>
      </c>
      <c r="BV2925" t="s">
        <v>17641</v>
      </c>
      <c r="BW2925" t="s">
        <v>17641</v>
      </c>
      <c r="BX2925">
        <v>1</v>
      </c>
    </row>
    <row r="2926" spans="1:76" x14ac:dyDescent="0.25">
      <c r="A2926">
        <v>2025</v>
      </c>
      <c r="B2926">
        <v>352166</v>
      </c>
      <c r="C2926" t="s">
        <v>7613</v>
      </c>
      <c r="D2926" s="5">
        <v>45658</v>
      </c>
      <c r="E2926" s="5">
        <v>46022</v>
      </c>
      <c r="F2926">
        <v>8000000</v>
      </c>
      <c r="G2926">
        <v>16500</v>
      </c>
      <c r="H2926" t="s">
        <v>75</v>
      </c>
      <c r="I2926" t="s">
        <v>75</v>
      </c>
      <c r="J2926">
        <v>266000</v>
      </c>
      <c r="K2926" t="s">
        <v>820</v>
      </c>
      <c r="L2926">
        <v>416</v>
      </c>
      <c r="M2926" t="s">
        <v>821</v>
      </c>
      <c r="N2926" t="s">
        <v>139</v>
      </c>
      <c r="O2926" t="s">
        <v>140</v>
      </c>
      <c r="P2926">
        <v>-90.789441168308258</v>
      </c>
      <c r="Q2926">
        <v>14.655700893859562</v>
      </c>
      <c r="R2926">
        <v>306</v>
      </c>
      <c r="S2926" t="s">
        <v>72</v>
      </c>
      <c r="U2926" t="s">
        <v>89</v>
      </c>
      <c r="V2926" t="s">
        <v>90</v>
      </c>
      <c r="W2926">
        <v>306946</v>
      </c>
      <c r="X2926" t="s">
        <v>421</v>
      </c>
      <c r="Y2926" t="s">
        <v>92</v>
      </c>
      <c r="Z2926" t="s">
        <v>83</v>
      </c>
      <c r="AA2926" t="s">
        <v>169</v>
      </c>
      <c r="AB2926" t="s">
        <v>217</v>
      </c>
      <c r="AH2926" t="s">
        <v>93</v>
      </c>
      <c r="AI2926">
        <v>1384</v>
      </c>
      <c r="AJ2926">
        <v>8000000</v>
      </c>
      <c r="AO2926">
        <v>8000000</v>
      </c>
      <c r="AP2926">
        <v>8000000</v>
      </c>
      <c r="BM2926">
        <v>0</v>
      </c>
      <c r="BS2926" t="s">
        <v>17639</v>
      </c>
      <c r="BT2926" t="s">
        <v>17640</v>
      </c>
      <c r="BU2926" t="s">
        <v>17641</v>
      </c>
      <c r="BV2926" t="s">
        <v>17641</v>
      </c>
      <c r="BW2926" t="s">
        <v>17641</v>
      </c>
      <c r="BX2926">
        <v>1</v>
      </c>
    </row>
    <row r="2927" spans="1:76" x14ac:dyDescent="0.25">
      <c r="A2927">
        <v>2025</v>
      </c>
      <c r="B2927">
        <v>301724</v>
      </c>
      <c r="C2927" t="s">
        <v>2533</v>
      </c>
      <c r="D2927" s="5">
        <v>45292</v>
      </c>
      <c r="E2927" s="5">
        <v>45765</v>
      </c>
      <c r="F2927">
        <v>1118756</v>
      </c>
      <c r="G2927">
        <v>16500</v>
      </c>
      <c r="H2927" t="s">
        <v>75</v>
      </c>
      <c r="I2927" t="s">
        <v>75</v>
      </c>
      <c r="J2927">
        <v>512000</v>
      </c>
      <c r="K2927" t="s">
        <v>863</v>
      </c>
      <c r="L2927">
        <v>1614</v>
      </c>
      <c r="M2927" t="s">
        <v>864</v>
      </c>
      <c r="N2927" t="s">
        <v>299</v>
      </c>
      <c r="O2927" t="s">
        <v>300</v>
      </c>
      <c r="P2927">
        <v>-89.506425066905848</v>
      </c>
      <c r="Q2927">
        <v>15.739150655292503</v>
      </c>
      <c r="R2927">
        <v>306</v>
      </c>
      <c r="S2927" t="s">
        <v>72</v>
      </c>
      <c r="U2927" t="s">
        <v>89</v>
      </c>
      <c r="V2927" t="s">
        <v>90</v>
      </c>
      <c r="W2927">
        <v>306100</v>
      </c>
      <c r="X2927" t="s">
        <v>91</v>
      </c>
      <c r="Y2927" t="s">
        <v>82</v>
      </c>
      <c r="Z2927" t="s">
        <v>83</v>
      </c>
      <c r="AA2927" t="s">
        <v>99</v>
      </c>
      <c r="AB2927" t="s">
        <v>85</v>
      </c>
      <c r="AC2927">
        <v>45174</v>
      </c>
      <c r="AD2927" t="s">
        <v>86</v>
      </c>
      <c r="AE2927" t="s">
        <v>86</v>
      </c>
      <c r="AH2927" t="s">
        <v>93</v>
      </c>
      <c r="AI2927">
        <v>6195</v>
      </c>
      <c r="AJ2927">
        <v>402300</v>
      </c>
      <c r="AK2927">
        <v>10000</v>
      </c>
      <c r="AO2927">
        <v>402300</v>
      </c>
      <c r="AP2927">
        <v>412300</v>
      </c>
      <c r="BM2927">
        <v>0</v>
      </c>
      <c r="BO2927" s="5">
        <v>45174</v>
      </c>
      <c r="BP2927" s="5">
        <v>45579</v>
      </c>
      <c r="BQ2927" s="5">
        <v>45449</v>
      </c>
      <c r="BS2927" t="s">
        <v>17639</v>
      </c>
      <c r="BT2927" t="s">
        <v>17640</v>
      </c>
      <c r="BU2927" t="s">
        <v>17641</v>
      </c>
      <c r="BV2927" t="s">
        <v>17641</v>
      </c>
      <c r="BW2927" t="s">
        <v>17641</v>
      </c>
      <c r="BX2927">
        <v>1</v>
      </c>
    </row>
    <row r="2928" spans="1:76" x14ac:dyDescent="0.25">
      <c r="A2928">
        <v>2025</v>
      </c>
      <c r="B2928">
        <v>332956</v>
      </c>
      <c r="C2928" t="s">
        <v>8929</v>
      </c>
      <c r="D2928" s="5">
        <v>45931</v>
      </c>
      <c r="E2928" s="5">
        <v>46387</v>
      </c>
      <c r="F2928">
        <v>1298158</v>
      </c>
      <c r="G2928">
        <v>16500</v>
      </c>
      <c r="H2928" t="s">
        <v>75</v>
      </c>
      <c r="I2928" t="s">
        <v>75</v>
      </c>
      <c r="J2928">
        <v>201000</v>
      </c>
      <c r="K2928" t="s">
        <v>76</v>
      </c>
      <c r="L2928">
        <v>101</v>
      </c>
      <c r="M2928" t="s">
        <v>77</v>
      </c>
      <c r="N2928" t="s">
        <v>78</v>
      </c>
      <c r="O2928" t="s">
        <v>77</v>
      </c>
      <c r="P2928">
        <v>-90.522959999999998</v>
      </c>
      <c r="Q2928">
        <v>14.64676</v>
      </c>
      <c r="R2928">
        <v>306</v>
      </c>
      <c r="S2928" t="s">
        <v>72</v>
      </c>
      <c r="U2928" t="s">
        <v>89</v>
      </c>
      <c r="V2928" t="s">
        <v>90</v>
      </c>
      <c r="W2928">
        <v>306946</v>
      </c>
      <c r="X2928" t="s">
        <v>421</v>
      </c>
      <c r="Y2928" t="s">
        <v>92</v>
      </c>
      <c r="Z2928" t="s">
        <v>83</v>
      </c>
      <c r="AA2928" t="s">
        <v>84</v>
      </c>
      <c r="AB2928" t="s">
        <v>85</v>
      </c>
      <c r="AC2928">
        <v>45616.591226851851</v>
      </c>
      <c r="AD2928" t="s">
        <v>86</v>
      </c>
      <c r="AE2928" t="s">
        <v>86</v>
      </c>
      <c r="AH2928" t="s">
        <v>93</v>
      </c>
      <c r="AI2928">
        <v>170</v>
      </c>
      <c r="AJ2928">
        <v>829697</v>
      </c>
      <c r="AO2928">
        <v>829697</v>
      </c>
      <c r="AP2928">
        <v>829697</v>
      </c>
      <c r="AQ2928">
        <v>829697</v>
      </c>
      <c r="AV2928">
        <v>829697</v>
      </c>
      <c r="AW2928">
        <v>829697</v>
      </c>
      <c r="AX2928">
        <v>829697</v>
      </c>
      <c r="BC2928">
        <v>829697</v>
      </c>
      <c r="BD2928">
        <v>829697</v>
      </c>
      <c r="BM2928">
        <v>0</v>
      </c>
      <c r="BN2928">
        <v>0</v>
      </c>
      <c r="BO2928" s="11">
        <v>45616.591226851851</v>
      </c>
      <c r="BS2928" t="s">
        <v>4296</v>
      </c>
      <c r="BT2928" t="s">
        <v>17640</v>
      </c>
      <c r="BU2928" t="s">
        <v>17642</v>
      </c>
      <c r="BV2928" t="s">
        <v>17643</v>
      </c>
      <c r="BW2928" t="s">
        <v>17641</v>
      </c>
      <c r="BX2928">
        <v>7</v>
      </c>
    </row>
    <row r="2929" spans="1:76" x14ac:dyDescent="0.25">
      <c r="A2929">
        <v>2025</v>
      </c>
      <c r="B2929">
        <v>331118</v>
      </c>
      <c r="C2929" t="s">
        <v>2337</v>
      </c>
      <c r="D2929" s="5">
        <v>45292</v>
      </c>
      <c r="E2929" s="5">
        <v>46022</v>
      </c>
      <c r="F2929">
        <v>1851000</v>
      </c>
      <c r="G2929">
        <v>16500</v>
      </c>
      <c r="H2929" t="s">
        <v>75</v>
      </c>
      <c r="I2929" t="s">
        <v>75</v>
      </c>
      <c r="J2929">
        <v>540000</v>
      </c>
      <c r="K2929" t="s">
        <v>544</v>
      </c>
      <c r="L2929">
        <v>1901</v>
      </c>
      <c r="M2929" t="s">
        <v>350</v>
      </c>
      <c r="N2929" t="s">
        <v>349</v>
      </c>
      <c r="O2929" t="s">
        <v>350</v>
      </c>
      <c r="P2929">
        <v>-89.543954970847025</v>
      </c>
      <c r="Q2929">
        <v>14.973655201915552</v>
      </c>
      <c r="R2929">
        <v>306</v>
      </c>
      <c r="S2929" t="s">
        <v>72</v>
      </c>
      <c r="U2929" t="s">
        <v>89</v>
      </c>
      <c r="V2929" t="s">
        <v>90</v>
      </c>
      <c r="W2929">
        <v>306100</v>
      </c>
      <c r="X2929" t="s">
        <v>91</v>
      </c>
      <c r="Y2929" t="s">
        <v>82</v>
      </c>
      <c r="Z2929" t="s">
        <v>83</v>
      </c>
      <c r="AA2929" t="s">
        <v>169</v>
      </c>
      <c r="AB2929" t="s">
        <v>85</v>
      </c>
      <c r="AC2929">
        <v>45496.649837962963</v>
      </c>
      <c r="AD2929" t="s">
        <v>86</v>
      </c>
      <c r="AE2929" t="s">
        <v>86</v>
      </c>
      <c r="AH2929" t="s">
        <v>93</v>
      </c>
      <c r="AI2929">
        <v>229</v>
      </c>
      <c r="AJ2929">
        <v>1280000</v>
      </c>
      <c r="AK2929">
        <v>500</v>
      </c>
      <c r="AL2929">
        <v>500</v>
      </c>
      <c r="AO2929">
        <v>1280000</v>
      </c>
      <c r="AP2929">
        <v>1281000</v>
      </c>
      <c r="BM2929">
        <v>0</v>
      </c>
      <c r="BO2929" s="11">
        <v>45496.649837962963</v>
      </c>
      <c r="BP2929" s="5">
        <v>45653</v>
      </c>
      <c r="BQ2929" s="5">
        <v>45539</v>
      </c>
      <c r="BS2929" t="s">
        <v>17639</v>
      </c>
      <c r="BT2929" t="s">
        <v>17640</v>
      </c>
      <c r="BU2929" t="s">
        <v>17641</v>
      </c>
      <c r="BV2929" t="s">
        <v>17641</v>
      </c>
      <c r="BW2929" t="s">
        <v>17641</v>
      </c>
      <c r="BX2929">
        <v>1</v>
      </c>
    </row>
    <row r="2930" spans="1:76" x14ac:dyDescent="0.25">
      <c r="A2930">
        <v>2025</v>
      </c>
      <c r="B2930">
        <v>330215</v>
      </c>
      <c r="C2930" t="s">
        <v>1904</v>
      </c>
      <c r="D2930" s="5">
        <v>45323</v>
      </c>
      <c r="E2930" s="5">
        <v>46021</v>
      </c>
      <c r="F2930">
        <v>3495915</v>
      </c>
      <c r="G2930">
        <v>16500</v>
      </c>
      <c r="H2930" t="s">
        <v>75</v>
      </c>
      <c r="I2930" t="s">
        <v>75</v>
      </c>
      <c r="J2930">
        <v>493000</v>
      </c>
      <c r="K2930" t="s">
        <v>1224</v>
      </c>
      <c r="L2930">
        <v>1506</v>
      </c>
      <c r="M2930" t="s">
        <v>1225</v>
      </c>
      <c r="N2930" t="s">
        <v>295</v>
      </c>
      <c r="O2930" t="s">
        <v>296</v>
      </c>
      <c r="P2930">
        <v>-90.458137619604315</v>
      </c>
      <c r="Q2930">
        <v>14.94655415681936</v>
      </c>
      <c r="R2930">
        <v>404</v>
      </c>
      <c r="S2930" t="s">
        <v>72</v>
      </c>
      <c r="U2930" t="s">
        <v>107</v>
      </c>
      <c r="V2930" t="s">
        <v>108</v>
      </c>
      <c r="W2930">
        <v>404800</v>
      </c>
      <c r="X2930" t="s">
        <v>120</v>
      </c>
      <c r="Y2930" t="s">
        <v>82</v>
      </c>
      <c r="Z2930" t="s">
        <v>83</v>
      </c>
      <c r="AA2930" t="s">
        <v>84</v>
      </c>
      <c r="AB2930" t="s">
        <v>85</v>
      </c>
      <c r="AC2930">
        <v>45482.642962962964</v>
      </c>
      <c r="AD2930" t="s">
        <v>86</v>
      </c>
      <c r="AE2930" t="s">
        <v>86</v>
      </c>
      <c r="AH2930" t="s">
        <v>87</v>
      </c>
      <c r="AI2930">
        <v>4630</v>
      </c>
      <c r="AJ2930">
        <v>1755000</v>
      </c>
      <c r="AK2930">
        <v>62500</v>
      </c>
      <c r="AL2930">
        <v>15575</v>
      </c>
      <c r="AO2930">
        <v>1755000</v>
      </c>
      <c r="AP2930">
        <v>1833075</v>
      </c>
      <c r="AQ2930">
        <v>1755000</v>
      </c>
      <c r="AV2930">
        <v>1755000</v>
      </c>
      <c r="AW2930">
        <v>1755000</v>
      </c>
      <c r="AX2930">
        <v>1755000</v>
      </c>
      <c r="BC2930">
        <v>1755000</v>
      </c>
      <c r="BD2930">
        <v>1755000</v>
      </c>
      <c r="BM2930">
        <v>0</v>
      </c>
      <c r="BN2930">
        <v>0</v>
      </c>
      <c r="BO2930" s="11">
        <v>45427.535775462966</v>
      </c>
      <c r="BP2930" s="5">
        <v>45574</v>
      </c>
      <c r="BQ2930" s="5">
        <v>45512</v>
      </c>
      <c r="BS2930" t="s">
        <v>4296</v>
      </c>
      <c r="BT2930" t="s">
        <v>17640</v>
      </c>
      <c r="BU2930" t="s">
        <v>17642</v>
      </c>
      <c r="BV2930" t="s">
        <v>17643</v>
      </c>
      <c r="BW2930" t="s">
        <v>17641</v>
      </c>
      <c r="BX2930">
        <v>7</v>
      </c>
    </row>
    <row r="2931" spans="1:76" x14ac:dyDescent="0.25">
      <c r="A2931">
        <v>2025</v>
      </c>
      <c r="B2931">
        <v>333364</v>
      </c>
      <c r="C2931" t="s">
        <v>7614</v>
      </c>
      <c r="D2931" s="5">
        <v>45761</v>
      </c>
      <c r="E2931" s="5">
        <v>46021</v>
      </c>
      <c r="F2931">
        <v>4005000</v>
      </c>
      <c r="G2931">
        <v>16500</v>
      </c>
      <c r="H2931" t="s">
        <v>75</v>
      </c>
      <c r="I2931" t="s">
        <v>75</v>
      </c>
      <c r="J2931">
        <v>532000</v>
      </c>
      <c r="K2931" t="s">
        <v>989</v>
      </c>
      <c r="L2931">
        <v>1801</v>
      </c>
      <c r="M2931" t="s">
        <v>337</v>
      </c>
      <c r="N2931" t="s">
        <v>338</v>
      </c>
      <c r="O2931" t="s">
        <v>339</v>
      </c>
      <c r="P2931">
        <v>-88.579830716888438</v>
      </c>
      <c r="Q2931">
        <v>15.72454453647579</v>
      </c>
      <c r="R2931">
        <v>306</v>
      </c>
      <c r="S2931" t="s">
        <v>72</v>
      </c>
      <c r="U2931" t="s">
        <v>89</v>
      </c>
      <c r="V2931" t="s">
        <v>90</v>
      </c>
      <c r="W2931">
        <v>306100</v>
      </c>
      <c r="X2931" t="s">
        <v>91</v>
      </c>
      <c r="Y2931" t="s">
        <v>92</v>
      </c>
      <c r="Z2931" t="s">
        <v>83</v>
      </c>
      <c r="AA2931" t="s">
        <v>99</v>
      </c>
      <c r="AB2931" t="s">
        <v>121</v>
      </c>
      <c r="AC2931">
        <v>45484.626597222225</v>
      </c>
      <c r="AD2931" t="s">
        <v>122</v>
      </c>
      <c r="AE2931" t="s">
        <v>122</v>
      </c>
      <c r="AH2931" t="s">
        <v>93</v>
      </c>
      <c r="AI2931">
        <v>3000</v>
      </c>
      <c r="AJ2931">
        <v>4000000</v>
      </c>
      <c r="AK2931">
        <v>5000</v>
      </c>
      <c r="AO2931">
        <v>4000000</v>
      </c>
      <c r="AP2931">
        <v>4005000</v>
      </c>
      <c r="AQ2931">
        <v>4000000</v>
      </c>
      <c r="AV2931">
        <v>4000000</v>
      </c>
      <c r="AW2931">
        <v>4000000</v>
      </c>
      <c r="AX2931">
        <v>4000000</v>
      </c>
      <c r="BC2931">
        <v>4000000</v>
      </c>
      <c r="BD2931">
        <v>4000000</v>
      </c>
      <c r="BM2931">
        <v>0</v>
      </c>
      <c r="BN2931">
        <v>0</v>
      </c>
      <c r="BS2931" t="s">
        <v>4296</v>
      </c>
      <c r="BT2931" t="s">
        <v>17640</v>
      </c>
      <c r="BU2931" t="s">
        <v>17642</v>
      </c>
      <c r="BV2931" t="s">
        <v>17643</v>
      </c>
      <c r="BW2931" t="s">
        <v>17641</v>
      </c>
      <c r="BX2931">
        <v>7</v>
      </c>
    </row>
    <row r="2932" spans="1:76" x14ac:dyDescent="0.25">
      <c r="A2932">
        <v>2025</v>
      </c>
      <c r="B2932">
        <v>333481</v>
      </c>
      <c r="C2932" t="s">
        <v>7615</v>
      </c>
      <c r="D2932" s="5">
        <v>45658</v>
      </c>
      <c r="E2932" s="5">
        <v>46387</v>
      </c>
      <c r="F2932">
        <v>1554645</v>
      </c>
      <c r="G2932">
        <v>16500</v>
      </c>
      <c r="H2932" t="s">
        <v>75</v>
      </c>
      <c r="I2932" t="s">
        <v>75</v>
      </c>
      <c r="J2932">
        <v>266000</v>
      </c>
      <c r="K2932" t="s">
        <v>820</v>
      </c>
      <c r="L2932">
        <v>416</v>
      </c>
      <c r="M2932" t="s">
        <v>821</v>
      </c>
      <c r="N2932" t="s">
        <v>139</v>
      </c>
      <c r="O2932" t="s">
        <v>140</v>
      </c>
      <c r="P2932">
        <v>-90.79894843843681</v>
      </c>
      <c r="Q2932">
        <v>14.641521540046609</v>
      </c>
      <c r="R2932">
        <v>303</v>
      </c>
      <c r="S2932" t="s">
        <v>72</v>
      </c>
      <c r="U2932" t="s">
        <v>79</v>
      </c>
      <c r="V2932" t="s">
        <v>80</v>
      </c>
      <c r="W2932">
        <v>303400</v>
      </c>
      <c r="X2932" t="s">
        <v>81</v>
      </c>
      <c r="Y2932" t="s">
        <v>92</v>
      </c>
      <c r="Z2932" t="s">
        <v>83</v>
      </c>
      <c r="AA2932" t="s">
        <v>84</v>
      </c>
      <c r="AB2932" t="s">
        <v>121</v>
      </c>
      <c r="AC2932">
        <v>45477.978518518517</v>
      </c>
      <c r="AD2932" t="s">
        <v>86</v>
      </c>
      <c r="AE2932" t="s">
        <v>122</v>
      </c>
      <c r="AH2932" t="s">
        <v>87</v>
      </c>
      <c r="AI2932">
        <v>540</v>
      </c>
      <c r="AJ2932">
        <v>703908</v>
      </c>
      <c r="AO2932">
        <v>703908</v>
      </c>
      <c r="AP2932">
        <v>703908</v>
      </c>
      <c r="AQ2932">
        <v>703908</v>
      </c>
      <c r="AV2932">
        <v>703908</v>
      </c>
      <c r="AW2932">
        <v>703908</v>
      </c>
      <c r="AX2932">
        <v>703908</v>
      </c>
      <c r="BC2932">
        <v>703908</v>
      </c>
      <c r="BD2932">
        <v>703908</v>
      </c>
      <c r="BM2932">
        <v>0</v>
      </c>
      <c r="BN2932">
        <v>0</v>
      </c>
      <c r="BS2932" t="s">
        <v>4296</v>
      </c>
      <c r="BT2932" t="s">
        <v>17640</v>
      </c>
      <c r="BU2932" t="s">
        <v>17642</v>
      </c>
      <c r="BV2932" t="s">
        <v>17643</v>
      </c>
      <c r="BW2932" t="s">
        <v>17641</v>
      </c>
      <c r="BX2932">
        <v>7</v>
      </c>
    </row>
    <row r="2933" spans="1:76" x14ac:dyDescent="0.25">
      <c r="A2933">
        <v>2025</v>
      </c>
      <c r="B2933">
        <v>330251</v>
      </c>
      <c r="C2933" t="s">
        <v>7616</v>
      </c>
      <c r="D2933" s="5">
        <v>45658</v>
      </c>
      <c r="E2933" s="5">
        <v>46022</v>
      </c>
      <c r="F2933">
        <v>407000</v>
      </c>
      <c r="G2933">
        <v>16500</v>
      </c>
      <c r="H2933" t="s">
        <v>75</v>
      </c>
      <c r="I2933" t="s">
        <v>75</v>
      </c>
      <c r="J2933">
        <v>573000</v>
      </c>
      <c r="K2933" t="s">
        <v>370</v>
      </c>
      <c r="L2933">
        <v>2107</v>
      </c>
      <c r="M2933" t="s">
        <v>371</v>
      </c>
      <c r="N2933" t="s">
        <v>364</v>
      </c>
      <c r="O2933" t="s">
        <v>363</v>
      </c>
      <c r="P2933">
        <v>-90.16121099933666</v>
      </c>
      <c r="Q2933">
        <v>14.592122532348801</v>
      </c>
      <c r="R2933">
        <v>303</v>
      </c>
      <c r="S2933" t="s">
        <v>72</v>
      </c>
      <c r="U2933" t="s">
        <v>79</v>
      </c>
      <c r="V2933" t="s">
        <v>80</v>
      </c>
      <c r="W2933">
        <v>303400</v>
      </c>
      <c r="X2933" t="s">
        <v>81</v>
      </c>
      <c r="Y2933" t="s">
        <v>92</v>
      </c>
      <c r="Z2933" t="s">
        <v>83</v>
      </c>
      <c r="AA2933" t="s">
        <v>84</v>
      </c>
      <c r="AB2933" t="s">
        <v>121</v>
      </c>
      <c r="AC2933">
        <v>45421.586122685185</v>
      </c>
      <c r="AD2933" t="s">
        <v>122</v>
      </c>
      <c r="AE2933" t="s">
        <v>122</v>
      </c>
      <c r="AH2933" t="s">
        <v>87</v>
      </c>
      <c r="AI2933">
        <v>285</v>
      </c>
      <c r="AJ2933">
        <v>400000</v>
      </c>
      <c r="AK2933">
        <v>5000</v>
      </c>
      <c r="AL2933">
        <v>2000</v>
      </c>
      <c r="AO2933">
        <v>400000</v>
      </c>
      <c r="AP2933">
        <v>407000</v>
      </c>
      <c r="AQ2933">
        <v>400000</v>
      </c>
      <c r="AV2933">
        <v>400000</v>
      </c>
      <c r="AW2933">
        <v>400000</v>
      </c>
      <c r="AX2933">
        <v>400000</v>
      </c>
      <c r="BC2933">
        <v>400000</v>
      </c>
      <c r="BD2933">
        <v>400000</v>
      </c>
      <c r="BM2933">
        <v>0</v>
      </c>
      <c r="BN2933">
        <v>0</v>
      </c>
      <c r="BS2933" t="s">
        <v>4296</v>
      </c>
      <c r="BT2933" t="s">
        <v>17640</v>
      </c>
      <c r="BU2933" t="s">
        <v>17642</v>
      </c>
      <c r="BV2933" t="s">
        <v>17643</v>
      </c>
      <c r="BW2933" t="s">
        <v>17641</v>
      </c>
      <c r="BX2933">
        <v>7</v>
      </c>
    </row>
    <row r="2934" spans="1:76" x14ac:dyDescent="0.25">
      <c r="A2934">
        <v>2025</v>
      </c>
      <c r="B2934">
        <v>343462</v>
      </c>
      <c r="C2934" t="s">
        <v>7617</v>
      </c>
      <c r="D2934" s="5">
        <v>45703</v>
      </c>
      <c r="E2934" s="5">
        <v>45823</v>
      </c>
      <c r="F2934">
        <v>3553181.3</v>
      </c>
      <c r="G2934">
        <v>16500</v>
      </c>
      <c r="H2934" t="s">
        <v>75</v>
      </c>
      <c r="I2934" t="s">
        <v>75</v>
      </c>
      <c r="J2934">
        <v>308000</v>
      </c>
      <c r="K2934" t="s">
        <v>448</v>
      </c>
      <c r="L2934">
        <v>706</v>
      </c>
      <c r="M2934" t="s">
        <v>449</v>
      </c>
      <c r="N2934" t="s">
        <v>179</v>
      </c>
      <c r="O2934" t="s">
        <v>180</v>
      </c>
      <c r="P2934">
        <v>-91.364059406676475</v>
      </c>
      <c r="Q2934">
        <v>14.687121255701628</v>
      </c>
      <c r="R2934">
        <v>404</v>
      </c>
      <c r="S2934" t="s">
        <v>72</v>
      </c>
      <c r="U2934" t="s">
        <v>107</v>
      </c>
      <c r="V2934" t="s">
        <v>108</v>
      </c>
      <c r="W2934">
        <v>404800</v>
      </c>
      <c r="X2934" t="s">
        <v>120</v>
      </c>
      <c r="Y2934" t="s">
        <v>92</v>
      </c>
      <c r="Z2934" t="s">
        <v>83</v>
      </c>
      <c r="AA2934" t="s">
        <v>84</v>
      </c>
      <c r="AB2934" t="s">
        <v>217</v>
      </c>
      <c r="AH2934" t="s">
        <v>87</v>
      </c>
      <c r="AI2934">
        <v>5906.4</v>
      </c>
      <c r="AJ2934">
        <v>3553000</v>
      </c>
      <c r="AK2934">
        <v>181.3</v>
      </c>
      <c r="AO2934">
        <v>3553000</v>
      </c>
      <c r="AP2934">
        <v>3553181.3</v>
      </c>
      <c r="BM2934">
        <v>0</v>
      </c>
      <c r="BS2934" t="s">
        <v>17639</v>
      </c>
      <c r="BT2934" t="s">
        <v>17640</v>
      </c>
      <c r="BU2934" t="s">
        <v>17641</v>
      </c>
      <c r="BV2934" t="s">
        <v>17641</v>
      </c>
      <c r="BW2934" t="s">
        <v>17641</v>
      </c>
      <c r="BX2934">
        <v>1</v>
      </c>
    </row>
    <row r="2935" spans="1:76" x14ac:dyDescent="0.25">
      <c r="A2935">
        <v>2025</v>
      </c>
      <c r="B2935">
        <v>298127</v>
      </c>
      <c r="C2935" t="s">
        <v>1777</v>
      </c>
      <c r="D2935" s="5">
        <v>45034</v>
      </c>
      <c r="E2935" s="5">
        <v>46022</v>
      </c>
      <c r="F2935">
        <v>4500000</v>
      </c>
      <c r="G2935">
        <v>16500</v>
      </c>
      <c r="H2935" t="s">
        <v>75</v>
      </c>
      <c r="I2935" t="s">
        <v>75</v>
      </c>
      <c r="J2935">
        <v>350000</v>
      </c>
      <c r="K2935" t="s">
        <v>903</v>
      </c>
      <c r="L2935">
        <v>915</v>
      </c>
      <c r="M2935" t="s">
        <v>904</v>
      </c>
      <c r="N2935" t="s">
        <v>195</v>
      </c>
      <c r="O2935" t="s">
        <v>194</v>
      </c>
      <c r="P2935">
        <v>-91.63887087747635</v>
      </c>
      <c r="Q2935">
        <v>15.048058074958586</v>
      </c>
      <c r="R2935">
        <v>306</v>
      </c>
      <c r="S2935" t="s">
        <v>72</v>
      </c>
      <c r="U2935" t="s">
        <v>89</v>
      </c>
      <c r="V2935" t="s">
        <v>130</v>
      </c>
      <c r="W2935">
        <v>306900</v>
      </c>
      <c r="X2935" t="s">
        <v>131</v>
      </c>
      <c r="Y2935" t="s">
        <v>82</v>
      </c>
      <c r="Z2935" t="s">
        <v>83</v>
      </c>
      <c r="AA2935" t="s">
        <v>99</v>
      </c>
      <c r="AB2935" t="s">
        <v>85</v>
      </c>
      <c r="AC2935">
        <v>45377.871782407405</v>
      </c>
      <c r="AD2935" t="s">
        <v>86</v>
      </c>
      <c r="AE2935" t="s">
        <v>86</v>
      </c>
      <c r="AH2935" t="s">
        <v>93</v>
      </c>
      <c r="AI2935">
        <v>2000</v>
      </c>
      <c r="AJ2935">
        <v>3487877</v>
      </c>
      <c r="AK2935">
        <v>274078.69</v>
      </c>
      <c r="AL2935">
        <v>202270</v>
      </c>
      <c r="AO2935">
        <v>3487877</v>
      </c>
      <c r="AP2935">
        <v>3964225.69</v>
      </c>
      <c r="BM2935">
        <v>0</v>
      </c>
      <c r="BO2935" s="5">
        <v>45138</v>
      </c>
      <c r="BP2935" s="5">
        <v>45210</v>
      </c>
      <c r="BQ2935" s="5">
        <v>45201</v>
      </c>
      <c r="BS2935" t="s">
        <v>17639</v>
      </c>
      <c r="BT2935" t="s">
        <v>17640</v>
      </c>
      <c r="BU2935" t="s">
        <v>17641</v>
      </c>
      <c r="BV2935" t="s">
        <v>17641</v>
      </c>
      <c r="BW2935" t="s">
        <v>17641</v>
      </c>
      <c r="BX2935">
        <v>1</v>
      </c>
    </row>
    <row r="2936" spans="1:76" x14ac:dyDescent="0.25">
      <c r="A2936">
        <v>2025</v>
      </c>
      <c r="B2936">
        <v>315176</v>
      </c>
      <c r="C2936" t="s">
        <v>1800</v>
      </c>
      <c r="D2936" s="5">
        <v>45309</v>
      </c>
      <c r="E2936" s="5">
        <v>46022</v>
      </c>
      <c r="F2936">
        <v>6500000</v>
      </c>
      <c r="G2936">
        <v>16500</v>
      </c>
      <c r="H2936" t="s">
        <v>75</v>
      </c>
      <c r="I2936" t="s">
        <v>75</v>
      </c>
      <c r="J2936">
        <v>210000</v>
      </c>
      <c r="K2936" t="s">
        <v>401</v>
      </c>
      <c r="L2936">
        <v>110</v>
      </c>
      <c r="M2936" t="s">
        <v>402</v>
      </c>
      <c r="N2936" t="s">
        <v>78</v>
      </c>
      <c r="O2936" t="s">
        <v>77</v>
      </c>
      <c r="P2936">
        <v>-90.565245432275731</v>
      </c>
      <c r="Q2936">
        <v>14.690111160649813</v>
      </c>
      <c r="R2936">
        <v>303</v>
      </c>
      <c r="S2936" t="s">
        <v>72</v>
      </c>
      <c r="U2936" t="s">
        <v>79</v>
      </c>
      <c r="V2936" t="s">
        <v>80</v>
      </c>
      <c r="W2936">
        <v>303810</v>
      </c>
      <c r="X2936" t="s">
        <v>396</v>
      </c>
      <c r="Y2936" t="s">
        <v>82</v>
      </c>
      <c r="Z2936" t="s">
        <v>83</v>
      </c>
      <c r="AA2936" t="s">
        <v>99</v>
      </c>
      <c r="AB2936" t="s">
        <v>85</v>
      </c>
      <c r="AC2936">
        <v>45412.472569444442</v>
      </c>
      <c r="AD2936" t="s">
        <v>86</v>
      </c>
      <c r="AE2936" t="s">
        <v>102</v>
      </c>
      <c r="AH2936" t="s">
        <v>87</v>
      </c>
      <c r="AI2936">
        <v>1200</v>
      </c>
      <c r="AJ2936">
        <v>4250000</v>
      </c>
      <c r="AO2936">
        <v>4250000</v>
      </c>
      <c r="AP2936">
        <v>4250000</v>
      </c>
      <c r="AQ2936">
        <v>4250000</v>
      </c>
      <c r="AV2936">
        <v>4250000</v>
      </c>
      <c r="AW2936">
        <v>4250000</v>
      </c>
      <c r="AX2936">
        <v>4250000</v>
      </c>
      <c r="BC2936">
        <v>4250000</v>
      </c>
      <c r="BD2936">
        <v>4250000</v>
      </c>
      <c r="BM2936">
        <v>0</v>
      </c>
      <c r="BN2936">
        <v>0</v>
      </c>
      <c r="BO2936" s="5">
        <v>45371</v>
      </c>
      <c r="BP2936" s="5">
        <v>45517</v>
      </c>
      <c r="BQ2936" s="5">
        <v>45443</v>
      </c>
      <c r="BS2936" t="s">
        <v>4296</v>
      </c>
      <c r="BT2936" t="s">
        <v>17640</v>
      </c>
      <c r="BU2936" t="s">
        <v>17642</v>
      </c>
      <c r="BV2936" t="s">
        <v>17643</v>
      </c>
      <c r="BW2936" t="s">
        <v>17641</v>
      </c>
      <c r="BX2936">
        <v>7</v>
      </c>
    </row>
    <row r="2937" spans="1:76" x14ac:dyDescent="0.25">
      <c r="A2937">
        <v>2025</v>
      </c>
      <c r="B2937">
        <v>315155</v>
      </c>
      <c r="C2937" t="s">
        <v>2452</v>
      </c>
      <c r="D2937" s="5">
        <v>45365</v>
      </c>
      <c r="E2937" s="5">
        <v>45716</v>
      </c>
      <c r="F2937">
        <v>870000</v>
      </c>
      <c r="G2937">
        <v>16500</v>
      </c>
      <c r="H2937" t="s">
        <v>75</v>
      </c>
      <c r="I2937" t="s">
        <v>75</v>
      </c>
      <c r="J2937">
        <v>307000</v>
      </c>
      <c r="K2937" t="s">
        <v>598</v>
      </c>
      <c r="L2937">
        <v>705</v>
      </c>
      <c r="M2937" t="s">
        <v>599</v>
      </c>
      <c r="N2937" t="s">
        <v>179</v>
      </c>
      <c r="O2937" t="s">
        <v>180</v>
      </c>
      <c r="P2937">
        <v>-91.382963000000004</v>
      </c>
      <c r="Q2937">
        <v>14.666337</v>
      </c>
      <c r="R2937">
        <v>303</v>
      </c>
      <c r="S2937" t="s">
        <v>72</v>
      </c>
      <c r="U2937" t="s">
        <v>79</v>
      </c>
      <c r="V2937" t="s">
        <v>80</v>
      </c>
      <c r="W2937">
        <v>303400</v>
      </c>
      <c r="X2937" t="s">
        <v>81</v>
      </c>
      <c r="Y2937" t="s">
        <v>82</v>
      </c>
      <c r="Z2937" t="s">
        <v>83</v>
      </c>
      <c r="AA2937" t="s">
        <v>99</v>
      </c>
      <c r="AB2937" t="s">
        <v>85</v>
      </c>
      <c r="AC2937">
        <v>45420.604351851849</v>
      </c>
      <c r="AD2937" t="s">
        <v>86</v>
      </c>
      <c r="AE2937" t="s">
        <v>86</v>
      </c>
      <c r="AH2937" t="s">
        <v>87</v>
      </c>
      <c r="AI2937">
        <v>1933</v>
      </c>
      <c r="AJ2937">
        <v>210470.39999999999</v>
      </c>
      <c r="AK2937">
        <v>1283.8900000000001</v>
      </c>
      <c r="AL2937">
        <v>1492.89</v>
      </c>
      <c r="AO2937">
        <v>210470.39999999999</v>
      </c>
      <c r="AP2937">
        <v>213247.18</v>
      </c>
      <c r="BM2937">
        <v>0</v>
      </c>
      <c r="BO2937" s="11">
        <v>45420.604351851849</v>
      </c>
      <c r="BP2937" s="5">
        <v>45611</v>
      </c>
      <c r="BQ2937" s="5">
        <v>45512</v>
      </c>
      <c r="BS2937" t="s">
        <v>17639</v>
      </c>
      <c r="BT2937" t="s">
        <v>17640</v>
      </c>
      <c r="BU2937" t="s">
        <v>17641</v>
      </c>
      <c r="BV2937" t="s">
        <v>17641</v>
      </c>
      <c r="BW2937" t="s">
        <v>17641</v>
      </c>
      <c r="BX2937">
        <v>1</v>
      </c>
    </row>
    <row r="2938" spans="1:76" x14ac:dyDescent="0.25">
      <c r="A2938">
        <v>2025</v>
      </c>
      <c r="B2938">
        <v>339762</v>
      </c>
      <c r="C2938" t="s">
        <v>5355</v>
      </c>
      <c r="D2938" s="5">
        <v>45292</v>
      </c>
      <c r="E2938" s="5">
        <v>46022</v>
      </c>
      <c r="F2938">
        <v>887670</v>
      </c>
      <c r="G2938">
        <v>16500</v>
      </c>
      <c r="H2938" t="s">
        <v>75</v>
      </c>
      <c r="I2938" t="s">
        <v>75</v>
      </c>
      <c r="J2938">
        <v>326000</v>
      </c>
      <c r="K2938" t="s">
        <v>184</v>
      </c>
      <c r="L2938">
        <v>802</v>
      </c>
      <c r="M2938" t="s">
        <v>185</v>
      </c>
      <c r="N2938" t="s">
        <v>183</v>
      </c>
      <c r="O2938" t="s">
        <v>182</v>
      </c>
      <c r="P2938">
        <v>-91.44192156396926</v>
      </c>
      <c r="Q2938">
        <v>14.926327624549002</v>
      </c>
      <c r="R2938">
        <v>303</v>
      </c>
      <c r="S2938" t="s">
        <v>72</v>
      </c>
      <c r="U2938" t="s">
        <v>79</v>
      </c>
      <c r="V2938" t="s">
        <v>80</v>
      </c>
      <c r="W2938">
        <v>303400</v>
      </c>
      <c r="X2938" t="s">
        <v>81</v>
      </c>
      <c r="Y2938" t="s">
        <v>82</v>
      </c>
      <c r="Z2938" t="s">
        <v>83</v>
      </c>
      <c r="AA2938" t="s">
        <v>84</v>
      </c>
      <c r="AB2938" t="s">
        <v>85</v>
      </c>
      <c r="AC2938">
        <v>45686.892962962964</v>
      </c>
      <c r="AD2938" t="s">
        <v>86</v>
      </c>
      <c r="AE2938" t="s">
        <v>86</v>
      </c>
      <c r="AH2938" t="s">
        <v>87</v>
      </c>
      <c r="AI2938">
        <v>400</v>
      </c>
      <c r="AJ2938">
        <v>706936</v>
      </c>
      <c r="AK2938">
        <v>3000</v>
      </c>
      <c r="AL2938">
        <v>1000</v>
      </c>
      <c r="AO2938">
        <v>706936</v>
      </c>
      <c r="AP2938">
        <v>710936</v>
      </c>
      <c r="BM2938">
        <v>0</v>
      </c>
      <c r="BO2938" s="11">
        <v>45625.623090277775</v>
      </c>
      <c r="BQ2938" s="5">
        <v>45647</v>
      </c>
      <c r="BS2938" t="s">
        <v>17639</v>
      </c>
      <c r="BT2938" t="s">
        <v>17640</v>
      </c>
      <c r="BU2938" t="s">
        <v>17641</v>
      </c>
      <c r="BV2938" t="s">
        <v>17641</v>
      </c>
      <c r="BW2938" t="s">
        <v>17641</v>
      </c>
      <c r="BX2938">
        <v>1</v>
      </c>
    </row>
    <row r="2939" spans="1:76" x14ac:dyDescent="0.25">
      <c r="A2939">
        <v>2025</v>
      </c>
      <c r="B2939">
        <v>333464</v>
      </c>
      <c r="C2939" t="s">
        <v>8928</v>
      </c>
      <c r="D2939" s="5">
        <v>45658</v>
      </c>
      <c r="E2939" s="5">
        <v>46022</v>
      </c>
      <c r="F2939">
        <v>600000</v>
      </c>
      <c r="G2939">
        <v>16500</v>
      </c>
      <c r="H2939" t="s">
        <v>75</v>
      </c>
      <c r="I2939" t="s">
        <v>75</v>
      </c>
      <c r="J2939">
        <v>521000</v>
      </c>
      <c r="K2939" t="s">
        <v>318</v>
      </c>
      <c r="L2939">
        <v>1705</v>
      </c>
      <c r="M2939" t="s">
        <v>319</v>
      </c>
      <c r="N2939" t="s">
        <v>311</v>
      </c>
      <c r="O2939" t="s">
        <v>312</v>
      </c>
      <c r="P2939">
        <v>-90.332626946990032</v>
      </c>
      <c r="Q2939">
        <v>17.030858986679526</v>
      </c>
      <c r="R2939">
        <v>303</v>
      </c>
      <c r="S2939" t="s">
        <v>72</v>
      </c>
      <c r="U2939" t="s">
        <v>79</v>
      </c>
      <c r="V2939" t="s">
        <v>80</v>
      </c>
      <c r="W2939">
        <v>303200</v>
      </c>
      <c r="X2939" t="s">
        <v>168</v>
      </c>
      <c r="Y2939" t="s">
        <v>92</v>
      </c>
      <c r="Z2939" t="s">
        <v>83</v>
      </c>
      <c r="AA2939" t="s">
        <v>169</v>
      </c>
      <c r="AB2939" t="s">
        <v>85</v>
      </c>
      <c r="AC2939">
        <v>45642.365648148145</v>
      </c>
      <c r="AD2939" t="s">
        <v>86</v>
      </c>
      <c r="AE2939" t="s">
        <v>86</v>
      </c>
      <c r="AH2939" t="s">
        <v>87</v>
      </c>
      <c r="AI2939">
        <v>165.2</v>
      </c>
      <c r="AJ2939">
        <v>625000</v>
      </c>
      <c r="AO2939">
        <v>625000</v>
      </c>
      <c r="AP2939">
        <v>625000</v>
      </c>
      <c r="AQ2939">
        <v>625000</v>
      </c>
      <c r="AV2939">
        <v>625000</v>
      </c>
      <c r="AW2939">
        <v>625000</v>
      </c>
      <c r="AX2939">
        <v>625000</v>
      </c>
      <c r="BC2939">
        <v>625000</v>
      </c>
      <c r="BD2939">
        <v>625000</v>
      </c>
      <c r="BM2939">
        <v>0</v>
      </c>
      <c r="BN2939">
        <v>0</v>
      </c>
      <c r="BO2939" s="11">
        <v>45642.365648148145</v>
      </c>
      <c r="BS2939" t="s">
        <v>4296</v>
      </c>
      <c r="BT2939" t="s">
        <v>17640</v>
      </c>
      <c r="BU2939" t="s">
        <v>17642</v>
      </c>
      <c r="BV2939" t="s">
        <v>17643</v>
      </c>
      <c r="BW2939" t="s">
        <v>17641</v>
      </c>
      <c r="BX2939">
        <v>7</v>
      </c>
    </row>
    <row r="2940" spans="1:76" x14ac:dyDescent="0.25">
      <c r="A2940">
        <v>2025</v>
      </c>
      <c r="B2940">
        <v>333509</v>
      </c>
      <c r="C2940" t="s">
        <v>8927</v>
      </c>
      <c r="D2940" s="5">
        <v>45658</v>
      </c>
      <c r="E2940" s="5">
        <v>45808</v>
      </c>
      <c r="F2940">
        <v>650000</v>
      </c>
      <c r="G2940">
        <v>16500</v>
      </c>
      <c r="H2940" t="s">
        <v>75</v>
      </c>
      <c r="I2940" t="s">
        <v>75</v>
      </c>
      <c r="J2940">
        <v>535000</v>
      </c>
      <c r="K2940" t="s">
        <v>784</v>
      </c>
      <c r="L2940">
        <v>1804</v>
      </c>
      <c r="M2940" t="s">
        <v>785</v>
      </c>
      <c r="N2940" t="s">
        <v>338</v>
      </c>
      <c r="O2940" t="s">
        <v>339</v>
      </c>
      <c r="P2940">
        <v>-88.807468414306641</v>
      </c>
      <c r="Q2940">
        <v>15.375203454370951</v>
      </c>
      <c r="R2940">
        <v>303</v>
      </c>
      <c r="S2940" t="s">
        <v>72</v>
      </c>
      <c r="U2940" t="s">
        <v>79</v>
      </c>
      <c r="V2940" t="s">
        <v>80</v>
      </c>
      <c r="W2940">
        <v>303400</v>
      </c>
      <c r="X2940" t="s">
        <v>81</v>
      </c>
      <c r="Y2940" t="s">
        <v>92</v>
      </c>
      <c r="Z2940" t="s">
        <v>83</v>
      </c>
      <c r="AA2940" t="s">
        <v>84</v>
      </c>
      <c r="AB2940" t="s">
        <v>121</v>
      </c>
      <c r="AC2940">
        <v>45484.550104166665</v>
      </c>
      <c r="AD2940" t="s">
        <v>122</v>
      </c>
      <c r="AE2940" t="s">
        <v>122</v>
      </c>
      <c r="AH2940" t="s">
        <v>87</v>
      </c>
      <c r="AI2940">
        <v>386</v>
      </c>
      <c r="AJ2940">
        <v>650000</v>
      </c>
      <c r="AO2940">
        <v>650000</v>
      </c>
      <c r="AP2940">
        <v>650000</v>
      </c>
      <c r="AQ2940">
        <v>650000</v>
      </c>
      <c r="AV2940">
        <v>650000</v>
      </c>
      <c r="AW2940">
        <v>650000</v>
      </c>
      <c r="AX2940">
        <v>650000</v>
      </c>
      <c r="BC2940">
        <v>650000</v>
      </c>
      <c r="BD2940">
        <v>650000</v>
      </c>
      <c r="BM2940">
        <v>0</v>
      </c>
      <c r="BN2940">
        <v>0</v>
      </c>
      <c r="BS2940" t="s">
        <v>4296</v>
      </c>
      <c r="BT2940" t="s">
        <v>17640</v>
      </c>
      <c r="BU2940" t="s">
        <v>17642</v>
      </c>
      <c r="BV2940" t="s">
        <v>17643</v>
      </c>
      <c r="BW2940" t="s">
        <v>17641</v>
      </c>
      <c r="BX2940">
        <v>7</v>
      </c>
    </row>
    <row r="2941" spans="1:76" x14ac:dyDescent="0.25">
      <c r="A2941">
        <v>2025</v>
      </c>
      <c r="B2941">
        <v>337149</v>
      </c>
      <c r="C2941" t="s">
        <v>7618</v>
      </c>
      <c r="D2941" s="5">
        <v>45748</v>
      </c>
      <c r="E2941" s="5">
        <v>46022</v>
      </c>
      <c r="F2941">
        <v>251937</v>
      </c>
      <c r="G2941">
        <v>16500</v>
      </c>
      <c r="H2941" t="s">
        <v>75</v>
      </c>
      <c r="I2941" t="s">
        <v>75</v>
      </c>
      <c r="J2941">
        <v>573000</v>
      </c>
      <c r="K2941" t="s">
        <v>370</v>
      </c>
      <c r="L2941">
        <v>2107</v>
      </c>
      <c r="M2941" t="s">
        <v>371</v>
      </c>
      <c r="N2941" t="s">
        <v>364</v>
      </c>
      <c r="O2941" t="s">
        <v>363</v>
      </c>
      <c r="P2941">
        <v>-90.255613015638247</v>
      </c>
      <c r="Q2941">
        <v>14.542638368443377</v>
      </c>
      <c r="R2941">
        <v>306</v>
      </c>
      <c r="S2941" t="s">
        <v>72</v>
      </c>
      <c r="U2941" t="s">
        <v>89</v>
      </c>
      <c r="V2941" t="s">
        <v>90</v>
      </c>
      <c r="W2941">
        <v>306100</v>
      </c>
      <c r="X2941" t="s">
        <v>91</v>
      </c>
      <c r="Y2941" t="s">
        <v>92</v>
      </c>
      <c r="Z2941" t="s">
        <v>83</v>
      </c>
      <c r="AA2941" t="s">
        <v>169</v>
      </c>
      <c r="AB2941" t="s">
        <v>121</v>
      </c>
      <c r="AC2941">
        <v>45477.451793981483</v>
      </c>
      <c r="AD2941" t="s">
        <v>86</v>
      </c>
      <c r="AE2941" t="s">
        <v>122</v>
      </c>
      <c r="AH2941" t="s">
        <v>93</v>
      </c>
      <c r="AI2941">
        <v>250</v>
      </c>
      <c r="AJ2941">
        <v>219937</v>
      </c>
      <c r="AK2941">
        <v>30000</v>
      </c>
      <c r="AL2941">
        <v>2000</v>
      </c>
      <c r="AO2941">
        <v>219937</v>
      </c>
      <c r="AP2941">
        <v>251937</v>
      </c>
      <c r="AQ2941">
        <v>219937</v>
      </c>
      <c r="AV2941">
        <v>219937</v>
      </c>
      <c r="AW2941">
        <v>219937</v>
      </c>
      <c r="AX2941">
        <v>219937</v>
      </c>
      <c r="BC2941">
        <v>219937</v>
      </c>
      <c r="BD2941">
        <v>219937</v>
      </c>
      <c r="BM2941">
        <v>0</v>
      </c>
      <c r="BN2941">
        <v>0</v>
      </c>
      <c r="BS2941" t="s">
        <v>4296</v>
      </c>
      <c r="BT2941" t="s">
        <v>17640</v>
      </c>
      <c r="BU2941" t="s">
        <v>17642</v>
      </c>
      <c r="BV2941" t="s">
        <v>17643</v>
      </c>
      <c r="BW2941" t="s">
        <v>17641</v>
      </c>
      <c r="BX2941">
        <v>7</v>
      </c>
    </row>
    <row r="2942" spans="1:76" x14ac:dyDescent="0.25">
      <c r="A2942">
        <v>2025</v>
      </c>
      <c r="B2942">
        <v>315673</v>
      </c>
      <c r="C2942" t="s">
        <v>794</v>
      </c>
      <c r="D2942" s="5">
        <v>45352</v>
      </c>
      <c r="E2942" s="5">
        <v>45768</v>
      </c>
      <c r="F2942">
        <v>2370000</v>
      </c>
      <c r="G2942">
        <v>16500</v>
      </c>
      <c r="H2942" t="s">
        <v>75</v>
      </c>
      <c r="I2942" t="s">
        <v>75</v>
      </c>
      <c r="J2942">
        <v>582000</v>
      </c>
      <c r="K2942" t="s">
        <v>795</v>
      </c>
      <c r="L2942">
        <v>2206</v>
      </c>
      <c r="M2942" t="s">
        <v>796</v>
      </c>
      <c r="N2942" t="s">
        <v>374</v>
      </c>
      <c r="O2942" t="s">
        <v>373</v>
      </c>
      <c r="P2942">
        <v>-89.805571958432907</v>
      </c>
      <c r="Q2942">
        <v>14.214238024062597</v>
      </c>
      <c r="R2942">
        <v>306</v>
      </c>
      <c r="S2942" t="s">
        <v>72</v>
      </c>
      <c r="U2942" t="s">
        <v>89</v>
      </c>
      <c r="V2942" t="s">
        <v>90</v>
      </c>
      <c r="W2942">
        <v>306100</v>
      </c>
      <c r="X2942" t="s">
        <v>91</v>
      </c>
      <c r="Y2942" t="s">
        <v>82</v>
      </c>
      <c r="Z2942" t="s">
        <v>83</v>
      </c>
      <c r="AA2942" t="s">
        <v>84</v>
      </c>
      <c r="AB2942" t="s">
        <v>85</v>
      </c>
      <c r="AC2942">
        <v>45428.442939814813</v>
      </c>
      <c r="AD2942" t="s">
        <v>86</v>
      </c>
      <c r="AE2942" t="s">
        <v>86</v>
      </c>
      <c r="AH2942" t="s">
        <v>93</v>
      </c>
      <c r="AI2942">
        <v>237</v>
      </c>
      <c r="AJ2942">
        <v>355200</v>
      </c>
      <c r="AK2942">
        <v>1000</v>
      </c>
      <c r="AL2942">
        <v>1000</v>
      </c>
      <c r="AO2942">
        <v>355200</v>
      </c>
      <c r="AP2942">
        <v>357200</v>
      </c>
      <c r="BM2942">
        <v>0</v>
      </c>
      <c r="BO2942" s="11">
        <v>45428.442939814813</v>
      </c>
      <c r="BP2942" s="5">
        <v>45544</v>
      </c>
      <c r="BQ2942" s="5">
        <v>45518</v>
      </c>
      <c r="BS2942" t="s">
        <v>17639</v>
      </c>
      <c r="BT2942" t="s">
        <v>17640</v>
      </c>
      <c r="BU2942" t="s">
        <v>17641</v>
      </c>
      <c r="BV2942" t="s">
        <v>17641</v>
      </c>
      <c r="BW2942" t="s">
        <v>17641</v>
      </c>
      <c r="BX2942">
        <v>1</v>
      </c>
    </row>
    <row r="2943" spans="1:76" x14ac:dyDescent="0.25">
      <c r="A2943">
        <v>2025</v>
      </c>
      <c r="B2943">
        <v>315189</v>
      </c>
      <c r="C2943" t="s">
        <v>1365</v>
      </c>
      <c r="D2943" s="5">
        <v>45352</v>
      </c>
      <c r="E2943" s="5">
        <v>46022</v>
      </c>
      <c r="F2943">
        <v>924000</v>
      </c>
      <c r="G2943">
        <v>16500</v>
      </c>
      <c r="H2943" t="s">
        <v>75</v>
      </c>
      <c r="I2943" t="s">
        <v>75</v>
      </c>
      <c r="J2943">
        <v>207000</v>
      </c>
      <c r="K2943" t="s">
        <v>94</v>
      </c>
      <c r="L2943">
        <v>107</v>
      </c>
      <c r="M2943" t="s">
        <v>95</v>
      </c>
      <c r="N2943" t="s">
        <v>78</v>
      </c>
      <c r="O2943" t="s">
        <v>77</v>
      </c>
      <c r="P2943">
        <v>-90.449873685462038</v>
      </c>
      <c r="Q2943">
        <v>14.771894769658044</v>
      </c>
      <c r="R2943">
        <v>404</v>
      </c>
      <c r="S2943" t="s">
        <v>72</v>
      </c>
      <c r="U2943" t="s">
        <v>107</v>
      </c>
      <c r="V2943" t="s">
        <v>108</v>
      </c>
      <c r="W2943">
        <v>404800</v>
      </c>
      <c r="X2943" t="s">
        <v>120</v>
      </c>
      <c r="Y2943" t="s">
        <v>82</v>
      </c>
      <c r="Z2943" t="s">
        <v>83</v>
      </c>
      <c r="AA2943" t="s">
        <v>84</v>
      </c>
      <c r="AB2943" t="s">
        <v>85</v>
      </c>
      <c r="AC2943">
        <v>45688.436666666668</v>
      </c>
      <c r="AD2943" t="s">
        <v>86</v>
      </c>
      <c r="AE2943" t="s">
        <v>86</v>
      </c>
      <c r="AH2943" t="s">
        <v>87</v>
      </c>
      <c r="AI2943">
        <v>1500</v>
      </c>
      <c r="AJ2943">
        <v>139772.19</v>
      </c>
      <c r="AO2943">
        <v>139772.19</v>
      </c>
      <c r="AP2943">
        <v>139772.19</v>
      </c>
      <c r="BM2943">
        <v>0</v>
      </c>
      <c r="BO2943" s="5">
        <v>45401</v>
      </c>
      <c r="BP2943" s="5">
        <v>45576</v>
      </c>
      <c r="BQ2943" s="5">
        <v>45505</v>
      </c>
      <c r="BS2943" t="s">
        <v>17639</v>
      </c>
      <c r="BT2943" t="s">
        <v>17640</v>
      </c>
      <c r="BU2943" t="s">
        <v>17641</v>
      </c>
      <c r="BV2943" t="s">
        <v>17641</v>
      </c>
      <c r="BW2943" t="s">
        <v>17641</v>
      </c>
      <c r="BX2943">
        <v>1</v>
      </c>
    </row>
    <row r="2944" spans="1:76" x14ac:dyDescent="0.25">
      <c r="A2944">
        <v>2025</v>
      </c>
      <c r="B2944">
        <v>333770</v>
      </c>
      <c r="C2944" t="s">
        <v>8926</v>
      </c>
      <c r="D2944" s="5">
        <v>45689</v>
      </c>
      <c r="E2944" s="5">
        <v>45838</v>
      </c>
      <c r="F2944">
        <v>2619652</v>
      </c>
      <c r="G2944">
        <v>16500</v>
      </c>
      <c r="H2944" t="s">
        <v>75</v>
      </c>
      <c r="I2944" t="s">
        <v>75</v>
      </c>
      <c r="J2944">
        <v>535000</v>
      </c>
      <c r="K2944" t="s">
        <v>784</v>
      </c>
      <c r="L2944">
        <v>1804</v>
      </c>
      <c r="M2944" t="s">
        <v>785</v>
      </c>
      <c r="N2944" t="s">
        <v>338</v>
      </c>
      <c r="O2944" t="s">
        <v>339</v>
      </c>
      <c r="P2944">
        <v>-88.819304141691759</v>
      </c>
      <c r="Q2944">
        <v>15.492395217042636</v>
      </c>
      <c r="R2944">
        <v>303</v>
      </c>
      <c r="S2944" t="s">
        <v>72</v>
      </c>
      <c r="U2944" t="s">
        <v>79</v>
      </c>
      <c r="V2944" t="s">
        <v>80</v>
      </c>
      <c r="W2944">
        <v>303970</v>
      </c>
      <c r="X2944" t="s">
        <v>1102</v>
      </c>
      <c r="Y2944" t="s">
        <v>92</v>
      </c>
      <c r="Z2944" t="s">
        <v>83</v>
      </c>
      <c r="AA2944" t="s">
        <v>169</v>
      </c>
      <c r="AB2944" t="s">
        <v>217</v>
      </c>
      <c r="AH2944" t="s">
        <v>87</v>
      </c>
      <c r="AI2944">
        <v>425</v>
      </c>
      <c r="AJ2944">
        <v>2619652</v>
      </c>
      <c r="AO2944">
        <v>2619652</v>
      </c>
      <c r="AP2944">
        <v>2619652</v>
      </c>
      <c r="BM2944">
        <v>0</v>
      </c>
      <c r="BS2944" t="s">
        <v>17639</v>
      </c>
      <c r="BT2944" t="s">
        <v>17640</v>
      </c>
      <c r="BU2944" t="s">
        <v>17641</v>
      </c>
      <c r="BV2944" t="s">
        <v>17641</v>
      </c>
      <c r="BW2944" t="s">
        <v>17641</v>
      </c>
      <c r="BX2944">
        <v>1</v>
      </c>
    </row>
    <row r="2945" spans="1:76" x14ac:dyDescent="0.25">
      <c r="A2945">
        <v>2025</v>
      </c>
      <c r="B2945">
        <v>316781</v>
      </c>
      <c r="C2945" t="s">
        <v>2855</v>
      </c>
      <c r="D2945" s="5">
        <v>45306</v>
      </c>
      <c r="E2945" s="5">
        <v>46021</v>
      </c>
      <c r="F2945">
        <v>755000</v>
      </c>
      <c r="G2945">
        <v>16500</v>
      </c>
      <c r="H2945" t="s">
        <v>75</v>
      </c>
      <c r="I2945" t="s">
        <v>75</v>
      </c>
      <c r="J2945">
        <v>532000</v>
      </c>
      <c r="K2945" t="s">
        <v>989</v>
      </c>
      <c r="L2945">
        <v>1801</v>
      </c>
      <c r="M2945" t="s">
        <v>337</v>
      </c>
      <c r="N2945" t="s">
        <v>338</v>
      </c>
      <c r="O2945" t="s">
        <v>339</v>
      </c>
      <c r="P2945">
        <v>-88.458347747193642</v>
      </c>
      <c r="Q2945">
        <v>15.639127508042419</v>
      </c>
      <c r="R2945">
        <v>303</v>
      </c>
      <c r="S2945" t="s">
        <v>72</v>
      </c>
      <c r="U2945" t="s">
        <v>79</v>
      </c>
      <c r="V2945" t="s">
        <v>80</v>
      </c>
      <c r="W2945">
        <v>303400</v>
      </c>
      <c r="X2945" t="s">
        <v>81</v>
      </c>
      <c r="Y2945" t="s">
        <v>92</v>
      </c>
      <c r="Z2945" t="s">
        <v>83</v>
      </c>
      <c r="AA2945" t="s">
        <v>84</v>
      </c>
      <c r="AB2945" t="s">
        <v>85</v>
      </c>
      <c r="AC2945">
        <v>45453.659571759257</v>
      </c>
      <c r="AD2945" t="s">
        <v>86</v>
      </c>
      <c r="AE2945" t="s">
        <v>86</v>
      </c>
      <c r="AH2945" t="s">
        <v>93</v>
      </c>
      <c r="AI2945">
        <v>200</v>
      </c>
      <c r="AK2945">
        <v>3500</v>
      </c>
      <c r="AP2945">
        <v>3500</v>
      </c>
      <c r="BM2945">
        <v>0</v>
      </c>
      <c r="BO2945" s="11">
        <v>45453.659571759257</v>
      </c>
      <c r="BS2945" t="s">
        <v>40</v>
      </c>
      <c r="BT2945" t="s">
        <v>17641</v>
      </c>
      <c r="BU2945" t="s">
        <v>17641</v>
      </c>
      <c r="BV2945" t="s">
        <v>17641</v>
      </c>
      <c r="BW2945" t="s">
        <v>17641</v>
      </c>
      <c r="BX2945">
        <v>0</v>
      </c>
    </row>
    <row r="2946" spans="1:76" x14ac:dyDescent="0.25">
      <c r="A2946">
        <v>2025</v>
      </c>
      <c r="B2946">
        <v>313608</v>
      </c>
      <c r="C2946" t="s">
        <v>3062</v>
      </c>
      <c r="D2946" s="5">
        <v>45413</v>
      </c>
      <c r="E2946" s="5">
        <v>46022</v>
      </c>
      <c r="F2946">
        <v>900000</v>
      </c>
      <c r="G2946">
        <v>16500</v>
      </c>
      <c r="H2946" t="s">
        <v>75</v>
      </c>
      <c r="I2946" t="s">
        <v>75</v>
      </c>
      <c r="J2946">
        <v>204000</v>
      </c>
      <c r="K2946" t="s">
        <v>1010</v>
      </c>
      <c r="L2946">
        <v>104</v>
      </c>
      <c r="M2946" t="s">
        <v>1011</v>
      </c>
      <c r="N2946" t="s">
        <v>78</v>
      </c>
      <c r="O2946" t="s">
        <v>77</v>
      </c>
      <c r="P2946">
        <v>-90.359682765295247</v>
      </c>
      <c r="Q2946">
        <v>14.820384168244829</v>
      </c>
      <c r="R2946">
        <v>306</v>
      </c>
      <c r="S2946" t="s">
        <v>72</v>
      </c>
      <c r="U2946" t="s">
        <v>89</v>
      </c>
      <c r="V2946" t="s">
        <v>90</v>
      </c>
      <c r="W2946">
        <v>306100</v>
      </c>
      <c r="X2946" t="s">
        <v>91</v>
      </c>
      <c r="Y2946" t="s">
        <v>82</v>
      </c>
      <c r="Z2946" t="s">
        <v>83</v>
      </c>
      <c r="AA2946" t="s">
        <v>169</v>
      </c>
      <c r="AB2946" t="s">
        <v>85</v>
      </c>
      <c r="AC2946">
        <v>45683.75104166667</v>
      </c>
      <c r="AD2946" t="s">
        <v>86</v>
      </c>
      <c r="AE2946" t="s">
        <v>86</v>
      </c>
      <c r="AH2946" t="s">
        <v>93</v>
      </c>
      <c r="AI2946">
        <v>775</v>
      </c>
      <c r="AJ2946">
        <v>720000</v>
      </c>
      <c r="AO2946">
        <v>720000</v>
      </c>
      <c r="AP2946">
        <v>720000</v>
      </c>
      <c r="BM2946">
        <v>0</v>
      </c>
      <c r="BO2946" s="5">
        <v>45454</v>
      </c>
      <c r="BP2946" s="5">
        <v>45670</v>
      </c>
      <c r="BQ2946" s="5">
        <v>45505</v>
      </c>
      <c r="BS2946" t="s">
        <v>17639</v>
      </c>
      <c r="BT2946" t="s">
        <v>17640</v>
      </c>
      <c r="BU2946" t="s">
        <v>17641</v>
      </c>
      <c r="BV2946" t="s">
        <v>17641</v>
      </c>
      <c r="BW2946" t="s">
        <v>17641</v>
      </c>
      <c r="BX2946">
        <v>1</v>
      </c>
    </row>
    <row r="2947" spans="1:76" x14ac:dyDescent="0.25">
      <c r="A2947">
        <v>2025</v>
      </c>
      <c r="B2947">
        <v>330980</v>
      </c>
      <c r="C2947" t="s">
        <v>5691</v>
      </c>
      <c r="D2947" s="5">
        <v>45597</v>
      </c>
      <c r="E2947" s="5">
        <v>46022</v>
      </c>
      <c r="F2947">
        <v>900000</v>
      </c>
      <c r="G2947">
        <v>16500</v>
      </c>
      <c r="H2947" t="s">
        <v>75</v>
      </c>
      <c r="I2947" t="s">
        <v>75</v>
      </c>
      <c r="J2947">
        <v>478000</v>
      </c>
      <c r="K2947" t="s">
        <v>764</v>
      </c>
      <c r="L2947">
        <v>1415</v>
      </c>
      <c r="M2947" t="s">
        <v>765</v>
      </c>
      <c r="N2947" t="s">
        <v>272</v>
      </c>
      <c r="O2947" t="s">
        <v>273</v>
      </c>
      <c r="P2947">
        <v>-90.838411541787337</v>
      </c>
      <c r="Q2947">
        <v>15.356846285317493</v>
      </c>
      <c r="R2947">
        <v>303</v>
      </c>
      <c r="S2947" t="s">
        <v>72</v>
      </c>
      <c r="U2947" t="s">
        <v>79</v>
      </c>
      <c r="V2947" t="s">
        <v>80</v>
      </c>
      <c r="W2947">
        <v>303400</v>
      </c>
      <c r="X2947" t="s">
        <v>81</v>
      </c>
      <c r="Y2947" t="s">
        <v>82</v>
      </c>
      <c r="Z2947" t="s">
        <v>83</v>
      </c>
      <c r="AA2947" t="s">
        <v>84</v>
      </c>
      <c r="AB2947" t="s">
        <v>85</v>
      </c>
      <c r="AC2947">
        <v>45688.420590277776</v>
      </c>
      <c r="AD2947" t="s">
        <v>86</v>
      </c>
      <c r="AE2947" t="s">
        <v>86</v>
      </c>
      <c r="AH2947" t="s">
        <v>87</v>
      </c>
      <c r="AI2947">
        <v>359</v>
      </c>
      <c r="AJ2947">
        <v>650500</v>
      </c>
      <c r="AK2947">
        <v>86875</v>
      </c>
      <c r="AO2947">
        <v>650500</v>
      </c>
      <c r="AP2947">
        <v>737375</v>
      </c>
      <c r="BM2947">
        <v>0</v>
      </c>
      <c r="BO2947" s="11">
        <v>45623.38140046296</v>
      </c>
      <c r="BQ2947" s="5">
        <v>45653</v>
      </c>
      <c r="BS2947" t="s">
        <v>17639</v>
      </c>
      <c r="BT2947" t="s">
        <v>17640</v>
      </c>
      <c r="BU2947" t="s">
        <v>17641</v>
      </c>
      <c r="BV2947" t="s">
        <v>17641</v>
      </c>
      <c r="BW2947" t="s">
        <v>17641</v>
      </c>
      <c r="BX2947">
        <v>1</v>
      </c>
    </row>
    <row r="2948" spans="1:76" x14ac:dyDescent="0.25">
      <c r="A2948">
        <v>2025</v>
      </c>
      <c r="B2948">
        <v>334183</v>
      </c>
      <c r="C2948" t="s">
        <v>8925</v>
      </c>
      <c r="D2948" s="5">
        <v>45658</v>
      </c>
      <c r="E2948" s="5">
        <v>46022</v>
      </c>
      <c r="F2948">
        <v>802000</v>
      </c>
      <c r="G2948">
        <v>16500</v>
      </c>
      <c r="H2948" t="s">
        <v>75</v>
      </c>
      <c r="I2948" t="s">
        <v>75</v>
      </c>
      <c r="J2948">
        <v>330000</v>
      </c>
      <c r="K2948" t="s">
        <v>450</v>
      </c>
      <c r="L2948">
        <v>806</v>
      </c>
      <c r="M2948" t="s">
        <v>451</v>
      </c>
      <c r="N2948" t="s">
        <v>183</v>
      </c>
      <c r="O2948" t="s">
        <v>182</v>
      </c>
      <c r="P2948">
        <v>-91.313074297738964</v>
      </c>
      <c r="Q2948">
        <v>14.976921254645765</v>
      </c>
      <c r="R2948">
        <v>303</v>
      </c>
      <c r="S2948" t="s">
        <v>72</v>
      </c>
      <c r="U2948" t="s">
        <v>79</v>
      </c>
      <c r="V2948" t="s">
        <v>80</v>
      </c>
      <c r="W2948">
        <v>303400</v>
      </c>
      <c r="X2948" t="s">
        <v>81</v>
      </c>
      <c r="Y2948" t="s">
        <v>92</v>
      </c>
      <c r="Z2948" t="s">
        <v>83</v>
      </c>
      <c r="AA2948" t="s">
        <v>169</v>
      </c>
      <c r="AB2948" t="s">
        <v>121</v>
      </c>
      <c r="AC2948">
        <v>45478.649270833332</v>
      </c>
      <c r="AD2948" t="s">
        <v>86</v>
      </c>
      <c r="AE2948" t="s">
        <v>122</v>
      </c>
      <c r="AH2948" t="s">
        <v>87</v>
      </c>
      <c r="AI2948">
        <v>500</v>
      </c>
      <c r="AJ2948">
        <v>800000</v>
      </c>
      <c r="AK2948">
        <v>1000</v>
      </c>
      <c r="AL2948">
        <v>1000</v>
      </c>
      <c r="AO2948">
        <v>800000</v>
      </c>
      <c r="AP2948">
        <v>802000</v>
      </c>
      <c r="AQ2948">
        <v>800000</v>
      </c>
      <c r="AV2948">
        <v>800000</v>
      </c>
      <c r="AW2948">
        <v>800000</v>
      </c>
      <c r="AX2948">
        <v>800000</v>
      </c>
      <c r="BC2948">
        <v>800000</v>
      </c>
      <c r="BD2948">
        <v>800000</v>
      </c>
      <c r="BM2948">
        <v>0</v>
      </c>
      <c r="BN2948">
        <v>0</v>
      </c>
      <c r="BS2948" t="s">
        <v>4296</v>
      </c>
      <c r="BT2948" t="s">
        <v>17640</v>
      </c>
      <c r="BU2948" t="s">
        <v>17642</v>
      </c>
      <c r="BV2948" t="s">
        <v>17643</v>
      </c>
      <c r="BW2948" t="s">
        <v>17641</v>
      </c>
      <c r="BX2948">
        <v>7</v>
      </c>
    </row>
    <row r="2949" spans="1:76" x14ac:dyDescent="0.25">
      <c r="A2949">
        <v>2025</v>
      </c>
      <c r="B2949">
        <v>332687</v>
      </c>
      <c r="C2949" t="s">
        <v>7619</v>
      </c>
      <c r="D2949" s="5">
        <v>45839</v>
      </c>
      <c r="E2949" s="5">
        <v>46022</v>
      </c>
      <c r="F2949">
        <v>1754619</v>
      </c>
      <c r="G2949">
        <v>16500</v>
      </c>
      <c r="H2949" t="s">
        <v>75</v>
      </c>
      <c r="I2949" t="s">
        <v>75</v>
      </c>
      <c r="J2949">
        <v>246000</v>
      </c>
      <c r="K2949" t="s">
        <v>134</v>
      </c>
      <c r="L2949">
        <v>315</v>
      </c>
      <c r="M2949" t="s">
        <v>135</v>
      </c>
      <c r="N2949" t="s">
        <v>128</v>
      </c>
      <c r="O2949" t="s">
        <v>129</v>
      </c>
      <c r="P2949">
        <v>-90.800222000000005</v>
      </c>
      <c r="Q2949">
        <v>14.544363000000001</v>
      </c>
      <c r="R2949">
        <v>301</v>
      </c>
      <c r="S2949" t="s">
        <v>72</v>
      </c>
      <c r="U2949" t="s">
        <v>96</v>
      </c>
      <c r="V2949" t="s">
        <v>97</v>
      </c>
      <c r="W2949">
        <v>301808</v>
      </c>
      <c r="X2949" t="s">
        <v>326</v>
      </c>
      <c r="Y2949" t="s">
        <v>92</v>
      </c>
      <c r="Z2949" t="s">
        <v>83</v>
      </c>
      <c r="AA2949" t="s">
        <v>99</v>
      </c>
      <c r="AB2949" t="s">
        <v>121</v>
      </c>
      <c r="AC2949">
        <v>45477.394085648149</v>
      </c>
      <c r="AD2949" t="s">
        <v>122</v>
      </c>
      <c r="AE2949" t="s">
        <v>122</v>
      </c>
      <c r="AH2949" t="s">
        <v>87</v>
      </c>
      <c r="AI2949">
        <v>226</v>
      </c>
      <c r="AJ2949">
        <v>1754619</v>
      </c>
      <c r="AO2949">
        <v>1754619</v>
      </c>
      <c r="AP2949">
        <v>1754619</v>
      </c>
      <c r="AQ2949">
        <v>1754619</v>
      </c>
      <c r="AV2949">
        <v>1754619</v>
      </c>
      <c r="AW2949">
        <v>1754619</v>
      </c>
      <c r="AX2949">
        <v>1754619</v>
      </c>
      <c r="BC2949">
        <v>1754619</v>
      </c>
      <c r="BD2949">
        <v>1754619</v>
      </c>
      <c r="BM2949">
        <v>0</v>
      </c>
      <c r="BN2949">
        <v>0</v>
      </c>
      <c r="BS2949" t="s">
        <v>4296</v>
      </c>
      <c r="BT2949" t="s">
        <v>17640</v>
      </c>
      <c r="BU2949" t="s">
        <v>17642</v>
      </c>
      <c r="BV2949" t="s">
        <v>17643</v>
      </c>
      <c r="BW2949" t="s">
        <v>17641</v>
      </c>
      <c r="BX2949">
        <v>7</v>
      </c>
    </row>
    <row r="2950" spans="1:76" x14ac:dyDescent="0.25">
      <c r="A2950">
        <v>2025</v>
      </c>
      <c r="B2950">
        <v>318325</v>
      </c>
      <c r="C2950" t="s">
        <v>7785</v>
      </c>
      <c r="D2950" s="5">
        <v>45383</v>
      </c>
      <c r="E2950" s="5">
        <v>45989</v>
      </c>
      <c r="F2950">
        <v>1550000</v>
      </c>
      <c r="G2950">
        <v>16500</v>
      </c>
      <c r="H2950" t="s">
        <v>75</v>
      </c>
      <c r="I2950" t="s">
        <v>75</v>
      </c>
      <c r="J2950">
        <v>211000</v>
      </c>
      <c r="K2950" t="s">
        <v>404</v>
      </c>
      <c r="L2950">
        <v>111</v>
      </c>
      <c r="M2950" t="s">
        <v>405</v>
      </c>
      <c r="N2950" t="s">
        <v>78</v>
      </c>
      <c r="O2950" t="s">
        <v>77</v>
      </c>
      <c r="P2950">
        <v>-90.527761696426566</v>
      </c>
      <c r="Q2950">
        <v>14.856438044022061</v>
      </c>
      <c r="R2950">
        <v>404</v>
      </c>
      <c r="S2950" t="s">
        <v>72</v>
      </c>
      <c r="U2950" t="s">
        <v>107</v>
      </c>
      <c r="V2950" t="s">
        <v>108</v>
      </c>
      <c r="W2950">
        <v>404800</v>
      </c>
      <c r="X2950" t="s">
        <v>120</v>
      </c>
      <c r="Y2950" t="s">
        <v>92</v>
      </c>
      <c r="Z2950" t="s">
        <v>83</v>
      </c>
      <c r="AA2950" t="s">
        <v>84</v>
      </c>
      <c r="AB2950" t="s">
        <v>85</v>
      </c>
      <c r="AC2950">
        <v>45282</v>
      </c>
      <c r="AD2950" t="s">
        <v>86</v>
      </c>
      <c r="AE2950" t="s">
        <v>86</v>
      </c>
      <c r="AH2950" t="s">
        <v>87</v>
      </c>
      <c r="AI2950">
        <v>2300</v>
      </c>
      <c r="AJ2950">
        <v>1550000</v>
      </c>
      <c r="AO2950">
        <v>1550000</v>
      </c>
      <c r="AP2950">
        <v>1550000</v>
      </c>
      <c r="BM2950">
        <v>0</v>
      </c>
      <c r="BO2950" s="5">
        <v>45282</v>
      </c>
      <c r="BS2950" t="s">
        <v>17639</v>
      </c>
      <c r="BT2950" t="s">
        <v>17640</v>
      </c>
      <c r="BU2950" t="s">
        <v>17641</v>
      </c>
      <c r="BV2950" t="s">
        <v>17641</v>
      </c>
      <c r="BW2950" t="s">
        <v>17641</v>
      </c>
      <c r="BX2950">
        <v>1</v>
      </c>
    </row>
    <row r="2951" spans="1:76" x14ac:dyDescent="0.25">
      <c r="A2951">
        <v>2025</v>
      </c>
      <c r="B2951">
        <v>337248</v>
      </c>
      <c r="C2951" t="s">
        <v>7620</v>
      </c>
      <c r="D2951" s="5">
        <v>45778</v>
      </c>
      <c r="E2951" s="5">
        <v>46022</v>
      </c>
      <c r="F2951">
        <v>1200000</v>
      </c>
      <c r="G2951">
        <v>16500</v>
      </c>
      <c r="H2951" t="s">
        <v>75</v>
      </c>
      <c r="I2951" t="s">
        <v>75</v>
      </c>
      <c r="J2951">
        <v>505000</v>
      </c>
      <c r="K2951" t="s">
        <v>985</v>
      </c>
      <c r="L2951">
        <v>1607</v>
      </c>
      <c r="M2951" t="s">
        <v>986</v>
      </c>
      <c r="N2951" t="s">
        <v>299</v>
      </c>
      <c r="O2951" t="s">
        <v>300</v>
      </c>
      <c r="P2951">
        <v>-89.609074267913158</v>
      </c>
      <c r="Q2951">
        <v>15.384465642444509</v>
      </c>
      <c r="R2951">
        <v>301</v>
      </c>
      <c r="S2951" t="s">
        <v>72</v>
      </c>
      <c r="U2951" t="s">
        <v>96</v>
      </c>
      <c r="V2951" t="s">
        <v>97</v>
      </c>
      <c r="W2951">
        <v>301808</v>
      </c>
      <c r="X2951" t="s">
        <v>326</v>
      </c>
      <c r="Y2951" t="s">
        <v>92</v>
      </c>
      <c r="Z2951" t="s">
        <v>83</v>
      </c>
      <c r="AA2951" t="s">
        <v>99</v>
      </c>
      <c r="AB2951" t="s">
        <v>121</v>
      </c>
      <c r="AC2951">
        <v>45478.477638888886</v>
      </c>
      <c r="AD2951" t="s">
        <v>122</v>
      </c>
      <c r="AE2951" t="s">
        <v>122</v>
      </c>
      <c r="AH2951" t="s">
        <v>87</v>
      </c>
      <c r="AI2951">
        <v>190</v>
      </c>
      <c r="AJ2951">
        <v>1177745</v>
      </c>
      <c r="AK2951">
        <v>22255</v>
      </c>
      <c r="AO2951">
        <v>1177745</v>
      </c>
      <c r="AP2951">
        <v>1200000</v>
      </c>
      <c r="AQ2951">
        <v>1177745</v>
      </c>
      <c r="AV2951">
        <v>1177745</v>
      </c>
      <c r="AW2951">
        <v>1177745</v>
      </c>
      <c r="AX2951">
        <v>1177745</v>
      </c>
      <c r="BC2951">
        <v>1177745</v>
      </c>
      <c r="BD2951">
        <v>1177745</v>
      </c>
      <c r="BM2951">
        <v>0</v>
      </c>
      <c r="BN2951">
        <v>0</v>
      </c>
      <c r="BS2951" t="s">
        <v>4296</v>
      </c>
      <c r="BT2951" t="s">
        <v>17640</v>
      </c>
      <c r="BU2951" t="s">
        <v>17642</v>
      </c>
      <c r="BV2951" t="s">
        <v>17643</v>
      </c>
      <c r="BW2951" t="s">
        <v>17641</v>
      </c>
      <c r="BX2951">
        <v>7</v>
      </c>
    </row>
    <row r="2952" spans="1:76" x14ac:dyDescent="0.25">
      <c r="A2952">
        <v>2025</v>
      </c>
      <c r="B2952">
        <v>314914</v>
      </c>
      <c r="C2952" t="s">
        <v>2118</v>
      </c>
      <c r="D2952" s="5">
        <v>45474</v>
      </c>
      <c r="E2952" s="5">
        <v>46022</v>
      </c>
      <c r="F2952">
        <v>1083000</v>
      </c>
      <c r="G2952">
        <v>16500</v>
      </c>
      <c r="H2952" t="s">
        <v>75</v>
      </c>
      <c r="I2952" t="s">
        <v>75</v>
      </c>
      <c r="J2952">
        <v>212000</v>
      </c>
      <c r="K2952" t="s">
        <v>406</v>
      </c>
      <c r="L2952">
        <v>112</v>
      </c>
      <c r="M2952" t="s">
        <v>407</v>
      </c>
      <c r="N2952" t="s">
        <v>78</v>
      </c>
      <c r="O2952" t="s">
        <v>77</v>
      </c>
      <c r="P2952">
        <v>-90.464767388302178</v>
      </c>
      <c r="Q2952">
        <v>14.837325030653322</v>
      </c>
      <c r="R2952">
        <v>404</v>
      </c>
      <c r="S2952" t="s">
        <v>72</v>
      </c>
      <c r="U2952" t="s">
        <v>107</v>
      </c>
      <c r="V2952" t="s">
        <v>108</v>
      </c>
      <c r="W2952">
        <v>404800</v>
      </c>
      <c r="X2952" t="s">
        <v>120</v>
      </c>
      <c r="Y2952" t="s">
        <v>82</v>
      </c>
      <c r="Z2952" t="s">
        <v>83</v>
      </c>
      <c r="AA2952" t="s">
        <v>84</v>
      </c>
      <c r="AB2952" t="s">
        <v>85</v>
      </c>
      <c r="AC2952">
        <v>45446.577465277776</v>
      </c>
      <c r="AD2952" t="s">
        <v>86</v>
      </c>
      <c r="AE2952" t="s">
        <v>102</v>
      </c>
      <c r="AH2952" t="s">
        <v>87</v>
      </c>
      <c r="AI2952">
        <v>772</v>
      </c>
      <c r="AJ2952">
        <v>866400</v>
      </c>
      <c r="AO2952">
        <v>866400</v>
      </c>
      <c r="AP2952">
        <v>866400</v>
      </c>
      <c r="AQ2952">
        <v>790590</v>
      </c>
      <c r="AV2952">
        <v>790590</v>
      </c>
      <c r="AW2952">
        <v>790590</v>
      </c>
      <c r="AX2952">
        <v>790590</v>
      </c>
      <c r="BC2952">
        <v>790590</v>
      </c>
      <c r="BD2952">
        <v>790590</v>
      </c>
      <c r="BM2952">
        <v>0</v>
      </c>
      <c r="BN2952">
        <v>0</v>
      </c>
      <c r="BO2952" s="5">
        <v>45446</v>
      </c>
      <c r="BP2952" s="5">
        <v>45639</v>
      </c>
      <c r="BQ2952" s="5">
        <v>45505</v>
      </c>
      <c r="BS2952" t="s">
        <v>4296</v>
      </c>
      <c r="BT2952" t="s">
        <v>17640</v>
      </c>
      <c r="BU2952" t="s">
        <v>17642</v>
      </c>
      <c r="BV2952" t="s">
        <v>17643</v>
      </c>
      <c r="BW2952" t="s">
        <v>17641</v>
      </c>
      <c r="BX2952">
        <v>7</v>
      </c>
    </row>
    <row r="2953" spans="1:76" x14ac:dyDescent="0.25">
      <c r="A2953">
        <v>2025</v>
      </c>
      <c r="B2953">
        <v>333174</v>
      </c>
      <c r="C2953" t="s">
        <v>8924</v>
      </c>
      <c r="D2953" s="5">
        <v>45663</v>
      </c>
      <c r="E2953" s="5">
        <v>45894</v>
      </c>
      <c r="F2953">
        <v>900000</v>
      </c>
      <c r="G2953">
        <v>16500</v>
      </c>
      <c r="H2953" t="s">
        <v>75</v>
      </c>
      <c r="I2953" t="s">
        <v>75</v>
      </c>
      <c r="J2953">
        <v>469000</v>
      </c>
      <c r="K2953" t="s">
        <v>278</v>
      </c>
      <c r="L2953">
        <v>1406</v>
      </c>
      <c r="M2953" t="s">
        <v>279</v>
      </c>
      <c r="N2953" t="s">
        <v>272</v>
      </c>
      <c r="O2953" t="s">
        <v>273</v>
      </c>
      <c r="P2953">
        <v>-91.108331680297852</v>
      </c>
      <c r="Q2953">
        <v>14.947666584565358</v>
      </c>
      <c r="R2953">
        <v>303</v>
      </c>
      <c r="S2953" t="s">
        <v>72</v>
      </c>
      <c r="U2953" t="s">
        <v>79</v>
      </c>
      <c r="V2953" t="s">
        <v>80</v>
      </c>
      <c r="W2953">
        <v>303600</v>
      </c>
      <c r="X2953" t="s">
        <v>158</v>
      </c>
      <c r="Y2953" t="s">
        <v>92</v>
      </c>
      <c r="Z2953" t="s">
        <v>83</v>
      </c>
      <c r="AA2953" t="s">
        <v>84</v>
      </c>
      <c r="AB2953" t="s">
        <v>121</v>
      </c>
      <c r="AC2953">
        <v>45478.60527777778</v>
      </c>
      <c r="AD2953" t="s">
        <v>86</v>
      </c>
      <c r="AE2953" t="s">
        <v>122</v>
      </c>
      <c r="AH2953" t="s">
        <v>87</v>
      </c>
      <c r="AI2953">
        <v>165</v>
      </c>
      <c r="AJ2953">
        <v>900000</v>
      </c>
      <c r="AO2953">
        <v>900000</v>
      </c>
      <c r="AP2953">
        <v>900000</v>
      </c>
      <c r="AQ2953">
        <v>900000</v>
      </c>
      <c r="AV2953">
        <v>900000</v>
      </c>
      <c r="AW2953">
        <v>900000</v>
      </c>
      <c r="AX2953">
        <v>900000</v>
      </c>
      <c r="BC2953">
        <v>900000</v>
      </c>
      <c r="BD2953">
        <v>900000</v>
      </c>
      <c r="BM2953">
        <v>0</v>
      </c>
      <c r="BN2953">
        <v>0</v>
      </c>
      <c r="BS2953" t="s">
        <v>4296</v>
      </c>
      <c r="BT2953" t="s">
        <v>17640</v>
      </c>
      <c r="BU2953" t="s">
        <v>17642</v>
      </c>
      <c r="BV2953" t="s">
        <v>17643</v>
      </c>
      <c r="BW2953" t="s">
        <v>17641</v>
      </c>
      <c r="BX2953">
        <v>7</v>
      </c>
    </row>
    <row r="2954" spans="1:76" x14ac:dyDescent="0.25">
      <c r="A2954">
        <v>2025</v>
      </c>
      <c r="B2954">
        <v>315030</v>
      </c>
      <c r="C2954" t="s">
        <v>1885</v>
      </c>
      <c r="D2954" s="5">
        <v>45292</v>
      </c>
      <c r="E2954" s="5">
        <v>46022</v>
      </c>
      <c r="F2954">
        <v>2000000</v>
      </c>
      <c r="G2954">
        <v>16500</v>
      </c>
      <c r="H2954" t="s">
        <v>75</v>
      </c>
      <c r="I2954" t="s">
        <v>75</v>
      </c>
      <c r="J2954">
        <v>290000</v>
      </c>
      <c r="K2954" t="s">
        <v>827</v>
      </c>
      <c r="L2954">
        <v>605</v>
      </c>
      <c r="M2954" t="s">
        <v>828</v>
      </c>
      <c r="N2954" t="s">
        <v>166</v>
      </c>
      <c r="O2954" t="s">
        <v>167</v>
      </c>
      <c r="P2954">
        <v>-90.189128171575206</v>
      </c>
      <c r="Q2954">
        <v>14.478812861270237</v>
      </c>
      <c r="R2954">
        <v>303</v>
      </c>
      <c r="S2954" t="s">
        <v>72</v>
      </c>
      <c r="U2954" t="s">
        <v>79</v>
      </c>
      <c r="V2954" t="s">
        <v>80</v>
      </c>
      <c r="W2954">
        <v>303400</v>
      </c>
      <c r="X2954" t="s">
        <v>81</v>
      </c>
      <c r="Y2954" t="s">
        <v>82</v>
      </c>
      <c r="Z2954" t="s">
        <v>83</v>
      </c>
      <c r="AA2954" t="s">
        <v>169</v>
      </c>
      <c r="AB2954" t="s">
        <v>85</v>
      </c>
      <c r="AC2954">
        <v>45490.615949074076</v>
      </c>
      <c r="AD2954" t="s">
        <v>86</v>
      </c>
      <c r="AE2954" t="s">
        <v>86</v>
      </c>
      <c r="AH2954" t="s">
        <v>87</v>
      </c>
      <c r="AI2954">
        <v>255</v>
      </c>
      <c r="AJ2954">
        <v>256428</v>
      </c>
      <c r="AK2954">
        <v>69000</v>
      </c>
      <c r="AL2954">
        <v>1000</v>
      </c>
      <c r="AO2954">
        <v>256428</v>
      </c>
      <c r="AP2954">
        <v>326428</v>
      </c>
      <c r="BM2954">
        <v>0</v>
      </c>
      <c r="BO2954" s="11">
        <v>45490.615949074076</v>
      </c>
      <c r="BP2954" s="5">
        <v>45632</v>
      </c>
      <c r="BQ2954" s="5">
        <v>45603</v>
      </c>
      <c r="BS2954" t="s">
        <v>17639</v>
      </c>
      <c r="BT2954" t="s">
        <v>17640</v>
      </c>
      <c r="BU2954" t="s">
        <v>17641</v>
      </c>
      <c r="BV2954" t="s">
        <v>17641</v>
      </c>
      <c r="BW2954" t="s">
        <v>17641</v>
      </c>
      <c r="BX2954">
        <v>1</v>
      </c>
    </row>
    <row r="2955" spans="1:76" x14ac:dyDescent="0.25">
      <c r="A2955">
        <v>2025</v>
      </c>
      <c r="B2955">
        <v>339961</v>
      </c>
      <c r="C2955" t="s">
        <v>5701</v>
      </c>
      <c r="D2955" s="5">
        <v>45597</v>
      </c>
      <c r="E2955" s="5">
        <v>45747</v>
      </c>
      <c r="F2955">
        <v>399069</v>
      </c>
      <c r="G2955">
        <v>16500</v>
      </c>
      <c r="H2955" t="s">
        <v>75</v>
      </c>
      <c r="I2955" t="s">
        <v>75</v>
      </c>
      <c r="J2955">
        <v>390000</v>
      </c>
      <c r="K2955" t="s">
        <v>230</v>
      </c>
      <c r="L2955">
        <v>1105</v>
      </c>
      <c r="M2955" t="s">
        <v>231</v>
      </c>
      <c r="N2955" t="s">
        <v>228</v>
      </c>
      <c r="O2955" t="s">
        <v>227</v>
      </c>
      <c r="P2955">
        <v>-91.594987622835475</v>
      </c>
      <c r="Q2955">
        <v>14.624875516057575</v>
      </c>
      <c r="R2955">
        <v>306</v>
      </c>
      <c r="S2955" t="s">
        <v>72</v>
      </c>
      <c r="U2955" t="s">
        <v>89</v>
      </c>
      <c r="V2955" t="s">
        <v>130</v>
      </c>
      <c r="W2955">
        <v>306900</v>
      </c>
      <c r="X2955" t="s">
        <v>131</v>
      </c>
      <c r="Y2955" t="s">
        <v>92</v>
      </c>
      <c r="Z2955" t="s">
        <v>83</v>
      </c>
      <c r="AA2955" t="s">
        <v>84</v>
      </c>
      <c r="AB2955" t="s">
        <v>85</v>
      </c>
      <c r="AC2955">
        <v>45616.655509259261</v>
      </c>
      <c r="AD2955" t="s">
        <v>86</v>
      </c>
      <c r="AE2955" t="s">
        <v>86</v>
      </c>
      <c r="AH2955" t="s">
        <v>93</v>
      </c>
      <c r="AI2955">
        <v>214</v>
      </c>
      <c r="AJ2955">
        <v>399069</v>
      </c>
      <c r="AO2955">
        <v>399069</v>
      </c>
      <c r="AP2955">
        <v>399069</v>
      </c>
      <c r="BM2955">
        <v>0</v>
      </c>
      <c r="BO2955" s="11">
        <v>45616.655509259261</v>
      </c>
      <c r="BS2955" t="s">
        <v>17639</v>
      </c>
      <c r="BT2955" t="s">
        <v>17640</v>
      </c>
      <c r="BU2955" t="s">
        <v>17641</v>
      </c>
      <c r="BV2955" t="s">
        <v>17641</v>
      </c>
      <c r="BW2955" t="s">
        <v>17641</v>
      </c>
      <c r="BX2955">
        <v>1</v>
      </c>
    </row>
    <row r="2956" spans="1:76" x14ac:dyDescent="0.25">
      <c r="A2956">
        <v>2025</v>
      </c>
      <c r="B2956">
        <v>340801</v>
      </c>
      <c r="C2956" t="s">
        <v>4780</v>
      </c>
      <c r="D2956" s="5">
        <v>45292</v>
      </c>
      <c r="E2956" s="5">
        <v>45807</v>
      </c>
      <c r="F2956">
        <v>390000</v>
      </c>
      <c r="G2956">
        <v>16500</v>
      </c>
      <c r="H2956" t="s">
        <v>75</v>
      </c>
      <c r="I2956" t="s">
        <v>75</v>
      </c>
      <c r="J2956">
        <v>467000</v>
      </c>
      <c r="K2956" t="s">
        <v>759</v>
      </c>
      <c r="L2956">
        <v>1404</v>
      </c>
      <c r="M2956" t="s">
        <v>760</v>
      </c>
      <c r="N2956" t="s">
        <v>272</v>
      </c>
      <c r="O2956" t="s">
        <v>273</v>
      </c>
      <c r="P2956">
        <v>-90.906817492092699</v>
      </c>
      <c r="Q2956">
        <v>15.082460334863107</v>
      </c>
      <c r="R2956">
        <v>404</v>
      </c>
      <c r="S2956" t="s">
        <v>72</v>
      </c>
      <c r="U2956" t="s">
        <v>107</v>
      </c>
      <c r="V2956" t="s">
        <v>108</v>
      </c>
      <c r="W2956">
        <v>404800</v>
      </c>
      <c r="X2956" t="s">
        <v>120</v>
      </c>
      <c r="Y2956" t="s">
        <v>82</v>
      </c>
      <c r="Z2956" t="s">
        <v>83</v>
      </c>
      <c r="AA2956" t="s">
        <v>84</v>
      </c>
      <c r="AB2956" t="s">
        <v>85</v>
      </c>
      <c r="AC2956">
        <v>45686.663888888892</v>
      </c>
      <c r="AD2956" t="s">
        <v>86</v>
      </c>
      <c r="AE2956" t="s">
        <v>86</v>
      </c>
      <c r="AH2956" t="s">
        <v>87</v>
      </c>
      <c r="AI2956">
        <v>750</v>
      </c>
      <c r="AJ2956">
        <v>312000</v>
      </c>
      <c r="AO2956">
        <v>312000</v>
      </c>
      <c r="AP2956">
        <v>312000</v>
      </c>
      <c r="BM2956">
        <v>0</v>
      </c>
      <c r="BO2956" s="11">
        <v>45623.400914351849</v>
      </c>
      <c r="BQ2956" s="5">
        <v>45653</v>
      </c>
      <c r="BS2956" t="s">
        <v>17639</v>
      </c>
      <c r="BT2956" t="s">
        <v>17640</v>
      </c>
      <c r="BU2956" t="s">
        <v>17641</v>
      </c>
      <c r="BV2956" t="s">
        <v>17641</v>
      </c>
      <c r="BW2956" t="s">
        <v>17641</v>
      </c>
      <c r="BX2956">
        <v>1</v>
      </c>
    </row>
    <row r="2957" spans="1:76" x14ac:dyDescent="0.25">
      <c r="A2957">
        <v>2025</v>
      </c>
      <c r="B2957">
        <v>314644</v>
      </c>
      <c r="C2957" t="s">
        <v>7621</v>
      </c>
      <c r="D2957" s="5">
        <v>45717</v>
      </c>
      <c r="E2957" s="5">
        <v>45900</v>
      </c>
      <c r="F2957">
        <v>5171075</v>
      </c>
      <c r="G2957">
        <v>16500</v>
      </c>
      <c r="H2957" t="s">
        <v>75</v>
      </c>
      <c r="I2957" t="s">
        <v>75</v>
      </c>
      <c r="J2957">
        <v>450000</v>
      </c>
      <c r="K2957" t="s">
        <v>1394</v>
      </c>
      <c r="L2957">
        <v>1321</v>
      </c>
      <c r="M2957" t="s">
        <v>1395</v>
      </c>
      <c r="N2957" t="s">
        <v>260</v>
      </c>
      <c r="O2957" t="s">
        <v>261</v>
      </c>
      <c r="P2957">
        <v>-92.057586974701792</v>
      </c>
      <c r="Q2957">
        <v>15.364809804236922</v>
      </c>
      <c r="R2957">
        <v>306</v>
      </c>
      <c r="S2957" t="s">
        <v>72</v>
      </c>
      <c r="U2957" t="s">
        <v>89</v>
      </c>
      <c r="V2957" t="s">
        <v>90</v>
      </c>
      <c r="W2957">
        <v>306100</v>
      </c>
      <c r="X2957" t="s">
        <v>91</v>
      </c>
      <c r="Y2957" t="s">
        <v>92</v>
      </c>
      <c r="Z2957" t="s">
        <v>83</v>
      </c>
      <c r="AA2957" t="s">
        <v>84</v>
      </c>
      <c r="AB2957" t="s">
        <v>217</v>
      </c>
      <c r="AH2957" t="s">
        <v>264</v>
      </c>
      <c r="AI2957">
        <v>15</v>
      </c>
      <c r="AJ2957">
        <v>5171075</v>
      </c>
      <c r="AO2957">
        <v>5171075</v>
      </c>
      <c r="AP2957">
        <v>5171075</v>
      </c>
      <c r="BM2957">
        <v>0</v>
      </c>
      <c r="BS2957" t="s">
        <v>17639</v>
      </c>
      <c r="BT2957" t="s">
        <v>17640</v>
      </c>
      <c r="BU2957" t="s">
        <v>17641</v>
      </c>
      <c r="BV2957" t="s">
        <v>17641</v>
      </c>
      <c r="BW2957" t="s">
        <v>17641</v>
      </c>
      <c r="BX2957">
        <v>1</v>
      </c>
    </row>
    <row r="2958" spans="1:76" x14ac:dyDescent="0.25">
      <c r="A2958">
        <v>2025</v>
      </c>
      <c r="B2958">
        <v>333798</v>
      </c>
      <c r="C2958" t="s">
        <v>1020</v>
      </c>
      <c r="D2958" s="5">
        <v>45658</v>
      </c>
      <c r="E2958" s="5">
        <v>46022</v>
      </c>
      <c r="F2958">
        <v>840000</v>
      </c>
      <c r="G2958">
        <v>16500</v>
      </c>
      <c r="H2958" t="s">
        <v>75</v>
      </c>
      <c r="I2958" t="s">
        <v>75</v>
      </c>
      <c r="J2958">
        <v>255000</v>
      </c>
      <c r="K2958" t="s">
        <v>425</v>
      </c>
      <c r="L2958">
        <v>405</v>
      </c>
      <c r="M2958" t="s">
        <v>426</v>
      </c>
      <c r="N2958" t="s">
        <v>139</v>
      </c>
      <c r="O2958" t="s">
        <v>140</v>
      </c>
      <c r="P2958">
        <v>-90.951394108522649</v>
      </c>
      <c r="Q2958">
        <v>14.828904950974474</v>
      </c>
      <c r="R2958">
        <v>404</v>
      </c>
      <c r="S2958" t="s">
        <v>72</v>
      </c>
      <c r="U2958" t="s">
        <v>107</v>
      </c>
      <c r="V2958" t="s">
        <v>108</v>
      </c>
      <c r="W2958">
        <v>404800</v>
      </c>
      <c r="X2958" t="s">
        <v>120</v>
      </c>
      <c r="Y2958" t="s">
        <v>92</v>
      </c>
      <c r="Z2958" t="s">
        <v>83</v>
      </c>
      <c r="AA2958" t="s">
        <v>84</v>
      </c>
      <c r="AB2958" t="s">
        <v>121</v>
      </c>
      <c r="AC2958">
        <v>45480.70511574074</v>
      </c>
      <c r="AD2958" t="s">
        <v>86</v>
      </c>
      <c r="AE2958" t="s">
        <v>122</v>
      </c>
      <c r="AH2958" t="s">
        <v>93</v>
      </c>
      <c r="AI2958">
        <v>1558</v>
      </c>
      <c r="AJ2958">
        <v>840000</v>
      </c>
      <c r="AO2958">
        <v>840000</v>
      </c>
      <c r="AP2958">
        <v>840000</v>
      </c>
      <c r="AQ2958">
        <v>840000</v>
      </c>
      <c r="AV2958">
        <v>840000</v>
      </c>
      <c r="AW2958">
        <v>840000</v>
      </c>
      <c r="AX2958">
        <v>840000</v>
      </c>
      <c r="BC2958">
        <v>840000</v>
      </c>
      <c r="BD2958">
        <v>840000</v>
      </c>
      <c r="BM2958">
        <v>0</v>
      </c>
      <c r="BN2958">
        <v>0</v>
      </c>
      <c r="BS2958" t="s">
        <v>4296</v>
      </c>
      <c r="BT2958" t="s">
        <v>17640</v>
      </c>
      <c r="BU2958" t="s">
        <v>17642</v>
      </c>
      <c r="BV2958" t="s">
        <v>17643</v>
      </c>
      <c r="BW2958" t="s">
        <v>17641</v>
      </c>
      <c r="BX2958">
        <v>7</v>
      </c>
    </row>
    <row r="2959" spans="1:76" x14ac:dyDescent="0.25">
      <c r="A2959">
        <v>2025</v>
      </c>
      <c r="B2959">
        <v>333796</v>
      </c>
      <c r="C2959" t="s">
        <v>1285</v>
      </c>
      <c r="D2959" s="5">
        <v>45658</v>
      </c>
      <c r="E2959" s="5">
        <v>46022</v>
      </c>
      <c r="F2959">
        <v>575000</v>
      </c>
      <c r="G2959">
        <v>16500</v>
      </c>
      <c r="H2959" t="s">
        <v>75</v>
      </c>
      <c r="I2959" t="s">
        <v>75</v>
      </c>
      <c r="J2959">
        <v>255000</v>
      </c>
      <c r="K2959" t="s">
        <v>425</v>
      </c>
      <c r="L2959">
        <v>405</v>
      </c>
      <c r="M2959" t="s">
        <v>426</v>
      </c>
      <c r="N2959" t="s">
        <v>139</v>
      </c>
      <c r="O2959" t="s">
        <v>140</v>
      </c>
      <c r="P2959">
        <v>-90.964826950727527</v>
      </c>
      <c r="Q2959">
        <v>14.811793509051986</v>
      </c>
      <c r="R2959">
        <v>303</v>
      </c>
      <c r="S2959" t="s">
        <v>72</v>
      </c>
      <c r="U2959" t="s">
        <v>79</v>
      </c>
      <c r="V2959" t="s">
        <v>80</v>
      </c>
      <c r="W2959">
        <v>303400</v>
      </c>
      <c r="X2959" t="s">
        <v>81</v>
      </c>
      <c r="Y2959" t="s">
        <v>92</v>
      </c>
      <c r="Z2959" t="s">
        <v>83</v>
      </c>
      <c r="AA2959" t="s">
        <v>84</v>
      </c>
      <c r="AB2959" t="s">
        <v>121</v>
      </c>
      <c r="AC2959">
        <v>45480.704317129632</v>
      </c>
      <c r="AD2959" t="s">
        <v>86</v>
      </c>
      <c r="AE2959" t="s">
        <v>122</v>
      </c>
      <c r="AH2959" t="s">
        <v>87</v>
      </c>
      <c r="AI2959">
        <v>343</v>
      </c>
      <c r="AJ2959">
        <v>575000</v>
      </c>
      <c r="AO2959">
        <v>575000</v>
      </c>
      <c r="AP2959">
        <v>575000</v>
      </c>
      <c r="AQ2959">
        <v>575000</v>
      </c>
      <c r="AV2959">
        <v>575000</v>
      </c>
      <c r="AW2959">
        <v>575000</v>
      </c>
      <c r="AX2959">
        <v>575000</v>
      </c>
      <c r="BC2959">
        <v>575000</v>
      </c>
      <c r="BD2959">
        <v>575000</v>
      </c>
      <c r="BM2959">
        <v>0</v>
      </c>
      <c r="BN2959">
        <v>0</v>
      </c>
      <c r="BS2959" t="s">
        <v>4296</v>
      </c>
      <c r="BT2959" t="s">
        <v>17640</v>
      </c>
      <c r="BU2959" t="s">
        <v>17642</v>
      </c>
      <c r="BV2959" t="s">
        <v>17643</v>
      </c>
      <c r="BW2959" t="s">
        <v>17641</v>
      </c>
      <c r="BX2959">
        <v>7</v>
      </c>
    </row>
    <row r="2960" spans="1:76" x14ac:dyDescent="0.25">
      <c r="A2960">
        <v>2025</v>
      </c>
      <c r="B2960">
        <v>315159</v>
      </c>
      <c r="C2960" t="s">
        <v>1295</v>
      </c>
      <c r="D2960" s="5">
        <v>45369</v>
      </c>
      <c r="E2960" s="5">
        <v>45716</v>
      </c>
      <c r="F2960">
        <v>1231000</v>
      </c>
      <c r="G2960">
        <v>16500</v>
      </c>
      <c r="H2960" t="s">
        <v>75</v>
      </c>
      <c r="I2960" t="s">
        <v>75</v>
      </c>
      <c r="J2960">
        <v>307000</v>
      </c>
      <c r="K2960" t="s">
        <v>598</v>
      </c>
      <c r="L2960">
        <v>705</v>
      </c>
      <c r="M2960" t="s">
        <v>599</v>
      </c>
      <c r="N2960" t="s">
        <v>179</v>
      </c>
      <c r="O2960" t="s">
        <v>180</v>
      </c>
      <c r="P2960">
        <v>-91.310187999999997</v>
      </c>
      <c r="Q2960">
        <v>14.77922</v>
      </c>
      <c r="R2960">
        <v>306</v>
      </c>
      <c r="S2960" t="s">
        <v>72</v>
      </c>
      <c r="U2960" t="s">
        <v>89</v>
      </c>
      <c r="V2960" t="s">
        <v>90</v>
      </c>
      <c r="W2960">
        <v>306946</v>
      </c>
      <c r="X2960" t="s">
        <v>421</v>
      </c>
      <c r="Y2960" t="s">
        <v>82</v>
      </c>
      <c r="Z2960" t="s">
        <v>83</v>
      </c>
      <c r="AA2960" t="s">
        <v>99</v>
      </c>
      <c r="AB2960" t="s">
        <v>85</v>
      </c>
      <c r="AC2960">
        <v>45289.847615740742</v>
      </c>
      <c r="AD2960" t="s">
        <v>86</v>
      </c>
      <c r="AE2960" t="s">
        <v>86</v>
      </c>
      <c r="AH2960" t="s">
        <v>87</v>
      </c>
      <c r="AI2960">
        <v>2564</v>
      </c>
      <c r="AJ2960">
        <v>495143.4</v>
      </c>
      <c r="AK2960">
        <v>2551.25</v>
      </c>
      <c r="AL2960">
        <v>1875</v>
      </c>
      <c r="AO2960">
        <v>495143.4</v>
      </c>
      <c r="AP2960">
        <v>499569.65</v>
      </c>
      <c r="BM2960">
        <v>0</v>
      </c>
      <c r="BO2960" s="11">
        <v>45289.847615740742</v>
      </c>
      <c r="BP2960" s="5">
        <v>45611</v>
      </c>
      <c r="BQ2960" s="5">
        <v>45512</v>
      </c>
      <c r="BS2960" t="s">
        <v>17639</v>
      </c>
      <c r="BT2960" t="s">
        <v>17640</v>
      </c>
      <c r="BU2960" t="s">
        <v>17641</v>
      </c>
      <c r="BV2960" t="s">
        <v>17641</v>
      </c>
      <c r="BW2960" t="s">
        <v>17641</v>
      </c>
      <c r="BX2960">
        <v>1</v>
      </c>
    </row>
    <row r="2961" spans="1:76" x14ac:dyDescent="0.25">
      <c r="A2961">
        <v>2025</v>
      </c>
      <c r="B2961">
        <v>344283</v>
      </c>
      <c r="C2961" t="s">
        <v>7624</v>
      </c>
      <c r="D2961" s="5">
        <v>45839</v>
      </c>
      <c r="E2961" s="5">
        <v>46022</v>
      </c>
      <c r="F2961">
        <v>2000000</v>
      </c>
      <c r="G2961">
        <v>16500</v>
      </c>
      <c r="H2961" t="s">
        <v>75</v>
      </c>
      <c r="I2961" t="s">
        <v>75</v>
      </c>
      <c r="J2961">
        <v>369000</v>
      </c>
      <c r="K2961" t="s">
        <v>622</v>
      </c>
      <c r="L2961">
        <v>1007</v>
      </c>
      <c r="M2961" t="s">
        <v>490</v>
      </c>
      <c r="N2961" t="s">
        <v>215</v>
      </c>
      <c r="O2961" t="s">
        <v>216</v>
      </c>
      <c r="P2961">
        <v>-91.533218018207478</v>
      </c>
      <c r="Q2961">
        <v>14.414602958364608</v>
      </c>
      <c r="R2961">
        <v>404</v>
      </c>
      <c r="S2961" t="s">
        <v>72</v>
      </c>
      <c r="U2961" t="s">
        <v>107</v>
      </c>
      <c r="V2961" t="s">
        <v>108</v>
      </c>
      <c r="W2961">
        <v>404800</v>
      </c>
      <c r="X2961" t="s">
        <v>120</v>
      </c>
      <c r="Y2961" t="s">
        <v>92</v>
      </c>
      <c r="Z2961" t="s">
        <v>83</v>
      </c>
      <c r="AA2961" t="s">
        <v>84</v>
      </c>
      <c r="AB2961" t="s">
        <v>217</v>
      </c>
      <c r="AH2961" t="s">
        <v>87</v>
      </c>
      <c r="AI2961">
        <v>3600</v>
      </c>
      <c r="AJ2961">
        <v>2000000</v>
      </c>
      <c r="AO2961">
        <v>2000000</v>
      </c>
      <c r="AP2961">
        <v>2000000</v>
      </c>
      <c r="BM2961">
        <v>0</v>
      </c>
      <c r="BS2961" t="s">
        <v>17639</v>
      </c>
      <c r="BT2961" t="s">
        <v>17640</v>
      </c>
      <c r="BU2961" t="s">
        <v>17641</v>
      </c>
      <c r="BV2961" t="s">
        <v>17641</v>
      </c>
      <c r="BW2961" t="s">
        <v>17641</v>
      </c>
      <c r="BX2961">
        <v>1</v>
      </c>
    </row>
    <row r="2962" spans="1:76" x14ac:dyDescent="0.25">
      <c r="A2962">
        <v>2025</v>
      </c>
      <c r="B2962">
        <v>333469</v>
      </c>
      <c r="C2962" t="s">
        <v>7625</v>
      </c>
      <c r="D2962" s="5">
        <v>45658</v>
      </c>
      <c r="E2962" s="5">
        <v>46022</v>
      </c>
      <c r="F2962">
        <v>700000</v>
      </c>
      <c r="G2962">
        <v>16500</v>
      </c>
      <c r="H2962" t="s">
        <v>75</v>
      </c>
      <c r="I2962" t="s">
        <v>75</v>
      </c>
      <c r="J2962">
        <v>402000</v>
      </c>
      <c r="K2962" t="s">
        <v>1306</v>
      </c>
      <c r="L2962">
        <v>1205</v>
      </c>
      <c r="M2962" t="s">
        <v>1307</v>
      </c>
      <c r="N2962" t="s">
        <v>241</v>
      </c>
      <c r="O2962" t="s">
        <v>242</v>
      </c>
      <c r="P2962">
        <v>-91.806248862795769</v>
      </c>
      <c r="Q2962">
        <v>15.230136793349873</v>
      </c>
      <c r="R2962">
        <v>404</v>
      </c>
      <c r="S2962" t="s">
        <v>72</v>
      </c>
      <c r="U2962" t="s">
        <v>107</v>
      </c>
      <c r="V2962" t="s">
        <v>108</v>
      </c>
      <c r="W2962">
        <v>404800</v>
      </c>
      <c r="X2962" t="s">
        <v>120</v>
      </c>
      <c r="Y2962" t="s">
        <v>92</v>
      </c>
      <c r="Z2962" t="s">
        <v>83</v>
      </c>
      <c r="AA2962" t="s">
        <v>84</v>
      </c>
      <c r="AB2962" t="s">
        <v>121</v>
      </c>
      <c r="AC2962">
        <v>45477.559247685182</v>
      </c>
      <c r="AD2962" t="s">
        <v>86</v>
      </c>
      <c r="AE2962" t="s">
        <v>122</v>
      </c>
      <c r="AH2962" t="s">
        <v>93</v>
      </c>
      <c r="AI2962">
        <v>200</v>
      </c>
      <c r="AJ2962">
        <v>700000</v>
      </c>
      <c r="AO2962">
        <v>700000</v>
      </c>
      <c r="AP2962">
        <v>700000</v>
      </c>
      <c r="AQ2962">
        <v>700000</v>
      </c>
      <c r="AV2962">
        <v>700000</v>
      </c>
      <c r="AW2962">
        <v>700000</v>
      </c>
      <c r="AX2962">
        <v>700000</v>
      </c>
      <c r="BC2962">
        <v>700000</v>
      </c>
      <c r="BD2962">
        <v>700000</v>
      </c>
      <c r="BM2962">
        <v>0</v>
      </c>
      <c r="BN2962">
        <v>0</v>
      </c>
      <c r="BS2962" t="s">
        <v>4296</v>
      </c>
      <c r="BT2962" t="s">
        <v>17640</v>
      </c>
      <c r="BU2962" t="s">
        <v>17642</v>
      </c>
      <c r="BV2962" t="s">
        <v>17643</v>
      </c>
      <c r="BW2962" t="s">
        <v>17641</v>
      </c>
      <c r="BX2962">
        <v>7</v>
      </c>
    </row>
    <row r="2963" spans="1:76" x14ac:dyDescent="0.25">
      <c r="A2963">
        <v>2025</v>
      </c>
      <c r="B2963">
        <v>332132</v>
      </c>
      <c r="C2963" t="s">
        <v>7626</v>
      </c>
      <c r="D2963" s="5">
        <v>45658</v>
      </c>
      <c r="E2963" s="5">
        <v>46022</v>
      </c>
      <c r="F2963">
        <v>750000</v>
      </c>
      <c r="G2963">
        <v>16500</v>
      </c>
      <c r="H2963" t="s">
        <v>75</v>
      </c>
      <c r="I2963" t="s">
        <v>75</v>
      </c>
      <c r="J2963">
        <v>431000</v>
      </c>
      <c r="K2963" t="s">
        <v>745</v>
      </c>
      <c r="L2963">
        <v>1302</v>
      </c>
      <c r="M2963" t="s">
        <v>746</v>
      </c>
      <c r="N2963" t="s">
        <v>260</v>
      </c>
      <c r="O2963" t="s">
        <v>261</v>
      </c>
      <c r="P2963">
        <v>-91.396684523587126</v>
      </c>
      <c r="Q2963">
        <v>15.481192473545073</v>
      </c>
      <c r="R2963">
        <v>306</v>
      </c>
      <c r="S2963" t="s">
        <v>72</v>
      </c>
      <c r="U2963" t="s">
        <v>89</v>
      </c>
      <c r="V2963" t="s">
        <v>90</v>
      </c>
      <c r="W2963">
        <v>306100</v>
      </c>
      <c r="X2963" t="s">
        <v>91</v>
      </c>
      <c r="Y2963" t="s">
        <v>92</v>
      </c>
      <c r="Z2963" t="s">
        <v>83</v>
      </c>
      <c r="AA2963" t="s">
        <v>99</v>
      </c>
      <c r="AB2963" t="s">
        <v>121</v>
      </c>
      <c r="AC2963">
        <v>45477.919340277775</v>
      </c>
      <c r="AD2963" t="s">
        <v>86</v>
      </c>
      <c r="AE2963" t="s">
        <v>122</v>
      </c>
      <c r="AH2963" t="s">
        <v>93</v>
      </c>
      <c r="AI2963">
        <v>2000</v>
      </c>
      <c r="AJ2963">
        <v>750000</v>
      </c>
      <c r="AO2963">
        <v>750000</v>
      </c>
      <c r="AP2963">
        <v>750000</v>
      </c>
      <c r="AQ2963">
        <v>750000</v>
      </c>
      <c r="AV2963">
        <v>750000</v>
      </c>
      <c r="AW2963">
        <v>750000</v>
      </c>
      <c r="AX2963">
        <v>750000</v>
      </c>
      <c r="BC2963">
        <v>750000</v>
      </c>
      <c r="BD2963">
        <v>750000</v>
      </c>
      <c r="BM2963">
        <v>0</v>
      </c>
      <c r="BN2963">
        <v>0</v>
      </c>
      <c r="BS2963" t="s">
        <v>4296</v>
      </c>
      <c r="BT2963" t="s">
        <v>17640</v>
      </c>
      <c r="BU2963" t="s">
        <v>17642</v>
      </c>
      <c r="BV2963" t="s">
        <v>17643</v>
      </c>
      <c r="BW2963" t="s">
        <v>17641</v>
      </c>
      <c r="BX2963">
        <v>7</v>
      </c>
    </row>
    <row r="2964" spans="1:76" x14ac:dyDescent="0.25">
      <c r="A2964">
        <v>2025</v>
      </c>
      <c r="B2964">
        <v>334222</v>
      </c>
      <c r="C2964" t="s">
        <v>7627</v>
      </c>
      <c r="D2964" s="5">
        <v>45839</v>
      </c>
      <c r="E2964" s="5">
        <v>46022</v>
      </c>
      <c r="F2964">
        <v>5000000</v>
      </c>
      <c r="G2964">
        <v>16500</v>
      </c>
      <c r="H2964" t="s">
        <v>75</v>
      </c>
      <c r="I2964" t="s">
        <v>75</v>
      </c>
      <c r="J2964">
        <v>528000</v>
      </c>
      <c r="K2964" t="s">
        <v>673</v>
      </c>
      <c r="L2964">
        <v>1712</v>
      </c>
      <c r="M2964" t="s">
        <v>674</v>
      </c>
      <c r="N2964" t="s">
        <v>311</v>
      </c>
      <c r="O2964" t="s">
        <v>312</v>
      </c>
      <c r="P2964">
        <v>-89.413536604490716</v>
      </c>
      <c r="Q2964">
        <v>16.324489049761006</v>
      </c>
      <c r="R2964">
        <v>404</v>
      </c>
      <c r="S2964" t="s">
        <v>72</v>
      </c>
      <c r="U2964" t="s">
        <v>107</v>
      </c>
      <c r="V2964" t="s">
        <v>108</v>
      </c>
      <c r="W2964">
        <v>404992</v>
      </c>
      <c r="X2964" t="s">
        <v>112</v>
      </c>
      <c r="Y2964" t="s">
        <v>92</v>
      </c>
      <c r="Z2964" t="s">
        <v>83</v>
      </c>
      <c r="AA2964" t="s">
        <v>84</v>
      </c>
      <c r="AB2964" t="s">
        <v>217</v>
      </c>
      <c r="AH2964" t="s">
        <v>93</v>
      </c>
      <c r="AI2964">
        <v>970</v>
      </c>
      <c r="AJ2964">
        <v>5000000</v>
      </c>
      <c r="AO2964">
        <v>5000000</v>
      </c>
      <c r="AP2964">
        <v>5000000</v>
      </c>
      <c r="BM2964">
        <v>0</v>
      </c>
      <c r="BS2964" t="s">
        <v>17639</v>
      </c>
      <c r="BT2964" t="s">
        <v>17640</v>
      </c>
      <c r="BU2964" t="s">
        <v>17641</v>
      </c>
      <c r="BV2964" t="s">
        <v>17641</v>
      </c>
      <c r="BW2964" t="s">
        <v>17641</v>
      </c>
      <c r="BX2964">
        <v>1</v>
      </c>
    </row>
    <row r="2965" spans="1:76" x14ac:dyDescent="0.25">
      <c r="A2965">
        <v>2025</v>
      </c>
      <c r="B2965">
        <v>332548</v>
      </c>
      <c r="C2965" t="s">
        <v>7628</v>
      </c>
      <c r="D2965" s="5">
        <v>45658</v>
      </c>
      <c r="E2965" s="5">
        <v>46387</v>
      </c>
      <c r="F2965">
        <v>2000000</v>
      </c>
      <c r="G2965">
        <v>16500</v>
      </c>
      <c r="H2965" t="s">
        <v>75</v>
      </c>
      <c r="I2965" t="s">
        <v>75</v>
      </c>
      <c r="J2965">
        <v>500000</v>
      </c>
      <c r="K2965" t="s">
        <v>1053</v>
      </c>
      <c r="L2965">
        <v>1602</v>
      </c>
      <c r="M2965" t="s">
        <v>1054</v>
      </c>
      <c r="N2965" t="s">
        <v>299</v>
      </c>
      <c r="O2965" t="s">
        <v>300</v>
      </c>
      <c r="P2965">
        <v>-90.391664682165683</v>
      </c>
      <c r="Q2965">
        <v>15.385750315740747</v>
      </c>
      <c r="R2965">
        <v>303</v>
      </c>
      <c r="S2965" t="s">
        <v>72</v>
      </c>
      <c r="U2965" t="s">
        <v>79</v>
      </c>
      <c r="V2965" t="s">
        <v>80</v>
      </c>
      <c r="W2965">
        <v>303400</v>
      </c>
      <c r="X2965" t="s">
        <v>81</v>
      </c>
      <c r="Y2965" t="s">
        <v>92</v>
      </c>
      <c r="Z2965" t="s">
        <v>83</v>
      </c>
      <c r="AA2965" t="s">
        <v>169</v>
      </c>
      <c r="AB2965" t="s">
        <v>121</v>
      </c>
      <c r="AC2965">
        <v>45653.87060185185</v>
      </c>
      <c r="AD2965" t="s">
        <v>122</v>
      </c>
      <c r="AE2965" t="s">
        <v>122</v>
      </c>
      <c r="AH2965" t="s">
        <v>87</v>
      </c>
      <c r="AI2965">
        <v>920</v>
      </c>
      <c r="AJ2965">
        <v>1400000</v>
      </c>
      <c r="AO2965">
        <v>1400000</v>
      </c>
      <c r="AP2965">
        <v>1400000</v>
      </c>
      <c r="AQ2965">
        <v>1400000</v>
      </c>
      <c r="AV2965">
        <v>1400000</v>
      </c>
      <c r="AW2965">
        <v>1400000</v>
      </c>
      <c r="AX2965">
        <v>1400000</v>
      </c>
      <c r="BC2965">
        <v>1400000</v>
      </c>
      <c r="BD2965">
        <v>1400000</v>
      </c>
      <c r="BM2965">
        <v>0</v>
      </c>
      <c r="BN2965">
        <v>0</v>
      </c>
      <c r="BS2965" t="s">
        <v>4296</v>
      </c>
      <c r="BT2965" t="s">
        <v>17640</v>
      </c>
      <c r="BU2965" t="s">
        <v>17642</v>
      </c>
      <c r="BV2965" t="s">
        <v>17643</v>
      </c>
      <c r="BW2965" t="s">
        <v>17641</v>
      </c>
      <c r="BX2965">
        <v>7</v>
      </c>
    </row>
    <row r="2966" spans="1:76" x14ac:dyDescent="0.25">
      <c r="A2966">
        <v>2025</v>
      </c>
      <c r="B2966">
        <v>333913</v>
      </c>
      <c r="C2966" t="s">
        <v>8923</v>
      </c>
      <c r="D2966" s="5">
        <v>45658</v>
      </c>
      <c r="E2966" s="5">
        <v>46022</v>
      </c>
      <c r="F2966">
        <v>808387.5</v>
      </c>
      <c r="G2966">
        <v>16500</v>
      </c>
      <c r="H2966" t="s">
        <v>75</v>
      </c>
      <c r="I2966" t="s">
        <v>75</v>
      </c>
      <c r="J2966">
        <v>213000</v>
      </c>
      <c r="K2966" t="s">
        <v>1141</v>
      </c>
      <c r="L2966">
        <v>113</v>
      </c>
      <c r="M2966" t="s">
        <v>1142</v>
      </c>
      <c r="N2966" t="s">
        <v>78</v>
      </c>
      <c r="O2966" t="s">
        <v>77</v>
      </c>
      <c r="P2966">
        <v>-90.444547629183234</v>
      </c>
      <c r="Q2966">
        <v>14.521140453684996</v>
      </c>
      <c r="R2966">
        <v>404</v>
      </c>
      <c r="S2966" t="s">
        <v>72</v>
      </c>
      <c r="U2966" t="s">
        <v>107</v>
      </c>
      <c r="V2966" t="s">
        <v>108</v>
      </c>
      <c r="W2966">
        <v>404992</v>
      </c>
      <c r="X2966" t="s">
        <v>112</v>
      </c>
      <c r="Y2966" t="s">
        <v>92</v>
      </c>
      <c r="Z2966" t="s">
        <v>83</v>
      </c>
      <c r="AA2966" t="s">
        <v>84</v>
      </c>
      <c r="AB2966" t="s">
        <v>217</v>
      </c>
      <c r="AH2966" t="s">
        <v>93</v>
      </c>
      <c r="AI2966">
        <v>158</v>
      </c>
      <c r="AJ2966">
        <v>808387.5</v>
      </c>
      <c r="AO2966">
        <v>808387.5</v>
      </c>
      <c r="AP2966">
        <v>808387.5</v>
      </c>
      <c r="BM2966">
        <v>0</v>
      </c>
      <c r="BS2966" t="s">
        <v>17639</v>
      </c>
      <c r="BT2966" t="s">
        <v>17640</v>
      </c>
      <c r="BU2966" t="s">
        <v>17641</v>
      </c>
      <c r="BV2966" t="s">
        <v>17641</v>
      </c>
      <c r="BW2966" t="s">
        <v>17641</v>
      </c>
      <c r="BX2966">
        <v>1</v>
      </c>
    </row>
    <row r="2967" spans="1:76" x14ac:dyDescent="0.25">
      <c r="A2967">
        <v>2025</v>
      </c>
      <c r="B2967">
        <v>333950</v>
      </c>
      <c r="C2967" t="s">
        <v>7630</v>
      </c>
      <c r="D2967" s="5">
        <v>45658</v>
      </c>
      <c r="E2967" s="5">
        <v>46022</v>
      </c>
      <c r="F2967">
        <v>807500</v>
      </c>
      <c r="G2967">
        <v>16500</v>
      </c>
      <c r="H2967" t="s">
        <v>75</v>
      </c>
      <c r="I2967" t="s">
        <v>75</v>
      </c>
      <c r="J2967">
        <v>331000</v>
      </c>
      <c r="K2967" t="s">
        <v>452</v>
      </c>
      <c r="L2967">
        <v>807</v>
      </c>
      <c r="M2967" t="s">
        <v>453</v>
      </c>
      <c r="N2967" t="s">
        <v>183</v>
      </c>
      <c r="O2967" t="s">
        <v>182</v>
      </c>
      <c r="P2967">
        <v>-91.28963438600293</v>
      </c>
      <c r="Q2967">
        <v>15.155792352079708</v>
      </c>
      <c r="R2967">
        <v>404</v>
      </c>
      <c r="S2967" t="s">
        <v>72</v>
      </c>
      <c r="U2967" t="s">
        <v>107</v>
      </c>
      <c r="V2967" t="s">
        <v>108</v>
      </c>
      <c r="W2967">
        <v>404800</v>
      </c>
      <c r="X2967" t="s">
        <v>120</v>
      </c>
      <c r="Y2967" t="s">
        <v>92</v>
      </c>
      <c r="Z2967" t="s">
        <v>83</v>
      </c>
      <c r="AA2967" t="s">
        <v>84</v>
      </c>
      <c r="AB2967" t="s">
        <v>121</v>
      </c>
      <c r="AC2967">
        <v>45478.624722222223</v>
      </c>
      <c r="AD2967" t="s">
        <v>86</v>
      </c>
      <c r="AE2967" t="s">
        <v>122</v>
      </c>
      <c r="AH2967" t="s">
        <v>87</v>
      </c>
      <c r="AI2967">
        <v>1350</v>
      </c>
      <c r="AJ2967">
        <v>800000</v>
      </c>
      <c r="AK2967">
        <v>5000</v>
      </c>
      <c r="AL2967">
        <v>2500</v>
      </c>
      <c r="AO2967">
        <v>800000</v>
      </c>
      <c r="AP2967">
        <v>807500</v>
      </c>
      <c r="AQ2967">
        <v>800000</v>
      </c>
      <c r="AV2967">
        <v>800000</v>
      </c>
      <c r="AW2967">
        <v>800000</v>
      </c>
      <c r="AX2967">
        <v>800000</v>
      </c>
      <c r="BC2967">
        <v>800000</v>
      </c>
      <c r="BD2967">
        <v>800000</v>
      </c>
      <c r="BM2967">
        <v>0</v>
      </c>
      <c r="BN2967">
        <v>0</v>
      </c>
      <c r="BS2967" t="s">
        <v>4296</v>
      </c>
      <c r="BT2967" t="s">
        <v>17640</v>
      </c>
      <c r="BU2967" t="s">
        <v>17642</v>
      </c>
      <c r="BV2967" t="s">
        <v>17643</v>
      </c>
      <c r="BW2967" t="s">
        <v>17641</v>
      </c>
      <c r="BX2967">
        <v>7</v>
      </c>
    </row>
    <row r="2968" spans="1:76" x14ac:dyDescent="0.25">
      <c r="A2968">
        <v>2025</v>
      </c>
      <c r="B2968">
        <v>343226</v>
      </c>
      <c r="C2968" t="s">
        <v>7631</v>
      </c>
      <c r="D2968" s="5">
        <v>45658</v>
      </c>
      <c r="E2968" s="5">
        <v>46022</v>
      </c>
      <c r="F2968">
        <v>900000</v>
      </c>
      <c r="G2968">
        <v>16500</v>
      </c>
      <c r="H2968" t="s">
        <v>75</v>
      </c>
      <c r="I2968" t="s">
        <v>75</v>
      </c>
      <c r="J2968">
        <v>409000</v>
      </c>
      <c r="K2968" t="s">
        <v>247</v>
      </c>
      <c r="L2968">
        <v>1212</v>
      </c>
      <c r="M2968" t="s">
        <v>248</v>
      </c>
      <c r="N2968" t="s">
        <v>241</v>
      </c>
      <c r="O2968" t="s">
        <v>242</v>
      </c>
      <c r="P2968">
        <v>-91.903098711602851</v>
      </c>
      <c r="Q2968">
        <v>14.808888353404393</v>
      </c>
      <c r="R2968">
        <v>404</v>
      </c>
      <c r="S2968" t="s">
        <v>72</v>
      </c>
      <c r="U2968" t="s">
        <v>107</v>
      </c>
      <c r="V2968" t="s">
        <v>108</v>
      </c>
      <c r="W2968">
        <v>404800</v>
      </c>
      <c r="X2968" t="s">
        <v>120</v>
      </c>
      <c r="Y2968" t="s">
        <v>92</v>
      </c>
      <c r="Z2968" t="s">
        <v>83</v>
      </c>
      <c r="AA2968" t="s">
        <v>84</v>
      </c>
      <c r="AB2968" t="s">
        <v>217</v>
      </c>
      <c r="AH2968" t="s">
        <v>93</v>
      </c>
      <c r="AI2968">
        <v>360</v>
      </c>
      <c r="AJ2968">
        <v>900000</v>
      </c>
      <c r="AO2968">
        <v>900000</v>
      </c>
      <c r="AP2968">
        <v>900000</v>
      </c>
      <c r="BM2968">
        <v>0</v>
      </c>
      <c r="BS2968" t="s">
        <v>17639</v>
      </c>
      <c r="BT2968" t="s">
        <v>17640</v>
      </c>
      <c r="BU2968" t="s">
        <v>17641</v>
      </c>
      <c r="BV2968" t="s">
        <v>17641</v>
      </c>
      <c r="BW2968" t="s">
        <v>17641</v>
      </c>
      <c r="BX2968">
        <v>1</v>
      </c>
    </row>
    <row r="2969" spans="1:76" x14ac:dyDescent="0.25">
      <c r="A2969">
        <v>2025</v>
      </c>
      <c r="B2969">
        <v>330990</v>
      </c>
      <c r="C2969" t="s">
        <v>1616</v>
      </c>
      <c r="D2969" s="5">
        <v>45413</v>
      </c>
      <c r="E2969" s="5">
        <v>46022</v>
      </c>
      <c r="F2969">
        <v>513549</v>
      </c>
      <c r="G2969">
        <v>16500</v>
      </c>
      <c r="H2969" t="s">
        <v>75</v>
      </c>
      <c r="I2969" t="s">
        <v>75</v>
      </c>
      <c r="J2969">
        <v>553000</v>
      </c>
      <c r="K2969" t="s">
        <v>996</v>
      </c>
      <c r="L2969">
        <v>2001</v>
      </c>
      <c r="M2969" t="s">
        <v>357</v>
      </c>
      <c r="N2969" t="s">
        <v>356</v>
      </c>
      <c r="O2969" t="s">
        <v>357</v>
      </c>
      <c r="P2969">
        <v>-89.591469252668062</v>
      </c>
      <c r="Q2969">
        <v>14.857209319330996</v>
      </c>
      <c r="R2969">
        <v>303</v>
      </c>
      <c r="S2969" t="s">
        <v>72</v>
      </c>
      <c r="U2969" t="s">
        <v>79</v>
      </c>
      <c r="V2969" t="s">
        <v>80</v>
      </c>
      <c r="W2969">
        <v>303600</v>
      </c>
      <c r="X2969" t="s">
        <v>158</v>
      </c>
      <c r="Y2969" t="s">
        <v>82</v>
      </c>
      <c r="Z2969" t="s">
        <v>83</v>
      </c>
      <c r="AA2969" t="s">
        <v>84</v>
      </c>
      <c r="AB2969" t="s">
        <v>85</v>
      </c>
      <c r="AC2969">
        <v>45490.65320601852</v>
      </c>
      <c r="AD2969" t="s">
        <v>86</v>
      </c>
      <c r="AE2969" t="s">
        <v>86</v>
      </c>
      <c r="AH2969" t="s">
        <v>87</v>
      </c>
      <c r="AI2969">
        <v>240</v>
      </c>
      <c r="AJ2969">
        <v>410839.2</v>
      </c>
      <c r="AO2969">
        <v>410839.2</v>
      </c>
      <c r="AP2969">
        <v>410839.2</v>
      </c>
      <c r="BM2969">
        <v>0</v>
      </c>
      <c r="BO2969" s="11">
        <v>45490.65320601852</v>
      </c>
      <c r="BP2969" s="5">
        <v>45653</v>
      </c>
      <c r="BQ2969" s="5">
        <v>45589</v>
      </c>
      <c r="BS2969" t="s">
        <v>17639</v>
      </c>
      <c r="BT2969" t="s">
        <v>17640</v>
      </c>
      <c r="BU2969" t="s">
        <v>17641</v>
      </c>
      <c r="BV2969" t="s">
        <v>17641</v>
      </c>
      <c r="BW2969" t="s">
        <v>17641</v>
      </c>
      <c r="BX2969">
        <v>1</v>
      </c>
    </row>
    <row r="2970" spans="1:76" x14ac:dyDescent="0.25">
      <c r="A2970">
        <v>2025</v>
      </c>
      <c r="B2970">
        <v>329572</v>
      </c>
      <c r="C2970" t="s">
        <v>1594</v>
      </c>
      <c r="D2970" s="5">
        <v>45292</v>
      </c>
      <c r="E2970" s="5">
        <v>46020</v>
      </c>
      <c r="F2970">
        <v>1800000</v>
      </c>
      <c r="G2970">
        <v>16500</v>
      </c>
      <c r="H2970" t="s">
        <v>75</v>
      </c>
      <c r="I2970" t="s">
        <v>75</v>
      </c>
      <c r="J2970">
        <v>459000</v>
      </c>
      <c r="K2970" t="s">
        <v>1169</v>
      </c>
      <c r="L2970">
        <v>1330</v>
      </c>
      <c r="M2970" t="s">
        <v>1170</v>
      </c>
      <c r="N2970" t="s">
        <v>260</v>
      </c>
      <c r="O2970" t="s">
        <v>261</v>
      </c>
      <c r="P2970">
        <v>-91.698247013047592</v>
      </c>
      <c r="Q2970">
        <v>15.478011085786191</v>
      </c>
      <c r="R2970">
        <v>301</v>
      </c>
      <c r="S2970" t="s">
        <v>72</v>
      </c>
      <c r="U2970" t="s">
        <v>96</v>
      </c>
      <c r="V2970" t="s">
        <v>97</v>
      </c>
      <c r="W2970">
        <v>301807</v>
      </c>
      <c r="X2970" t="s">
        <v>98</v>
      </c>
      <c r="Y2970" t="s">
        <v>82</v>
      </c>
      <c r="Z2970" t="s">
        <v>83</v>
      </c>
      <c r="AA2970" t="s">
        <v>84</v>
      </c>
      <c r="AB2970" t="s">
        <v>85</v>
      </c>
      <c r="AC2970">
        <v>45684.759745370371</v>
      </c>
      <c r="AD2970" t="s">
        <v>86</v>
      </c>
      <c r="AE2970" t="s">
        <v>86</v>
      </c>
      <c r="AH2970" t="s">
        <v>87</v>
      </c>
      <c r="AI2970">
        <v>140</v>
      </c>
      <c r="AJ2970">
        <v>1350000</v>
      </c>
      <c r="AO2970">
        <v>1350000</v>
      </c>
      <c r="AP2970">
        <v>1350000</v>
      </c>
      <c r="BM2970">
        <v>0</v>
      </c>
      <c r="BO2970" s="11">
        <v>45467.586793981478</v>
      </c>
      <c r="BP2970" s="5">
        <v>45576</v>
      </c>
      <c r="BQ2970" s="5">
        <v>45560</v>
      </c>
      <c r="BS2970" t="s">
        <v>17639</v>
      </c>
      <c r="BT2970" t="s">
        <v>17640</v>
      </c>
      <c r="BU2970" t="s">
        <v>17641</v>
      </c>
      <c r="BV2970" t="s">
        <v>17641</v>
      </c>
      <c r="BW2970" t="s">
        <v>17641</v>
      </c>
      <c r="BX2970">
        <v>1</v>
      </c>
    </row>
    <row r="2971" spans="1:76" x14ac:dyDescent="0.25">
      <c r="A2971">
        <v>2025</v>
      </c>
      <c r="B2971">
        <v>330842</v>
      </c>
      <c r="C2971" t="s">
        <v>7632</v>
      </c>
      <c r="D2971" s="5">
        <v>45658</v>
      </c>
      <c r="E2971" s="5">
        <v>46022</v>
      </c>
      <c r="F2971">
        <v>705000</v>
      </c>
      <c r="G2971">
        <v>16500</v>
      </c>
      <c r="H2971" t="s">
        <v>75</v>
      </c>
      <c r="I2971" t="s">
        <v>75</v>
      </c>
      <c r="J2971">
        <v>292000</v>
      </c>
      <c r="K2971" t="s">
        <v>892</v>
      </c>
      <c r="L2971">
        <v>607</v>
      </c>
      <c r="M2971" t="s">
        <v>893</v>
      </c>
      <c r="N2971" t="s">
        <v>166</v>
      </c>
      <c r="O2971" t="s">
        <v>167</v>
      </c>
      <c r="P2971">
        <v>-90.234560607359072</v>
      </c>
      <c r="Q2971">
        <v>14.07935181741799</v>
      </c>
      <c r="R2971">
        <v>404</v>
      </c>
      <c r="S2971" t="s">
        <v>72</v>
      </c>
      <c r="U2971" t="s">
        <v>107</v>
      </c>
      <c r="V2971" t="s">
        <v>108</v>
      </c>
      <c r="W2971">
        <v>404800</v>
      </c>
      <c r="X2971" t="s">
        <v>120</v>
      </c>
      <c r="Y2971" t="s">
        <v>92</v>
      </c>
      <c r="Z2971" t="s">
        <v>83</v>
      </c>
      <c r="AA2971" t="s">
        <v>84</v>
      </c>
      <c r="AB2971" t="s">
        <v>121</v>
      </c>
      <c r="AC2971">
        <v>45412.61041666667</v>
      </c>
      <c r="AD2971" t="s">
        <v>86</v>
      </c>
      <c r="AE2971" t="s">
        <v>122</v>
      </c>
      <c r="AH2971" t="s">
        <v>87</v>
      </c>
      <c r="AI2971">
        <v>1000</v>
      </c>
      <c r="AJ2971">
        <v>873348</v>
      </c>
      <c r="AK2971">
        <v>4000</v>
      </c>
      <c r="AL2971">
        <v>1000</v>
      </c>
      <c r="AO2971">
        <v>873348</v>
      </c>
      <c r="AP2971">
        <v>878348</v>
      </c>
      <c r="AQ2971">
        <v>873348</v>
      </c>
      <c r="AV2971">
        <v>873348</v>
      </c>
      <c r="AW2971">
        <v>873348</v>
      </c>
      <c r="AX2971">
        <v>873348</v>
      </c>
      <c r="BC2971">
        <v>873348</v>
      </c>
      <c r="BD2971">
        <v>873348</v>
      </c>
      <c r="BM2971">
        <v>0</v>
      </c>
      <c r="BN2971">
        <v>0</v>
      </c>
      <c r="BS2971" t="s">
        <v>4296</v>
      </c>
      <c r="BT2971" t="s">
        <v>17640</v>
      </c>
      <c r="BU2971" t="s">
        <v>17642</v>
      </c>
      <c r="BV2971" t="s">
        <v>17643</v>
      </c>
      <c r="BW2971" t="s">
        <v>17641</v>
      </c>
      <c r="BX2971">
        <v>7</v>
      </c>
    </row>
    <row r="2972" spans="1:76" x14ac:dyDescent="0.25">
      <c r="A2972">
        <v>2025</v>
      </c>
      <c r="B2972">
        <v>336998</v>
      </c>
      <c r="C2972" t="s">
        <v>8922</v>
      </c>
      <c r="D2972" s="5">
        <v>45658</v>
      </c>
      <c r="E2972" s="5">
        <v>46022</v>
      </c>
      <c r="F2972">
        <v>781000</v>
      </c>
      <c r="G2972">
        <v>16500</v>
      </c>
      <c r="H2972" t="s">
        <v>75</v>
      </c>
      <c r="I2972" t="s">
        <v>75</v>
      </c>
      <c r="J2972">
        <v>540000</v>
      </c>
      <c r="K2972" t="s">
        <v>544</v>
      </c>
      <c r="L2972">
        <v>1901</v>
      </c>
      <c r="M2972" t="s">
        <v>350</v>
      </c>
      <c r="N2972" t="s">
        <v>349</v>
      </c>
      <c r="O2972" t="s">
        <v>350</v>
      </c>
      <c r="P2972">
        <v>-89.372889999999998</v>
      </c>
      <c r="Q2972">
        <v>14.99757</v>
      </c>
      <c r="R2972">
        <v>404</v>
      </c>
      <c r="S2972" t="s">
        <v>72</v>
      </c>
      <c r="U2972" t="s">
        <v>107</v>
      </c>
      <c r="V2972" t="s">
        <v>108</v>
      </c>
      <c r="W2972">
        <v>404992</v>
      </c>
      <c r="X2972" t="s">
        <v>112</v>
      </c>
      <c r="Y2972" t="s">
        <v>92</v>
      </c>
      <c r="Z2972" t="s">
        <v>83</v>
      </c>
      <c r="AA2972" t="s">
        <v>84</v>
      </c>
      <c r="AB2972" t="s">
        <v>121</v>
      </c>
      <c r="AC2972">
        <v>45479.485682870371</v>
      </c>
      <c r="AD2972" t="s">
        <v>122</v>
      </c>
      <c r="AE2972" t="s">
        <v>122</v>
      </c>
      <c r="AH2972" t="s">
        <v>87</v>
      </c>
      <c r="AI2972">
        <v>1200</v>
      </c>
      <c r="AJ2972">
        <v>780000</v>
      </c>
      <c r="AK2972">
        <v>500</v>
      </c>
      <c r="AL2972">
        <v>500</v>
      </c>
      <c r="AO2972">
        <v>780000</v>
      </c>
      <c r="AP2972">
        <v>781000</v>
      </c>
      <c r="AQ2972">
        <v>780000</v>
      </c>
      <c r="AV2972">
        <v>780000</v>
      </c>
      <c r="AW2972">
        <v>780000</v>
      </c>
      <c r="AX2972">
        <v>780000</v>
      </c>
      <c r="BC2972">
        <v>780000</v>
      </c>
      <c r="BD2972">
        <v>780000</v>
      </c>
      <c r="BM2972">
        <v>0</v>
      </c>
      <c r="BN2972">
        <v>0</v>
      </c>
      <c r="BS2972" t="s">
        <v>4296</v>
      </c>
      <c r="BT2972" t="s">
        <v>17640</v>
      </c>
      <c r="BU2972" t="s">
        <v>17642</v>
      </c>
      <c r="BV2972" t="s">
        <v>17643</v>
      </c>
      <c r="BW2972" t="s">
        <v>17641</v>
      </c>
      <c r="BX2972">
        <v>7</v>
      </c>
    </row>
    <row r="2973" spans="1:76" x14ac:dyDescent="0.25">
      <c r="A2973">
        <v>2025</v>
      </c>
      <c r="B2973">
        <v>316852</v>
      </c>
      <c r="C2973" t="s">
        <v>617</v>
      </c>
      <c r="D2973" s="5">
        <v>45444</v>
      </c>
      <c r="E2973" s="5">
        <v>46022</v>
      </c>
      <c r="F2973">
        <v>1963321</v>
      </c>
      <c r="G2973">
        <v>16500</v>
      </c>
      <c r="H2973" t="s">
        <v>75</v>
      </c>
      <c r="I2973" t="s">
        <v>75</v>
      </c>
      <c r="J2973">
        <v>365000</v>
      </c>
      <c r="K2973" t="s">
        <v>618</v>
      </c>
      <c r="L2973">
        <v>1003</v>
      </c>
      <c r="M2973" t="s">
        <v>619</v>
      </c>
      <c r="N2973" t="s">
        <v>215</v>
      </c>
      <c r="O2973" t="s">
        <v>216</v>
      </c>
      <c r="P2973">
        <v>-91.534338399528849</v>
      </c>
      <c r="Q2973">
        <v>14.578545607949103</v>
      </c>
      <c r="R2973">
        <v>303</v>
      </c>
      <c r="S2973" t="s">
        <v>72</v>
      </c>
      <c r="U2973" t="s">
        <v>79</v>
      </c>
      <c r="V2973" t="s">
        <v>80</v>
      </c>
      <c r="W2973">
        <v>303400</v>
      </c>
      <c r="X2973" t="s">
        <v>81</v>
      </c>
      <c r="Y2973" t="s">
        <v>82</v>
      </c>
      <c r="Z2973" t="s">
        <v>83</v>
      </c>
      <c r="AA2973" t="s">
        <v>169</v>
      </c>
      <c r="AB2973" t="s">
        <v>85</v>
      </c>
      <c r="AC2973">
        <v>45503.640057870369</v>
      </c>
      <c r="AD2973" t="s">
        <v>86</v>
      </c>
      <c r="AE2973" t="s">
        <v>86</v>
      </c>
      <c r="AH2973" t="s">
        <v>87</v>
      </c>
      <c r="AI2973">
        <v>350</v>
      </c>
      <c r="AJ2973">
        <v>139955.22</v>
      </c>
      <c r="AO2973">
        <v>139955.22</v>
      </c>
      <c r="AP2973">
        <v>139955.22</v>
      </c>
      <c r="BM2973">
        <v>0</v>
      </c>
      <c r="BO2973" s="11">
        <v>45503.640057870369</v>
      </c>
      <c r="BP2973" s="5">
        <v>45594</v>
      </c>
      <c r="BQ2973" s="5">
        <v>45534</v>
      </c>
      <c r="BS2973" t="s">
        <v>17639</v>
      </c>
      <c r="BT2973" t="s">
        <v>17640</v>
      </c>
      <c r="BU2973" t="s">
        <v>17641</v>
      </c>
      <c r="BV2973" t="s">
        <v>17641</v>
      </c>
      <c r="BW2973" t="s">
        <v>17641</v>
      </c>
      <c r="BX2973">
        <v>1</v>
      </c>
    </row>
    <row r="2974" spans="1:76" x14ac:dyDescent="0.25">
      <c r="A2974">
        <v>2025</v>
      </c>
      <c r="B2974">
        <v>316259</v>
      </c>
      <c r="C2974" t="s">
        <v>1099</v>
      </c>
      <c r="D2974" s="5">
        <v>45474</v>
      </c>
      <c r="E2974" s="5">
        <v>46022</v>
      </c>
      <c r="F2974">
        <v>7500000</v>
      </c>
      <c r="G2974">
        <v>16500</v>
      </c>
      <c r="H2974" t="s">
        <v>75</v>
      </c>
      <c r="I2974" t="s">
        <v>75</v>
      </c>
      <c r="J2974">
        <v>382000</v>
      </c>
      <c r="K2974" t="s">
        <v>1100</v>
      </c>
      <c r="L2974">
        <v>1020</v>
      </c>
      <c r="M2974" t="s">
        <v>1101</v>
      </c>
      <c r="N2974" t="s">
        <v>215</v>
      </c>
      <c r="O2974" t="s">
        <v>216</v>
      </c>
      <c r="P2974">
        <v>-91.314852493567784</v>
      </c>
      <c r="Q2974">
        <v>14.405013085708665</v>
      </c>
      <c r="R2974">
        <v>306</v>
      </c>
      <c r="S2974" t="s">
        <v>72</v>
      </c>
      <c r="U2974" t="s">
        <v>89</v>
      </c>
      <c r="V2974" t="s">
        <v>130</v>
      </c>
      <c r="W2974">
        <v>306900</v>
      </c>
      <c r="X2974" t="s">
        <v>131</v>
      </c>
      <c r="Y2974" t="s">
        <v>82</v>
      </c>
      <c r="Z2974" t="s">
        <v>83</v>
      </c>
      <c r="AA2974" t="s">
        <v>99</v>
      </c>
      <c r="AB2974" t="s">
        <v>85</v>
      </c>
      <c r="AC2974">
        <v>45465.457488425927</v>
      </c>
      <c r="AD2974" t="s">
        <v>86</v>
      </c>
      <c r="AE2974" t="s">
        <v>86</v>
      </c>
      <c r="AH2974" t="s">
        <v>93</v>
      </c>
      <c r="AI2974">
        <v>3541</v>
      </c>
      <c r="AJ2974">
        <v>485720.85</v>
      </c>
      <c r="AO2974">
        <v>485720.85</v>
      </c>
      <c r="AP2974">
        <v>485720.85</v>
      </c>
      <c r="BM2974">
        <v>0</v>
      </c>
      <c r="BO2974" s="11">
        <v>45465.457488425927</v>
      </c>
      <c r="BP2974" s="5">
        <v>45548</v>
      </c>
      <c r="BQ2974" s="5">
        <v>45538</v>
      </c>
      <c r="BS2974" t="s">
        <v>17639</v>
      </c>
      <c r="BT2974" t="s">
        <v>17640</v>
      </c>
      <c r="BU2974" t="s">
        <v>17641</v>
      </c>
      <c r="BV2974" t="s">
        <v>17641</v>
      </c>
      <c r="BW2974" t="s">
        <v>17641</v>
      </c>
      <c r="BX2974">
        <v>1</v>
      </c>
    </row>
    <row r="2975" spans="1:76" x14ac:dyDescent="0.25">
      <c r="A2975">
        <v>2025</v>
      </c>
      <c r="B2975">
        <v>262701</v>
      </c>
      <c r="C2975" t="s">
        <v>7633</v>
      </c>
      <c r="D2975" s="5">
        <v>44105</v>
      </c>
      <c r="E2975" s="5">
        <v>46022</v>
      </c>
      <c r="F2975">
        <v>895000</v>
      </c>
      <c r="G2975">
        <v>16500</v>
      </c>
      <c r="H2975" t="s">
        <v>75</v>
      </c>
      <c r="I2975" t="s">
        <v>75</v>
      </c>
      <c r="J2975">
        <v>204000</v>
      </c>
      <c r="K2975" t="s">
        <v>1010</v>
      </c>
      <c r="L2975">
        <v>104</v>
      </c>
      <c r="M2975" t="s">
        <v>1011</v>
      </c>
      <c r="N2975" t="s">
        <v>78</v>
      </c>
      <c r="O2975" t="s">
        <v>77</v>
      </c>
      <c r="P2975">
        <v>-90.383016717010477</v>
      </c>
      <c r="Q2975">
        <v>14.766066309895171</v>
      </c>
      <c r="R2975">
        <v>404</v>
      </c>
      <c r="S2975" t="s">
        <v>72</v>
      </c>
      <c r="U2975" t="s">
        <v>107</v>
      </c>
      <c r="V2975" t="s">
        <v>108</v>
      </c>
      <c r="W2975">
        <v>404992</v>
      </c>
      <c r="X2975" t="s">
        <v>112</v>
      </c>
      <c r="Y2975" t="s">
        <v>92</v>
      </c>
      <c r="Z2975" t="s">
        <v>83</v>
      </c>
      <c r="AA2975" t="s">
        <v>84</v>
      </c>
      <c r="AB2975" t="s">
        <v>121</v>
      </c>
      <c r="AC2975">
        <v>45478.410729166666</v>
      </c>
      <c r="AD2975" t="s">
        <v>86</v>
      </c>
      <c r="AE2975" t="s">
        <v>86</v>
      </c>
      <c r="AH2975" t="s">
        <v>87</v>
      </c>
      <c r="AI2975">
        <v>1125</v>
      </c>
      <c r="AJ2975">
        <v>3038000</v>
      </c>
      <c r="AO2975">
        <v>3038000</v>
      </c>
      <c r="AP2975">
        <v>3038000</v>
      </c>
      <c r="AQ2975">
        <v>3038000</v>
      </c>
      <c r="AV2975">
        <v>3038000</v>
      </c>
      <c r="AW2975">
        <v>3038000</v>
      </c>
      <c r="AX2975">
        <v>3038000</v>
      </c>
      <c r="BC2975">
        <v>3038000</v>
      </c>
      <c r="BD2975">
        <v>3038000</v>
      </c>
      <c r="BM2975">
        <v>0</v>
      </c>
      <c r="BN2975">
        <v>0</v>
      </c>
      <c r="BO2975" s="5">
        <v>44119</v>
      </c>
      <c r="BS2975" t="s">
        <v>4296</v>
      </c>
      <c r="BT2975" t="s">
        <v>17640</v>
      </c>
      <c r="BU2975" t="s">
        <v>17642</v>
      </c>
      <c r="BV2975" t="s">
        <v>17643</v>
      </c>
      <c r="BW2975" t="s">
        <v>17641</v>
      </c>
      <c r="BX2975">
        <v>7</v>
      </c>
    </row>
    <row r="2976" spans="1:76" x14ac:dyDescent="0.25">
      <c r="A2976">
        <v>2025</v>
      </c>
      <c r="B2976">
        <v>333002</v>
      </c>
      <c r="C2976" t="s">
        <v>8921</v>
      </c>
      <c r="D2976" s="5">
        <v>45839</v>
      </c>
      <c r="E2976" s="5">
        <v>46022</v>
      </c>
      <c r="F2976">
        <v>402500</v>
      </c>
      <c r="G2976">
        <v>16500</v>
      </c>
      <c r="H2976" t="s">
        <v>75</v>
      </c>
      <c r="I2976" t="s">
        <v>75</v>
      </c>
      <c r="J2976">
        <v>325000</v>
      </c>
      <c r="K2976" t="s">
        <v>181</v>
      </c>
      <c r="L2976">
        <v>801</v>
      </c>
      <c r="M2976" t="s">
        <v>182</v>
      </c>
      <c r="N2976" t="s">
        <v>183</v>
      </c>
      <c r="O2976" t="s">
        <v>182</v>
      </c>
      <c r="P2976">
        <v>-91.374811362442799</v>
      </c>
      <c r="Q2976">
        <v>14.882802306759334</v>
      </c>
      <c r="R2976">
        <v>404</v>
      </c>
      <c r="S2976" t="s">
        <v>72</v>
      </c>
      <c r="U2976" t="s">
        <v>107</v>
      </c>
      <c r="V2976" t="s">
        <v>108</v>
      </c>
      <c r="W2976">
        <v>404800</v>
      </c>
      <c r="X2976" t="s">
        <v>120</v>
      </c>
      <c r="Y2976" t="s">
        <v>92</v>
      </c>
      <c r="Z2976" t="s">
        <v>83</v>
      </c>
      <c r="AA2976" t="s">
        <v>84</v>
      </c>
      <c r="AB2976" t="s">
        <v>121</v>
      </c>
      <c r="AC2976">
        <v>45477.65519675926</v>
      </c>
      <c r="AD2976" t="s">
        <v>122</v>
      </c>
      <c r="AE2976" t="s">
        <v>122</v>
      </c>
      <c r="AH2976" t="s">
        <v>87</v>
      </c>
      <c r="AI2976">
        <v>700</v>
      </c>
      <c r="AJ2976">
        <v>400000</v>
      </c>
      <c r="AK2976">
        <v>1500</v>
      </c>
      <c r="AL2976">
        <v>1000</v>
      </c>
      <c r="AO2976">
        <v>400000</v>
      </c>
      <c r="AP2976">
        <v>402500</v>
      </c>
      <c r="AQ2976">
        <v>400000</v>
      </c>
      <c r="AV2976">
        <v>400000</v>
      </c>
      <c r="AW2976">
        <v>400000</v>
      </c>
      <c r="AX2976">
        <v>400000</v>
      </c>
      <c r="BC2976">
        <v>400000</v>
      </c>
      <c r="BD2976">
        <v>400000</v>
      </c>
      <c r="BM2976">
        <v>0</v>
      </c>
      <c r="BN2976">
        <v>0</v>
      </c>
      <c r="BS2976" t="s">
        <v>4296</v>
      </c>
      <c r="BT2976" t="s">
        <v>17640</v>
      </c>
      <c r="BU2976" t="s">
        <v>17642</v>
      </c>
      <c r="BV2976" t="s">
        <v>17643</v>
      </c>
      <c r="BW2976" t="s">
        <v>17641</v>
      </c>
      <c r="BX2976">
        <v>7</v>
      </c>
    </row>
    <row r="2977" spans="1:76" x14ac:dyDescent="0.25">
      <c r="A2977">
        <v>2025</v>
      </c>
      <c r="B2977">
        <v>342002</v>
      </c>
      <c r="C2977" t="s">
        <v>8920</v>
      </c>
      <c r="D2977" s="5">
        <v>45658</v>
      </c>
      <c r="E2977" s="5">
        <v>45838</v>
      </c>
      <c r="F2977">
        <v>1249894</v>
      </c>
      <c r="G2977">
        <v>16500</v>
      </c>
      <c r="H2977" t="s">
        <v>75</v>
      </c>
      <c r="I2977" t="s">
        <v>75</v>
      </c>
      <c r="J2977">
        <v>378000</v>
      </c>
      <c r="K2977" t="s">
        <v>1037</v>
      </c>
      <c r="L2977">
        <v>1016</v>
      </c>
      <c r="M2977" t="s">
        <v>1038</v>
      </c>
      <c r="N2977" t="s">
        <v>215</v>
      </c>
      <c r="O2977" t="s">
        <v>216</v>
      </c>
      <c r="P2977">
        <v>-91.158313325714957</v>
      </c>
      <c r="Q2977">
        <v>14.464126140932407</v>
      </c>
      <c r="R2977">
        <v>404</v>
      </c>
      <c r="S2977" t="s">
        <v>72</v>
      </c>
      <c r="U2977" t="s">
        <v>107</v>
      </c>
      <c r="V2977" t="s">
        <v>108</v>
      </c>
      <c r="W2977">
        <v>404800</v>
      </c>
      <c r="X2977" t="s">
        <v>120</v>
      </c>
      <c r="Y2977" t="s">
        <v>92</v>
      </c>
      <c r="Z2977" t="s">
        <v>83</v>
      </c>
      <c r="AA2977" t="s">
        <v>84</v>
      </c>
      <c r="AB2977" t="s">
        <v>217</v>
      </c>
      <c r="AH2977" t="s">
        <v>87</v>
      </c>
      <c r="AI2977">
        <v>1836</v>
      </c>
      <c r="AJ2977">
        <v>1249894</v>
      </c>
      <c r="AO2977">
        <v>1249894</v>
      </c>
      <c r="AP2977">
        <v>1249894</v>
      </c>
      <c r="BM2977">
        <v>0</v>
      </c>
      <c r="BS2977" t="s">
        <v>17639</v>
      </c>
      <c r="BT2977" t="s">
        <v>17640</v>
      </c>
      <c r="BU2977" t="s">
        <v>17641</v>
      </c>
      <c r="BV2977" t="s">
        <v>17641</v>
      </c>
      <c r="BW2977" t="s">
        <v>17641</v>
      </c>
      <c r="BX2977">
        <v>1</v>
      </c>
    </row>
    <row r="2978" spans="1:76" x14ac:dyDescent="0.25">
      <c r="A2978">
        <v>2025</v>
      </c>
      <c r="B2978">
        <v>333485</v>
      </c>
      <c r="C2978" t="s">
        <v>8919</v>
      </c>
      <c r="D2978" s="5">
        <v>45839</v>
      </c>
      <c r="E2978" s="5">
        <v>45991</v>
      </c>
      <c r="F2978">
        <v>440000</v>
      </c>
      <c r="G2978">
        <v>16500</v>
      </c>
      <c r="H2978" t="s">
        <v>75</v>
      </c>
      <c r="I2978" t="s">
        <v>75</v>
      </c>
      <c r="J2978">
        <v>400000</v>
      </c>
      <c r="K2978" t="s">
        <v>634</v>
      </c>
      <c r="L2978">
        <v>1203</v>
      </c>
      <c r="M2978" t="s">
        <v>635</v>
      </c>
      <c r="N2978" t="s">
        <v>241</v>
      </c>
      <c r="O2978" t="s">
        <v>242</v>
      </c>
      <c r="P2978">
        <v>-91.745583522598253</v>
      </c>
      <c r="Q2978">
        <v>14.972256659225604</v>
      </c>
      <c r="R2978">
        <v>404</v>
      </c>
      <c r="S2978" t="s">
        <v>72</v>
      </c>
      <c r="U2978" t="s">
        <v>107</v>
      </c>
      <c r="V2978" t="s">
        <v>108</v>
      </c>
      <c r="W2978">
        <v>404800</v>
      </c>
      <c r="X2978" t="s">
        <v>120</v>
      </c>
      <c r="Y2978" t="s">
        <v>92</v>
      </c>
      <c r="Z2978" t="s">
        <v>83</v>
      </c>
      <c r="AA2978" t="s">
        <v>84</v>
      </c>
      <c r="AB2978" t="s">
        <v>121</v>
      </c>
      <c r="AC2978">
        <v>45477.602164351854</v>
      </c>
      <c r="AD2978" t="s">
        <v>86</v>
      </c>
      <c r="AE2978" t="s">
        <v>122</v>
      </c>
      <c r="AH2978" t="s">
        <v>93</v>
      </c>
      <c r="AI2978">
        <v>160</v>
      </c>
      <c r="AJ2978">
        <v>343896</v>
      </c>
      <c r="AK2978">
        <v>93104</v>
      </c>
      <c r="AL2978">
        <v>3000</v>
      </c>
      <c r="AO2978">
        <v>343896</v>
      </c>
      <c r="AP2978">
        <v>440000</v>
      </c>
      <c r="AQ2978">
        <v>343896</v>
      </c>
      <c r="AV2978">
        <v>343896</v>
      </c>
      <c r="AW2978">
        <v>343896</v>
      </c>
      <c r="AX2978">
        <v>343896</v>
      </c>
      <c r="BC2978">
        <v>343896</v>
      </c>
      <c r="BD2978">
        <v>343896</v>
      </c>
      <c r="BM2978">
        <v>0</v>
      </c>
      <c r="BN2978">
        <v>0</v>
      </c>
      <c r="BS2978" t="s">
        <v>4296</v>
      </c>
      <c r="BT2978" t="s">
        <v>17640</v>
      </c>
      <c r="BU2978" t="s">
        <v>17642</v>
      </c>
      <c r="BV2978" t="s">
        <v>17643</v>
      </c>
      <c r="BW2978" t="s">
        <v>17641</v>
      </c>
      <c r="BX2978">
        <v>7</v>
      </c>
    </row>
    <row r="2979" spans="1:76" x14ac:dyDescent="0.25">
      <c r="A2979">
        <v>2025</v>
      </c>
      <c r="B2979">
        <v>340458</v>
      </c>
      <c r="C2979" t="s">
        <v>5795</v>
      </c>
      <c r="D2979" s="5">
        <v>45566</v>
      </c>
      <c r="E2979" s="5">
        <v>45757</v>
      </c>
      <c r="F2979">
        <v>636799</v>
      </c>
      <c r="G2979">
        <v>16500</v>
      </c>
      <c r="H2979" t="s">
        <v>75</v>
      </c>
      <c r="I2979" t="s">
        <v>75</v>
      </c>
      <c r="J2979">
        <v>374000</v>
      </c>
      <c r="K2979" t="s">
        <v>221</v>
      </c>
      <c r="L2979">
        <v>1012</v>
      </c>
      <c r="M2979" t="s">
        <v>222</v>
      </c>
      <c r="N2979" t="s">
        <v>215</v>
      </c>
      <c r="O2979" t="s">
        <v>216</v>
      </c>
      <c r="P2979">
        <v>-91.507536086736181</v>
      </c>
      <c r="Q2979">
        <v>14.514626711260201</v>
      </c>
      <c r="R2979">
        <v>303</v>
      </c>
      <c r="S2979" t="s">
        <v>72</v>
      </c>
      <c r="U2979" t="s">
        <v>79</v>
      </c>
      <c r="V2979" t="s">
        <v>80</v>
      </c>
      <c r="W2979">
        <v>303600</v>
      </c>
      <c r="X2979" t="s">
        <v>158</v>
      </c>
      <c r="Y2979" t="s">
        <v>92</v>
      </c>
      <c r="Z2979" t="s">
        <v>83</v>
      </c>
      <c r="AA2979" t="s">
        <v>84</v>
      </c>
      <c r="AB2979" t="s">
        <v>85</v>
      </c>
      <c r="AC2979">
        <v>45617.613449074073</v>
      </c>
      <c r="AD2979" t="s">
        <v>86</v>
      </c>
      <c r="AE2979" t="s">
        <v>86</v>
      </c>
      <c r="AH2979" t="s">
        <v>93</v>
      </c>
      <c r="AI2979">
        <v>158.85</v>
      </c>
      <c r="AJ2979">
        <v>636799</v>
      </c>
      <c r="AO2979">
        <v>636799</v>
      </c>
      <c r="AP2979">
        <v>636799</v>
      </c>
      <c r="BM2979">
        <v>0</v>
      </c>
      <c r="BO2979" s="11">
        <v>45617.613449074073</v>
      </c>
      <c r="BS2979" t="s">
        <v>17639</v>
      </c>
      <c r="BT2979" t="s">
        <v>17640</v>
      </c>
      <c r="BU2979" t="s">
        <v>17641</v>
      </c>
      <c r="BV2979" t="s">
        <v>17641</v>
      </c>
      <c r="BW2979" t="s">
        <v>17641</v>
      </c>
      <c r="BX2979">
        <v>1</v>
      </c>
    </row>
    <row r="2980" spans="1:76" x14ac:dyDescent="0.25">
      <c r="A2980">
        <v>2025</v>
      </c>
      <c r="B2980">
        <v>341155</v>
      </c>
      <c r="C2980" t="s">
        <v>5546</v>
      </c>
      <c r="D2980" s="5">
        <v>45597</v>
      </c>
      <c r="E2980" s="5">
        <v>45716</v>
      </c>
      <c r="F2980">
        <v>291300</v>
      </c>
      <c r="G2980">
        <v>16500</v>
      </c>
      <c r="H2980" t="s">
        <v>75</v>
      </c>
      <c r="I2980" t="s">
        <v>75</v>
      </c>
      <c r="J2980">
        <v>339000</v>
      </c>
      <c r="K2980" t="s">
        <v>1033</v>
      </c>
      <c r="L2980">
        <v>904</v>
      </c>
      <c r="M2980" t="s">
        <v>1034</v>
      </c>
      <c r="N2980" t="s">
        <v>195</v>
      </c>
      <c r="O2980" t="s">
        <v>194</v>
      </c>
      <c r="P2980">
        <v>-91.552666666666667</v>
      </c>
      <c r="Q2980">
        <v>-14.954305555555555</v>
      </c>
      <c r="R2980">
        <v>303</v>
      </c>
      <c r="S2980" t="s">
        <v>72</v>
      </c>
      <c r="U2980" t="s">
        <v>79</v>
      </c>
      <c r="V2980" t="s">
        <v>80</v>
      </c>
      <c r="W2980">
        <v>303400</v>
      </c>
      <c r="X2980" t="s">
        <v>81</v>
      </c>
      <c r="Y2980" t="s">
        <v>92</v>
      </c>
      <c r="Z2980" t="s">
        <v>83</v>
      </c>
      <c r="AA2980" t="s">
        <v>84</v>
      </c>
      <c r="AB2980" t="s">
        <v>85</v>
      </c>
      <c r="AC2980">
        <v>45685.648009259261</v>
      </c>
      <c r="AD2980" t="s">
        <v>86</v>
      </c>
      <c r="AE2980" t="s">
        <v>86</v>
      </c>
      <c r="AH2980" t="s">
        <v>87</v>
      </c>
      <c r="AI2980">
        <v>237</v>
      </c>
      <c r="AJ2980">
        <v>290000</v>
      </c>
      <c r="AK2980">
        <v>1000</v>
      </c>
      <c r="AL2980">
        <v>300</v>
      </c>
      <c r="AO2980">
        <v>290000</v>
      </c>
      <c r="AP2980">
        <v>291300</v>
      </c>
      <c r="BM2980">
        <v>0</v>
      </c>
      <c r="BO2980" s="11">
        <v>45625.728587962964</v>
      </c>
      <c r="BS2980" t="s">
        <v>17639</v>
      </c>
      <c r="BT2980" t="s">
        <v>17640</v>
      </c>
      <c r="BU2980" t="s">
        <v>17641</v>
      </c>
      <c r="BV2980" t="s">
        <v>17641</v>
      </c>
      <c r="BW2980" t="s">
        <v>17641</v>
      </c>
      <c r="BX2980">
        <v>1</v>
      </c>
    </row>
    <row r="2981" spans="1:76" x14ac:dyDescent="0.25">
      <c r="A2981">
        <v>2025</v>
      </c>
      <c r="B2981">
        <v>336916</v>
      </c>
      <c r="C2981" t="s">
        <v>7634</v>
      </c>
      <c r="D2981" s="5">
        <v>45658</v>
      </c>
      <c r="E2981" s="5">
        <v>46022</v>
      </c>
      <c r="F2981">
        <v>400000</v>
      </c>
      <c r="G2981">
        <v>16500</v>
      </c>
      <c r="H2981" t="s">
        <v>75</v>
      </c>
      <c r="I2981" t="s">
        <v>75</v>
      </c>
      <c r="J2981">
        <v>580000</v>
      </c>
      <c r="K2981" t="s">
        <v>1070</v>
      </c>
      <c r="L2981">
        <v>2204</v>
      </c>
      <c r="M2981" t="s">
        <v>1071</v>
      </c>
      <c r="N2981" t="s">
        <v>374</v>
      </c>
      <c r="O2981" t="s">
        <v>373</v>
      </c>
      <c r="P2981">
        <v>-89.526552904477171</v>
      </c>
      <c r="Q2981">
        <v>14.445145358462858</v>
      </c>
      <c r="R2981">
        <v>303</v>
      </c>
      <c r="S2981" t="s">
        <v>72</v>
      </c>
      <c r="U2981" t="s">
        <v>79</v>
      </c>
      <c r="V2981" t="s">
        <v>80</v>
      </c>
      <c r="W2981">
        <v>303400</v>
      </c>
      <c r="X2981" t="s">
        <v>81</v>
      </c>
      <c r="Y2981" t="s">
        <v>92</v>
      </c>
      <c r="Z2981" t="s">
        <v>83</v>
      </c>
      <c r="AA2981" t="s">
        <v>84</v>
      </c>
      <c r="AB2981" t="s">
        <v>121</v>
      </c>
      <c r="AC2981">
        <v>45478.599050925928</v>
      </c>
      <c r="AD2981" t="s">
        <v>86</v>
      </c>
      <c r="AE2981" t="s">
        <v>122</v>
      </c>
      <c r="AH2981" t="s">
        <v>93</v>
      </c>
      <c r="AI2981">
        <v>100</v>
      </c>
      <c r="AJ2981">
        <v>398000</v>
      </c>
      <c r="AK2981">
        <v>1000</v>
      </c>
      <c r="AL2981">
        <v>1000</v>
      </c>
      <c r="AO2981">
        <v>398000</v>
      </c>
      <c r="AP2981">
        <v>400000</v>
      </c>
      <c r="AQ2981">
        <v>398000</v>
      </c>
      <c r="AV2981">
        <v>398000</v>
      </c>
      <c r="AW2981">
        <v>398000</v>
      </c>
      <c r="AX2981">
        <v>398000</v>
      </c>
      <c r="BC2981">
        <v>398000</v>
      </c>
      <c r="BD2981">
        <v>398000</v>
      </c>
      <c r="BM2981">
        <v>0</v>
      </c>
      <c r="BN2981">
        <v>0</v>
      </c>
      <c r="BS2981" t="s">
        <v>4296</v>
      </c>
      <c r="BT2981" t="s">
        <v>17640</v>
      </c>
      <c r="BU2981" t="s">
        <v>17642</v>
      </c>
      <c r="BV2981" t="s">
        <v>17643</v>
      </c>
      <c r="BW2981" t="s">
        <v>17641</v>
      </c>
      <c r="BX2981">
        <v>7</v>
      </c>
    </row>
    <row r="2982" spans="1:76" x14ac:dyDescent="0.25">
      <c r="A2982">
        <v>2025</v>
      </c>
      <c r="B2982">
        <v>337148</v>
      </c>
      <c r="C2982" t="s">
        <v>7635</v>
      </c>
      <c r="D2982" s="5">
        <v>45658</v>
      </c>
      <c r="E2982" s="5">
        <v>46022</v>
      </c>
      <c r="F2982">
        <v>3127232</v>
      </c>
      <c r="G2982">
        <v>16500</v>
      </c>
      <c r="H2982" t="s">
        <v>75</v>
      </c>
      <c r="I2982" t="s">
        <v>75</v>
      </c>
      <c r="J2982">
        <v>407000</v>
      </c>
      <c r="K2982" t="s">
        <v>245</v>
      </c>
      <c r="L2982">
        <v>1210</v>
      </c>
      <c r="M2982" t="s">
        <v>246</v>
      </c>
      <c r="N2982" t="s">
        <v>241</v>
      </c>
      <c r="O2982" t="s">
        <v>242</v>
      </c>
      <c r="P2982">
        <v>-91.791296662050968</v>
      </c>
      <c r="Q2982">
        <v>15.172146146446996</v>
      </c>
      <c r="R2982">
        <v>301</v>
      </c>
      <c r="S2982" t="s">
        <v>72</v>
      </c>
      <c r="U2982" t="s">
        <v>96</v>
      </c>
      <c r="V2982" t="s">
        <v>97</v>
      </c>
      <c r="W2982">
        <v>301100</v>
      </c>
      <c r="X2982" t="s">
        <v>125</v>
      </c>
      <c r="Y2982" t="s">
        <v>92</v>
      </c>
      <c r="Z2982" t="s">
        <v>83</v>
      </c>
      <c r="AA2982" t="s">
        <v>99</v>
      </c>
      <c r="AB2982" t="s">
        <v>121</v>
      </c>
      <c r="AC2982">
        <v>45476.812893518516</v>
      </c>
      <c r="AD2982" t="s">
        <v>86</v>
      </c>
      <c r="AE2982" t="s">
        <v>122</v>
      </c>
      <c r="AH2982" t="s">
        <v>87</v>
      </c>
      <c r="AI2982">
        <v>450</v>
      </c>
      <c r="AJ2982">
        <v>3127232</v>
      </c>
      <c r="AO2982">
        <v>3127232</v>
      </c>
      <c r="AP2982">
        <v>3127232</v>
      </c>
      <c r="AQ2982">
        <v>3127232</v>
      </c>
      <c r="AV2982">
        <v>3127232</v>
      </c>
      <c r="AW2982">
        <v>3127232</v>
      </c>
      <c r="AX2982">
        <v>3127232</v>
      </c>
      <c r="BC2982">
        <v>3127232</v>
      </c>
      <c r="BD2982">
        <v>3127232</v>
      </c>
      <c r="BM2982">
        <v>0</v>
      </c>
      <c r="BN2982">
        <v>0</v>
      </c>
      <c r="BS2982" t="s">
        <v>4296</v>
      </c>
      <c r="BT2982" t="s">
        <v>17640</v>
      </c>
      <c r="BU2982" t="s">
        <v>17642</v>
      </c>
      <c r="BV2982" t="s">
        <v>17643</v>
      </c>
      <c r="BW2982" t="s">
        <v>17641</v>
      </c>
      <c r="BX2982">
        <v>7</v>
      </c>
    </row>
    <row r="2983" spans="1:76" x14ac:dyDescent="0.25">
      <c r="A2983">
        <v>2025</v>
      </c>
      <c r="B2983">
        <v>315186</v>
      </c>
      <c r="C2983" t="s">
        <v>2288</v>
      </c>
      <c r="D2983" s="5">
        <v>45413</v>
      </c>
      <c r="E2983" s="5">
        <v>45900</v>
      </c>
      <c r="F2983">
        <v>2000000</v>
      </c>
      <c r="G2983">
        <v>16500</v>
      </c>
      <c r="H2983" t="s">
        <v>75</v>
      </c>
      <c r="I2983" t="s">
        <v>75</v>
      </c>
      <c r="J2983">
        <v>210000</v>
      </c>
      <c r="K2983" t="s">
        <v>401</v>
      </c>
      <c r="L2983">
        <v>110</v>
      </c>
      <c r="M2983" t="s">
        <v>402</v>
      </c>
      <c r="N2983" t="s">
        <v>78</v>
      </c>
      <c r="O2983" t="s">
        <v>77</v>
      </c>
      <c r="P2983">
        <v>-90.579218806616922</v>
      </c>
      <c r="Q2983">
        <v>14.852063859498461</v>
      </c>
      <c r="R2983">
        <v>404</v>
      </c>
      <c r="S2983" t="s">
        <v>72</v>
      </c>
      <c r="U2983" t="s">
        <v>107</v>
      </c>
      <c r="V2983" t="s">
        <v>108</v>
      </c>
      <c r="W2983">
        <v>404800</v>
      </c>
      <c r="X2983" t="s">
        <v>120</v>
      </c>
      <c r="Y2983" t="s">
        <v>82</v>
      </c>
      <c r="Z2983" t="s">
        <v>83</v>
      </c>
      <c r="AA2983" t="s">
        <v>84</v>
      </c>
      <c r="AB2983" t="s">
        <v>85</v>
      </c>
      <c r="AC2983">
        <v>45412.369641203702</v>
      </c>
      <c r="AD2983" t="s">
        <v>86</v>
      </c>
      <c r="AE2983" t="s">
        <v>86</v>
      </c>
      <c r="AH2983" t="s">
        <v>87</v>
      </c>
      <c r="AI2983">
        <v>4500</v>
      </c>
      <c r="AJ2983">
        <v>2500000</v>
      </c>
      <c r="AO2983">
        <v>2500000</v>
      </c>
      <c r="AP2983">
        <v>2500000</v>
      </c>
      <c r="AQ2983">
        <v>2500000</v>
      </c>
      <c r="AV2983">
        <v>2500000</v>
      </c>
      <c r="AW2983">
        <v>2500000</v>
      </c>
      <c r="AX2983">
        <v>2500000</v>
      </c>
      <c r="BC2983">
        <v>2500000</v>
      </c>
      <c r="BD2983">
        <v>2500000</v>
      </c>
      <c r="BM2983">
        <v>0</v>
      </c>
      <c r="BN2983">
        <v>0</v>
      </c>
      <c r="BO2983" s="5">
        <v>45282</v>
      </c>
      <c r="BP2983" s="5">
        <v>45484</v>
      </c>
      <c r="BQ2983" s="5">
        <v>45443</v>
      </c>
      <c r="BS2983" t="s">
        <v>4296</v>
      </c>
      <c r="BT2983" t="s">
        <v>17640</v>
      </c>
      <c r="BU2983" t="s">
        <v>17642</v>
      </c>
      <c r="BV2983" t="s">
        <v>17643</v>
      </c>
      <c r="BW2983" t="s">
        <v>17641</v>
      </c>
      <c r="BX2983">
        <v>7</v>
      </c>
    </row>
    <row r="2984" spans="1:76" x14ac:dyDescent="0.25">
      <c r="A2984">
        <v>2025</v>
      </c>
      <c r="B2984">
        <v>331235</v>
      </c>
      <c r="C2984" t="s">
        <v>8918</v>
      </c>
      <c r="D2984" s="5">
        <v>45717</v>
      </c>
      <c r="E2984" s="5">
        <v>46022</v>
      </c>
      <c r="F2984">
        <v>1500000</v>
      </c>
      <c r="G2984">
        <v>16500</v>
      </c>
      <c r="H2984" t="s">
        <v>75</v>
      </c>
      <c r="I2984" t="s">
        <v>75</v>
      </c>
      <c r="J2984">
        <v>425000</v>
      </c>
      <c r="K2984" t="s">
        <v>1043</v>
      </c>
      <c r="L2984">
        <v>1228</v>
      </c>
      <c r="M2984" t="s">
        <v>1044</v>
      </c>
      <c r="N2984" t="s">
        <v>241</v>
      </c>
      <c r="O2984" t="s">
        <v>242</v>
      </c>
      <c r="P2984">
        <v>-91.672233013415678</v>
      </c>
      <c r="Q2984">
        <v>15.011899343794054</v>
      </c>
      <c r="R2984">
        <v>404</v>
      </c>
      <c r="S2984" t="s">
        <v>72</v>
      </c>
      <c r="U2984" t="s">
        <v>107</v>
      </c>
      <c r="V2984" t="s">
        <v>108</v>
      </c>
      <c r="W2984">
        <v>404800</v>
      </c>
      <c r="X2984" t="s">
        <v>120</v>
      </c>
      <c r="Y2984" t="s">
        <v>92</v>
      </c>
      <c r="Z2984" t="s">
        <v>83</v>
      </c>
      <c r="AA2984" t="s">
        <v>84</v>
      </c>
      <c r="AB2984" t="s">
        <v>121</v>
      </c>
      <c r="AC2984">
        <v>45476.638599537036</v>
      </c>
      <c r="AD2984" t="s">
        <v>86</v>
      </c>
      <c r="AE2984" t="s">
        <v>122</v>
      </c>
      <c r="AH2984" t="s">
        <v>93</v>
      </c>
      <c r="AI2984">
        <v>560</v>
      </c>
      <c r="AJ2984">
        <v>1490000</v>
      </c>
      <c r="AL2984">
        <v>10000</v>
      </c>
      <c r="AO2984">
        <v>1490000</v>
      </c>
      <c r="AP2984">
        <v>1500000</v>
      </c>
      <c r="AQ2984">
        <v>1490000</v>
      </c>
      <c r="AV2984">
        <v>1490000</v>
      </c>
      <c r="AW2984">
        <v>1490000</v>
      </c>
      <c r="AX2984">
        <v>1490000</v>
      </c>
      <c r="BC2984">
        <v>1490000</v>
      </c>
      <c r="BD2984">
        <v>1490000</v>
      </c>
      <c r="BM2984">
        <v>0</v>
      </c>
      <c r="BN2984">
        <v>0</v>
      </c>
      <c r="BS2984" t="s">
        <v>4296</v>
      </c>
      <c r="BT2984" t="s">
        <v>17640</v>
      </c>
      <c r="BU2984" t="s">
        <v>17642</v>
      </c>
      <c r="BV2984" t="s">
        <v>17643</v>
      </c>
      <c r="BW2984" t="s">
        <v>17641</v>
      </c>
      <c r="BX2984">
        <v>7</v>
      </c>
    </row>
    <row r="2985" spans="1:76" x14ac:dyDescent="0.25">
      <c r="A2985">
        <v>2025</v>
      </c>
      <c r="B2985">
        <v>314175</v>
      </c>
      <c r="C2985" t="s">
        <v>1919</v>
      </c>
      <c r="D2985" s="5">
        <v>45292</v>
      </c>
      <c r="E2985" s="5">
        <v>46022</v>
      </c>
      <c r="F2985">
        <v>4502000</v>
      </c>
      <c r="G2985">
        <v>16500</v>
      </c>
      <c r="H2985" t="s">
        <v>75</v>
      </c>
      <c r="I2985" t="s">
        <v>75</v>
      </c>
      <c r="J2985">
        <v>226000</v>
      </c>
      <c r="K2985" t="s">
        <v>1015</v>
      </c>
      <c r="L2985">
        <v>206</v>
      </c>
      <c r="M2985" t="s">
        <v>1016</v>
      </c>
      <c r="N2985" t="s">
        <v>118</v>
      </c>
      <c r="O2985" t="s">
        <v>119</v>
      </c>
      <c r="P2985">
        <v>-90.104557423036368</v>
      </c>
      <c r="Q2985">
        <v>14.749442954593649</v>
      </c>
      <c r="R2985">
        <v>306</v>
      </c>
      <c r="S2985" t="s">
        <v>72</v>
      </c>
      <c r="U2985" t="s">
        <v>89</v>
      </c>
      <c r="V2985" t="s">
        <v>130</v>
      </c>
      <c r="W2985">
        <v>306900</v>
      </c>
      <c r="X2985" t="s">
        <v>131</v>
      </c>
      <c r="Y2985" t="s">
        <v>82</v>
      </c>
      <c r="Z2985" t="s">
        <v>83</v>
      </c>
      <c r="AA2985" t="s">
        <v>84</v>
      </c>
      <c r="AB2985" t="s">
        <v>85</v>
      </c>
      <c r="AC2985">
        <v>45455.51771990741</v>
      </c>
      <c r="AD2985" t="s">
        <v>86</v>
      </c>
      <c r="AE2985" t="s">
        <v>86</v>
      </c>
      <c r="AH2985" t="s">
        <v>87</v>
      </c>
      <c r="AI2985">
        <v>1074</v>
      </c>
      <c r="AJ2985">
        <v>1499000</v>
      </c>
      <c r="AK2985">
        <v>500</v>
      </c>
      <c r="AL2985">
        <v>500</v>
      </c>
      <c r="AO2985">
        <v>1499000</v>
      </c>
      <c r="AP2985">
        <v>1500000</v>
      </c>
      <c r="AQ2985">
        <v>1499000</v>
      </c>
      <c r="AV2985">
        <v>1499000</v>
      </c>
      <c r="AW2985">
        <v>1499000</v>
      </c>
      <c r="AX2985">
        <v>1499000</v>
      </c>
      <c r="BC2985">
        <v>1499000</v>
      </c>
      <c r="BD2985">
        <v>1499000</v>
      </c>
      <c r="BM2985">
        <v>0</v>
      </c>
      <c r="BN2985">
        <v>0</v>
      </c>
      <c r="BO2985" s="11">
        <v>45455.51771990741</v>
      </c>
      <c r="BQ2985" s="5">
        <v>45481</v>
      </c>
      <c r="BS2985" t="s">
        <v>4296</v>
      </c>
      <c r="BT2985" t="s">
        <v>17640</v>
      </c>
      <c r="BU2985" t="s">
        <v>17642</v>
      </c>
      <c r="BV2985" t="s">
        <v>17643</v>
      </c>
      <c r="BW2985" t="s">
        <v>17641</v>
      </c>
      <c r="BX2985">
        <v>7</v>
      </c>
    </row>
    <row r="2986" spans="1:76" x14ac:dyDescent="0.25">
      <c r="A2986">
        <v>2025</v>
      </c>
      <c r="B2986">
        <v>337102</v>
      </c>
      <c r="C2986" t="s">
        <v>7636</v>
      </c>
      <c r="D2986" s="5">
        <v>45717</v>
      </c>
      <c r="E2986" s="5">
        <v>46022</v>
      </c>
      <c r="F2986">
        <v>1131723</v>
      </c>
      <c r="G2986">
        <v>16500</v>
      </c>
      <c r="H2986" t="s">
        <v>75</v>
      </c>
      <c r="I2986" t="s">
        <v>75</v>
      </c>
      <c r="J2986">
        <v>543000</v>
      </c>
      <c r="K2986" t="s">
        <v>347</v>
      </c>
      <c r="L2986">
        <v>1904</v>
      </c>
      <c r="M2986" t="s">
        <v>348</v>
      </c>
      <c r="N2986" t="s">
        <v>349</v>
      </c>
      <c r="O2986" t="s">
        <v>350</v>
      </c>
      <c r="P2986">
        <v>-89.318072755628251</v>
      </c>
      <c r="Q2986">
        <v>15.052678530617595</v>
      </c>
      <c r="R2986">
        <v>303</v>
      </c>
      <c r="S2986" t="s">
        <v>72</v>
      </c>
      <c r="U2986" t="s">
        <v>79</v>
      </c>
      <c r="V2986" t="s">
        <v>80</v>
      </c>
      <c r="W2986">
        <v>303600</v>
      </c>
      <c r="X2986" t="s">
        <v>158</v>
      </c>
      <c r="Y2986" t="s">
        <v>92</v>
      </c>
      <c r="Z2986" t="s">
        <v>83</v>
      </c>
      <c r="AA2986" t="s">
        <v>99</v>
      </c>
      <c r="AB2986" t="s">
        <v>121</v>
      </c>
      <c r="AC2986">
        <v>45479.604247685187</v>
      </c>
      <c r="AD2986" t="s">
        <v>122</v>
      </c>
      <c r="AE2986" t="s">
        <v>122</v>
      </c>
      <c r="AH2986" t="s">
        <v>87</v>
      </c>
      <c r="AI2986">
        <v>180</v>
      </c>
      <c r="AJ2986">
        <v>1130223</v>
      </c>
      <c r="AK2986">
        <v>1000</v>
      </c>
      <c r="AL2986">
        <v>500</v>
      </c>
      <c r="AO2986">
        <v>1130223</v>
      </c>
      <c r="AP2986">
        <v>1131723</v>
      </c>
      <c r="AQ2986">
        <v>1130223</v>
      </c>
      <c r="AV2986">
        <v>1130223</v>
      </c>
      <c r="AW2986">
        <v>1130223</v>
      </c>
      <c r="AX2986">
        <v>1130223</v>
      </c>
      <c r="BC2986">
        <v>1130223</v>
      </c>
      <c r="BD2986">
        <v>1130223</v>
      </c>
      <c r="BM2986">
        <v>0</v>
      </c>
      <c r="BN2986">
        <v>0</v>
      </c>
      <c r="BS2986" t="s">
        <v>4296</v>
      </c>
      <c r="BT2986" t="s">
        <v>17640</v>
      </c>
      <c r="BU2986" t="s">
        <v>17642</v>
      </c>
      <c r="BV2986" t="s">
        <v>17643</v>
      </c>
      <c r="BW2986" t="s">
        <v>17641</v>
      </c>
      <c r="BX2986">
        <v>7</v>
      </c>
    </row>
    <row r="2987" spans="1:76" x14ac:dyDescent="0.25">
      <c r="A2987">
        <v>2025</v>
      </c>
      <c r="B2987">
        <v>315465</v>
      </c>
      <c r="C2987" t="s">
        <v>1147</v>
      </c>
      <c r="D2987" s="5">
        <v>45292</v>
      </c>
      <c r="E2987" s="5">
        <v>46022</v>
      </c>
      <c r="F2987">
        <v>800000</v>
      </c>
      <c r="G2987">
        <v>16500</v>
      </c>
      <c r="H2987" t="s">
        <v>75</v>
      </c>
      <c r="I2987" t="s">
        <v>75</v>
      </c>
      <c r="J2987">
        <v>260000</v>
      </c>
      <c r="K2987" t="s">
        <v>142</v>
      </c>
      <c r="L2987">
        <v>410</v>
      </c>
      <c r="M2987" t="s">
        <v>143</v>
      </c>
      <c r="N2987" t="s">
        <v>139</v>
      </c>
      <c r="O2987" t="s">
        <v>140</v>
      </c>
      <c r="P2987">
        <v>-90.935567800913972</v>
      </c>
      <c r="Q2987">
        <v>14.694373299773364</v>
      </c>
      <c r="R2987">
        <v>303</v>
      </c>
      <c r="S2987" t="s">
        <v>72</v>
      </c>
      <c r="U2987" t="s">
        <v>79</v>
      </c>
      <c r="V2987" t="s">
        <v>80</v>
      </c>
      <c r="W2987">
        <v>303400</v>
      </c>
      <c r="X2987" t="s">
        <v>81</v>
      </c>
      <c r="Y2987" t="s">
        <v>82</v>
      </c>
      <c r="Z2987" t="s">
        <v>83</v>
      </c>
      <c r="AA2987" t="s">
        <v>169</v>
      </c>
      <c r="AB2987" t="s">
        <v>85</v>
      </c>
      <c r="AC2987">
        <v>45425.560335648152</v>
      </c>
      <c r="AD2987" t="s">
        <v>86</v>
      </c>
      <c r="AE2987" t="s">
        <v>86</v>
      </c>
      <c r="AH2987" t="s">
        <v>87</v>
      </c>
      <c r="AI2987">
        <v>1552</v>
      </c>
      <c r="AJ2987">
        <v>296960</v>
      </c>
      <c r="AO2987">
        <v>296960</v>
      </c>
      <c r="AP2987">
        <v>296960</v>
      </c>
      <c r="BM2987">
        <v>0</v>
      </c>
      <c r="BO2987" s="11">
        <v>45425.560335648152</v>
      </c>
      <c r="BP2987" s="5">
        <v>45577</v>
      </c>
      <c r="BQ2987" s="5">
        <v>45533</v>
      </c>
      <c r="BS2987" t="s">
        <v>17639</v>
      </c>
      <c r="BT2987" t="s">
        <v>17640</v>
      </c>
      <c r="BU2987" t="s">
        <v>17641</v>
      </c>
      <c r="BV2987" t="s">
        <v>17641</v>
      </c>
      <c r="BW2987" t="s">
        <v>17641</v>
      </c>
      <c r="BX2987">
        <v>1</v>
      </c>
    </row>
    <row r="2988" spans="1:76" x14ac:dyDescent="0.25">
      <c r="A2988">
        <v>2025</v>
      </c>
      <c r="B2988">
        <v>332170</v>
      </c>
      <c r="C2988" t="s">
        <v>8917</v>
      </c>
      <c r="D2988" s="5">
        <v>45778</v>
      </c>
      <c r="E2988" s="5">
        <v>45900</v>
      </c>
      <c r="F2988">
        <v>1170000</v>
      </c>
      <c r="G2988">
        <v>16500</v>
      </c>
      <c r="H2988" t="s">
        <v>75</v>
      </c>
      <c r="I2988" t="s">
        <v>75</v>
      </c>
      <c r="J2988">
        <v>530000</v>
      </c>
      <c r="K2988" t="s">
        <v>1276</v>
      </c>
      <c r="L2988">
        <v>1714</v>
      </c>
      <c r="M2988" t="s">
        <v>334</v>
      </c>
      <c r="N2988" t="s">
        <v>311</v>
      </c>
      <c r="O2988" t="s">
        <v>312</v>
      </c>
      <c r="P2988">
        <v>-89.626935175264848</v>
      </c>
      <c r="Q2988">
        <v>16.636864207909653</v>
      </c>
      <c r="R2988">
        <v>306</v>
      </c>
      <c r="S2988" t="s">
        <v>72</v>
      </c>
      <c r="U2988" t="s">
        <v>89</v>
      </c>
      <c r="V2988" t="s">
        <v>90</v>
      </c>
      <c r="W2988">
        <v>306100</v>
      </c>
      <c r="X2988" t="s">
        <v>91</v>
      </c>
      <c r="Y2988" t="s">
        <v>92</v>
      </c>
      <c r="Z2988" t="s">
        <v>83</v>
      </c>
      <c r="AA2988" t="s">
        <v>84</v>
      </c>
      <c r="AB2988" t="s">
        <v>85</v>
      </c>
      <c r="AC2988">
        <v>45646.788414351853</v>
      </c>
      <c r="AD2988" t="s">
        <v>86</v>
      </c>
      <c r="AE2988" t="s">
        <v>86</v>
      </c>
      <c r="AH2988" t="s">
        <v>93</v>
      </c>
      <c r="AI2988">
        <v>228.6</v>
      </c>
      <c r="AJ2988">
        <v>1170000</v>
      </c>
      <c r="AO2988">
        <v>1170000</v>
      </c>
      <c r="AP2988">
        <v>1170000</v>
      </c>
      <c r="AQ2988">
        <v>1170000</v>
      </c>
      <c r="AV2988">
        <v>1170000</v>
      </c>
      <c r="AW2988">
        <v>1170000</v>
      </c>
      <c r="AX2988">
        <v>1170000</v>
      </c>
      <c r="BC2988">
        <v>1170000</v>
      </c>
      <c r="BD2988">
        <v>1170000</v>
      </c>
      <c r="BM2988">
        <v>0</v>
      </c>
      <c r="BN2988">
        <v>0</v>
      </c>
      <c r="BO2988" s="11">
        <v>45646.788414351853</v>
      </c>
      <c r="BS2988" t="s">
        <v>4296</v>
      </c>
      <c r="BT2988" t="s">
        <v>17640</v>
      </c>
      <c r="BU2988" t="s">
        <v>17642</v>
      </c>
      <c r="BV2988" t="s">
        <v>17643</v>
      </c>
      <c r="BW2988" t="s">
        <v>17641</v>
      </c>
      <c r="BX2988">
        <v>7</v>
      </c>
    </row>
    <row r="2989" spans="1:76" x14ac:dyDescent="0.25">
      <c r="A2989">
        <v>2025</v>
      </c>
      <c r="B2989">
        <v>339469</v>
      </c>
      <c r="C2989" t="s">
        <v>5052</v>
      </c>
      <c r="D2989" s="5">
        <v>45627</v>
      </c>
      <c r="E2989" s="5">
        <v>45838</v>
      </c>
      <c r="F2989">
        <v>350000</v>
      </c>
      <c r="G2989">
        <v>16500</v>
      </c>
      <c r="H2989" t="s">
        <v>75</v>
      </c>
      <c r="I2989" t="s">
        <v>75</v>
      </c>
      <c r="J2989">
        <v>281000</v>
      </c>
      <c r="K2989" t="s">
        <v>947</v>
      </c>
      <c r="L2989">
        <v>512</v>
      </c>
      <c r="M2989" t="s">
        <v>948</v>
      </c>
      <c r="N2989" t="s">
        <v>149</v>
      </c>
      <c r="O2989" t="s">
        <v>150</v>
      </c>
      <c r="P2989">
        <v>-90.667308178763733</v>
      </c>
      <c r="Q2989">
        <v>14.289812089189978</v>
      </c>
      <c r="R2989">
        <v>404</v>
      </c>
      <c r="S2989" t="s">
        <v>72</v>
      </c>
      <c r="U2989" t="s">
        <v>107</v>
      </c>
      <c r="V2989" t="s">
        <v>108</v>
      </c>
      <c r="W2989">
        <v>404800</v>
      </c>
      <c r="X2989" t="s">
        <v>120</v>
      </c>
      <c r="Y2989" t="s">
        <v>82</v>
      </c>
      <c r="Z2989" t="s">
        <v>83</v>
      </c>
      <c r="AA2989" t="s">
        <v>84</v>
      </c>
      <c r="AB2989" t="s">
        <v>85</v>
      </c>
      <c r="AC2989">
        <v>45685.641944444447</v>
      </c>
      <c r="AD2989" t="s">
        <v>86</v>
      </c>
      <c r="AE2989" t="s">
        <v>86</v>
      </c>
      <c r="AH2989" t="s">
        <v>87</v>
      </c>
      <c r="AI2989">
        <v>580</v>
      </c>
      <c r="AJ2989">
        <v>240000</v>
      </c>
      <c r="AO2989">
        <v>240000</v>
      </c>
      <c r="AP2989">
        <v>240000</v>
      </c>
      <c r="BM2989">
        <v>0</v>
      </c>
      <c r="BO2989" s="11">
        <v>45611.516701388886</v>
      </c>
      <c r="BQ2989" s="5">
        <v>45664</v>
      </c>
      <c r="BS2989" t="s">
        <v>17639</v>
      </c>
      <c r="BT2989" t="s">
        <v>17640</v>
      </c>
      <c r="BU2989" t="s">
        <v>17641</v>
      </c>
      <c r="BV2989" t="s">
        <v>17641</v>
      </c>
      <c r="BW2989" t="s">
        <v>17641</v>
      </c>
      <c r="BX2989">
        <v>1</v>
      </c>
    </row>
    <row r="2990" spans="1:76" x14ac:dyDescent="0.25">
      <c r="A2990">
        <v>2025</v>
      </c>
      <c r="B2990">
        <v>68674</v>
      </c>
      <c r="C2990" t="s">
        <v>7637</v>
      </c>
      <c r="D2990" s="5">
        <v>40695</v>
      </c>
      <c r="E2990" s="5">
        <v>40725</v>
      </c>
      <c r="F2990">
        <v>196589.58</v>
      </c>
      <c r="G2990">
        <v>16500</v>
      </c>
      <c r="H2990" t="s">
        <v>75</v>
      </c>
      <c r="I2990" t="s">
        <v>75</v>
      </c>
      <c r="J2990">
        <v>452000</v>
      </c>
      <c r="K2990" t="s">
        <v>497</v>
      </c>
      <c r="L2990">
        <v>1323</v>
      </c>
      <c r="M2990" t="s">
        <v>498</v>
      </c>
      <c r="N2990" t="s">
        <v>260</v>
      </c>
      <c r="O2990" t="s">
        <v>261</v>
      </c>
      <c r="P2990">
        <v>-91.359237707283583</v>
      </c>
      <c r="Q2990">
        <v>15.595009141119883</v>
      </c>
      <c r="R2990">
        <v>303</v>
      </c>
      <c r="S2990" t="s">
        <v>1370</v>
      </c>
      <c r="T2990">
        <v>40771</v>
      </c>
      <c r="U2990" t="s">
        <v>79</v>
      </c>
      <c r="V2990" t="s">
        <v>80</v>
      </c>
      <c r="W2990">
        <v>303700</v>
      </c>
      <c r="X2990" t="s">
        <v>1344</v>
      </c>
      <c r="Y2990" t="s">
        <v>82</v>
      </c>
      <c r="Z2990" t="s">
        <v>83</v>
      </c>
      <c r="AA2990" t="s">
        <v>99</v>
      </c>
      <c r="AB2990" t="s">
        <v>85</v>
      </c>
      <c r="AC2990">
        <v>40305</v>
      </c>
      <c r="AD2990" t="s">
        <v>86</v>
      </c>
      <c r="AE2990" t="s">
        <v>86</v>
      </c>
      <c r="AH2990" t="s">
        <v>87</v>
      </c>
      <c r="AI2990">
        <v>322.3</v>
      </c>
      <c r="AK2990">
        <v>196587.26</v>
      </c>
      <c r="AP2990">
        <v>196587.26</v>
      </c>
      <c r="BM2990">
        <v>0</v>
      </c>
      <c r="BO2990" s="5">
        <v>40305</v>
      </c>
      <c r="BP2990" s="5">
        <v>40779</v>
      </c>
      <c r="BQ2990" s="5">
        <v>40770</v>
      </c>
      <c r="BS2990" t="s">
        <v>40</v>
      </c>
      <c r="BT2990" t="s">
        <v>17641</v>
      </c>
      <c r="BU2990" t="s">
        <v>17641</v>
      </c>
      <c r="BV2990" t="s">
        <v>17641</v>
      </c>
      <c r="BW2990" t="s">
        <v>17641</v>
      </c>
      <c r="BX2990">
        <v>0</v>
      </c>
    </row>
    <row r="2991" spans="1:76" x14ac:dyDescent="0.25">
      <c r="A2991">
        <v>2025</v>
      </c>
      <c r="B2991">
        <v>330653</v>
      </c>
      <c r="C2991" t="s">
        <v>2735</v>
      </c>
      <c r="D2991" s="5">
        <v>45383</v>
      </c>
      <c r="E2991" s="5">
        <v>46022</v>
      </c>
      <c r="F2991">
        <v>2423181.7000000002</v>
      </c>
      <c r="G2991">
        <v>16500</v>
      </c>
      <c r="H2991" t="s">
        <v>75</v>
      </c>
      <c r="I2991" t="s">
        <v>75</v>
      </c>
      <c r="J2991">
        <v>559000</v>
      </c>
      <c r="K2991" t="s">
        <v>792</v>
      </c>
      <c r="L2991">
        <v>2007</v>
      </c>
      <c r="M2991" t="s">
        <v>793</v>
      </c>
      <c r="N2991" t="s">
        <v>356</v>
      </c>
      <c r="O2991" t="s">
        <v>357</v>
      </c>
      <c r="P2991">
        <v>-89.167929136120279</v>
      </c>
      <c r="Q2991">
        <v>14.63361742709181</v>
      </c>
      <c r="R2991">
        <v>404</v>
      </c>
      <c r="S2991" t="s">
        <v>72</v>
      </c>
      <c r="U2991" t="s">
        <v>107</v>
      </c>
      <c r="V2991" t="s">
        <v>108</v>
      </c>
      <c r="W2991">
        <v>404800</v>
      </c>
      <c r="X2991" t="s">
        <v>120</v>
      </c>
      <c r="Y2991" t="s">
        <v>82</v>
      </c>
      <c r="Z2991" t="s">
        <v>83</v>
      </c>
      <c r="AA2991" t="s">
        <v>84</v>
      </c>
      <c r="AB2991" t="s">
        <v>85</v>
      </c>
      <c r="AC2991">
        <v>45455.590185185189</v>
      </c>
      <c r="AD2991" t="s">
        <v>86</v>
      </c>
      <c r="AE2991" t="s">
        <v>86</v>
      </c>
      <c r="AH2991" t="s">
        <v>87</v>
      </c>
      <c r="AI2991">
        <v>3960</v>
      </c>
      <c r="AJ2991">
        <v>742278.84</v>
      </c>
      <c r="AK2991">
        <v>488915.04</v>
      </c>
      <c r="AO2991">
        <v>742278.84</v>
      </c>
      <c r="AP2991">
        <v>1231193.8799999999</v>
      </c>
      <c r="BM2991">
        <v>0</v>
      </c>
      <c r="BO2991" s="11">
        <v>45455.590185185189</v>
      </c>
      <c r="BP2991" s="5">
        <v>45638</v>
      </c>
      <c r="BQ2991" s="5">
        <v>45566</v>
      </c>
      <c r="BS2991" t="s">
        <v>17639</v>
      </c>
      <c r="BT2991" t="s">
        <v>17640</v>
      </c>
      <c r="BU2991" t="s">
        <v>17641</v>
      </c>
      <c r="BV2991" t="s">
        <v>17641</v>
      </c>
      <c r="BW2991" t="s">
        <v>17641</v>
      </c>
      <c r="BX2991">
        <v>1</v>
      </c>
    </row>
    <row r="2992" spans="1:76" x14ac:dyDescent="0.25">
      <c r="A2992">
        <v>2025</v>
      </c>
      <c r="B2992">
        <v>332193</v>
      </c>
      <c r="C2992" t="s">
        <v>7639</v>
      </c>
      <c r="D2992" s="5">
        <v>45717</v>
      </c>
      <c r="E2992" s="5">
        <v>46022</v>
      </c>
      <c r="F2992">
        <v>785000</v>
      </c>
      <c r="G2992">
        <v>16500</v>
      </c>
      <c r="H2992" t="s">
        <v>75</v>
      </c>
      <c r="I2992" t="s">
        <v>75</v>
      </c>
      <c r="J2992">
        <v>329000</v>
      </c>
      <c r="K2992" t="s">
        <v>189</v>
      </c>
      <c r="L2992">
        <v>805</v>
      </c>
      <c r="M2992" t="s">
        <v>190</v>
      </c>
      <c r="N2992" t="s">
        <v>183</v>
      </c>
      <c r="O2992" t="s">
        <v>182</v>
      </c>
      <c r="P2992">
        <v>-91.421332705514089</v>
      </c>
      <c r="Q2992">
        <v>15.019210691784766</v>
      </c>
      <c r="R2992">
        <v>303</v>
      </c>
      <c r="S2992" t="s">
        <v>72</v>
      </c>
      <c r="U2992" t="s">
        <v>79</v>
      </c>
      <c r="V2992" t="s">
        <v>80</v>
      </c>
      <c r="W2992">
        <v>303400</v>
      </c>
      <c r="X2992" t="s">
        <v>81</v>
      </c>
      <c r="Y2992" t="s">
        <v>92</v>
      </c>
      <c r="Z2992" t="s">
        <v>83</v>
      </c>
      <c r="AA2992" t="s">
        <v>169</v>
      </c>
      <c r="AB2992" t="s">
        <v>121</v>
      </c>
      <c r="AC2992">
        <v>45478.385787037034</v>
      </c>
      <c r="AD2992" t="s">
        <v>86</v>
      </c>
      <c r="AE2992" t="s">
        <v>122</v>
      </c>
      <c r="AH2992" t="s">
        <v>87</v>
      </c>
      <c r="AI2992">
        <v>156</v>
      </c>
      <c r="AJ2992">
        <v>775000</v>
      </c>
      <c r="AK2992">
        <v>5000</v>
      </c>
      <c r="AL2992">
        <v>5000</v>
      </c>
      <c r="AO2992">
        <v>775000</v>
      </c>
      <c r="AP2992">
        <v>785000</v>
      </c>
      <c r="AQ2992">
        <v>775000</v>
      </c>
      <c r="AV2992">
        <v>775000</v>
      </c>
      <c r="AW2992">
        <v>775000</v>
      </c>
      <c r="AX2992">
        <v>775000</v>
      </c>
      <c r="BC2992">
        <v>775000</v>
      </c>
      <c r="BD2992">
        <v>775000</v>
      </c>
      <c r="BM2992">
        <v>0</v>
      </c>
      <c r="BN2992">
        <v>0</v>
      </c>
      <c r="BS2992" t="s">
        <v>4296</v>
      </c>
      <c r="BT2992" t="s">
        <v>17640</v>
      </c>
      <c r="BU2992" t="s">
        <v>17642</v>
      </c>
      <c r="BV2992" t="s">
        <v>17643</v>
      </c>
      <c r="BW2992" t="s">
        <v>17641</v>
      </c>
      <c r="BX2992">
        <v>7</v>
      </c>
    </row>
    <row r="2993" spans="1:76" x14ac:dyDescent="0.25">
      <c r="A2993">
        <v>2025</v>
      </c>
      <c r="B2993">
        <v>333113</v>
      </c>
      <c r="C2993" t="s">
        <v>7640</v>
      </c>
      <c r="D2993" s="5">
        <v>45748</v>
      </c>
      <c r="E2993" s="5">
        <v>45869</v>
      </c>
      <c r="F2993">
        <v>800000</v>
      </c>
      <c r="G2993">
        <v>16500</v>
      </c>
      <c r="H2993" t="s">
        <v>75</v>
      </c>
      <c r="I2993" t="s">
        <v>75</v>
      </c>
      <c r="J2993">
        <v>398000</v>
      </c>
      <c r="K2993" t="s">
        <v>473</v>
      </c>
      <c r="L2993">
        <v>1201</v>
      </c>
      <c r="M2993" t="s">
        <v>242</v>
      </c>
      <c r="N2993" t="s">
        <v>241</v>
      </c>
      <c r="O2993" t="s">
        <v>242</v>
      </c>
      <c r="P2993">
        <v>-91.790526845176373</v>
      </c>
      <c r="Q2993">
        <v>14.947370378122411</v>
      </c>
      <c r="R2993">
        <v>404</v>
      </c>
      <c r="S2993" t="s">
        <v>72</v>
      </c>
      <c r="U2993" t="s">
        <v>107</v>
      </c>
      <c r="V2993" t="s">
        <v>108</v>
      </c>
      <c r="W2993">
        <v>404992</v>
      </c>
      <c r="X2993" t="s">
        <v>112</v>
      </c>
      <c r="Y2993" t="s">
        <v>92</v>
      </c>
      <c r="Z2993" t="s">
        <v>83</v>
      </c>
      <c r="AA2993" t="s">
        <v>84</v>
      </c>
      <c r="AB2993" t="s">
        <v>121</v>
      </c>
      <c r="AC2993">
        <v>45477.555011574077</v>
      </c>
      <c r="AD2993" t="s">
        <v>86</v>
      </c>
      <c r="AE2993" t="s">
        <v>122</v>
      </c>
      <c r="AH2993" t="s">
        <v>87</v>
      </c>
      <c r="AI2993">
        <v>1200</v>
      </c>
      <c r="AJ2993">
        <v>800000</v>
      </c>
      <c r="AO2993">
        <v>800000</v>
      </c>
      <c r="AP2993">
        <v>800000</v>
      </c>
      <c r="AQ2993">
        <v>800000</v>
      </c>
      <c r="AV2993">
        <v>800000</v>
      </c>
      <c r="AW2993">
        <v>800000</v>
      </c>
      <c r="AX2993">
        <v>800000</v>
      </c>
      <c r="BC2993">
        <v>800000</v>
      </c>
      <c r="BD2993">
        <v>800000</v>
      </c>
      <c r="BM2993">
        <v>0</v>
      </c>
      <c r="BN2993">
        <v>0</v>
      </c>
      <c r="BS2993" t="s">
        <v>4296</v>
      </c>
      <c r="BT2993" t="s">
        <v>17640</v>
      </c>
      <c r="BU2993" t="s">
        <v>17642</v>
      </c>
      <c r="BV2993" t="s">
        <v>17643</v>
      </c>
      <c r="BW2993" t="s">
        <v>17641</v>
      </c>
      <c r="BX2993">
        <v>7</v>
      </c>
    </row>
    <row r="2994" spans="1:76" x14ac:dyDescent="0.25">
      <c r="A2994">
        <v>2025</v>
      </c>
      <c r="B2994">
        <v>333963</v>
      </c>
      <c r="C2994" t="s">
        <v>7641</v>
      </c>
      <c r="D2994" s="5">
        <v>45809</v>
      </c>
      <c r="E2994" s="5">
        <v>46022</v>
      </c>
      <c r="F2994">
        <v>1470000</v>
      </c>
      <c r="G2994">
        <v>16500</v>
      </c>
      <c r="H2994" t="s">
        <v>75</v>
      </c>
      <c r="I2994" t="s">
        <v>75</v>
      </c>
      <c r="J2994">
        <v>376000</v>
      </c>
      <c r="K2994" t="s">
        <v>729</v>
      </c>
      <c r="L2994">
        <v>1014</v>
      </c>
      <c r="M2994" t="s">
        <v>730</v>
      </c>
      <c r="N2994" t="s">
        <v>215</v>
      </c>
      <c r="O2994" t="s">
        <v>216</v>
      </c>
      <c r="P2994">
        <v>-91.148627272472851</v>
      </c>
      <c r="Q2994">
        <v>14.445794265949511</v>
      </c>
      <c r="R2994">
        <v>404</v>
      </c>
      <c r="S2994" t="s">
        <v>72</v>
      </c>
      <c r="U2994" t="s">
        <v>107</v>
      </c>
      <c r="V2994" t="s">
        <v>108</v>
      </c>
      <c r="W2994">
        <v>404992</v>
      </c>
      <c r="X2994" t="s">
        <v>112</v>
      </c>
      <c r="Y2994" t="s">
        <v>92</v>
      </c>
      <c r="Z2994" t="s">
        <v>83</v>
      </c>
      <c r="AA2994" t="s">
        <v>84</v>
      </c>
      <c r="AB2994" t="s">
        <v>121</v>
      </c>
      <c r="AC2994">
        <v>45477.798958333333</v>
      </c>
      <c r="AD2994" t="s">
        <v>86</v>
      </c>
      <c r="AE2994" t="s">
        <v>122</v>
      </c>
      <c r="AH2994" t="s">
        <v>87</v>
      </c>
      <c r="AI2994">
        <v>2090</v>
      </c>
      <c r="AJ2994">
        <v>1470000</v>
      </c>
      <c r="AO2994">
        <v>1470000</v>
      </c>
      <c r="AP2994">
        <v>1470000</v>
      </c>
      <c r="AQ2994">
        <v>1470000</v>
      </c>
      <c r="AV2994">
        <v>1470000</v>
      </c>
      <c r="AW2994">
        <v>1470000</v>
      </c>
      <c r="AX2994">
        <v>1470000</v>
      </c>
      <c r="BC2994">
        <v>1470000</v>
      </c>
      <c r="BD2994">
        <v>1470000</v>
      </c>
      <c r="BM2994">
        <v>0</v>
      </c>
      <c r="BN2994">
        <v>0</v>
      </c>
      <c r="BS2994" t="s">
        <v>4296</v>
      </c>
      <c r="BT2994" t="s">
        <v>17640</v>
      </c>
      <c r="BU2994" t="s">
        <v>17642</v>
      </c>
      <c r="BV2994" t="s">
        <v>17643</v>
      </c>
      <c r="BW2994" t="s">
        <v>17641</v>
      </c>
      <c r="BX2994">
        <v>7</v>
      </c>
    </row>
    <row r="2995" spans="1:76" x14ac:dyDescent="0.25">
      <c r="A2995">
        <v>2025</v>
      </c>
      <c r="B2995">
        <v>330690</v>
      </c>
      <c r="C2995" t="s">
        <v>8916</v>
      </c>
      <c r="D2995" s="5">
        <v>45658</v>
      </c>
      <c r="E2995" s="5">
        <v>46022</v>
      </c>
      <c r="F2995">
        <v>899300</v>
      </c>
      <c r="G2995">
        <v>16500</v>
      </c>
      <c r="H2995" t="s">
        <v>75</v>
      </c>
      <c r="I2995" t="s">
        <v>75</v>
      </c>
      <c r="J2995">
        <v>224000</v>
      </c>
      <c r="K2995" t="s">
        <v>810</v>
      </c>
      <c r="L2995">
        <v>204</v>
      </c>
      <c r="M2995" t="s">
        <v>811</v>
      </c>
      <c r="N2995" t="s">
        <v>118</v>
      </c>
      <c r="O2995" t="s">
        <v>119</v>
      </c>
      <c r="P2995">
        <v>-89.893683532902614</v>
      </c>
      <c r="Q2995">
        <v>14.940360787812171</v>
      </c>
      <c r="R2995">
        <v>306</v>
      </c>
      <c r="S2995" t="s">
        <v>72</v>
      </c>
      <c r="U2995" t="s">
        <v>89</v>
      </c>
      <c r="V2995" t="s">
        <v>130</v>
      </c>
      <c r="W2995">
        <v>306900</v>
      </c>
      <c r="X2995" t="s">
        <v>131</v>
      </c>
      <c r="Y2995" t="s">
        <v>92</v>
      </c>
      <c r="Z2995" t="s">
        <v>83</v>
      </c>
      <c r="AA2995" t="s">
        <v>169</v>
      </c>
      <c r="AB2995" t="s">
        <v>121</v>
      </c>
      <c r="AC2995">
        <v>45476.665879629632</v>
      </c>
      <c r="AD2995" t="s">
        <v>86</v>
      </c>
      <c r="AE2995" t="s">
        <v>122</v>
      </c>
      <c r="AH2995" t="s">
        <v>93</v>
      </c>
      <c r="AI2995">
        <v>767</v>
      </c>
      <c r="AJ2995">
        <v>898000</v>
      </c>
      <c r="AK2995">
        <v>1000</v>
      </c>
      <c r="AL2995">
        <v>300</v>
      </c>
      <c r="AO2995">
        <v>898000</v>
      </c>
      <c r="AP2995">
        <v>899300</v>
      </c>
      <c r="AQ2995">
        <v>898000</v>
      </c>
      <c r="AV2995">
        <v>898000</v>
      </c>
      <c r="AW2995">
        <v>898000</v>
      </c>
      <c r="AX2995">
        <v>898000</v>
      </c>
      <c r="BC2995">
        <v>898000</v>
      </c>
      <c r="BD2995">
        <v>898000</v>
      </c>
      <c r="BM2995">
        <v>0</v>
      </c>
      <c r="BN2995">
        <v>0</v>
      </c>
      <c r="BS2995" t="s">
        <v>4296</v>
      </c>
      <c r="BT2995" t="s">
        <v>17640</v>
      </c>
      <c r="BU2995" t="s">
        <v>17642</v>
      </c>
      <c r="BV2995" t="s">
        <v>17643</v>
      </c>
      <c r="BW2995" t="s">
        <v>17641</v>
      </c>
      <c r="BX2995">
        <v>7</v>
      </c>
    </row>
    <row r="2996" spans="1:76" x14ac:dyDescent="0.25">
      <c r="A2996">
        <v>2025</v>
      </c>
      <c r="B2996">
        <v>318156</v>
      </c>
      <c r="C2996" t="s">
        <v>2894</v>
      </c>
      <c r="D2996" s="5">
        <v>45352</v>
      </c>
      <c r="E2996" s="5">
        <v>45838</v>
      </c>
      <c r="F2996">
        <v>2500000</v>
      </c>
      <c r="G2996">
        <v>16500</v>
      </c>
      <c r="H2996" t="s">
        <v>75</v>
      </c>
      <c r="I2996" t="s">
        <v>75</v>
      </c>
      <c r="J2996">
        <v>210000</v>
      </c>
      <c r="K2996" t="s">
        <v>401</v>
      </c>
      <c r="L2996">
        <v>110</v>
      </c>
      <c r="M2996" t="s">
        <v>402</v>
      </c>
      <c r="N2996" t="s">
        <v>78</v>
      </c>
      <c r="O2996" t="s">
        <v>77</v>
      </c>
      <c r="P2996">
        <v>-90.559417155104157</v>
      </c>
      <c r="Q2996">
        <v>14.695065725755015</v>
      </c>
      <c r="R2996">
        <v>404</v>
      </c>
      <c r="S2996" t="s">
        <v>72</v>
      </c>
      <c r="U2996" t="s">
        <v>107</v>
      </c>
      <c r="V2996" t="s">
        <v>108</v>
      </c>
      <c r="W2996">
        <v>404800</v>
      </c>
      <c r="X2996" t="s">
        <v>120</v>
      </c>
      <c r="Y2996" t="s">
        <v>82</v>
      </c>
      <c r="Z2996" t="s">
        <v>83</v>
      </c>
      <c r="AA2996" t="s">
        <v>84</v>
      </c>
      <c r="AB2996" t="s">
        <v>85</v>
      </c>
      <c r="AC2996">
        <v>45090</v>
      </c>
      <c r="AD2996" t="s">
        <v>86</v>
      </c>
      <c r="AE2996" t="s">
        <v>86</v>
      </c>
      <c r="AH2996" t="s">
        <v>93</v>
      </c>
      <c r="AI2996">
        <v>900</v>
      </c>
      <c r="AJ2996">
        <v>800000</v>
      </c>
      <c r="AO2996">
        <v>800000</v>
      </c>
      <c r="AP2996">
        <v>800000</v>
      </c>
      <c r="BM2996">
        <v>0</v>
      </c>
      <c r="BO2996" s="5">
        <v>45090</v>
      </c>
      <c r="BP2996" s="5">
        <v>45455</v>
      </c>
      <c r="BQ2996" s="5">
        <v>45443</v>
      </c>
      <c r="BS2996" t="s">
        <v>17639</v>
      </c>
      <c r="BT2996" t="s">
        <v>17640</v>
      </c>
      <c r="BU2996" t="s">
        <v>17641</v>
      </c>
      <c r="BV2996" t="s">
        <v>17641</v>
      </c>
      <c r="BW2996" t="s">
        <v>17641</v>
      </c>
      <c r="BX2996">
        <v>1</v>
      </c>
    </row>
    <row r="2997" spans="1:76" x14ac:dyDescent="0.25">
      <c r="A2997">
        <v>2025</v>
      </c>
      <c r="B2997">
        <v>342964</v>
      </c>
      <c r="C2997" t="s">
        <v>7642</v>
      </c>
      <c r="D2997" s="5">
        <v>45658</v>
      </c>
      <c r="E2997" s="5">
        <v>46022</v>
      </c>
      <c r="F2997">
        <v>1129020</v>
      </c>
      <c r="G2997">
        <v>16500</v>
      </c>
      <c r="H2997" t="s">
        <v>75</v>
      </c>
      <c r="I2997" t="s">
        <v>75</v>
      </c>
      <c r="J2997">
        <v>341000</v>
      </c>
      <c r="K2997" t="s">
        <v>900</v>
      </c>
      <c r="L2997">
        <v>906</v>
      </c>
      <c r="M2997" t="s">
        <v>901</v>
      </c>
      <c r="N2997" t="s">
        <v>195</v>
      </c>
      <c r="O2997" t="s">
        <v>194</v>
      </c>
      <c r="P2997">
        <v>-91.685842675805702</v>
      </c>
      <c r="Q2997">
        <v>15.089914576060568</v>
      </c>
      <c r="R2997">
        <v>404</v>
      </c>
      <c r="S2997" t="s">
        <v>72</v>
      </c>
      <c r="U2997" t="s">
        <v>107</v>
      </c>
      <c r="V2997" t="s">
        <v>108</v>
      </c>
      <c r="W2997">
        <v>404800</v>
      </c>
      <c r="X2997" t="s">
        <v>120</v>
      </c>
      <c r="Y2997" t="s">
        <v>92</v>
      </c>
      <c r="Z2997" t="s">
        <v>83</v>
      </c>
      <c r="AA2997" t="s">
        <v>84</v>
      </c>
      <c r="AB2997" t="s">
        <v>217</v>
      </c>
      <c r="AH2997" t="s">
        <v>93</v>
      </c>
      <c r="AI2997">
        <v>331</v>
      </c>
      <c r="AJ2997">
        <v>1129020</v>
      </c>
      <c r="AO2997">
        <v>1129020</v>
      </c>
      <c r="AP2997">
        <v>1129020</v>
      </c>
      <c r="BM2997">
        <v>0</v>
      </c>
      <c r="BS2997" t="s">
        <v>17639</v>
      </c>
      <c r="BT2997" t="s">
        <v>17640</v>
      </c>
      <c r="BU2997" t="s">
        <v>17641</v>
      </c>
      <c r="BV2997" t="s">
        <v>17641</v>
      </c>
      <c r="BW2997" t="s">
        <v>17641</v>
      </c>
      <c r="BX2997">
        <v>1</v>
      </c>
    </row>
    <row r="2998" spans="1:76" x14ac:dyDescent="0.25">
      <c r="A2998">
        <v>2025</v>
      </c>
      <c r="B2998">
        <v>337274</v>
      </c>
      <c r="C2998" t="s">
        <v>7643</v>
      </c>
      <c r="D2998" s="5">
        <v>45658</v>
      </c>
      <c r="E2998" s="5">
        <v>46022</v>
      </c>
      <c r="F2998">
        <v>850000</v>
      </c>
      <c r="G2998">
        <v>16500</v>
      </c>
      <c r="H2998" t="s">
        <v>75</v>
      </c>
      <c r="I2998" t="s">
        <v>75</v>
      </c>
      <c r="J2998">
        <v>418000</v>
      </c>
      <c r="K2998" t="s">
        <v>483</v>
      </c>
      <c r="L2998">
        <v>1221</v>
      </c>
      <c r="M2998" t="s">
        <v>484</v>
      </c>
      <c r="N2998" t="s">
        <v>241</v>
      </c>
      <c r="O2998" t="s">
        <v>242</v>
      </c>
      <c r="P2998">
        <v>-91.820695609170301</v>
      </c>
      <c r="Q2998">
        <v>14.801459825114256</v>
      </c>
      <c r="R2998">
        <v>404</v>
      </c>
      <c r="S2998" t="s">
        <v>72</v>
      </c>
      <c r="U2998" t="s">
        <v>107</v>
      </c>
      <c r="V2998" t="s">
        <v>108</v>
      </c>
      <c r="W2998">
        <v>404992</v>
      </c>
      <c r="X2998" t="s">
        <v>112</v>
      </c>
      <c r="Y2998" t="s">
        <v>92</v>
      </c>
      <c r="Z2998" t="s">
        <v>83</v>
      </c>
      <c r="AA2998" t="s">
        <v>84</v>
      </c>
      <c r="AB2998" t="s">
        <v>121</v>
      </c>
      <c r="AC2998">
        <v>45476.935358796298</v>
      </c>
      <c r="AD2998" t="s">
        <v>86</v>
      </c>
      <c r="AE2998" t="s">
        <v>122</v>
      </c>
      <c r="AH2998" t="s">
        <v>87</v>
      </c>
      <c r="AI2998">
        <v>675</v>
      </c>
      <c r="AJ2998">
        <v>850000</v>
      </c>
      <c r="AO2998">
        <v>850000</v>
      </c>
      <c r="AP2998">
        <v>850000</v>
      </c>
      <c r="AQ2998">
        <v>850000</v>
      </c>
      <c r="AV2998">
        <v>850000</v>
      </c>
      <c r="AW2998">
        <v>850000</v>
      </c>
      <c r="AX2998">
        <v>850000</v>
      </c>
      <c r="BC2998">
        <v>850000</v>
      </c>
      <c r="BD2998">
        <v>850000</v>
      </c>
      <c r="BM2998">
        <v>0</v>
      </c>
      <c r="BN2998">
        <v>0</v>
      </c>
      <c r="BS2998" t="s">
        <v>4296</v>
      </c>
      <c r="BT2998" t="s">
        <v>17640</v>
      </c>
      <c r="BU2998" t="s">
        <v>17642</v>
      </c>
      <c r="BV2998" t="s">
        <v>17643</v>
      </c>
      <c r="BW2998" t="s">
        <v>17641</v>
      </c>
      <c r="BX2998">
        <v>7</v>
      </c>
    </row>
    <row r="2999" spans="1:76" x14ac:dyDescent="0.25">
      <c r="A2999">
        <v>2025</v>
      </c>
      <c r="B2999">
        <v>336940</v>
      </c>
      <c r="C2999" t="s">
        <v>7644</v>
      </c>
      <c r="D2999" s="5">
        <v>45717</v>
      </c>
      <c r="E2999" s="5">
        <v>45930</v>
      </c>
      <c r="F2999">
        <v>1835551</v>
      </c>
      <c r="G2999">
        <v>16500</v>
      </c>
      <c r="H2999" t="s">
        <v>75</v>
      </c>
      <c r="I2999" t="s">
        <v>75</v>
      </c>
      <c r="J2999">
        <v>234000</v>
      </c>
      <c r="K2999" t="s">
        <v>877</v>
      </c>
      <c r="L2999">
        <v>303</v>
      </c>
      <c r="M2999" t="s">
        <v>878</v>
      </c>
      <c r="N2999" t="s">
        <v>128</v>
      </c>
      <c r="O2999" t="s">
        <v>129</v>
      </c>
      <c r="P2999">
        <v>-90.754933072117154</v>
      </c>
      <c r="Q2999">
        <v>14.592536149015142</v>
      </c>
      <c r="R2999">
        <v>303</v>
      </c>
      <c r="S2999" t="s">
        <v>72</v>
      </c>
      <c r="U2999" t="s">
        <v>79</v>
      </c>
      <c r="V2999" t="s">
        <v>80</v>
      </c>
      <c r="W2999">
        <v>303600</v>
      </c>
      <c r="X2999" t="s">
        <v>158</v>
      </c>
      <c r="Y2999" t="s">
        <v>92</v>
      </c>
      <c r="Z2999" t="s">
        <v>83</v>
      </c>
      <c r="AA2999" t="s">
        <v>84</v>
      </c>
      <c r="AB2999" t="s">
        <v>121</v>
      </c>
      <c r="AC2999">
        <v>45477.397187499999</v>
      </c>
      <c r="AD2999" t="s">
        <v>122</v>
      </c>
      <c r="AE2999" t="s">
        <v>122</v>
      </c>
      <c r="AH2999" t="s">
        <v>87</v>
      </c>
      <c r="AI2999">
        <v>596</v>
      </c>
      <c r="AJ2999">
        <v>1835551</v>
      </c>
      <c r="AO2999">
        <v>1835551</v>
      </c>
      <c r="AP2999">
        <v>1835551</v>
      </c>
      <c r="AQ2999">
        <v>1835551</v>
      </c>
      <c r="AV2999">
        <v>1835551</v>
      </c>
      <c r="AW2999">
        <v>1835551</v>
      </c>
      <c r="AX2999">
        <v>1835551</v>
      </c>
      <c r="BC2999">
        <v>1835551</v>
      </c>
      <c r="BD2999">
        <v>1835551</v>
      </c>
      <c r="BM2999">
        <v>0</v>
      </c>
      <c r="BN2999">
        <v>0</v>
      </c>
      <c r="BS2999" t="s">
        <v>4296</v>
      </c>
      <c r="BT2999" t="s">
        <v>17640</v>
      </c>
      <c r="BU2999" t="s">
        <v>17642</v>
      </c>
      <c r="BV2999" t="s">
        <v>17643</v>
      </c>
      <c r="BW2999" t="s">
        <v>17641</v>
      </c>
      <c r="BX2999">
        <v>7</v>
      </c>
    </row>
    <row r="3000" spans="1:76" x14ac:dyDescent="0.25">
      <c r="A3000">
        <v>2025</v>
      </c>
      <c r="B3000">
        <v>314152</v>
      </c>
      <c r="C3000" t="s">
        <v>2125</v>
      </c>
      <c r="D3000" s="5">
        <v>45323</v>
      </c>
      <c r="E3000" s="5">
        <v>45838</v>
      </c>
      <c r="F3000">
        <v>1000000</v>
      </c>
      <c r="G3000">
        <v>16500</v>
      </c>
      <c r="H3000" t="s">
        <v>75</v>
      </c>
      <c r="I3000" t="s">
        <v>75</v>
      </c>
      <c r="J3000">
        <v>274000</v>
      </c>
      <c r="K3000" t="s">
        <v>153</v>
      </c>
      <c r="L3000">
        <v>505</v>
      </c>
      <c r="M3000" t="s">
        <v>154</v>
      </c>
      <c r="N3000" t="s">
        <v>149</v>
      </c>
      <c r="O3000" t="s">
        <v>150</v>
      </c>
      <c r="P3000">
        <v>-90.865870298201031</v>
      </c>
      <c r="Q3000">
        <v>14.196064011563394</v>
      </c>
      <c r="R3000">
        <v>306</v>
      </c>
      <c r="S3000" t="s">
        <v>72</v>
      </c>
      <c r="U3000" t="s">
        <v>89</v>
      </c>
      <c r="V3000" t="s">
        <v>130</v>
      </c>
      <c r="W3000">
        <v>306900</v>
      </c>
      <c r="X3000" t="s">
        <v>131</v>
      </c>
      <c r="Y3000" t="s">
        <v>82</v>
      </c>
      <c r="Z3000" t="s">
        <v>83</v>
      </c>
      <c r="AA3000" t="s">
        <v>84</v>
      </c>
      <c r="AB3000" t="s">
        <v>85</v>
      </c>
      <c r="AC3000">
        <v>45677.50403935185</v>
      </c>
      <c r="AD3000" t="s">
        <v>86</v>
      </c>
      <c r="AE3000" t="s">
        <v>86</v>
      </c>
      <c r="AH3000" t="s">
        <v>202</v>
      </c>
      <c r="AI3000">
        <v>500</v>
      </c>
      <c r="AJ3000">
        <v>187287.05</v>
      </c>
      <c r="AO3000">
        <v>187287.05</v>
      </c>
      <c r="AP3000">
        <v>187287.05</v>
      </c>
      <c r="BM3000">
        <v>0</v>
      </c>
      <c r="BO3000" s="11">
        <v>45414.382268518515</v>
      </c>
      <c r="BP3000" s="5">
        <v>45548</v>
      </c>
      <c r="BQ3000" s="5">
        <v>45454</v>
      </c>
      <c r="BS3000" t="s">
        <v>17639</v>
      </c>
      <c r="BT3000" t="s">
        <v>17640</v>
      </c>
      <c r="BU3000" t="s">
        <v>17641</v>
      </c>
      <c r="BV3000" t="s">
        <v>17641</v>
      </c>
      <c r="BW3000" t="s">
        <v>17641</v>
      </c>
      <c r="BX3000">
        <v>1</v>
      </c>
    </row>
    <row r="3001" spans="1:76" x14ac:dyDescent="0.25">
      <c r="A3001">
        <v>2025</v>
      </c>
      <c r="B3001">
        <v>331353</v>
      </c>
      <c r="C3001" t="s">
        <v>8915</v>
      </c>
      <c r="D3001" s="5">
        <v>45748</v>
      </c>
      <c r="E3001" s="5">
        <v>45898</v>
      </c>
      <c r="F3001">
        <v>1200000</v>
      </c>
      <c r="G3001">
        <v>16500</v>
      </c>
      <c r="H3001" t="s">
        <v>75</v>
      </c>
      <c r="I3001" t="s">
        <v>75</v>
      </c>
      <c r="J3001">
        <v>421000</v>
      </c>
      <c r="K3001" t="s">
        <v>847</v>
      </c>
      <c r="L3001">
        <v>1224</v>
      </c>
      <c r="M3001" t="s">
        <v>848</v>
      </c>
      <c r="N3001" t="s">
        <v>241</v>
      </c>
      <c r="O3001" t="s">
        <v>242</v>
      </c>
      <c r="P3001">
        <v>-91.993914842112247</v>
      </c>
      <c r="Q3001">
        <v>15.254423852220238</v>
      </c>
      <c r="R3001">
        <v>306</v>
      </c>
      <c r="S3001" t="s">
        <v>72</v>
      </c>
      <c r="U3001" t="s">
        <v>89</v>
      </c>
      <c r="V3001" t="s">
        <v>90</v>
      </c>
      <c r="W3001">
        <v>306100</v>
      </c>
      <c r="X3001" t="s">
        <v>91</v>
      </c>
      <c r="Y3001" t="s">
        <v>92</v>
      </c>
      <c r="Z3001" t="s">
        <v>83</v>
      </c>
      <c r="AA3001" t="s">
        <v>84</v>
      </c>
      <c r="AB3001" t="s">
        <v>85</v>
      </c>
      <c r="AC3001">
        <v>45653.532997685186</v>
      </c>
      <c r="AD3001" t="s">
        <v>86</v>
      </c>
      <c r="AE3001" t="s">
        <v>86</v>
      </c>
      <c r="AH3001" t="s">
        <v>93</v>
      </c>
      <c r="AI3001">
        <v>2000</v>
      </c>
      <c r="AJ3001">
        <v>1195959</v>
      </c>
      <c r="AK3001">
        <v>616082</v>
      </c>
      <c r="AO3001">
        <v>1195959</v>
      </c>
      <c r="AP3001">
        <v>1812041</v>
      </c>
      <c r="AQ3001">
        <v>1195959</v>
      </c>
      <c r="AV3001">
        <v>1195959</v>
      </c>
      <c r="AW3001">
        <v>1195959</v>
      </c>
      <c r="AX3001">
        <v>1195959</v>
      </c>
      <c r="BC3001">
        <v>1195959</v>
      </c>
      <c r="BD3001">
        <v>1195959</v>
      </c>
      <c r="BM3001">
        <v>0</v>
      </c>
      <c r="BN3001">
        <v>0</v>
      </c>
      <c r="BO3001" s="11">
        <v>45653.532997685186</v>
      </c>
      <c r="BS3001" t="s">
        <v>4296</v>
      </c>
      <c r="BT3001" t="s">
        <v>17640</v>
      </c>
      <c r="BU3001" t="s">
        <v>17642</v>
      </c>
      <c r="BV3001" t="s">
        <v>17643</v>
      </c>
      <c r="BW3001" t="s">
        <v>17641</v>
      </c>
      <c r="BX3001">
        <v>7</v>
      </c>
    </row>
    <row r="3002" spans="1:76" x14ac:dyDescent="0.25">
      <c r="A3002">
        <v>2025</v>
      </c>
      <c r="B3002">
        <v>353392</v>
      </c>
      <c r="C3002" t="s">
        <v>7645</v>
      </c>
      <c r="D3002" s="5">
        <v>45779</v>
      </c>
      <c r="E3002" s="5">
        <v>46022</v>
      </c>
      <c r="F3002">
        <v>23676300</v>
      </c>
      <c r="G3002">
        <v>16500</v>
      </c>
      <c r="H3002" t="s">
        <v>75</v>
      </c>
      <c r="I3002" t="s">
        <v>75</v>
      </c>
      <c r="J3002">
        <v>563000</v>
      </c>
      <c r="K3002" t="s">
        <v>1065</v>
      </c>
      <c r="L3002">
        <v>2011</v>
      </c>
      <c r="M3002" t="s">
        <v>1066</v>
      </c>
      <c r="N3002" t="s">
        <v>356</v>
      </c>
      <c r="O3002" t="s">
        <v>357</v>
      </c>
      <c r="P3002">
        <v>-89.617327015050748</v>
      </c>
      <c r="Q3002">
        <v>14.585235378314216</v>
      </c>
      <c r="R3002">
        <v>404</v>
      </c>
      <c r="S3002" t="s">
        <v>72</v>
      </c>
      <c r="U3002" t="s">
        <v>107</v>
      </c>
      <c r="V3002" t="s">
        <v>108</v>
      </c>
      <c r="W3002">
        <v>404800</v>
      </c>
      <c r="X3002" t="s">
        <v>120</v>
      </c>
      <c r="Y3002" t="s">
        <v>92</v>
      </c>
      <c r="Z3002" t="s">
        <v>83</v>
      </c>
      <c r="AA3002" t="s">
        <v>84</v>
      </c>
      <c r="AB3002" t="s">
        <v>217</v>
      </c>
      <c r="AH3002" t="s">
        <v>87</v>
      </c>
      <c r="AI3002">
        <v>26300</v>
      </c>
      <c r="AJ3002">
        <v>23670300</v>
      </c>
      <c r="AK3002">
        <v>5000</v>
      </c>
      <c r="AL3002">
        <v>1000</v>
      </c>
      <c r="AO3002">
        <v>23670300</v>
      </c>
      <c r="AP3002">
        <v>23676300</v>
      </c>
      <c r="BM3002">
        <v>0</v>
      </c>
      <c r="BS3002" t="s">
        <v>17639</v>
      </c>
      <c r="BT3002" t="s">
        <v>17640</v>
      </c>
      <c r="BU3002" t="s">
        <v>17641</v>
      </c>
      <c r="BV3002" t="s">
        <v>17641</v>
      </c>
      <c r="BW3002" t="s">
        <v>17641</v>
      </c>
      <c r="BX3002">
        <v>1</v>
      </c>
    </row>
    <row r="3003" spans="1:76" x14ac:dyDescent="0.25">
      <c r="A3003">
        <v>2025</v>
      </c>
      <c r="B3003">
        <v>337109</v>
      </c>
      <c r="C3003" t="s">
        <v>8914</v>
      </c>
      <c r="D3003" s="5">
        <v>45658</v>
      </c>
      <c r="E3003" s="5">
        <v>46022</v>
      </c>
      <c r="F3003">
        <v>701500</v>
      </c>
      <c r="G3003">
        <v>16500</v>
      </c>
      <c r="H3003" t="s">
        <v>75</v>
      </c>
      <c r="I3003" t="s">
        <v>75</v>
      </c>
      <c r="J3003">
        <v>225000</v>
      </c>
      <c r="K3003" t="s">
        <v>701</v>
      </c>
      <c r="L3003">
        <v>205</v>
      </c>
      <c r="M3003" t="s">
        <v>702</v>
      </c>
      <c r="N3003" t="s">
        <v>118</v>
      </c>
      <c r="O3003" t="s">
        <v>119</v>
      </c>
      <c r="P3003">
        <v>-89.965930508476276</v>
      </c>
      <c r="Q3003">
        <v>14.904288716298456</v>
      </c>
      <c r="R3003">
        <v>404</v>
      </c>
      <c r="S3003" t="s">
        <v>72</v>
      </c>
      <c r="U3003" t="s">
        <v>107</v>
      </c>
      <c r="V3003" t="s">
        <v>108</v>
      </c>
      <c r="W3003">
        <v>404992</v>
      </c>
      <c r="X3003" t="s">
        <v>112</v>
      </c>
      <c r="Y3003" t="s">
        <v>92</v>
      </c>
      <c r="Z3003" t="s">
        <v>83</v>
      </c>
      <c r="AA3003" t="s">
        <v>84</v>
      </c>
      <c r="AB3003" t="s">
        <v>121</v>
      </c>
      <c r="AC3003">
        <v>45477.603009259263</v>
      </c>
      <c r="AD3003" t="s">
        <v>86</v>
      </c>
      <c r="AE3003" t="s">
        <v>122</v>
      </c>
      <c r="AH3003" t="s">
        <v>87</v>
      </c>
      <c r="AI3003">
        <v>1270</v>
      </c>
      <c r="AJ3003">
        <v>700000</v>
      </c>
      <c r="AK3003">
        <v>1000</v>
      </c>
      <c r="AL3003">
        <v>500</v>
      </c>
      <c r="AO3003">
        <v>700000</v>
      </c>
      <c r="AP3003">
        <v>701500</v>
      </c>
      <c r="AQ3003">
        <v>700000</v>
      </c>
      <c r="AV3003">
        <v>700000</v>
      </c>
      <c r="AW3003">
        <v>700000</v>
      </c>
      <c r="AX3003">
        <v>700000</v>
      </c>
      <c r="BC3003">
        <v>700000</v>
      </c>
      <c r="BD3003">
        <v>700000</v>
      </c>
      <c r="BM3003">
        <v>0</v>
      </c>
      <c r="BN3003">
        <v>0</v>
      </c>
      <c r="BS3003" t="s">
        <v>4296</v>
      </c>
      <c r="BT3003" t="s">
        <v>17640</v>
      </c>
      <c r="BU3003" t="s">
        <v>17642</v>
      </c>
      <c r="BV3003" t="s">
        <v>17643</v>
      </c>
      <c r="BW3003" t="s">
        <v>17641</v>
      </c>
      <c r="BX3003">
        <v>7</v>
      </c>
    </row>
    <row r="3004" spans="1:76" x14ac:dyDescent="0.25">
      <c r="A3004">
        <v>2025</v>
      </c>
      <c r="B3004">
        <v>294730</v>
      </c>
      <c r="C3004" t="s">
        <v>7646</v>
      </c>
      <c r="D3004" s="5">
        <v>44683</v>
      </c>
      <c r="E3004" s="5">
        <v>46022</v>
      </c>
      <c r="F3004">
        <v>2000000</v>
      </c>
      <c r="G3004">
        <v>16500</v>
      </c>
      <c r="H3004" t="s">
        <v>75</v>
      </c>
      <c r="I3004" t="s">
        <v>75</v>
      </c>
      <c r="J3004">
        <v>532000</v>
      </c>
      <c r="K3004" t="s">
        <v>989</v>
      </c>
      <c r="L3004">
        <v>1801</v>
      </c>
      <c r="M3004" t="s">
        <v>337</v>
      </c>
      <c r="N3004" t="s">
        <v>338</v>
      </c>
      <c r="O3004" t="s">
        <v>339</v>
      </c>
      <c r="P3004">
        <v>-88.772152117913677</v>
      </c>
      <c r="Q3004">
        <v>15.645147879074681</v>
      </c>
      <c r="R3004">
        <v>404</v>
      </c>
      <c r="S3004" t="s">
        <v>72</v>
      </c>
      <c r="U3004" t="s">
        <v>107</v>
      </c>
      <c r="V3004" t="s">
        <v>108</v>
      </c>
      <c r="W3004">
        <v>404940</v>
      </c>
      <c r="X3004" t="s">
        <v>485</v>
      </c>
      <c r="Y3004" t="s">
        <v>82</v>
      </c>
      <c r="Z3004" t="s">
        <v>83</v>
      </c>
      <c r="AA3004" t="s">
        <v>84</v>
      </c>
      <c r="AB3004" t="s">
        <v>85</v>
      </c>
      <c r="AC3004">
        <v>44742</v>
      </c>
      <c r="AD3004" t="s">
        <v>86</v>
      </c>
      <c r="AE3004" t="s">
        <v>86</v>
      </c>
      <c r="AH3004" t="s">
        <v>93</v>
      </c>
      <c r="AI3004">
        <v>45</v>
      </c>
      <c r="AK3004">
        <v>1521079.61</v>
      </c>
      <c r="AP3004">
        <v>1521079.61</v>
      </c>
      <c r="BM3004">
        <v>0</v>
      </c>
      <c r="BO3004" s="5">
        <v>44742</v>
      </c>
      <c r="BP3004" s="5">
        <v>45180</v>
      </c>
      <c r="BS3004" t="s">
        <v>40</v>
      </c>
      <c r="BT3004" t="s">
        <v>17641</v>
      </c>
      <c r="BU3004" t="s">
        <v>17641</v>
      </c>
      <c r="BV3004" t="s">
        <v>17641</v>
      </c>
      <c r="BW3004" t="s">
        <v>17641</v>
      </c>
      <c r="BX3004">
        <v>0</v>
      </c>
    </row>
    <row r="3005" spans="1:76" x14ac:dyDescent="0.25">
      <c r="A3005">
        <v>2025</v>
      </c>
      <c r="B3005">
        <v>331736</v>
      </c>
      <c r="C3005" t="s">
        <v>7647</v>
      </c>
      <c r="D3005" s="5">
        <v>45717</v>
      </c>
      <c r="E3005" s="5">
        <v>45931</v>
      </c>
      <c r="F3005">
        <v>1581380</v>
      </c>
      <c r="G3005">
        <v>16500</v>
      </c>
      <c r="H3005" t="s">
        <v>75</v>
      </c>
      <c r="I3005" t="s">
        <v>75</v>
      </c>
      <c r="J3005">
        <v>354000</v>
      </c>
      <c r="K3005" t="s">
        <v>457</v>
      </c>
      <c r="L3005">
        <v>919</v>
      </c>
      <c r="M3005" t="s">
        <v>458</v>
      </c>
      <c r="N3005" t="s">
        <v>195</v>
      </c>
      <c r="O3005" t="s">
        <v>194</v>
      </c>
      <c r="P3005">
        <v>-91.555600496405518</v>
      </c>
      <c r="Q3005">
        <v>14.672368110902726</v>
      </c>
      <c r="R3005">
        <v>404</v>
      </c>
      <c r="S3005" t="s">
        <v>72</v>
      </c>
      <c r="U3005" t="s">
        <v>107</v>
      </c>
      <c r="V3005" t="s">
        <v>108</v>
      </c>
      <c r="W3005">
        <v>404800</v>
      </c>
      <c r="X3005" t="s">
        <v>120</v>
      </c>
      <c r="Y3005" t="s">
        <v>92</v>
      </c>
      <c r="Z3005" t="s">
        <v>83</v>
      </c>
      <c r="AA3005" t="s">
        <v>84</v>
      </c>
      <c r="AB3005" t="s">
        <v>121</v>
      </c>
      <c r="AC3005">
        <v>45478.644432870373</v>
      </c>
      <c r="AD3005" t="s">
        <v>122</v>
      </c>
      <c r="AE3005" t="s">
        <v>122</v>
      </c>
      <c r="AH3005" t="s">
        <v>264</v>
      </c>
      <c r="AI3005">
        <v>0.5</v>
      </c>
      <c r="AJ3005">
        <v>1491639</v>
      </c>
      <c r="AK3005">
        <v>5361</v>
      </c>
      <c r="AL3005">
        <v>1000</v>
      </c>
      <c r="AO3005">
        <v>1491639</v>
      </c>
      <c r="AP3005">
        <v>1498000</v>
      </c>
      <c r="AQ3005">
        <v>1491639</v>
      </c>
      <c r="AV3005">
        <v>1491639</v>
      </c>
      <c r="AW3005">
        <v>1491639</v>
      </c>
      <c r="AX3005">
        <v>1491639</v>
      </c>
      <c r="AY3005">
        <v>1000</v>
      </c>
      <c r="AZ3005">
        <v>5361</v>
      </c>
      <c r="BC3005">
        <v>1491639</v>
      </c>
      <c r="BD3005">
        <v>1498000</v>
      </c>
      <c r="BM3005">
        <v>0</v>
      </c>
      <c r="BN3005">
        <v>0</v>
      </c>
      <c r="BS3005" t="s">
        <v>4296</v>
      </c>
      <c r="BT3005" t="s">
        <v>17640</v>
      </c>
      <c r="BU3005" t="s">
        <v>17642</v>
      </c>
      <c r="BV3005" t="s">
        <v>17643</v>
      </c>
      <c r="BW3005" t="s">
        <v>17641</v>
      </c>
      <c r="BX3005">
        <v>7</v>
      </c>
    </row>
    <row r="3006" spans="1:76" x14ac:dyDescent="0.25">
      <c r="A3006">
        <v>2025</v>
      </c>
      <c r="B3006">
        <v>330082</v>
      </c>
      <c r="C3006" t="s">
        <v>7648</v>
      </c>
      <c r="D3006" s="5">
        <v>45658</v>
      </c>
      <c r="E3006" s="5">
        <v>46022</v>
      </c>
      <c r="F3006">
        <v>13490551.32</v>
      </c>
      <c r="G3006">
        <v>16500</v>
      </c>
      <c r="H3006" t="s">
        <v>75</v>
      </c>
      <c r="I3006" t="s">
        <v>75</v>
      </c>
      <c r="J3006">
        <v>592000</v>
      </c>
      <c r="K3006" t="s">
        <v>688</v>
      </c>
      <c r="L3006">
        <v>2216</v>
      </c>
      <c r="M3006" t="s">
        <v>689</v>
      </c>
      <c r="N3006" t="s">
        <v>374</v>
      </c>
      <c r="O3006" t="s">
        <v>373</v>
      </c>
      <c r="P3006">
        <v>-90.065434824953186</v>
      </c>
      <c r="Q3006">
        <v>14.229390719574782</v>
      </c>
      <c r="R3006">
        <v>303</v>
      </c>
      <c r="S3006" t="s">
        <v>72</v>
      </c>
      <c r="U3006" t="s">
        <v>79</v>
      </c>
      <c r="V3006" t="s">
        <v>80</v>
      </c>
      <c r="W3006">
        <v>303400</v>
      </c>
      <c r="X3006" t="s">
        <v>81</v>
      </c>
      <c r="Y3006" t="s">
        <v>92</v>
      </c>
      <c r="Z3006" t="s">
        <v>83</v>
      </c>
      <c r="AA3006" t="s">
        <v>99</v>
      </c>
      <c r="AB3006" t="s">
        <v>121</v>
      </c>
      <c r="AC3006">
        <v>45477.418749999997</v>
      </c>
      <c r="AD3006" t="s">
        <v>86</v>
      </c>
      <c r="AE3006" t="s">
        <v>122</v>
      </c>
      <c r="AH3006" t="s">
        <v>87</v>
      </c>
      <c r="AI3006">
        <v>3100</v>
      </c>
      <c r="AJ3006">
        <v>5630106</v>
      </c>
      <c r="AK3006">
        <v>2012021</v>
      </c>
      <c r="AL3006">
        <v>500</v>
      </c>
      <c r="AO3006">
        <v>5630106</v>
      </c>
      <c r="AP3006">
        <v>7642627</v>
      </c>
      <c r="AQ3006">
        <v>5630106</v>
      </c>
      <c r="AV3006">
        <v>5630106</v>
      </c>
      <c r="AW3006">
        <v>5630106</v>
      </c>
      <c r="AX3006">
        <v>5630106</v>
      </c>
      <c r="BC3006">
        <v>5630106</v>
      </c>
      <c r="BD3006">
        <v>5630106</v>
      </c>
      <c r="BM3006">
        <v>0</v>
      </c>
      <c r="BN3006">
        <v>0</v>
      </c>
      <c r="BS3006" t="s">
        <v>4296</v>
      </c>
      <c r="BT3006" t="s">
        <v>17640</v>
      </c>
      <c r="BU3006" t="s">
        <v>17642</v>
      </c>
      <c r="BV3006" t="s">
        <v>17643</v>
      </c>
      <c r="BW3006" t="s">
        <v>17641</v>
      </c>
      <c r="BX3006">
        <v>7</v>
      </c>
    </row>
    <row r="3007" spans="1:76" x14ac:dyDescent="0.25">
      <c r="A3007">
        <v>2025</v>
      </c>
      <c r="B3007">
        <v>298391</v>
      </c>
      <c r="C3007" t="s">
        <v>2023</v>
      </c>
      <c r="D3007" s="5">
        <v>45047</v>
      </c>
      <c r="E3007" s="5">
        <v>46022</v>
      </c>
      <c r="F3007">
        <v>2612566</v>
      </c>
      <c r="G3007">
        <v>16500</v>
      </c>
      <c r="H3007" t="s">
        <v>75</v>
      </c>
      <c r="I3007" t="s">
        <v>75</v>
      </c>
      <c r="J3007">
        <v>368000</v>
      </c>
      <c r="K3007" t="s">
        <v>1158</v>
      </c>
      <c r="L3007">
        <v>1006</v>
      </c>
      <c r="M3007" t="s">
        <v>1159</v>
      </c>
      <c r="N3007" t="s">
        <v>215</v>
      </c>
      <c r="O3007" t="s">
        <v>216</v>
      </c>
      <c r="P3007">
        <v>-91.496195417055603</v>
      </c>
      <c r="Q3007">
        <v>14.486769446758228</v>
      </c>
      <c r="R3007">
        <v>306</v>
      </c>
      <c r="S3007" t="s">
        <v>72</v>
      </c>
      <c r="U3007" t="s">
        <v>89</v>
      </c>
      <c r="V3007" t="s">
        <v>130</v>
      </c>
      <c r="W3007">
        <v>306900</v>
      </c>
      <c r="X3007" t="s">
        <v>131</v>
      </c>
      <c r="Y3007" t="s">
        <v>82</v>
      </c>
      <c r="Z3007" t="s">
        <v>83</v>
      </c>
      <c r="AA3007" t="s">
        <v>99</v>
      </c>
      <c r="AB3007" t="s">
        <v>85</v>
      </c>
      <c r="AC3007">
        <v>45135</v>
      </c>
      <c r="AD3007" t="s">
        <v>86</v>
      </c>
      <c r="AE3007" t="s">
        <v>86</v>
      </c>
      <c r="AH3007" t="s">
        <v>93</v>
      </c>
      <c r="AI3007">
        <v>1585.15</v>
      </c>
      <c r="AJ3007">
        <v>503894.57</v>
      </c>
      <c r="AO3007">
        <v>503894.57</v>
      </c>
      <c r="AP3007">
        <v>503894.57</v>
      </c>
      <c r="BM3007">
        <v>0</v>
      </c>
      <c r="BO3007" s="5">
        <v>45121</v>
      </c>
      <c r="BP3007" s="5">
        <v>45209</v>
      </c>
      <c r="BQ3007" s="5">
        <v>45219</v>
      </c>
      <c r="BS3007" t="s">
        <v>17639</v>
      </c>
      <c r="BT3007" t="s">
        <v>17640</v>
      </c>
      <c r="BU3007" t="s">
        <v>17641</v>
      </c>
      <c r="BV3007" t="s">
        <v>17641</v>
      </c>
      <c r="BW3007" t="s">
        <v>17641</v>
      </c>
      <c r="BX3007">
        <v>1</v>
      </c>
    </row>
    <row r="3008" spans="1:76" x14ac:dyDescent="0.25">
      <c r="A3008">
        <v>2025</v>
      </c>
      <c r="B3008">
        <v>304935</v>
      </c>
      <c r="C3008" t="s">
        <v>2821</v>
      </c>
      <c r="D3008" s="5">
        <v>45566</v>
      </c>
      <c r="E3008" s="5">
        <v>45747</v>
      </c>
      <c r="F3008">
        <v>3100000</v>
      </c>
      <c r="G3008">
        <v>16500</v>
      </c>
      <c r="H3008" t="s">
        <v>75</v>
      </c>
      <c r="I3008" t="s">
        <v>75</v>
      </c>
      <c r="J3008">
        <v>206000</v>
      </c>
      <c r="K3008" t="s">
        <v>399</v>
      </c>
      <c r="L3008">
        <v>106</v>
      </c>
      <c r="M3008" t="s">
        <v>400</v>
      </c>
      <c r="N3008" t="s">
        <v>78</v>
      </c>
      <c r="O3008" t="s">
        <v>77</v>
      </c>
      <c r="P3008">
        <v>-90.525074309722896</v>
      </c>
      <c r="Q3008">
        <v>14.704872089429594</v>
      </c>
      <c r="R3008">
        <v>404</v>
      </c>
      <c r="S3008" t="s">
        <v>72</v>
      </c>
      <c r="U3008" t="s">
        <v>107</v>
      </c>
      <c r="V3008" t="s">
        <v>108</v>
      </c>
      <c r="W3008">
        <v>404992</v>
      </c>
      <c r="X3008" t="s">
        <v>112</v>
      </c>
      <c r="Y3008" t="s">
        <v>82</v>
      </c>
      <c r="Z3008" t="s">
        <v>83</v>
      </c>
      <c r="AA3008" t="s">
        <v>84</v>
      </c>
      <c r="AB3008" t="s">
        <v>85</v>
      </c>
      <c r="AC3008">
        <v>45412.427314814813</v>
      </c>
      <c r="AD3008" t="s">
        <v>86</v>
      </c>
      <c r="AE3008" t="s">
        <v>86</v>
      </c>
      <c r="AH3008" t="s">
        <v>87</v>
      </c>
      <c r="AI3008">
        <v>4655</v>
      </c>
      <c r="AJ3008">
        <v>1242375</v>
      </c>
      <c r="AO3008">
        <v>1242375</v>
      </c>
      <c r="AP3008">
        <v>1242375</v>
      </c>
      <c r="AQ3008">
        <v>1242375</v>
      </c>
      <c r="AV3008">
        <v>1242375</v>
      </c>
      <c r="AW3008">
        <v>1242375</v>
      </c>
      <c r="AX3008">
        <v>1242375</v>
      </c>
      <c r="BC3008">
        <v>1242375</v>
      </c>
      <c r="BD3008">
        <v>1242375</v>
      </c>
      <c r="BM3008">
        <v>0</v>
      </c>
      <c r="BN3008">
        <v>0</v>
      </c>
      <c r="BO3008" s="5">
        <v>45155</v>
      </c>
      <c r="BP3008" s="5">
        <v>45639</v>
      </c>
      <c r="BQ3008" s="5">
        <v>45566</v>
      </c>
      <c r="BS3008" t="s">
        <v>4296</v>
      </c>
      <c r="BT3008" t="s">
        <v>17640</v>
      </c>
      <c r="BU3008" t="s">
        <v>17642</v>
      </c>
      <c r="BV3008" t="s">
        <v>17643</v>
      </c>
      <c r="BW3008" t="s">
        <v>17641</v>
      </c>
      <c r="BX3008">
        <v>7</v>
      </c>
    </row>
    <row r="3009" spans="1:76" x14ac:dyDescent="0.25">
      <c r="A3009">
        <v>2025</v>
      </c>
      <c r="B3009">
        <v>336986</v>
      </c>
      <c r="C3009" t="s">
        <v>7649</v>
      </c>
      <c r="D3009" s="5">
        <v>45658</v>
      </c>
      <c r="E3009" s="5">
        <v>46022</v>
      </c>
      <c r="F3009">
        <v>400000</v>
      </c>
      <c r="G3009">
        <v>16500</v>
      </c>
      <c r="H3009" t="s">
        <v>75</v>
      </c>
      <c r="I3009" t="s">
        <v>75</v>
      </c>
      <c r="J3009">
        <v>257000</v>
      </c>
      <c r="K3009" t="s">
        <v>705</v>
      </c>
      <c r="L3009">
        <v>407</v>
      </c>
      <c r="M3009" t="s">
        <v>706</v>
      </c>
      <c r="N3009" t="s">
        <v>139</v>
      </c>
      <c r="O3009" t="s">
        <v>140</v>
      </c>
      <c r="P3009">
        <v>-90.983762241281212</v>
      </c>
      <c r="Q3009">
        <v>14.640746793479925</v>
      </c>
      <c r="R3009">
        <v>303</v>
      </c>
      <c r="S3009" t="s">
        <v>72</v>
      </c>
      <c r="U3009" t="s">
        <v>79</v>
      </c>
      <c r="V3009" t="s">
        <v>80</v>
      </c>
      <c r="W3009">
        <v>303400</v>
      </c>
      <c r="X3009" t="s">
        <v>81</v>
      </c>
      <c r="Y3009" t="s">
        <v>92</v>
      </c>
      <c r="Z3009" t="s">
        <v>83</v>
      </c>
      <c r="AA3009" t="s">
        <v>84</v>
      </c>
      <c r="AB3009" t="s">
        <v>121</v>
      </c>
      <c r="AC3009">
        <v>45479.688333333332</v>
      </c>
      <c r="AD3009" t="s">
        <v>86</v>
      </c>
      <c r="AE3009" t="s">
        <v>122</v>
      </c>
      <c r="AH3009" t="s">
        <v>87</v>
      </c>
      <c r="AI3009">
        <v>200</v>
      </c>
      <c r="AJ3009">
        <v>400000</v>
      </c>
      <c r="AO3009">
        <v>400000</v>
      </c>
      <c r="AP3009">
        <v>400000</v>
      </c>
      <c r="AQ3009">
        <v>400000</v>
      </c>
      <c r="AV3009">
        <v>400000</v>
      </c>
      <c r="AW3009">
        <v>400000</v>
      </c>
      <c r="AX3009">
        <v>400000</v>
      </c>
      <c r="BC3009">
        <v>400000</v>
      </c>
      <c r="BD3009">
        <v>400000</v>
      </c>
      <c r="BM3009">
        <v>0</v>
      </c>
      <c r="BN3009">
        <v>0</v>
      </c>
      <c r="BS3009" t="s">
        <v>4296</v>
      </c>
      <c r="BT3009" t="s">
        <v>17640</v>
      </c>
      <c r="BU3009" t="s">
        <v>17642</v>
      </c>
      <c r="BV3009" t="s">
        <v>17643</v>
      </c>
      <c r="BW3009" t="s">
        <v>17641</v>
      </c>
      <c r="BX3009">
        <v>7</v>
      </c>
    </row>
    <row r="3010" spans="1:76" x14ac:dyDescent="0.25">
      <c r="A3010">
        <v>2025</v>
      </c>
      <c r="B3010">
        <v>334013</v>
      </c>
      <c r="C3010" t="s">
        <v>8913</v>
      </c>
      <c r="D3010" s="5">
        <v>45748</v>
      </c>
      <c r="E3010" s="5">
        <v>45931</v>
      </c>
      <c r="F3010">
        <v>1937461</v>
      </c>
      <c r="G3010">
        <v>16500</v>
      </c>
      <c r="H3010" t="s">
        <v>75</v>
      </c>
      <c r="I3010" t="s">
        <v>75</v>
      </c>
      <c r="J3010">
        <v>471000</v>
      </c>
      <c r="K3010" t="s">
        <v>1220</v>
      </c>
      <c r="L3010">
        <v>1408</v>
      </c>
      <c r="M3010" t="s">
        <v>1221</v>
      </c>
      <c r="N3010" t="s">
        <v>272</v>
      </c>
      <c r="O3010" t="s">
        <v>273</v>
      </c>
      <c r="P3010">
        <v>-91.230245582208525</v>
      </c>
      <c r="Q3010">
        <v>15.054272433652972</v>
      </c>
      <c r="R3010">
        <v>301</v>
      </c>
      <c r="S3010" t="s">
        <v>72</v>
      </c>
      <c r="U3010" t="s">
        <v>96</v>
      </c>
      <c r="V3010" t="s">
        <v>97</v>
      </c>
      <c r="W3010">
        <v>301805</v>
      </c>
      <c r="X3010" t="s">
        <v>991</v>
      </c>
      <c r="Y3010" t="s">
        <v>92</v>
      </c>
      <c r="Z3010" t="s">
        <v>83</v>
      </c>
      <c r="AA3010" t="s">
        <v>99</v>
      </c>
      <c r="AB3010" t="s">
        <v>217</v>
      </c>
      <c r="AH3010" t="s">
        <v>87</v>
      </c>
      <c r="AI3010">
        <v>510</v>
      </c>
      <c r="AJ3010">
        <v>1937461</v>
      </c>
      <c r="AO3010">
        <v>1937461</v>
      </c>
      <c r="AP3010">
        <v>1937461</v>
      </c>
      <c r="BM3010">
        <v>0</v>
      </c>
      <c r="BS3010" t="s">
        <v>17639</v>
      </c>
      <c r="BT3010" t="s">
        <v>17640</v>
      </c>
      <c r="BU3010" t="s">
        <v>17641</v>
      </c>
      <c r="BV3010" t="s">
        <v>17641</v>
      </c>
      <c r="BW3010" t="s">
        <v>17641</v>
      </c>
      <c r="BX3010">
        <v>1</v>
      </c>
    </row>
    <row r="3011" spans="1:76" x14ac:dyDescent="0.25">
      <c r="A3011">
        <v>2025</v>
      </c>
      <c r="B3011">
        <v>332734</v>
      </c>
      <c r="C3011" t="s">
        <v>8912</v>
      </c>
      <c r="D3011" s="5">
        <v>45658</v>
      </c>
      <c r="E3011" s="5">
        <v>46022</v>
      </c>
      <c r="F3011">
        <v>740451</v>
      </c>
      <c r="G3011">
        <v>16500</v>
      </c>
      <c r="H3011" t="s">
        <v>75</v>
      </c>
      <c r="I3011" t="s">
        <v>75</v>
      </c>
      <c r="J3011">
        <v>240000</v>
      </c>
      <c r="K3011" t="s">
        <v>126</v>
      </c>
      <c r="L3011">
        <v>309</v>
      </c>
      <c r="M3011" t="s">
        <v>127</v>
      </c>
      <c r="N3011" t="s">
        <v>128</v>
      </c>
      <c r="O3011" t="s">
        <v>129</v>
      </c>
      <c r="P3011">
        <v>-90.670645550436376</v>
      </c>
      <c r="Q3011">
        <v>14.56230704177171</v>
      </c>
      <c r="R3011">
        <v>303</v>
      </c>
      <c r="S3011" t="s">
        <v>72</v>
      </c>
      <c r="U3011" t="s">
        <v>79</v>
      </c>
      <c r="V3011" t="s">
        <v>80</v>
      </c>
      <c r="W3011">
        <v>303400</v>
      </c>
      <c r="X3011" t="s">
        <v>81</v>
      </c>
      <c r="Y3011" t="s">
        <v>92</v>
      </c>
      <c r="Z3011" t="s">
        <v>83</v>
      </c>
      <c r="AA3011" t="s">
        <v>84</v>
      </c>
      <c r="AB3011" t="s">
        <v>121</v>
      </c>
      <c r="AC3011">
        <v>45477.387997685182</v>
      </c>
      <c r="AD3011" t="s">
        <v>122</v>
      </c>
      <c r="AE3011" t="s">
        <v>122</v>
      </c>
      <c r="AH3011" t="s">
        <v>87</v>
      </c>
      <c r="AI3011">
        <v>500</v>
      </c>
      <c r="AJ3011">
        <v>740451</v>
      </c>
      <c r="AO3011">
        <v>740451</v>
      </c>
      <c r="AP3011">
        <v>740451</v>
      </c>
      <c r="AQ3011">
        <v>740451</v>
      </c>
      <c r="AV3011">
        <v>740451</v>
      </c>
      <c r="AW3011">
        <v>740451</v>
      </c>
      <c r="AX3011">
        <v>740451</v>
      </c>
      <c r="BC3011">
        <v>740451</v>
      </c>
      <c r="BD3011">
        <v>740451</v>
      </c>
      <c r="BM3011">
        <v>0</v>
      </c>
      <c r="BN3011">
        <v>0</v>
      </c>
      <c r="BS3011" t="s">
        <v>4296</v>
      </c>
      <c r="BT3011" t="s">
        <v>17640</v>
      </c>
      <c r="BU3011" t="s">
        <v>17642</v>
      </c>
      <c r="BV3011" t="s">
        <v>17643</v>
      </c>
      <c r="BW3011" t="s">
        <v>17641</v>
      </c>
      <c r="BX3011">
        <v>7</v>
      </c>
    </row>
    <row r="3012" spans="1:76" x14ac:dyDescent="0.25">
      <c r="A3012">
        <v>2025</v>
      </c>
      <c r="B3012">
        <v>331732</v>
      </c>
      <c r="C3012" t="s">
        <v>8911</v>
      </c>
      <c r="D3012" s="5">
        <v>45658</v>
      </c>
      <c r="E3012" s="5">
        <v>46022</v>
      </c>
      <c r="F3012">
        <v>1004000</v>
      </c>
      <c r="G3012">
        <v>16500</v>
      </c>
      <c r="H3012" t="s">
        <v>75</v>
      </c>
      <c r="I3012" t="s">
        <v>75</v>
      </c>
      <c r="J3012">
        <v>571000</v>
      </c>
      <c r="K3012" t="s">
        <v>559</v>
      </c>
      <c r="L3012">
        <v>2105</v>
      </c>
      <c r="M3012" t="s">
        <v>560</v>
      </c>
      <c r="N3012" t="s">
        <v>364</v>
      </c>
      <c r="O3012" t="s">
        <v>363</v>
      </c>
      <c r="P3012">
        <v>-90.06325198161548</v>
      </c>
      <c r="Q3012">
        <v>14.508824023100107</v>
      </c>
      <c r="R3012">
        <v>306</v>
      </c>
      <c r="S3012" t="s">
        <v>72</v>
      </c>
      <c r="U3012" t="s">
        <v>89</v>
      </c>
      <c r="V3012" t="s">
        <v>130</v>
      </c>
      <c r="W3012">
        <v>306900</v>
      </c>
      <c r="X3012" t="s">
        <v>131</v>
      </c>
      <c r="Y3012" t="s">
        <v>92</v>
      </c>
      <c r="Z3012" t="s">
        <v>83</v>
      </c>
      <c r="AA3012" t="s">
        <v>84</v>
      </c>
      <c r="AB3012" t="s">
        <v>85</v>
      </c>
      <c r="AC3012">
        <v>45637.497395833336</v>
      </c>
      <c r="AD3012" t="s">
        <v>86</v>
      </c>
      <c r="AE3012" t="s">
        <v>86</v>
      </c>
      <c r="AH3012" t="s">
        <v>93</v>
      </c>
      <c r="AI3012">
        <v>400</v>
      </c>
      <c r="AJ3012">
        <v>1000000</v>
      </c>
      <c r="AK3012">
        <v>2000</v>
      </c>
      <c r="AL3012">
        <v>2000</v>
      </c>
      <c r="AO3012">
        <v>1000000</v>
      </c>
      <c r="AP3012">
        <v>1004000</v>
      </c>
      <c r="AQ3012">
        <v>1000000</v>
      </c>
      <c r="AV3012">
        <v>1000000</v>
      </c>
      <c r="AW3012">
        <v>1000000</v>
      </c>
      <c r="AX3012">
        <v>1000000</v>
      </c>
      <c r="BC3012">
        <v>1000000</v>
      </c>
      <c r="BD3012">
        <v>1000000</v>
      </c>
      <c r="BM3012">
        <v>0</v>
      </c>
      <c r="BN3012">
        <v>0</v>
      </c>
      <c r="BO3012" s="11">
        <v>45637.497395833336</v>
      </c>
      <c r="BS3012" t="s">
        <v>4296</v>
      </c>
      <c r="BT3012" t="s">
        <v>17640</v>
      </c>
      <c r="BU3012" t="s">
        <v>17642</v>
      </c>
      <c r="BV3012" t="s">
        <v>17643</v>
      </c>
      <c r="BW3012" t="s">
        <v>17641</v>
      </c>
      <c r="BX3012">
        <v>7</v>
      </c>
    </row>
    <row r="3013" spans="1:76" x14ac:dyDescent="0.25">
      <c r="A3013">
        <v>2025</v>
      </c>
      <c r="B3013">
        <v>352555</v>
      </c>
      <c r="C3013" t="s">
        <v>7651</v>
      </c>
      <c r="D3013" s="5">
        <v>45778</v>
      </c>
      <c r="E3013" s="5">
        <v>46022</v>
      </c>
      <c r="F3013">
        <v>275000</v>
      </c>
      <c r="G3013">
        <v>16500</v>
      </c>
      <c r="H3013" t="s">
        <v>75</v>
      </c>
      <c r="I3013" t="s">
        <v>75</v>
      </c>
      <c r="J3013">
        <v>327000</v>
      </c>
      <c r="K3013" t="s">
        <v>186</v>
      </c>
      <c r="L3013">
        <v>803</v>
      </c>
      <c r="M3013" t="s">
        <v>187</v>
      </c>
      <c r="N3013" t="s">
        <v>183</v>
      </c>
      <c r="O3013" t="s">
        <v>182</v>
      </c>
      <c r="P3013">
        <v>-91.442556381225586</v>
      </c>
      <c r="Q3013">
        <v>14.946443417642712</v>
      </c>
      <c r="R3013">
        <v>404</v>
      </c>
      <c r="S3013" t="s">
        <v>72</v>
      </c>
      <c r="U3013" t="s">
        <v>107</v>
      </c>
      <c r="V3013" t="s">
        <v>108</v>
      </c>
      <c r="W3013">
        <v>404800</v>
      </c>
      <c r="X3013" t="s">
        <v>120</v>
      </c>
      <c r="Y3013" t="s">
        <v>92</v>
      </c>
      <c r="Z3013" t="s">
        <v>83</v>
      </c>
      <c r="AA3013" t="s">
        <v>84</v>
      </c>
      <c r="AB3013" t="s">
        <v>217</v>
      </c>
      <c r="AH3013" t="s">
        <v>87</v>
      </c>
      <c r="AI3013">
        <v>494</v>
      </c>
      <c r="AJ3013">
        <v>273000</v>
      </c>
      <c r="AK3013">
        <v>1000</v>
      </c>
      <c r="AL3013">
        <v>1000</v>
      </c>
      <c r="AO3013">
        <v>273000</v>
      </c>
      <c r="AP3013">
        <v>275000</v>
      </c>
      <c r="BM3013">
        <v>0</v>
      </c>
      <c r="BS3013" t="s">
        <v>17639</v>
      </c>
      <c r="BT3013" t="s">
        <v>17640</v>
      </c>
      <c r="BU3013" t="s">
        <v>17641</v>
      </c>
      <c r="BV3013" t="s">
        <v>17641</v>
      </c>
      <c r="BW3013" t="s">
        <v>17641</v>
      </c>
      <c r="BX3013">
        <v>1</v>
      </c>
    </row>
    <row r="3014" spans="1:76" x14ac:dyDescent="0.25">
      <c r="A3014">
        <v>2025</v>
      </c>
      <c r="B3014">
        <v>315645</v>
      </c>
      <c r="C3014" t="s">
        <v>1424</v>
      </c>
      <c r="D3014" s="5">
        <v>45383</v>
      </c>
      <c r="E3014" s="5">
        <v>46022</v>
      </c>
      <c r="F3014">
        <v>3512000</v>
      </c>
      <c r="G3014">
        <v>16500</v>
      </c>
      <c r="H3014" t="s">
        <v>75</v>
      </c>
      <c r="I3014" t="s">
        <v>75</v>
      </c>
      <c r="J3014">
        <v>328000</v>
      </c>
      <c r="K3014" t="s">
        <v>608</v>
      </c>
      <c r="L3014">
        <v>804</v>
      </c>
      <c r="M3014" t="s">
        <v>609</v>
      </c>
      <c r="N3014" t="s">
        <v>183</v>
      </c>
      <c r="O3014" t="s">
        <v>182</v>
      </c>
      <c r="P3014">
        <v>-91.48814311086899</v>
      </c>
      <c r="Q3014">
        <v>14.932082112040524</v>
      </c>
      <c r="R3014">
        <v>306</v>
      </c>
      <c r="S3014" t="s">
        <v>72</v>
      </c>
      <c r="U3014" t="s">
        <v>89</v>
      </c>
      <c r="V3014" t="s">
        <v>130</v>
      </c>
      <c r="W3014">
        <v>306900</v>
      </c>
      <c r="X3014" t="s">
        <v>131</v>
      </c>
      <c r="Y3014" t="s">
        <v>82</v>
      </c>
      <c r="Z3014" t="s">
        <v>83</v>
      </c>
      <c r="AA3014" t="s">
        <v>84</v>
      </c>
      <c r="AB3014" t="s">
        <v>121</v>
      </c>
      <c r="AC3014">
        <v>45477.527499999997</v>
      </c>
      <c r="AD3014" t="s">
        <v>86</v>
      </c>
      <c r="AE3014" t="s">
        <v>86</v>
      </c>
      <c r="AH3014" t="s">
        <v>87</v>
      </c>
      <c r="AI3014">
        <v>225</v>
      </c>
      <c r="AJ3014">
        <v>2620000</v>
      </c>
      <c r="AK3014">
        <v>10000</v>
      </c>
      <c r="AL3014">
        <v>2000</v>
      </c>
      <c r="AO3014">
        <v>2620000</v>
      </c>
      <c r="AP3014">
        <v>2632000</v>
      </c>
      <c r="AQ3014">
        <v>1500000</v>
      </c>
      <c r="AV3014">
        <v>1500000</v>
      </c>
      <c r="AW3014">
        <v>1500000</v>
      </c>
      <c r="AX3014">
        <v>1500000</v>
      </c>
      <c r="BC3014">
        <v>1500000</v>
      </c>
      <c r="BD3014">
        <v>1500000</v>
      </c>
      <c r="BM3014">
        <v>0</v>
      </c>
      <c r="BN3014">
        <v>0</v>
      </c>
      <c r="BO3014" s="11">
        <v>45491.455138888887</v>
      </c>
      <c r="BP3014" s="5">
        <v>45608</v>
      </c>
      <c r="BQ3014" s="5">
        <v>45553</v>
      </c>
      <c r="BS3014" t="s">
        <v>4296</v>
      </c>
      <c r="BT3014" t="s">
        <v>17640</v>
      </c>
      <c r="BU3014" t="s">
        <v>17642</v>
      </c>
      <c r="BV3014" t="s">
        <v>17643</v>
      </c>
      <c r="BW3014" t="s">
        <v>17641</v>
      </c>
      <c r="BX3014">
        <v>7</v>
      </c>
    </row>
    <row r="3015" spans="1:76" x14ac:dyDescent="0.25">
      <c r="A3015">
        <v>2025</v>
      </c>
      <c r="B3015">
        <v>330693</v>
      </c>
      <c r="C3015" t="s">
        <v>7652</v>
      </c>
      <c r="D3015" s="5">
        <v>45658</v>
      </c>
      <c r="E3015" s="5">
        <v>46022</v>
      </c>
      <c r="F3015">
        <v>401300</v>
      </c>
      <c r="G3015">
        <v>16500</v>
      </c>
      <c r="H3015" t="s">
        <v>75</v>
      </c>
      <c r="I3015" t="s">
        <v>75</v>
      </c>
      <c r="J3015">
        <v>224000</v>
      </c>
      <c r="K3015" t="s">
        <v>810</v>
      </c>
      <c r="L3015">
        <v>204</v>
      </c>
      <c r="M3015" t="s">
        <v>811</v>
      </c>
      <c r="N3015" t="s">
        <v>118</v>
      </c>
      <c r="O3015" t="s">
        <v>119</v>
      </c>
      <c r="P3015">
        <v>-89.872968334977102</v>
      </c>
      <c r="Q3015">
        <v>14.92490871935415</v>
      </c>
      <c r="R3015">
        <v>306</v>
      </c>
      <c r="S3015" t="s">
        <v>72</v>
      </c>
      <c r="U3015" t="s">
        <v>89</v>
      </c>
      <c r="V3015" t="s">
        <v>90</v>
      </c>
      <c r="W3015">
        <v>306100</v>
      </c>
      <c r="X3015" t="s">
        <v>91</v>
      </c>
      <c r="Y3015" t="s">
        <v>92</v>
      </c>
      <c r="Z3015" t="s">
        <v>83</v>
      </c>
      <c r="AA3015" t="s">
        <v>84</v>
      </c>
      <c r="AB3015" t="s">
        <v>121</v>
      </c>
      <c r="AC3015">
        <v>45476.670636574076</v>
      </c>
      <c r="AD3015" t="s">
        <v>86</v>
      </c>
      <c r="AE3015" t="s">
        <v>122</v>
      </c>
      <c r="AH3015" t="s">
        <v>93</v>
      </c>
      <c r="AI3015">
        <v>446</v>
      </c>
      <c r="AJ3015">
        <v>400000</v>
      </c>
      <c r="AK3015">
        <v>1000</v>
      </c>
      <c r="AL3015">
        <v>300</v>
      </c>
      <c r="AO3015">
        <v>400000</v>
      </c>
      <c r="AP3015">
        <v>401300</v>
      </c>
      <c r="AQ3015">
        <v>400000</v>
      </c>
      <c r="AV3015">
        <v>400000</v>
      </c>
      <c r="AW3015">
        <v>400000</v>
      </c>
      <c r="AX3015">
        <v>400000</v>
      </c>
      <c r="BC3015">
        <v>400000</v>
      </c>
      <c r="BD3015">
        <v>400000</v>
      </c>
      <c r="BM3015">
        <v>0</v>
      </c>
      <c r="BN3015">
        <v>0</v>
      </c>
      <c r="BS3015" t="s">
        <v>4296</v>
      </c>
      <c r="BT3015" t="s">
        <v>17640</v>
      </c>
      <c r="BU3015" t="s">
        <v>17642</v>
      </c>
      <c r="BV3015" t="s">
        <v>17643</v>
      </c>
      <c r="BW3015" t="s">
        <v>17641</v>
      </c>
      <c r="BX3015">
        <v>7</v>
      </c>
    </row>
    <row r="3016" spans="1:76" x14ac:dyDescent="0.25">
      <c r="A3016">
        <v>2025</v>
      </c>
      <c r="B3016">
        <v>314901</v>
      </c>
      <c r="C3016" t="s">
        <v>2412</v>
      </c>
      <c r="D3016" s="5">
        <v>45474</v>
      </c>
      <c r="E3016" s="5">
        <v>46022</v>
      </c>
      <c r="F3016">
        <v>1495000</v>
      </c>
      <c r="G3016">
        <v>16500</v>
      </c>
      <c r="H3016" t="s">
        <v>75</v>
      </c>
      <c r="I3016" t="s">
        <v>75</v>
      </c>
      <c r="J3016">
        <v>212000</v>
      </c>
      <c r="K3016" t="s">
        <v>406</v>
      </c>
      <c r="L3016">
        <v>112</v>
      </c>
      <c r="M3016" t="s">
        <v>407</v>
      </c>
      <c r="N3016" t="s">
        <v>78</v>
      </c>
      <c r="O3016" t="s">
        <v>77</v>
      </c>
      <c r="P3016">
        <v>-90.514317478565729</v>
      </c>
      <c r="Q3016">
        <v>14.819557328647068</v>
      </c>
      <c r="R3016">
        <v>306</v>
      </c>
      <c r="S3016" t="s">
        <v>72</v>
      </c>
      <c r="U3016" t="s">
        <v>89</v>
      </c>
      <c r="V3016" t="s">
        <v>90</v>
      </c>
      <c r="W3016">
        <v>306946</v>
      </c>
      <c r="X3016" t="s">
        <v>421</v>
      </c>
      <c r="Y3016" t="s">
        <v>82</v>
      </c>
      <c r="Z3016" t="s">
        <v>83</v>
      </c>
      <c r="AA3016" t="s">
        <v>99</v>
      </c>
      <c r="AB3016" t="s">
        <v>85</v>
      </c>
      <c r="AC3016">
        <v>45682.105787037035</v>
      </c>
      <c r="AD3016" t="s">
        <v>86</v>
      </c>
      <c r="AE3016" t="s">
        <v>86</v>
      </c>
      <c r="AH3016" t="s">
        <v>93</v>
      </c>
      <c r="AI3016">
        <v>115</v>
      </c>
      <c r="AJ3016">
        <v>1196000</v>
      </c>
      <c r="AO3016">
        <v>1196000</v>
      </c>
      <c r="AP3016">
        <v>1196000</v>
      </c>
      <c r="BM3016">
        <v>0</v>
      </c>
      <c r="BO3016" s="5">
        <v>45468</v>
      </c>
      <c r="BP3016" s="5">
        <v>45670</v>
      </c>
      <c r="BQ3016" s="5">
        <v>45566</v>
      </c>
      <c r="BS3016" t="s">
        <v>17639</v>
      </c>
      <c r="BT3016" t="s">
        <v>17640</v>
      </c>
      <c r="BU3016" t="s">
        <v>17641</v>
      </c>
      <c r="BV3016" t="s">
        <v>17641</v>
      </c>
      <c r="BW3016" t="s">
        <v>17641</v>
      </c>
      <c r="BX3016">
        <v>1</v>
      </c>
    </row>
    <row r="3017" spans="1:76" x14ac:dyDescent="0.25">
      <c r="A3017">
        <v>2025</v>
      </c>
      <c r="B3017">
        <v>353389</v>
      </c>
      <c r="C3017" t="s">
        <v>7653</v>
      </c>
      <c r="D3017" s="5">
        <v>45839</v>
      </c>
      <c r="E3017" s="5">
        <v>46022</v>
      </c>
      <c r="F3017">
        <v>6335700</v>
      </c>
      <c r="G3017">
        <v>16500</v>
      </c>
      <c r="H3017" t="s">
        <v>75</v>
      </c>
      <c r="I3017" t="s">
        <v>75</v>
      </c>
      <c r="J3017">
        <v>563000</v>
      </c>
      <c r="K3017" t="s">
        <v>1065</v>
      </c>
      <c r="L3017">
        <v>2011</v>
      </c>
      <c r="M3017" t="s">
        <v>1066</v>
      </c>
      <c r="N3017" t="s">
        <v>356</v>
      </c>
      <c r="O3017" t="s">
        <v>357</v>
      </c>
      <c r="P3017">
        <v>-89.662181999560943</v>
      </c>
      <c r="Q3017">
        <v>14.579890155617486</v>
      </c>
      <c r="R3017">
        <v>404</v>
      </c>
      <c r="S3017" t="s">
        <v>72</v>
      </c>
      <c r="U3017" t="s">
        <v>107</v>
      </c>
      <c r="V3017" t="s">
        <v>108</v>
      </c>
      <c r="W3017">
        <v>404800</v>
      </c>
      <c r="X3017" t="s">
        <v>120</v>
      </c>
      <c r="Y3017" t="s">
        <v>92</v>
      </c>
      <c r="Z3017" t="s">
        <v>83</v>
      </c>
      <c r="AA3017" t="s">
        <v>84</v>
      </c>
      <c r="AB3017" t="s">
        <v>217</v>
      </c>
      <c r="AH3017" t="s">
        <v>87</v>
      </c>
      <c r="AI3017">
        <v>9738</v>
      </c>
      <c r="AJ3017">
        <v>6329700</v>
      </c>
      <c r="AK3017">
        <v>5000</v>
      </c>
      <c r="AL3017">
        <v>1000</v>
      </c>
      <c r="AO3017">
        <v>6329700</v>
      </c>
      <c r="AP3017">
        <v>6335700</v>
      </c>
      <c r="BM3017">
        <v>0</v>
      </c>
      <c r="BS3017" t="s">
        <v>17639</v>
      </c>
      <c r="BT3017" t="s">
        <v>17640</v>
      </c>
      <c r="BU3017" t="s">
        <v>17641</v>
      </c>
      <c r="BV3017" t="s">
        <v>17641</v>
      </c>
      <c r="BW3017" t="s">
        <v>17641</v>
      </c>
      <c r="BX3017">
        <v>1</v>
      </c>
    </row>
    <row r="3018" spans="1:76" x14ac:dyDescent="0.25">
      <c r="A3018">
        <v>2025</v>
      </c>
      <c r="B3018">
        <v>332293</v>
      </c>
      <c r="C3018" t="s">
        <v>8910</v>
      </c>
      <c r="D3018" s="5">
        <v>45659</v>
      </c>
      <c r="E3018" s="5">
        <v>46022</v>
      </c>
      <c r="F3018">
        <v>853000</v>
      </c>
      <c r="G3018">
        <v>16500</v>
      </c>
      <c r="H3018" t="s">
        <v>75</v>
      </c>
      <c r="I3018" t="s">
        <v>75</v>
      </c>
      <c r="J3018">
        <v>548000</v>
      </c>
      <c r="K3018" t="s">
        <v>547</v>
      </c>
      <c r="L3018">
        <v>1909</v>
      </c>
      <c r="M3018" t="s">
        <v>548</v>
      </c>
      <c r="N3018" t="s">
        <v>349</v>
      </c>
      <c r="O3018" t="s">
        <v>350</v>
      </c>
      <c r="P3018">
        <v>-89.261936035500426</v>
      </c>
      <c r="Q3018">
        <v>14.991300086452258</v>
      </c>
      <c r="R3018">
        <v>404</v>
      </c>
      <c r="S3018" t="s">
        <v>72</v>
      </c>
      <c r="U3018" t="s">
        <v>107</v>
      </c>
      <c r="V3018" t="s">
        <v>108</v>
      </c>
      <c r="W3018">
        <v>404992</v>
      </c>
      <c r="X3018" t="s">
        <v>112</v>
      </c>
      <c r="Y3018" t="s">
        <v>92</v>
      </c>
      <c r="Z3018" t="s">
        <v>83</v>
      </c>
      <c r="AA3018" t="s">
        <v>84</v>
      </c>
      <c r="AB3018" t="s">
        <v>121</v>
      </c>
      <c r="AC3018">
        <v>45478.851331018515</v>
      </c>
      <c r="AD3018" t="s">
        <v>122</v>
      </c>
      <c r="AE3018" t="s">
        <v>122</v>
      </c>
      <c r="AH3018" t="s">
        <v>87</v>
      </c>
      <c r="AI3018">
        <v>1343</v>
      </c>
      <c r="AJ3018">
        <v>850000</v>
      </c>
      <c r="AK3018">
        <v>3000</v>
      </c>
      <c r="AO3018">
        <v>850000</v>
      </c>
      <c r="AP3018">
        <v>853000</v>
      </c>
      <c r="AQ3018">
        <v>850000</v>
      </c>
      <c r="AV3018">
        <v>850000</v>
      </c>
      <c r="AW3018">
        <v>850000</v>
      </c>
      <c r="AX3018">
        <v>850000</v>
      </c>
      <c r="BC3018">
        <v>850000</v>
      </c>
      <c r="BD3018">
        <v>850000</v>
      </c>
      <c r="BM3018">
        <v>0</v>
      </c>
      <c r="BN3018">
        <v>0</v>
      </c>
      <c r="BS3018" t="s">
        <v>4296</v>
      </c>
      <c r="BT3018" t="s">
        <v>17640</v>
      </c>
      <c r="BU3018" t="s">
        <v>17642</v>
      </c>
      <c r="BV3018" t="s">
        <v>17643</v>
      </c>
      <c r="BW3018" t="s">
        <v>17641</v>
      </c>
      <c r="BX3018">
        <v>7</v>
      </c>
    </row>
    <row r="3019" spans="1:76" x14ac:dyDescent="0.25">
      <c r="A3019">
        <v>2025</v>
      </c>
      <c r="B3019">
        <v>332222</v>
      </c>
      <c r="C3019" t="s">
        <v>2227</v>
      </c>
      <c r="D3019" s="5">
        <v>45352</v>
      </c>
      <c r="E3019" s="5">
        <v>45838</v>
      </c>
      <c r="F3019">
        <v>2700000</v>
      </c>
      <c r="G3019">
        <v>16500</v>
      </c>
      <c r="H3019" t="s">
        <v>75</v>
      </c>
      <c r="I3019" t="s">
        <v>75</v>
      </c>
      <c r="J3019">
        <v>329000</v>
      </c>
      <c r="K3019" t="s">
        <v>189</v>
      </c>
      <c r="L3019">
        <v>805</v>
      </c>
      <c r="M3019" t="s">
        <v>190</v>
      </c>
      <c r="N3019" t="s">
        <v>183</v>
      </c>
      <c r="O3019" t="s">
        <v>182</v>
      </c>
      <c r="P3019">
        <v>-91.397011025327387</v>
      </c>
      <c r="Q3019">
        <v>15.031060411180517</v>
      </c>
      <c r="R3019">
        <v>306</v>
      </c>
      <c r="S3019" t="s">
        <v>72</v>
      </c>
      <c r="U3019" t="s">
        <v>89</v>
      </c>
      <c r="V3019" t="s">
        <v>90</v>
      </c>
      <c r="W3019">
        <v>306943</v>
      </c>
      <c r="X3019" t="s">
        <v>175</v>
      </c>
      <c r="Y3019" t="s">
        <v>82</v>
      </c>
      <c r="Z3019" t="s">
        <v>83</v>
      </c>
      <c r="AA3019" t="s">
        <v>99</v>
      </c>
      <c r="AB3019" t="s">
        <v>85</v>
      </c>
      <c r="AC3019">
        <v>45688.601574074077</v>
      </c>
      <c r="AD3019" t="s">
        <v>86</v>
      </c>
      <c r="AE3019" t="s">
        <v>86</v>
      </c>
      <c r="AH3019" t="s">
        <v>93</v>
      </c>
      <c r="AI3019">
        <v>300</v>
      </c>
      <c r="AJ3019">
        <v>144626.35999999999</v>
      </c>
      <c r="AO3019">
        <v>144626.35999999999</v>
      </c>
      <c r="AP3019">
        <v>144626.35999999999</v>
      </c>
      <c r="BM3019">
        <v>0</v>
      </c>
      <c r="BO3019" s="11">
        <v>45491.649282407408</v>
      </c>
      <c r="BP3019" s="5">
        <v>45576</v>
      </c>
      <c r="BQ3019" s="5">
        <v>45553</v>
      </c>
      <c r="BS3019" t="s">
        <v>17639</v>
      </c>
      <c r="BT3019" t="s">
        <v>17640</v>
      </c>
      <c r="BU3019" t="s">
        <v>17641</v>
      </c>
      <c r="BV3019" t="s">
        <v>17641</v>
      </c>
      <c r="BW3019" t="s">
        <v>17641</v>
      </c>
      <c r="BX3019">
        <v>1</v>
      </c>
    </row>
    <row r="3020" spans="1:76" x14ac:dyDescent="0.25">
      <c r="A3020">
        <v>2025</v>
      </c>
      <c r="B3020">
        <v>296804</v>
      </c>
      <c r="C3020" t="s">
        <v>2889</v>
      </c>
      <c r="D3020" s="5">
        <v>45047</v>
      </c>
      <c r="E3020" s="5">
        <v>45716</v>
      </c>
      <c r="F3020">
        <v>4002000</v>
      </c>
      <c r="G3020">
        <v>16500</v>
      </c>
      <c r="H3020" t="s">
        <v>75</v>
      </c>
      <c r="I3020" t="s">
        <v>75</v>
      </c>
      <c r="J3020">
        <v>557000</v>
      </c>
      <c r="K3020" t="s">
        <v>789</v>
      </c>
      <c r="L3020">
        <v>2005</v>
      </c>
      <c r="M3020" t="s">
        <v>790</v>
      </c>
      <c r="N3020" t="s">
        <v>356</v>
      </c>
      <c r="O3020" t="s">
        <v>357</v>
      </c>
      <c r="P3020">
        <v>-89.373458493219374</v>
      </c>
      <c r="Q3020">
        <v>14.820247214084526</v>
      </c>
      <c r="R3020">
        <v>301</v>
      </c>
      <c r="S3020" t="s">
        <v>72</v>
      </c>
      <c r="U3020" t="s">
        <v>96</v>
      </c>
      <c r="V3020" t="s">
        <v>97</v>
      </c>
      <c r="W3020">
        <v>301100</v>
      </c>
      <c r="X3020" t="s">
        <v>125</v>
      </c>
      <c r="Y3020" t="s">
        <v>82</v>
      </c>
      <c r="Z3020" t="s">
        <v>83</v>
      </c>
      <c r="AA3020" t="s">
        <v>169</v>
      </c>
      <c r="AB3020" t="s">
        <v>85</v>
      </c>
      <c r="AC3020">
        <v>45326.972731481481</v>
      </c>
      <c r="AD3020" t="s">
        <v>86</v>
      </c>
      <c r="AE3020" t="s">
        <v>86</v>
      </c>
      <c r="AH3020" t="s">
        <v>87</v>
      </c>
      <c r="AI3020">
        <v>400</v>
      </c>
      <c r="AJ3020">
        <v>1040000</v>
      </c>
      <c r="AK3020">
        <v>600</v>
      </c>
      <c r="AL3020">
        <v>488.4</v>
      </c>
      <c r="AO3020">
        <v>1040000</v>
      </c>
      <c r="AP3020">
        <v>1041088.4</v>
      </c>
      <c r="BM3020">
        <v>0</v>
      </c>
      <c r="BO3020" s="5">
        <v>45138</v>
      </c>
      <c r="BP3020" s="5">
        <v>45267</v>
      </c>
      <c r="BQ3020" s="5">
        <v>45210</v>
      </c>
      <c r="BS3020" t="s">
        <v>17639</v>
      </c>
      <c r="BT3020" t="s">
        <v>17640</v>
      </c>
      <c r="BU3020" t="s">
        <v>17641</v>
      </c>
      <c r="BV3020" t="s">
        <v>17641</v>
      </c>
      <c r="BW3020" t="s">
        <v>17641</v>
      </c>
      <c r="BX3020">
        <v>1</v>
      </c>
    </row>
    <row r="3021" spans="1:76" x14ac:dyDescent="0.25">
      <c r="A3021">
        <v>2025</v>
      </c>
      <c r="B3021">
        <v>340772</v>
      </c>
      <c r="C3021" t="s">
        <v>4570</v>
      </c>
      <c r="D3021" s="5">
        <v>45566</v>
      </c>
      <c r="E3021" s="5">
        <v>46022</v>
      </c>
      <c r="F3021">
        <v>968520</v>
      </c>
      <c r="G3021">
        <v>16500</v>
      </c>
      <c r="H3021" t="s">
        <v>75</v>
      </c>
      <c r="I3021" t="s">
        <v>75</v>
      </c>
      <c r="J3021">
        <v>494000</v>
      </c>
      <c r="K3021" t="s">
        <v>293</v>
      </c>
      <c r="L3021">
        <v>1507</v>
      </c>
      <c r="M3021" t="s">
        <v>294</v>
      </c>
      <c r="N3021" t="s">
        <v>295</v>
      </c>
      <c r="O3021" t="s">
        <v>296</v>
      </c>
      <c r="P3021">
        <v>-90.246714256622312</v>
      </c>
      <c r="Q3021">
        <v>15.065931014319222</v>
      </c>
      <c r="R3021">
        <v>303</v>
      </c>
      <c r="S3021" t="s">
        <v>72</v>
      </c>
      <c r="U3021" t="s">
        <v>79</v>
      </c>
      <c r="V3021" t="s">
        <v>80</v>
      </c>
      <c r="W3021">
        <v>303600</v>
      </c>
      <c r="X3021" t="s">
        <v>158</v>
      </c>
      <c r="Y3021" t="s">
        <v>82</v>
      </c>
      <c r="Z3021" t="s">
        <v>83</v>
      </c>
      <c r="AA3021" t="s">
        <v>84</v>
      </c>
      <c r="AB3021" t="s">
        <v>85</v>
      </c>
      <c r="AC3021">
        <v>45623.658067129632</v>
      </c>
      <c r="AD3021" t="s">
        <v>86</v>
      </c>
      <c r="AE3021" t="s">
        <v>86</v>
      </c>
      <c r="AH3021" t="s">
        <v>87</v>
      </c>
      <c r="AI3021">
        <v>870</v>
      </c>
      <c r="AJ3021">
        <v>736076</v>
      </c>
      <c r="AK3021">
        <v>38740</v>
      </c>
      <c r="AL3021">
        <v>9685</v>
      </c>
      <c r="AO3021">
        <v>736076</v>
      </c>
      <c r="AP3021">
        <v>784501</v>
      </c>
      <c r="BM3021">
        <v>0</v>
      </c>
      <c r="BO3021" s="11">
        <v>45623.658067129632</v>
      </c>
      <c r="BQ3021" s="5">
        <v>45646</v>
      </c>
      <c r="BS3021" t="s">
        <v>17639</v>
      </c>
      <c r="BT3021" t="s">
        <v>17640</v>
      </c>
      <c r="BU3021" t="s">
        <v>17641</v>
      </c>
      <c r="BV3021" t="s">
        <v>17641</v>
      </c>
      <c r="BW3021" t="s">
        <v>17641</v>
      </c>
      <c r="BX3021">
        <v>1</v>
      </c>
    </row>
    <row r="3022" spans="1:76" x14ac:dyDescent="0.25">
      <c r="A3022">
        <v>2025</v>
      </c>
      <c r="B3022">
        <v>301865</v>
      </c>
      <c r="C3022" t="s">
        <v>1316</v>
      </c>
      <c r="D3022" s="5">
        <v>45413</v>
      </c>
      <c r="E3022" s="5">
        <v>45737</v>
      </c>
      <c r="F3022">
        <v>3529252</v>
      </c>
      <c r="G3022">
        <v>16500</v>
      </c>
      <c r="H3022" t="s">
        <v>75</v>
      </c>
      <c r="I3022" t="s">
        <v>75</v>
      </c>
      <c r="J3022">
        <v>508000</v>
      </c>
      <c r="K3022" t="s">
        <v>665</v>
      </c>
      <c r="L3022">
        <v>1610</v>
      </c>
      <c r="M3022" t="s">
        <v>666</v>
      </c>
      <c r="N3022" t="s">
        <v>299</v>
      </c>
      <c r="O3022" t="s">
        <v>300</v>
      </c>
      <c r="P3022">
        <v>-90.15667703164273</v>
      </c>
      <c r="Q3022">
        <v>15.364348405210583</v>
      </c>
      <c r="R3022">
        <v>303</v>
      </c>
      <c r="S3022" t="s">
        <v>72</v>
      </c>
      <c r="U3022" t="s">
        <v>79</v>
      </c>
      <c r="V3022" t="s">
        <v>80</v>
      </c>
      <c r="W3022">
        <v>303400</v>
      </c>
      <c r="X3022" t="s">
        <v>81</v>
      </c>
      <c r="Y3022" t="s">
        <v>82</v>
      </c>
      <c r="Z3022" t="s">
        <v>83</v>
      </c>
      <c r="AA3022" t="s">
        <v>99</v>
      </c>
      <c r="AB3022" t="s">
        <v>85</v>
      </c>
      <c r="AC3022">
        <v>45685.66300925926</v>
      </c>
      <c r="AD3022" t="s">
        <v>86</v>
      </c>
      <c r="AE3022" t="s">
        <v>86</v>
      </c>
      <c r="AH3022" t="s">
        <v>87</v>
      </c>
      <c r="AI3022">
        <v>929.96</v>
      </c>
      <c r="AJ3022">
        <v>2046966.6</v>
      </c>
      <c r="AO3022">
        <v>2046966.6</v>
      </c>
      <c r="AP3022">
        <v>2046966.6</v>
      </c>
      <c r="BM3022">
        <v>0</v>
      </c>
      <c r="BO3022" s="11">
        <v>45254.472777777781</v>
      </c>
      <c r="BP3022" s="5">
        <v>45579</v>
      </c>
      <c r="BQ3022" s="5">
        <v>45477</v>
      </c>
      <c r="BS3022" t="s">
        <v>17639</v>
      </c>
      <c r="BT3022" t="s">
        <v>17640</v>
      </c>
      <c r="BU3022" t="s">
        <v>17641</v>
      </c>
      <c r="BV3022" t="s">
        <v>17641</v>
      </c>
      <c r="BW3022" t="s">
        <v>17641</v>
      </c>
      <c r="BX3022">
        <v>1</v>
      </c>
    </row>
    <row r="3023" spans="1:76" x14ac:dyDescent="0.25">
      <c r="A3023">
        <v>2025</v>
      </c>
      <c r="B3023">
        <v>337056</v>
      </c>
      <c r="C3023" t="s">
        <v>7654</v>
      </c>
      <c r="D3023" s="5">
        <v>45659</v>
      </c>
      <c r="E3023" s="5">
        <v>46022</v>
      </c>
      <c r="F3023">
        <v>1269253</v>
      </c>
      <c r="G3023">
        <v>16500</v>
      </c>
      <c r="H3023" t="s">
        <v>75</v>
      </c>
      <c r="I3023" t="s">
        <v>75</v>
      </c>
      <c r="J3023">
        <v>482000</v>
      </c>
      <c r="K3023" t="s">
        <v>512</v>
      </c>
      <c r="L3023">
        <v>1419</v>
      </c>
      <c r="M3023" t="s">
        <v>513</v>
      </c>
      <c r="N3023" t="s">
        <v>272</v>
      </c>
      <c r="O3023" t="s">
        <v>273</v>
      </c>
      <c r="P3023">
        <v>-90.815524999999994</v>
      </c>
      <c r="Q3023">
        <v>15.349306</v>
      </c>
      <c r="R3023">
        <v>306</v>
      </c>
      <c r="S3023" t="s">
        <v>72</v>
      </c>
      <c r="U3023" t="s">
        <v>89</v>
      </c>
      <c r="V3023" t="s">
        <v>90</v>
      </c>
      <c r="W3023">
        <v>306943</v>
      </c>
      <c r="X3023" t="s">
        <v>175</v>
      </c>
      <c r="Y3023" t="s">
        <v>92</v>
      </c>
      <c r="Z3023" t="s">
        <v>83</v>
      </c>
      <c r="AA3023" t="s">
        <v>169</v>
      </c>
      <c r="AB3023" t="s">
        <v>121</v>
      </c>
      <c r="AC3023">
        <v>45477.598634259259</v>
      </c>
      <c r="AD3023" t="s">
        <v>86</v>
      </c>
      <c r="AE3023" t="s">
        <v>122</v>
      </c>
      <c r="AH3023" t="s">
        <v>93</v>
      </c>
      <c r="AI3023">
        <v>4000</v>
      </c>
      <c r="AJ3023">
        <v>1269253</v>
      </c>
      <c r="AO3023">
        <v>1269253</v>
      </c>
      <c r="AP3023">
        <v>1269253</v>
      </c>
      <c r="AQ3023">
        <v>1269253</v>
      </c>
      <c r="AV3023">
        <v>1269253</v>
      </c>
      <c r="AW3023">
        <v>1269253</v>
      </c>
      <c r="AX3023">
        <v>1269253</v>
      </c>
      <c r="BC3023">
        <v>1269253</v>
      </c>
      <c r="BD3023">
        <v>1269253</v>
      </c>
      <c r="BM3023">
        <v>0</v>
      </c>
      <c r="BN3023">
        <v>0</v>
      </c>
      <c r="BS3023" t="s">
        <v>4296</v>
      </c>
      <c r="BT3023" t="s">
        <v>17640</v>
      </c>
      <c r="BU3023" t="s">
        <v>17642</v>
      </c>
      <c r="BV3023" t="s">
        <v>17643</v>
      </c>
      <c r="BW3023" t="s">
        <v>17641</v>
      </c>
      <c r="BX3023">
        <v>7</v>
      </c>
    </row>
    <row r="3024" spans="1:76" x14ac:dyDescent="0.25">
      <c r="A3024">
        <v>2025</v>
      </c>
      <c r="B3024">
        <v>331112</v>
      </c>
      <c r="C3024" t="s">
        <v>8909</v>
      </c>
      <c r="D3024" s="5">
        <v>45658</v>
      </c>
      <c r="E3024" s="5">
        <v>46022</v>
      </c>
      <c r="F3024">
        <v>2650000</v>
      </c>
      <c r="G3024">
        <v>16500</v>
      </c>
      <c r="H3024" t="s">
        <v>75</v>
      </c>
      <c r="I3024" t="s">
        <v>75</v>
      </c>
      <c r="J3024">
        <v>446000</v>
      </c>
      <c r="K3024" t="s">
        <v>851</v>
      </c>
      <c r="L3024">
        <v>1317</v>
      </c>
      <c r="M3024" t="s">
        <v>852</v>
      </c>
      <c r="N3024" t="s">
        <v>260</v>
      </c>
      <c r="O3024" t="s">
        <v>261</v>
      </c>
      <c r="P3024">
        <v>-91.220286024431502</v>
      </c>
      <c r="Q3024">
        <v>15.720615998940259</v>
      </c>
      <c r="R3024">
        <v>303</v>
      </c>
      <c r="S3024" t="s">
        <v>72</v>
      </c>
      <c r="U3024" t="s">
        <v>79</v>
      </c>
      <c r="V3024" t="s">
        <v>80</v>
      </c>
      <c r="W3024">
        <v>303400</v>
      </c>
      <c r="X3024" t="s">
        <v>81</v>
      </c>
      <c r="Y3024" t="s">
        <v>92</v>
      </c>
      <c r="Z3024" t="s">
        <v>83</v>
      </c>
      <c r="AA3024" t="s">
        <v>99</v>
      </c>
      <c r="AB3024" t="s">
        <v>121</v>
      </c>
      <c r="AC3024">
        <v>45478.724675925929</v>
      </c>
      <c r="AD3024" t="s">
        <v>122</v>
      </c>
      <c r="AE3024" t="s">
        <v>122</v>
      </c>
      <c r="AH3024" t="s">
        <v>87</v>
      </c>
      <c r="AI3024">
        <v>199.5</v>
      </c>
      <c r="AJ3024">
        <v>2650000</v>
      </c>
      <c r="AO3024">
        <v>2650000</v>
      </c>
      <c r="AP3024">
        <v>2650000</v>
      </c>
      <c r="AQ3024">
        <v>2650000</v>
      </c>
      <c r="AV3024">
        <v>2650000</v>
      </c>
      <c r="AW3024">
        <v>2650000</v>
      </c>
      <c r="AX3024">
        <v>2650000</v>
      </c>
      <c r="BC3024">
        <v>2650000</v>
      </c>
      <c r="BD3024">
        <v>2650000</v>
      </c>
      <c r="BM3024">
        <v>0</v>
      </c>
      <c r="BN3024">
        <v>0</v>
      </c>
      <c r="BS3024" t="s">
        <v>4296</v>
      </c>
      <c r="BT3024" t="s">
        <v>17640</v>
      </c>
      <c r="BU3024" t="s">
        <v>17642</v>
      </c>
      <c r="BV3024" t="s">
        <v>17643</v>
      </c>
      <c r="BW3024" t="s">
        <v>17641</v>
      </c>
      <c r="BX3024">
        <v>7</v>
      </c>
    </row>
    <row r="3025" spans="1:76" x14ac:dyDescent="0.25">
      <c r="A3025">
        <v>2025</v>
      </c>
      <c r="B3025">
        <v>321521</v>
      </c>
      <c r="C3025" t="s">
        <v>7655</v>
      </c>
      <c r="D3025" s="5">
        <v>45658</v>
      </c>
      <c r="E3025" s="5">
        <v>46022</v>
      </c>
      <c r="F3025">
        <v>707500</v>
      </c>
      <c r="G3025">
        <v>16500</v>
      </c>
      <c r="H3025" t="s">
        <v>75</v>
      </c>
      <c r="I3025" t="s">
        <v>75</v>
      </c>
      <c r="J3025">
        <v>331000</v>
      </c>
      <c r="K3025" t="s">
        <v>452</v>
      </c>
      <c r="L3025">
        <v>807</v>
      </c>
      <c r="M3025" t="s">
        <v>453</v>
      </c>
      <c r="N3025" t="s">
        <v>183</v>
      </c>
      <c r="O3025" t="s">
        <v>182</v>
      </c>
      <c r="P3025">
        <v>-91.300390534455474</v>
      </c>
      <c r="Q3025">
        <v>15.19033201392593</v>
      </c>
      <c r="R3025">
        <v>404</v>
      </c>
      <c r="S3025" t="s">
        <v>72</v>
      </c>
      <c r="U3025" t="s">
        <v>107</v>
      </c>
      <c r="V3025" t="s">
        <v>108</v>
      </c>
      <c r="W3025">
        <v>404800</v>
      </c>
      <c r="X3025" t="s">
        <v>120</v>
      </c>
      <c r="Y3025" t="s">
        <v>92</v>
      </c>
      <c r="Z3025" t="s">
        <v>83</v>
      </c>
      <c r="AA3025" t="s">
        <v>84</v>
      </c>
      <c r="AB3025" t="s">
        <v>121</v>
      </c>
      <c r="AC3025">
        <v>45478.576122685183</v>
      </c>
      <c r="AD3025" t="s">
        <v>86</v>
      </c>
      <c r="AE3025" t="s">
        <v>122</v>
      </c>
      <c r="AH3025" t="s">
        <v>87</v>
      </c>
      <c r="AI3025">
        <v>960</v>
      </c>
      <c r="AJ3025">
        <v>700000</v>
      </c>
      <c r="AK3025">
        <v>5000</v>
      </c>
      <c r="AL3025">
        <v>2500</v>
      </c>
      <c r="AO3025">
        <v>700000</v>
      </c>
      <c r="AP3025">
        <v>707500</v>
      </c>
      <c r="AQ3025">
        <v>700000</v>
      </c>
      <c r="AV3025">
        <v>700000</v>
      </c>
      <c r="AW3025">
        <v>700000</v>
      </c>
      <c r="AX3025">
        <v>700000</v>
      </c>
      <c r="BC3025">
        <v>700000</v>
      </c>
      <c r="BD3025">
        <v>700000</v>
      </c>
      <c r="BM3025">
        <v>0</v>
      </c>
      <c r="BN3025">
        <v>0</v>
      </c>
      <c r="BS3025" t="s">
        <v>4296</v>
      </c>
      <c r="BT3025" t="s">
        <v>17640</v>
      </c>
      <c r="BU3025" t="s">
        <v>17642</v>
      </c>
      <c r="BV3025" t="s">
        <v>17643</v>
      </c>
      <c r="BW3025" t="s">
        <v>17641</v>
      </c>
      <c r="BX3025">
        <v>7</v>
      </c>
    </row>
    <row r="3026" spans="1:76" x14ac:dyDescent="0.25">
      <c r="A3026">
        <v>2025</v>
      </c>
      <c r="B3026">
        <v>295775</v>
      </c>
      <c r="C3026" t="s">
        <v>2779</v>
      </c>
      <c r="D3026" s="5">
        <v>45110</v>
      </c>
      <c r="E3026" s="5">
        <v>46022</v>
      </c>
      <c r="F3026">
        <v>1800000</v>
      </c>
      <c r="G3026">
        <v>16500</v>
      </c>
      <c r="H3026" t="s">
        <v>75</v>
      </c>
      <c r="I3026" t="s">
        <v>75</v>
      </c>
      <c r="J3026">
        <v>211000</v>
      </c>
      <c r="K3026" t="s">
        <v>404</v>
      </c>
      <c r="L3026">
        <v>111</v>
      </c>
      <c r="M3026" t="s">
        <v>405</v>
      </c>
      <c r="N3026" t="s">
        <v>78</v>
      </c>
      <c r="O3026" t="s">
        <v>77</v>
      </c>
      <c r="P3026">
        <v>-90.524475709925099</v>
      </c>
      <c r="Q3026">
        <v>14.803243183895786</v>
      </c>
      <c r="R3026">
        <v>306</v>
      </c>
      <c r="S3026" t="s">
        <v>72</v>
      </c>
      <c r="U3026" t="s">
        <v>89</v>
      </c>
      <c r="V3026" t="s">
        <v>90</v>
      </c>
      <c r="W3026">
        <v>306943</v>
      </c>
      <c r="X3026" t="s">
        <v>175</v>
      </c>
      <c r="Y3026" t="s">
        <v>82</v>
      </c>
      <c r="Z3026" t="s">
        <v>83</v>
      </c>
      <c r="AA3026" t="s">
        <v>99</v>
      </c>
      <c r="AB3026" t="s">
        <v>85</v>
      </c>
      <c r="AC3026">
        <v>45302.470659722225</v>
      </c>
      <c r="AD3026" t="s">
        <v>86</v>
      </c>
      <c r="AE3026" t="s">
        <v>86</v>
      </c>
      <c r="AH3026" t="s">
        <v>93</v>
      </c>
      <c r="AI3026">
        <v>243</v>
      </c>
      <c r="AJ3026">
        <v>1440000</v>
      </c>
      <c r="AO3026">
        <v>1440000</v>
      </c>
      <c r="AP3026">
        <v>1440000</v>
      </c>
      <c r="BM3026">
        <v>0</v>
      </c>
      <c r="BO3026" s="5">
        <v>45117</v>
      </c>
      <c r="BP3026" s="5">
        <v>45672</v>
      </c>
      <c r="BQ3026" s="5">
        <v>45208</v>
      </c>
      <c r="BS3026" t="s">
        <v>17639</v>
      </c>
      <c r="BT3026" t="s">
        <v>17640</v>
      </c>
      <c r="BU3026" t="s">
        <v>17641</v>
      </c>
      <c r="BV3026" t="s">
        <v>17641</v>
      </c>
      <c r="BW3026" t="s">
        <v>17641</v>
      </c>
      <c r="BX3026">
        <v>1</v>
      </c>
    </row>
    <row r="3027" spans="1:76" x14ac:dyDescent="0.25">
      <c r="A3027">
        <v>2025</v>
      </c>
      <c r="B3027">
        <v>352630</v>
      </c>
      <c r="C3027" t="s">
        <v>7656</v>
      </c>
      <c r="D3027" s="5">
        <v>45658</v>
      </c>
      <c r="E3027" s="5">
        <v>46022</v>
      </c>
      <c r="F3027">
        <v>2000000</v>
      </c>
      <c r="G3027">
        <v>16500</v>
      </c>
      <c r="H3027" t="s">
        <v>75</v>
      </c>
      <c r="I3027" t="s">
        <v>75</v>
      </c>
      <c r="J3027">
        <v>252000</v>
      </c>
      <c r="K3027" t="s">
        <v>423</v>
      </c>
      <c r="L3027">
        <v>402</v>
      </c>
      <c r="M3027" t="s">
        <v>424</v>
      </c>
      <c r="N3027" t="s">
        <v>139</v>
      </c>
      <c r="O3027" t="s">
        <v>140</v>
      </c>
      <c r="P3027">
        <v>-90.921445699876799</v>
      </c>
      <c r="Q3027">
        <v>14.834466841557003</v>
      </c>
      <c r="R3027">
        <v>306</v>
      </c>
      <c r="S3027" t="s">
        <v>72</v>
      </c>
      <c r="U3027" t="s">
        <v>89</v>
      </c>
      <c r="V3027" t="s">
        <v>90</v>
      </c>
      <c r="W3027">
        <v>306100</v>
      </c>
      <c r="X3027" t="s">
        <v>91</v>
      </c>
      <c r="Y3027" t="s">
        <v>92</v>
      </c>
      <c r="Z3027" t="s">
        <v>83</v>
      </c>
      <c r="AA3027" t="s">
        <v>84</v>
      </c>
      <c r="AB3027" t="s">
        <v>217</v>
      </c>
      <c r="AH3027" t="s">
        <v>93</v>
      </c>
      <c r="AI3027">
        <v>336</v>
      </c>
      <c r="AJ3027">
        <v>2000000</v>
      </c>
      <c r="AO3027">
        <v>2000000</v>
      </c>
      <c r="AP3027">
        <v>2000000</v>
      </c>
      <c r="BM3027">
        <v>0</v>
      </c>
      <c r="BS3027" t="s">
        <v>17639</v>
      </c>
      <c r="BT3027" t="s">
        <v>17640</v>
      </c>
      <c r="BU3027" t="s">
        <v>17641</v>
      </c>
      <c r="BV3027" t="s">
        <v>17641</v>
      </c>
      <c r="BW3027" t="s">
        <v>17641</v>
      </c>
      <c r="BX3027">
        <v>1</v>
      </c>
    </row>
    <row r="3028" spans="1:76" x14ac:dyDescent="0.25">
      <c r="A3028">
        <v>2025</v>
      </c>
      <c r="B3028">
        <v>330057</v>
      </c>
      <c r="C3028" t="s">
        <v>2797</v>
      </c>
      <c r="D3028" s="5">
        <v>45292</v>
      </c>
      <c r="E3028" s="5">
        <v>46017</v>
      </c>
      <c r="F3028">
        <v>1500000</v>
      </c>
      <c r="G3028">
        <v>16500</v>
      </c>
      <c r="H3028" t="s">
        <v>75</v>
      </c>
      <c r="I3028" t="s">
        <v>75</v>
      </c>
      <c r="J3028">
        <v>434000</v>
      </c>
      <c r="K3028" t="s">
        <v>492</v>
      </c>
      <c r="L3028">
        <v>1305</v>
      </c>
      <c r="M3028" t="s">
        <v>493</v>
      </c>
      <c r="N3028" t="s">
        <v>260</v>
      </c>
      <c r="O3028" t="s">
        <v>261</v>
      </c>
      <c r="P3028">
        <v>-91.685472797668183</v>
      </c>
      <c r="Q3028">
        <v>15.984672485759564</v>
      </c>
      <c r="R3028">
        <v>303</v>
      </c>
      <c r="S3028" t="s">
        <v>72</v>
      </c>
      <c r="U3028" t="s">
        <v>79</v>
      </c>
      <c r="V3028" t="s">
        <v>80</v>
      </c>
      <c r="W3028">
        <v>303400</v>
      </c>
      <c r="X3028" t="s">
        <v>81</v>
      </c>
      <c r="Y3028" t="s">
        <v>82</v>
      </c>
      <c r="Z3028" t="s">
        <v>83</v>
      </c>
      <c r="AA3028" t="s">
        <v>84</v>
      </c>
      <c r="AB3028" t="s">
        <v>85</v>
      </c>
      <c r="AC3028">
        <v>45685.572974537034</v>
      </c>
      <c r="AD3028" t="s">
        <v>86</v>
      </c>
      <c r="AE3028" t="s">
        <v>86</v>
      </c>
      <c r="AH3028" t="s">
        <v>87</v>
      </c>
      <c r="AI3028">
        <v>320</v>
      </c>
      <c r="AJ3028">
        <v>720000</v>
      </c>
      <c r="AO3028">
        <v>720000</v>
      </c>
      <c r="AP3028">
        <v>720000</v>
      </c>
      <c r="BM3028">
        <v>0</v>
      </c>
      <c r="BO3028" s="11">
        <v>45488.368842592594</v>
      </c>
      <c r="BP3028" s="5">
        <v>45605</v>
      </c>
      <c r="BQ3028" s="5">
        <v>45600</v>
      </c>
      <c r="BS3028" t="s">
        <v>17639</v>
      </c>
      <c r="BT3028" t="s">
        <v>17640</v>
      </c>
      <c r="BU3028" t="s">
        <v>17641</v>
      </c>
      <c r="BV3028" t="s">
        <v>17641</v>
      </c>
      <c r="BW3028" t="s">
        <v>17641</v>
      </c>
      <c r="BX3028">
        <v>1</v>
      </c>
    </row>
    <row r="3029" spans="1:76" x14ac:dyDescent="0.25">
      <c r="A3029">
        <v>2025</v>
      </c>
      <c r="B3029">
        <v>339121</v>
      </c>
      <c r="C3029" t="s">
        <v>5736</v>
      </c>
      <c r="D3029" s="5">
        <v>45595</v>
      </c>
      <c r="E3029" s="5">
        <v>45747</v>
      </c>
      <c r="F3029">
        <v>856000</v>
      </c>
      <c r="G3029">
        <v>16500</v>
      </c>
      <c r="H3029" t="s">
        <v>75</v>
      </c>
      <c r="I3029" t="s">
        <v>75</v>
      </c>
      <c r="J3029">
        <v>388000</v>
      </c>
      <c r="K3029" t="s">
        <v>468</v>
      </c>
      <c r="L3029">
        <v>1103</v>
      </c>
      <c r="M3029" t="s">
        <v>469</v>
      </c>
      <c r="N3029" t="s">
        <v>228</v>
      </c>
      <c r="O3029" t="s">
        <v>227</v>
      </c>
      <c r="P3029">
        <v>-91.624850910563453</v>
      </c>
      <c r="Q3029">
        <v>14.572359976006966</v>
      </c>
      <c r="R3029">
        <v>306</v>
      </c>
      <c r="S3029" t="s">
        <v>72</v>
      </c>
      <c r="U3029" t="s">
        <v>89</v>
      </c>
      <c r="V3029" t="s">
        <v>90</v>
      </c>
      <c r="W3029">
        <v>306100</v>
      </c>
      <c r="X3029" t="s">
        <v>91</v>
      </c>
      <c r="Y3029" t="s">
        <v>92</v>
      </c>
      <c r="Z3029" t="s">
        <v>83</v>
      </c>
      <c r="AA3029" t="s">
        <v>84</v>
      </c>
      <c r="AB3029" t="s">
        <v>85</v>
      </c>
      <c r="AC3029">
        <v>45624.659120370372</v>
      </c>
      <c r="AD3029" t="s">
        <v>86</v>
      </c>
      <c r="AE3029" t="s">
        <v>86</v>
      </c>
      <c r="AH3029" t="s">
        <v>93</v>
      </c>
      <c r="AI3029">
        <v>203.9</v>
      </c>
      <c r="AJ3029">
        <v>800000</v>
      </c>
      <c r="AK3029">
        <v>56000</v>
      </c>
      <c r="AO3029">
        <v>800000</v>
      </c>
      <c r="AP3029">
        <v>856000</v>
      </c>
      <c r="BM3029">
        <v>0</v>
      </c>
      <c r="BO3029" s="11">
        <v>45624.659120370372</v>
      </c>
      <c r="BS3029" t="s">
        <v>17639</v>
      </c>
      <c r="BT3029" t="s">
        <v>17640</v>
      </c>
      <c r="BU3029" t="s">
        <v>17641</v>
      </c>
      <c r="BV3029" t="s">
        <v>17641</v>
      </c>
      <c r="BW3029" t="s">
        <v>17641</v>
      </c>
      <c r="BX3029">
        <v>1</v>
      </c>
    </row>
    <row r="3030" spans="1:76" x14ac:dyDescent="0.25">
      <c r="A3030">
        <v>2025</v>
      </c>
      <c r="B3030">
        <v>330945</v>
      </c>
      <c r="C3030" t="s">
        <v>7657</v>
      </c>
      <c r="D3030" s="5">
        <v>45839</v>
      </c>
      <c r="E3030" s="5">
        <v>45961</v>
      </c>
      <c r="F3030">
        <v>420000</v>
      </c>
      <c r="G3030">
        <v>16500</v>
      </c>
      <c r="H3030" t="s">
        <v>75</v>
      </c>
      <c r="I3030" t="s">
        <v>75</v>
      </c>
      <c r="J3030">
        <v>352000</v>
      </c>
      <c r="K3030" t="s">
        <v>722</v>
      </c>
      <c r="L3030">
        <v>917</v>
      </c>
      <c r="M3030" t="s">
        <v>723</v>
      </c>
      <c r="N3030" t="s">
        <v>195</v>
      </c>
      <c r="O3030" t="s">
        <v>194</v>
      </c>
      <c r="P3030">
        <v>-91.787673617876834</v>
      </c>
      <c r="Q3030">
        <v>14.700010465983476</v>
      </c>
      <c r="R3030">
        <v>306</v>
      </c>
      <c r="S3030" t="s">
        <v>72</v>
      </c>
      <c r="U3030" t="s">
        <v>89</v>
      </c>
      <c r="V3030" t="s">
        <v>90</v>
      </c>
      <c r="W3030">
        <v>306100</v>
      </c>
      <c r="X3030" t="s">
        <v>91</v>
      </c>
      <c r="Y3030" t="s">
        <v>92</v>
      </c>
      <c r="Z3030" t="s">
        <v>83</v>
      </c>
      <c r="AA3030" t="s">
        <v>84</v>
      </c>
      <c r="AB3030" t="s">
        <v>121</v>
      </c>
      <c r="AC3030">
        <v>45480.504594907405</v>
      </c>
      <c r="AD3030" t="s">
        <v>86</v>
      </c>
      <c r="AE3030" t="s">
        <v>122</v>
      </c>
      <c r="AH3030" t="s">
        <v>87</v>
      </c>
      <c r="AI3030">
        <v>67</v>
      </c>
      <c r="AJ3030">
        <v>403000</v>
      </c>
      <c r="AK3030">
        <v>12000</v>
      </c>
      <c r="AL3030">
        <v>5000</v>
      </c>
      <c r="AO3030">
        <v>403000</v>
      </c>
      <c r="AP3030">
        <v>420000</v>
      </c>
      <c r="AQ3030">
        <v>403000</v>
      </c>
      <c r="AV3030">
        <v>403000</v>
      </c>
      <c r="AW3030">
        <v>403000</v>
      </c>
      <c r="AX3030">
        <v>403000</v>
      </c>
      <c r="BC3030">
        <v>403000</v>
      </c>
      <c r="BD3030">
        <v>403000</v>
      </c>
      <c r="BM3030">
        <v>0</v>
      </c>
      <c r="BN3030">
        <v>0</v>
      </c>
      <c r="BS3030" t="s">
        <v>4296</v>
      </c>
      <c r="BT3030" t="s">
        <v>17640</v>
      </c>
      <c r="BU3030" t="s">
        <v>17642</v>
      </c>
      <c r="BV3030" t="s">
        <v>17643</v>
      </c>
      <c r="BW3030" t="s">
        <v>17641</v>
      </c>
      <c r="BX3030">
        <v>7</v>
      </c>
    </row>
    <row r="3031" spans="1:76" x14ac:dyDescent="0.25">
      <c r="A3031">
        <v>2025</v>
      </c>
      <c r="B3031">
        <v>334135</v>
      </c>
      <c r="C3031" t="s">
        <v>8908</v>
      </c>
      <c r="D3031" s="5">
        <v>45689</v>
      </c>
      <c r="E3031" s="5">
        <v>45777</v>
      </c>
      <c r="F3031">
        <v>501000</v>
      </c>
      <c r="G3031">
        <v>16500</v>
      </c>
      <c r="H3031" t="s">
        <v>75</v>
      </c>
      <c r="I3031" t="s">
        <v>75</v>
      </c>
      <c r="J3031">
        <v>390000</v>
      </c>
      <c r="K3031" t="s">
        <v>230</v>
      </c>
      <c r="L3031">
        <v>1105</v>
      </c>
      <c r="M3031" t="s">
        <v>231</v>
      </c>
      <c r="N3031" t="s">
        <v>228</v>
      </c>
      <c r="O3031" t="s">
        <v>227</v>
      </c>
      <c r="P3031">
        <v>-91.584706497140886</v>
      </c>
      <c r="Q3031">
        <v>14.615354217382473</v>
      </c>
      <c r="R3031">
        <v>303</v>
      </c>
      <c r="S3031" t="s">
        <v>72</v>
      </c>
      <c r="U3031" t="s">
        <v>79</v>
      </c>
      <c r="V3031" t="s">
        <v>80</v>
      </c>
      <c r="W3031">
        <v>303400</v>
      </c>
      <c r="X3031" t="s">
        <v>81</v>
      </c>
      <c r="Y3031" t="s">
        <v>92</v>
      </c>
      <c r="Z3031" t="s">
        <v>83</v>
      </c>
      <c r="AA3031" t="s">
        <v>169</v>
      </c>
      <c r="AB3031" t="s">
        <v>121</v>
      </c>
      <c r="AC3031">
        <v>45428.647569444445</v>
      </c>
      <c r="AD3031" t="s">
        <v>86</v>
      </c>
      <c r="AE3031" t="s">
        <v>122</v>
      </c>
      <c r="AH3031" t="s">
        <v>87</v>
      </c>
      <c r="AI3031">
        <v>84</v>
      </c>
      <c r="AJ3031">
        <v>500000</v>
      </c>
      <c r="AK3031">
        <v>1000</v>
      </c>
      <c r="AO3031">
        <v>500000</v>
      </c>
      <c r="AP3031">
        <v>501000</v>
      </c>
      <c r="AQ3031">
        <v>500000</v>
      </c>
      <c r="AV3031">
        <v>500000</v>
      </c>
      <c r="AW3031">
        <v>500000</v>
      </c>
      <c r="AX3031">
        <v>500000</v>
      </c>
      <c r="BC3031">
        <v>500000</v>
      </c>
      <c r="BD3031">
        <v>500000</v>
      </c>
      <c r="BM3031">
        <v>0</v>
      </c>
      <c r="BN3031">
        <v>0</v>
      </c>
      <c r="BS3031" t="s">
        <v>4296</v>
      </c>
      <c r="BT3031" t="s">
        <v>17640</v>
      </c>
      <c r="BU3031" t="s">
        <v>17642</v>
      </c>
      <c r="BV3031" t="s">
        <v>17643</v>
      </c>
      <c r="BW3031" t="s">
        <v>17641</v>
      </c>
      <c r="BX3031">
        <v>7</v>
      </c>
    </row>
    <row r="3032" spans="1:76" x14ac:dyDescent="0.25">
      <c r="A3032">
        <v>2025</v>
      </c>
      <c r="B3032">
        <v>338760</v>
      </c>
      <c r="C3032" t="s">
        <v>7658</v>
      </c>
      <c r="D3032" s="5">
        <v>45778</v>
      </c>
      <c r="E3032" s="5">
        <v>45869</v>
      </c>
      <c r="F3032">
        <v>900000</v>
      </c>
      <c r="G3032">
        <v>16500</v>
      </c>
      <c r="H3032" t="s">
        <v>75</v>
      </c>
      <c r="I3032" t="s">
        <v>75</v>
      </c>
      <c r="J3032">
        <v>352000</v>
      </c>
      <c r="K3032" t="s">
        <v>722</v>
      </c>
      <c r="L3032">
        <v>917</v>
      </c>
      <c r="M3032" t="s">
        <v>723</v>
      </c>
      <c r="N3032" t="s">
        <v>195</v>
      </c>
      <c r="O3032" t="s">
        <v>194</v>
      </c>
      <c r="P3032">
        <v>-91.738954784907207</v>
      </c>
      <c r="Q3032">
        <v>14.710869732613803</v>
      </c>
      <c r="R3032">
        <v>404</v>
      </c>
      <c r="S3032" t="s">
        <v>72</v>
      </c>
      <c r="U3032" t="s">
        <v>107</v>
      </c>
      <c r="V3032" t="s">
        <v>108</v>
      </c>
      <c r="W3032">
        <v>404992</v>
      </c>
      <c r="X3032" t="s">
        <v>112</v>
      </c>
      <c r="Y3032" t="s">
        <v>92</v>
      </c>
      <c r="Z3032" t="s">
        <v>83</v>
      </c>
      <c r="AA3032" t="s">
        <v>84</v>
      </c>
      <c r="AB3032" t="s">
        <v>217</v>
      </c>
      <c r="AH3032" t="s">
        <v>87</v>
      </c>
      <c r="AI3032">
        <v>1400</v>
      </c>
      <c r="AJ3032">
        <v>892500</v>
      </c>
      <c r="AK3032">
        <v>2500</v>
      </c>
      <c r="AL3032">
        <v>5000</v>
      </c>
      <c r="AO3032">
        <v>892500</v>
      </c>
      <c r="AP3032">
        <v>900000</v>
      </c>
      <c r="BM3032">
        <v>0</v>
      </c>
      <c r="BS3032" t="s">
        <v>17639</v>
      </c>
      <c r="BT3032" t="s">
        <v>17640</v>
      </c>
      <c r="BU3032" t="s">
        <v>17641</v>
      </c>
      <c r="BV3032" t="s">
        <v>17641</v>
      </c>
      <c r="BW3032" t="s">
        <v>17641</v>
      </c>
      <c r="BX3032">
        <v>1</v>
      </c>
    </row>
    <row r="3033" spans="1:76" x14ac:dyDescent="0.25">
      <c r="A3033">
        <v>2025</v>
      </c>
      <c r="B3033">
        <v>334028</v>
      </c>
      <c r="C3033" t="s">
        <v>8907</v>
      </c>
      <c r="D3033" s="5">
        <v>45658</v>
      </c>
      <c r="E3033" s="5">
        <v>46022</v>
      </c>
      <c r="F3033">
        <v>400053</v>
      </c>
      <c r="G3033">
        <v>16500</v>
      </c>
      <c r="H3033" t="s">
        <v>75</v>
      </c>
      <c r="I3033" t="s">
        <v>75</v>
      </c>
      <c r="J3033">
        <v>387000</v>
      </c>
      <c r="K3033" t="s">
        <v>627</v>
      </c>
      <c r="L3033">
        <v>1102</v>
      </c>
      <c r="M3033" t="s">
        <v>628</v>
      </c>
      <c r="N3033" t="s">
        <v>228</v>
      </c>
      <c r="O3033" t="s">
        <v>227</v>
      </c>
      <c r="P3033">
        <v>-91.644488896174593</v>
      </c>
      <c r="Q3033">
        <v>14.581167992260919</v>
      </c>
      <c r="R3033">
        <v>306</v>
      </c>
      <c r="S3033" t="s">
        <v>72</v>
      </c>
      <c r="U3033" t="s">
        <v>89</v>
      </c>
      <c r="V3033" t="s">
        <v>90</v>
      </c>
      <c r="W3033">
        <v>306100</v>
      </c>
      <c r="X3033" t="s">
        <v>91</v>
      </c>
      <c r="Y3033" t="s">
        <v>92</v>
      </c>
      <c r="Z3033" t="s">
        <v>83</v>
      </c>
      <c r="AA3033" t="s">
        <v>169</v>
      </c>
      <c r="AB3033" t="s">
        <v>121</v>
      </c>
      <c r="AC3033">
        <v>45478.369328703702</v>
      </c>
      <c r="AD3033" t="s">
        <v>86</v>
      </c>
      <c r="AE3033" t="s">
        <v>122</v>
      </c>
      <c r="AH3033" t="s">
        <v>93</v>
      </c>
      <c r="AI3033">
        <v>700</v>
      </c>
      <c r="AJ3033">
        <v>300053</v>
      </c>
      <c r="AK3033">
        <v>100000</v>
      </c>
      <c r="AO3033">
        <v>300053</v>
      </c>
      <c r="AP3033">
        <v>400053</v>
      </c>
      <c r="AQ3033">
        <v>300053</v>
      </c>
      <c r="AV3033">
        <v>300053</v>
      </c>
      <c r="AW3033">
        <v>300053</v>
      </c>
      <c r="AX3033">
        <v>300053</v>
      </c>
      <c r="BC3033">
        <v>300053</v>
      </c>
      <c r="BD3033">
        <v>300053</v>
      </c>
      <c r="BM3033">
        <v>0</v>
      </c>
      <c r="BN3033">
        <v>0</v>
      </c>
      <c r="BS3033" t="s">
        <v>4296</v>
      </c>
      <c r="BT3033" t="s">
        <v>17640</v>
      </c>
      <c r="BU3033" t="s">
        <v>17642</v>
      </c>
      <c r="BV3033" t="s">
        <v>17643</v>
      </c>
      <c r="BW3033" t="s">
        <v>17641</v>
      </c>
      <c r="BX3033">
        <v>7</v>
      </c>
    </row>
    <row r="3034" spans="1:76" x14ac:dyDescent="0.25">
      <c r="A3034">
        <v>2025</v>
      </c>
      <c r="B3034">
        <v>331452</v>
      </c>
      <c r="C3034" t="s">
        <v>7659</v>
      </c>
      <c r="D3034" s="5">
        <v>45658</v>
      </c>
      <c r="E3034" s="5">
        <v>46022</v>
      </c>
      <c r="F3034">
        <v>1004000</v>
      </c>
      <c r="G3034">
        <v>16500</v>
      </c>
      <c r="H3034" t="s">
        <v>75</v>
      </c>
      <c r="I3034" t="s">
        <v>75</v>
      </c>
      <c r="J3034">
        <v>571000</v>
      </c>
      <c r="K3034" t="s">
        <v>559</v>
      </c>
      <c r="L3034">
        <v>2105</v>
      </c>
      <c r="M3034" t="s">
        <v>560</v>
      </c>
      <c r="N3034" t="s">
        <v>364</v>
      </c>
      <c r="O3034" t="s">
        <v>363</v>
      </c>
      <c r="P3034">
        <v>-90.08549734894838</v>
      </c>
      <c r="Q3034">
        <v>14.455131080023953</v>
      </c>
      <c r="R3034">
        <v>404</v>
      </c>
      <c r="S3034" t="s">
        <v>72</v>
      </c>
      <c r="U3034" t="s">
        <v>107</v>
      </c>
      <c r="V3034" t="s">
        <v>108</v>
      </c>
      <c r="W3034">
        <v>404992</v>
      </c>
      <c r="X3034" t="s">
        <v>112</v>
      </c>
      <c r="Y3034" t="s">
        <v>92</v>
      </c>
      <c r="Z3034" t="s">
        <v>83</v>
      </c>
      <c r="AA3034" t="s">
        <v>84</v>
      </c>
      <c r="AB3034" t="s">
        <v>85</v>
      </c>
      <c r="AC3034">
        <v>45517.492939814816</v>
      </c>
      <c r="AD3034" t="s">
        <v>86</v>
      </c>
      <c r="AE3034" t="s">
        <v>86</v>
      </c>
      <c r="AH3034" t="s">
        <v>87</v>
      </c>
      <c r="AI3034">
        <v>1700</v>
      </c>
      <c r="AJ3034">
        <v>1000000</v>
      </c>
      <c r="AK3034">
        <v>2000</v>
      </c>
      <c r="AL3034">
        <v>2000</v>
      </c>
      <c r="AO3034">
        <v>1000000</v>
      </c>
      <c r="AP3034">
        <v>1004000</v>
      </c>
      <c r="AQ3034">
        <v>1000000</v>
      </c>
      <c r="AV3034">
        <v>1000000</v>
      </c>
      <c r="AW3034">
        <v>1000000</v>
      </c>
      <c r="AX3034">
        <v>1000000</v>
      </c>
      <c r="BC3034">
        <v>1000000</v>
      </c>
      <c r="BD3034">
        <v>1000000</v>
      </c>
      <c r="BM3034">
        <v>0</v>
      </c>
      <c r="BN3034">
        <v>0</v>
      </c>
      <c r="BO3034" s="11">
        <v>45517.492939814816</v>
      </c>
      <c r="BS3034" t="s">
        <v>4296</v>
      </c>
      <c r="BT3034" t="s">
        <v>17640</v>
      </c>
      <c r="BU3034" t="s">
        <v>17642</v>
      </c>
      <c r="BV3034" t="s">
        <v>17643</v>
      </c>
      <c r="BW3034" t="s">
        <v>17641</v>
      </c>
      <c r="BX3034">
        <v>7</v>
      </c>
    </row>
    <row r="3035" spans="1:76" x14ac:dyDescent="0.25">
      <c r="A3035">
        <v>2025</v>
      </c>
      <c r="B3035">
        <v>318385</v>
      </c>
      <c r="C3035" t="s">
        <v>1770</v>
      </c>
      <c r="D3035" s="5">
        <v>45474</v>
      </c>
      <c r="E3035" s="5">
        <v>46022</v>
      </c>
      <c r="F3035">
        <v>1865860</v>
      </c>
      <c r="G3035">
        <v>16500</v>
      </c>
      <c r="H3035" t="s">
        <v>75</v>
      </c>
      <c r="I3035" t="s">
        <v>75</v>
      </c>
      <c r="J3035">
        <v>212000</v>
      </c>
      <c r="K3035" t="s">
        <v>406</v>
      </c>
      <c r="L3035">
        <v>112</v>
      </c>
      <c r="M3035" t="s">
        <v>407</v>
      </c>
      <c r="N3035" t="s">
        <v>78</v>
      </c>
      <c r="O3035" t="s">
        <v>77</v>
      </c>
      <c r="P3035">
        <v>-90.459458899082094</v>
      </c>
      <c r="Q3035">
        <v>14.861015646902237</v>
      </c>
      <c r="R3035">
        <v>303</v>
      </c>
      <c r="S3035" t="s">
        <v>72</v>
      </c>
      <c r="U3035" t="s">
        <v>79</v>
      </c>
      <c r="V3035" t="s">
        <v>80</v>
      </c>
      <c r="W3035">
        <v>303400</v>
      </c>
      <c r="X3035" t="s">
        <v>81</v>
      </c>
      <c r="Y3035" t="s">
        <v>82</v>
      </c>
      <c r="Z3035" t="s">
        <v>83</v>
      </c>
      <c r="AA3035" t="s">
        <v>99</v>
      </c>
      <c r="AB3035" t="s">
        <v>85</v>
      </c>
      <c r="AC3035">
        <v>45682.010358796295</v>
      </c>
      <c r="AD3035" t="s">
        <v>86</v>
      </c>
      <c r="AE3035" t="s">
        <v>86</v>
      </c>
      <c r="AH3035" t="s">
        <v>87</v>
      </c>
      <c r="AI3035">
        <v>120</v>
      </c>
      <c r="AJ3035">
        <v>2960000</v>
      </c>
      <c r="AO3035">
        <v>2960000</v>
      </c>
      <c r="AP3035">
        <v>2960000</v>
      </c>
      <c r="BM3035">
        <v>0</v>
      </c>
      <c r="BO3035" s="5">
        <v>45504</v>
      </c>
      <c r="BP3035" s="5">
        <v>45670</v>
      </c>
      <c r="BQ3035" s="5">
        <v>45566</v>
      </c>
      <c r="BS3035" t="s">
        <v>17639</v>
      </c>
      <c r="BT3035" t="s">
        <v>17640</v>
      </c>
      <c r="BU3035" t="s">
        <v>17641</v>
      </c>
      <c r="BV3035" t="s">
        <v>17641</v>
      </c>
      <c r="BW3035" t="s">
        <v>17641</v>
      </c>
      <c r="BX3035">
        <v>1</v>
      </c>
    </row>
    <row r="3036" spans="1:76" x14ac:dyDescent="0.25">
      <c r="A3036">
        <v>2025</v>
      </c>
      <c r="B3036">
        <v>332717</v>
      </c>
      <c r="C3036" t="s">
        <v>7660</v>
      </c>
      <c r="D3036" s="5">
        <v>45658</v>
      </c>
      <c r="E3036" s="5">
        <v>46022</v>
      </c>
      <c r="F3036">
        <v>2209047</v>
      </c>
      <c r="G3036">
        <v>16500</v>
      </c>
      <c r="H3036" t="s">
        <v>75</v>
      </c>
      <c r="I3036" t="s">
        <v>75</v>
      </c>
      <c r="J3036">
        <v>216000</v>
      </c>
      <c r="K3036" t="s">
        <v>1080</v>
      </c>
      <c r="L3036">
        <v>116</v>
      </c>
      <c r="M3036" t="s">
        <v>1081</v>
      </c>
      <c r="N3036" t="s">
        <v>78</v>
      </c>
      <c r="O3036" t="s">
        <v>77</v>
      </c>
      <c r="P3036">
        <v>-90.481149191796931</v>
      </c>
      <c r="Q3036">
        <v>14.507865478282252</v>
      </c>
      <c r="R3036">
        <v>306</v>
      </c>
      <c r="S3036" t="s">
        <v>72</v>
      </c>
      <c r="U3036" t="s">
        <v>89</v>
      </c>
      <c r="V3036" t="s">
        <v>90</v>
      </c>
      <c r="W3036">
        <v>306100</v>
      </c>
      <c r="X3036" t="s">
        <v>91</v>
      </c>
      <c r="Y3036" t="s">
        <v>92</v>
      </c>
      <c r="Z3036" t="s">
        <v>83</v>
      </c>
      <c r="AA3036" t="s">
        <v>99</v>
      </c>
      <c r="AB3036" t="s">
        <v>121</v>
      </c>
      <c r="AC3036">
        <v>45411.416180555556</v>
      </c>
      <c r="AD3036" t="s">
        <v>86</v>
      </c>
      <c r="AE3036" t="s">
        <v>102</v>
      </c>
      <c r="AH3036" t="s">
        <v>93</v>
      </c>
      <c r="AI3036">
        <v>365</v>
      </c>
      <c r="AJ3036">
        <v>2209047</v>
      </c>
      <c r="AO3036">
        <v>2209047</v>
      </c>
      <c r="AP3036">
        <v>2209047</v>
      </c>
      <c r="AQ3036">
        <v>2209047</v>
      </c>
      <c r="AV3036">
        <v>2209047</v>
      </c>
      <c r="AW3036">
        <v>2209047</v>
      </c>
      <c r="AX3036">
        <v>2209047</v>
      </c>
      <c r="BC3036">
        <v>2209047</v>
      </c>
      <c r="BD3036">
        <v>2209047</v>
      </c>
      <c r="BM3036">
        <v>0</v>
      </c>
      <c r="BN3036">
        <v>0</v>
      </c>
      <c r="BS3036" t="s">
        <v>4296</v>
      </c>
      <c r="BT3036" t="s">
        <v>17640</v>
      </c>
      <c r="BU3036" t="s">
        <v>17642</v>
      </c>
      <c r="BV3036" t="s">
        <v>17643</v>
      </c>
      <c r="BW3036" t="s">
        <v>17641</v>
      </c>
      <c r="BX3036">
        <v>7</v>
      </c>
    </row>
    <row r="3037" spans="1:76" x14ac:dyDescent="0.25">
      <c r="A3037">
        <v>2025</v>
      </c>
      <c r="B3037">
        <v>313428</v>
      </c>
      <c r="C3037" t="s">
        <v>3040</v>
      </c>
      <c r="D3037" s="5">
        <v>45292</v>
      </c>
      <c r="E3037" s="5">
        <v>45838</v>
      </c>
      <c r="F3037">
        <v>1504000</v>
      </c>
      <c r="G3037">
        <v>16500</v>
      </c>
      <c r="H3037" t="s">
        <v>75</v>
      </c>
      <c r="I3037" t="s">
        <v>75</v>
      </c>
      <c r="J3037">
        <v>571000</v>
      </c>
      <c r="K3037" t="s">
        <v>559</v>
      </c>
      <c r="L3037">
        <v>2105</v>
      </c>
      <c r="M3037" t="s">
        <v>560</v>
      </c>
      <c r="N3037" t="s">
        <v>364</v>
      </c>
      <c r="O3037" t="s">
        <v>363</v>
      </c>
      <c r="P3037">
        <v>-90.052671466938904</v>
      </c>
      <c r="Q3037">
        <v>14.448492094814124</v>
      </c>
      <c r="R3037">
        <v>303</v>
      </c>
      <c r="S3037" t="s">
        <v>72</v>
      </c>
      <c r="U3037" t="s">
        <v>79</v>
      </c>
      <c r="V3037" t="s">
        <v>80</v>
      </c>
      <c r="W3037">
        <v>303400</v>
      </c>
      <c r="X3037" t="s">
        <v>81</v>
      </c>
      <c r="Y3037" t="s">
        <v>82</v>
      </c>
      <c r="Z3037" t="s">
        <v>83</v>
      </c>
      <c r="AA3037" t="s">
        <v>169</v>
      </c>
      <c r="AB3037" t="s">
        <v>85</v>
      </c>
      <c r="AC3037">
        <v>45251</v>
      </c>
      <c r="AD3037" t="s">
        <v>86</v>
      </c>
      <c r="AE3037" t="s">
        <v>86</v>
      </c>
      <c r="AH3037" t="s">
        <v>87</v>
      </c>
      <c r="AI3037">
        <v>250</v>
      </c>
      <c r="AJ3037">
        <v>300000</v>
      </c>
      <c r="AK3037">
        <v>400</v>
      </c>
      <c r="AL3037">
        <v>400</v>
      </c>
      <c r="AO3037">
        <v>300000</v>
      </c>
      <c r="AP3037">
        <v>300800</v>
      </c>
      <c r="BM3037">
        <v>0</v>
      </c>
      <c r="BO3037" s="5">
        <v>45251</v>
      </c>
      <c r="BP3037" s="5">
        <v>45544</v>
      </c>
      <c r="BQ3037" s="5">
        <v>45530</v>
      </c>
      <c r="BS3037" t="s">
        <v>17639</v>
      </c>
      <c r="BT3037" t="s">
        <v>17640</v>
      </c>
      <c r="BU3037" t="s">
        <v>17641</v>
      </c>
      <c r="BV3037" t="s">
        <v>17641</v>
      </c>
      <c r="BW3037" t="s">
        <v>17641</v>
      </c>
      <c r="BX3037">
        <v>1</v>
      </c>
    </row>
    <row r="3038" spans="1:76" x14ac:dyDescent="0.25">
      <c r="A3038">
        <v>2025</v>
      </c>
      <c r="B3038">
        <v>330716</v>
      </c>
      <c r="C3038" t="s">
        <v>7661</v>
      </c>
      <c r="D3038" s="5">
        <v>45839</v>
      </c>
      <c r="E3038" s="5">
        <v>46022</v>
      </c>
      <c r="F3038">
        <v>2305338</v>
      </c>
      <c r="G3038">
        <v>16500</v>
      </c>
      <c r="H3038" t="s">
        <v>75</v>
      </c>
      <c r="I3038" t="s">
        <v>75</v>
      </c>
      <c r="J3038">
        <v>316000</v>
      </c>
      <c r="K3038" t="s">
        <v>1093</v>
      </c>
      <c r="L3038">
        <v>714</v>
      </c>
      <c r="M3038" t="s">
        <v>1094</v>
      </c>
      <c r="N3038" t="s">
        <v>179</v>
      </c>
      <c r="O3038" t="s">
        <v>180</v>
      </c>
      <c r="P3038">
        <v>-91.244255098175032</v>
      </c>
      <c r="Q3038">
        <v>14.749096996703969</v>
      </c>
      <c r="R3038">
        <v>309</v>
      </c>
      <c r="S3038" t="s">
        <v>72</v>
      </c>
      <c r="U3038" t="s">
        <v>445</v>
      </c>
      <c r="V3038" t="s">
        <v>446</v>
      </c>
      <c r="W3038">
        <v>309100</v>
      </c>
      <c r="X3038" t="s">
        <v>447</v>
      </c>
      <c r="Y3038" t="s">
        <v>92</v>
      </c>
      <c r="Z3038" t="s">
        <v>83</v>
      </c>
      <c r="AA3038" t="s">
        <v>99</v>
      </c>
      <c r="AB3038" t="s">
        <v>121</v>
      </c>
      <c r="AC3038">
        <v>45434.655266203707</v>
      </c>
      <c r="AD3038" t="s">
        <v>86</v>
      </c>
      <c r="AE3038" t="s">
        <v>122</v>
      </c>
      <c r="AH3038" t="s">
        <v>87</v>
      </c>
      <c r="AI3038">
        <v>600</v>
      </c>
      <c r="AJ3038">
        <v>2300338</v>
      </c>
      <c r="AK3038">
        <v>5000</v>
      </c>
      <c r="AO3038">
        <v>2300338</v>
      </c>
      <c r="AP3038">
        <v>2305338</v>
      </c>
      <c r="AQ3038">
        <v>2300338</v>
      </c>
      <c r="AV3038">
        <v>2300338</v>
      </c>
      <c r="AW3038">
        <v>2300338</v>
      </c>
      <c r="AX3038">
        <v>2300338</v>
      </c>
      <c r="BC3038">
        <v>2300338</v>
      </c>
      <c r="BD3038">
        <v>2300338</v>
      </c>
      <c r="BM3038">
        <v>0</v>
      </c>
      <c r="BN3038">
        <v>0</v>
      </c>
      <c r="BS3038" t="s">
        <v>4296</v>
      </c>
      <c r="BT3038" t="s">
        <v>17640</v>
      </c>
      <c r="BU3038" t="s">
        <v>17642</v>
      </c>
      <c r="BV3038" t="s">
        <v>17643</v>
      </c>
      <c r="BW3038" t="s">
        <v>17641</v>
      </c>
      <c r="BX3038">
        <v>7</v>
      </c>
    </row>
    <row r="3039" spans="1:76" x14ac:dyDescent="0.25">
      <c r="A3039">
        <v>2025</v>
      </c>
      <c r="B3039">
        <v>330867</v>
      </c>
      <c r="C3039" t="s">
        <v>2681</v>
      </c>
      <c r="D3039" s="5">
        <v>45292</v>
      </c>
      <c r="E3039" s="5">
        <v>46022</v>
      </c>
      <c r="F3039">
        <v>3106000</v>
      </c>
      <c r="G3039">
        <v>16500</v>
      </c>
      <c r="H3039" t="s">
        <v>75</v>
      </c>
      <c r="I3039" t="s">
        <v>75</v>
      </c>
      <c r="J3039">
        <v>222000</v>
      </c>
      <c r="K3039" t="s">
        <v>116</v>
      </c>
      <c r="L3039">
        <v>202</v>
      </c>
      <c r="M3039" t="s">
        <v>117</v>
      </c>
      <c r="N3039" t="s">
        <v>118</v>
      </c>
      <c r="O3039" t="s">
        <v>119</v>
      </c>
      <c r="P3039">
        <v>-90.166967960479738</v>
      </c>
      <c r="Q3039">
        <v>14.927355206147919</v>
      </c>
      <c r="R3039">
        <v>306</v>
      </c>
      <c r="S3039" t="s">
        <v>72</v>
      </c>
      <c r="U3039" t="s">
        <v>89</v>
      </c>
      <c r="V3039" t="s">
        <v>90</v>
      </c>
      <c r="W3039">
        <v>306100</v>
      </c>
      <c r="X3039" t="s">
        <v>91</v>
      </c>
      <c r="Y3039" t="s">
        <v>82</v>
      </c>
      <c r="Z3039" t="s">
        <v>83</v>
      </c>
      <c r="AA3039" t="s">
        <v>84</v>
      </c>
      <c r="AB3039" t="s">
        <v>85</v>
      </c>
      <c r="AC3039">
        <v>45477.637094907404</v>
      </c>
      <c r="AD3039" t="s">
        <v>86</v>
      </c>
      <c r="AE3039" t="s">
        <v>86</v>
      </c>
      <c r="AH3039" t="s">
        <v>93</v>
      </c>
      <c r="AI3039">
        <v>700</v>
      </c>
      <c r="AJ3039">
        <v>1370816</v>
      </c>
      <c r="AO3039">
        <v>1370816</v>
      </c>
      <c r="AP3039">
        <v>1370816</v>
      </c>
      <c r="AQ3039">
        <v>1370816</v>
      </c>
      <c r="AV3039">
        <v>1370816</v>
      </c>
      <c r="AW3039">
        <v>1370816</v>
      </c>
      <c r="AX3039">
        <v>1370816</v>
      </c>
      <c r="BC3039">
        <v>1370816</v>
      </c>
      <c r="BD3039">
        <v>1370816</v>
      </c>
      <c r="BM3039">
        <v>0</v>
      </c>
      <c r="BN3039">
        <v>0</v>
      </c>
      <c r="BO3039" s="11">
        <v>45464.508958333332</v>
      </c>
      <c r="BP3039" s="5">
        <v>45638</v>
      </c>
      <c r="BQ3039" s="5">
        <v>45516</v>
      </c>
      <c r="BS3039" t="s">
        <v>4296</v>
      </c>
      <c r="BT3039" t="s">
        <v>17640</v>
      </c>
      <c r="BU3039" t="s">
        <v>17642</v>
      </c>
      <c r="BV3039" t="s">
        <v>17643</v>
      </c>
      <c r="BW3039" t="s">
        <v>17641</v>
      </c>
      <c r="BX3039">
        <v>7</v>
      </c>
    </row>
    <row r="3040" spans="1:76" x14ac:dyDescent="0.25">
      <c r="A3040">
        <v>2025</v>
      </c>
      <c r="B3040">
        <v>340699</v>
      </c>
      <c r="C3040" t="s">
        <v>5814</v>
      </c>
      <c r="D3040" s="5">
        <v>45292</v>
      </c>
      <c r="E3040" s="5">
        <v>46022</v>
      </c>
      <c r="F3040">
        <v>1600000</v>
      </c>
      <c r="G3040">
        <v>16500</v>
      </c>
      <c r="H3040" t="s">
        <v>75</v>
      </c>
      <c r="I3040" t="s">
        <v>75</v>
      </c>
      <c r="J3040">
        <v>567000</v>
      </c>
      <c r="K3040" t="s">
        <v>552</v>
      </c>
      <c r="L3040">
        <v>2101</v>
      </c>
      <c r="M3040" t="s">
        <v>363</v>
      </c>
      <c r="N3040" t="s">
        <v>364</v>
      </c>
      <c r="O3040" t="s">
        <v>363</v>
      </c>
      <c r="P3040">
        <v>-89.99775776306457</v>
      </c>
      <c r="Q3040">
        <v>14.649689154797136</v>
      </c>
      <c r="R3040">
        <v>404</v>
      </c>
      <c r="S3040" t="s">
        <v>72</v>
      </c>
      <c r="U3040" t="s">
        <v>107</v>
      </c>
      <c r="V3040" t="s">
        <v>108</v>
      </c>
      <c r="W3040">
        <v>404992</v>
      </c>
      <c r="X3040" t="s">
        <v>112</v>
      </c>
      <c r="Y3040" t="s">
        <v>92</v>
      </c>
      <c r="Z3040" t="s">
        <v>83</v>
      </c>
      <c r="AA3040" t="s">
        <v>84</v>
      </c>
      <c r="AB3040" t="s">
        <v>85</v>
      </c>
      <c r="AC3040">
        <v>45679.512303240743</v>
      </c>
      <c r="AD3040" t="s">
        <v>86</v>
      </c>
      <c r="AE3040" t="s">
        <v>86</v>
      </c>
      <c r="AH3040" t="s">
        <v>87</v>
      </c>
      <c r="AI3040">
        <v>2280</v>
      </c>
      <c r="AJ3040">
        <v>1600000</v>
      </c>
      <c r="AO3040">
        <v>1600000</v>
      </c>
      <c r="AP3040">
        <v>1600000</v>
      </c>
      <c r="BM3040">
        <v>0</v>
      </c>
      <c r="BO3040" s="11">
        <v>45621.421701388892</v>
      </c>
      <c r="BS3040" t="s">
        <v>17639</v>
      </c>
      <c r="BT3040" t="s">
        <v>17640</v>
      </c>
      <c r="BU3040" t="s">
        <v>17641</v>
      </c>
      <c r="BV3040" t="s">
        <v>17641</v>
      </c>
      <c r="BW3040" t="s">
        <v>17641</v>
      </c>
      <c r="BX3040">
        <v>1</v>
      </c>
    </row>
    <row r="3041" spans="1:76" x14ac:dyDescent="0.25">
      <c r="A3041">
        <v>2025</v>
      </c>
      <c r="B3041">
        <v>332252</v>
      </c>
      <c r="C3041" t="s">
        <v>7662</v>
      </c>
      <c r="D3041" s="5">
        <v>45658</v>
      </c>
      <c r="E3041" s="5">
        <v>46022</v>
      </c>
      <c r="F3041">
        <v>800000</v>
      </c>
      <c r="G3041">
        <v>16500</v>
      </c>
      <c r="H3041" t="s">
        <v>75</v>
      </c>
      <c r="I3041" t="s">
        <v>75</v>
      </c>
      <c r="J3041">
        <v>211000</v>
      </c>
      <c r="K3041" t="s">
        <v>404</v>
      </c>
      <c r="L3041">
        <v>111</v>
      </c>
      <c r="M3041" t="s">
        <v>405</v>
      </c>
      <c r="N3041" t="s">
        <v>78</v>
      </c>
      <c r="O3041" t="s">
        <v>77</v>
      </c>
      <c r="P3041">
        <v>-90.55968</v>
      </c>
      <c r="Q3041">
        <v>14.77741</v>
      </c>
      <c r="R3041">
        <v>404</v>
      </c>
      <c r="S3041" t="s">
        <v>72</v>
      </c>
      <c r="U3041" t="s">
        <v>107</v>
      </c>
      <c r="V3041" t="s">
        <v>108</v>
      </c>
      <c r="W3041">
        <v>404800</v>
      </c>
      <c r="X3041" t="s">
        <v>120</v>
      </c>
      <c r="Y3041" t="s">
        <v>92</v>
      </c>
      <c r="Z3041" t="s">
        <v>83</v>
      </c>
      <c r="AA3041" t="s">
        <v>84</v>
      </c>
      <c r="AB3041" t="s">
        <v>85</v>
      </c>
      <c r="AC3041">
        <v>45636.652997685182</v>
      </c>
      <c r="AD3041" t="s">
        <v>86</v>
      </c>
      <c r="AE3041" t="s">
        <v>86</v>
      </c>
      <c r="AH3041" t="s">
        <v>87</v>
      </c>
      <c r="AI3041">
        <v>1150</v>
      </c>
      <c r="AJ3041">
        <v>800000</v>
      </c>
      <c r="AO3041">
        <v>800000</v>
      </c>
      <c r="AP3041">
        <v>800000</v>
      </c>
      <c r="AQ3041">
        <v>800000</v>
      </c>
      <c r="AV3041">
        <v>800000</v>
      </c>
      <c r="AW3041">
        <v>800000</v>
      </c>
      <c r="AX3041">
        <v>800000</v>
      </c>
      <c r="BC3041">
        <v>800000</v>
      </c>
      <c r="BD3041">
        <v>800000</v>
      </c>
      <c r="BM3041">
        <v>0</v>
      </c>
      <c r="BN3041">
        <v>0</v>
      </c>
      <c r="BO3041" s="11">
        <v>45636.652997685182</v>
      </c>
      <c r="BS3041" t="s">
        <v>4296</v>
      </c>
      <c r="BT3041" t="s">
        <v>17640</v>
      </c>
      <c r="BU3041" t="s">
        <v>17642</v>
      </c>
      <c r="BV3041" t="s">
        <v>17643</v>
      </c>
      <c r="BW3041" t="s">
        <v>17641</v>
      </c>
      <c r="BX3041">
        <v>7</v>
      </c>
    </row>
    <row r="3042" spans="1:76" x14ac:dyDescent="0.25">
      <c r="A3042">
        <v>2025</v>
      </c>
      <c r="B3042">
        <v>330495</v>
      </c>
      <c r="C3042" t="s">
        <v>566</v>
      </c>
      <c r="D3042" s="5">
        <v>45292</v>
      </c>
      <c r="E3042" s="5">
        <v>46022</v>
      </c>
      <c r="F3042">
        <v>1343348</v>
      </c>
      <c r="G3042">
        <v>16500</v>
      </c>
      <c r="H3042" t="s">
        <v>75</v>
      </c>
      <c r="I3042" t="s">
        <v>75</v>
      </c>
      <c r="J3042">
        <v>593000</v>
      </c>
      <c r="K3042" t="s">
        <v>567</v>
      </c>
      <c r="L3042">
        <v>2217</v>
      </c>
      <c r="M3042" t="s">
        <v>568</v>
      </c>
      <c r="N3042" t="s">
        <v>374</v>
      </c>
      <c r="O3042" t="s">
        <v>373</v>
      </c>
      <c r="P3042">
        <v>-90.038682818412781</v>
      </c>
      <c r="Q3042">
        <v>14.314054320405326</v>
      </c>
      <c r="R3042">
        <v>303</v>
      </c>
      <c r="S3042" t="s">
        <v>72</v>
      </c>
      <c r="U3042" t="s">
        <v>79</v>
      </c>
      <c r="V3042" t="s">
        <v>80</v>
      </c>
      <c r="W3042">
        <v>303400</v>
      </c>
      <c r="X3042" t="s">
        <v>81</v>
      </c>
      <c r="Y3042" t="s">
        <v>82</v>
      </c>
      <c r="Z3042" t="s">
        <v>83</v>
      </c>
      <c r="AA3042" t="s">
        <v>84</v>
      </c>
      <c r="AB3042" t="s">
        <v>85</v>
      </c>
      <c r="AC3042">
        <v>45484.355451388888</v>
      </c>
      <c r="AD3042" t="s">
        <v>86</v>
      </c>
      <c r="AE3042" t="s">
        <v>86</v>
      </c>
      <c r="AH3042" t="s">
        <v>93</v>
      </c>
      <c r="AI3042">
        <v>90</v>
      </c>
      <c r="AJ3042">
        <v>536139.19999999995</v>
      </c>
      <c r="AK3042">
        <v>2000</v>
      </c>
      <c r="AL3042">
        <v>1000</v>
      </c>
      <c r="AO3042">
        <v>536139.19999999995</v>
      </c>
      <c r="AP3042">
        <v>539139.19999999995</v>
      </c>
      <c r="BM3042">
        <v>0</v>
      </c>
      <c r="BO3042" s="11">
        <v>45484.355451388888</v>
      </c>
      <c r="BP3042" s="5">
        <v>45575</v>
      </c>
      <c r="BQ3042" s="5">
        <v>45567</v>
      </c>
      <c r="BS3042" t="s">
        <v>17639</v>
      </c>
      <c r="BT3042" t="s">
        <v>17640</v>
      </c>
      <c r="BU3042" t="s">
        <v>17641</v>
      </c>
      <c r="BV3042" t="s">
        <v>17641</v>
      </c>
      <c r="BW3042" t="s">
        <v>17641</v>
      </c>
      <c r="BX3042">
        <v>1</v>
      </c>
    </row>
    <row r="3043" spans="1:76" x14ac:dyDescent="0.25">
      <c r="A3043">
        <v>2025</v>
      </c>
      <c r="B3043">
        <v>332718</v>
      </c>
      <c r="C3043" t="s">
        <v>7663</v>
      </c>
      <c r="D3043" s="5">
        <v>45658</v>
      </c>
      <c r="E3043" s="5">
        <v>46022</v>
      </c>
      <c r="F3043">
        <v>3472715</v>
      </c>
      <c r="G3043">
        <v>16500</v>
      </c>
      <c r="H3043" t="s">
        <v>75</v>
      </c>
      <c r="I3043" t="s">
        <v>75</v>
      </c>
      <c r="J3043">
        <v>466000</v>
      </c>
      <c r="K3043" t="s">
        <v>274</v>
      </c>
      <c r="L3043">
        <v>1403</v>
      </c>
      <c r="M3043" t="s">
        <v>275</v>
      </c>
      <c r="N3043" t="s">
        <v>272</v>
      </c>
      <c r="O3043" t="s">
        <v>273</v>
      </c>
      <c r="P3043">
        <v>-91.032178000000002</v>
      </c>
      <c r="Q3043">
        <v>15.007376000000001</v>
      </c>
      <c r="R3043">
        <v>306</v>
      </c>
      <c r="S3043" t="s">
        <v>72</v>
      </c>
      <c r="U3043" t="s">
        <v>89</v>
      </c>
      <c r="V3043" t="s">
        <v>90</v>
      </c>
      <c r="W3043">
        <v>306100</v>
      </c>
      <c r="X3043" t="s">
        <v>91</v>
      </c>
      <c r="Y3043" t="s">
        <v>92</v>
      </c>
      <c r="Z3043" t="s">
        <v>83</v>
      </c>
      <c r="AA3043" t="s">
        <v>99</v>
      </c>
      <c r="AB3043" t="s">
        <v>121</v>
      </c>
      <c r="AC3043">
        <v>45477.477106481485</v>
      </c>
      <c r="AD3043" t="s">
        <v>86</v>
      </c>
      <c r="AE3043" t="s">
        <v>122</v>
      </c>
      <c r="AH3043" t="s">
        <v>93</v>
      </c>
      <c r="AI3043">
        <v>5280.49</v>
      </c>
      <c r="AJ3043">
        <v>3472715</v>
      </c>
      <c r="AO3043">
        <v>3472715</v>
      </c>
      <c r="AP3043">
        <v>3472715</v>
      </c>
      <c r="AQ3043">
        <v>3472715</v>
      </c>
      <c r="AV3043">
        <v>3472715</v>
      </c>
      <c r="AW3043">
        <v>3472715</v>
      </c>
      <c r="AX3043">
        <v>3472715</v>
      </c>
      <c r="BC3043">
        <v>3472715</v>
      </c>
      <c r="BD3043">
        <v>3472715</v>
      </c>
      <c r="BM3043">
        <v>0</v>
      </c>
      <c r="BN3043">
        <v>0</v>
      </c>
      <c r="BS3043" t="s">
        <v>4296</v>
      </c>
      <c r="BT3043" t="s">
        <v>17640</v>
      </c>
      <c r="BU3043" t="s">
        <v>17642</v>
      </c>
      <c r="BV3043" t="s">
        <v>17643</v>
      </c>
      <c r="BW3043" t="s">
        <v>17641</v>
      </c>
      <c r="BX3043">
        <v>7</v>
      </c>
    </row>
    <row r="3044" spans="1:76" x14ac:dyDescent="0.25">
      <c r="A3044">
        <v>2025</v>
      </c>
      <c r="B3044">
        <v>332883</v>
      </c>
      <c r="C3044" t="s">
        <v>8906</v>
      </c>
      <c r="D3044" s="5">
        <v>45658</v>
      </c>
      <c r="E3044" s="5">
        <v>46022</v>
      </c>
      <c r="F3044">
        <v>2005300</v>
      </c>
      <c r="G3044">
        <v>16500</v>
      </c>
      <c r="H3044" t="s">
        <v>75</v>
      </c>
      <c r="I3044" t="s">
        <v>75</v>
      </c>
      <c r="J3044">
        <v>545000</v>
      </c>
      <c r="K3044" t="s">
        <v>545</v>
      </c>
      <c r="L3044">
        <v>1906</v>
      </c>
      <c r="M3044" t="s">
        <v>546</v>
      </c>
      <c r="N3044" t="s">
        <v>349</v>
      </c>
      <c r="O3044" t="s">
        <v>350</v>
      </c>
      <c r="P3044">
        <v>-89.824364763194055</v>
      </c>
      <c r="Q3044">
        <v>14.968626137199101</v>
      </c>
      <c r="R3044">
        <v>306</v>
      </c>
      <c r="S3044" t="s">
        <v>72</v>
      </c>
      <c r="U3044" t="s">
        <v>89</v>
      </c>
      <c r="V3044" t="s">
        <v>130</v>
      </c>
      <c r="W3044">
        <v>306700</v>
      </c>
      <c r="X3044" t="s">
        <v>470</v>
      </c>
      <c r="Y3044" t="s">
        <v>92</v>
      </c>
      <c r="Z3044" t="s">
        <v>83</v>
      </c>
      <c r="AA3044" t="s">
        <v>84</v>
      </c>
      <c r="AB3044" t="s">
        <v>121</v>
      </c>
      <c r="AC3044">
        <v>45479.731388888889</v>
      </c>
      <c r="AD3044" t="s">
        <v>122</v>
      </c>
      <c r="AE3044" t="s">
        <v>122</v>
      </c>
      <c r="AH3044" t="s">
        <v>87</v>
      </c>
      <c r="AI3044">
        <v>405</v>
      </c>
      <c r="AJ3044">
        <v>2000000</v>
      </c>
      <c r="AK3044">
        <v>5000</v>
      </c>
      <c r="AL3044">
        <v>300</v>
      </c>
      <c r="AO3044">
        <v>2000000</v>
      </c>
      <c r="AP3044">
        <v>2005300</v>
      </c>
      <c r="AQ3044">
        <v>2000000</v>
      </c>
      <c r="AV3044">
        <v>2000000</v>
      </c>
      <c r="AW3044">
        <v>2000000</v>
      </c>
      <c r="AX3044">
        <v>2000000</v>
      </c>
      <c r="BC3044">
        <v>2000000</v>
      </c>
      <c r="BD3044">
        <v>2000000</v>
      </c>
      <c r="BM3044">
        <v>0</v>
      </c>
      <c r="BN3044">
        <v>0</v>
      </c>
      <c r="BS3044" t="s">
        <v>4296</v>
      </c>
      <c r="BT3044" t="s">
        <v>17640</v>
      </c>
      <c r="BU3044" t="s">
        <v>17642</v>
      </c>
      <c r="BV3044" t="s">
        <v>17643</v>
      </c>
      <c r="BW3044" t="s">
        <v>17641</v>
      </c>
      <c r="BX3044">
        <v>7</v>
      </c>
    </row>
    <row r="3045" spans="1:76" x14ac:dyDescent="0.25">
      <c r="A3045">
        <v>2025</v>
      </c>
      <c r="B3045">
        <v>318221</v>
      </c>
      <c r="C3045" t="s">
        <v>7664</v>
      </c>
      <c r="D3045" s="5">
        <v>45383</v>
      </c>
      <c r="E3045" s="5">
        <v>45777</v>
      </c>
      <c r="F3045">
        <v>500000</v>
      </c>
      <c r="G3045">
        <v>16500</v>
      </c>
      <c r="H3045" t="s">
        <v>75</v>
      </c>
      <c r="I3045" t="s">
        <v>75</v>
      </c>
      <c r="J3045">
        <v>546000</v>
      </c>
      <c r="K3045" t="s">
        <v>681</v>
      </c>
      <c r="L3045">
        <v>1907</v>
      </c>
      <c r="M3045" t="s">
        <v>682</v>
      </c>
      <c r="N3045" t="s">
        <v>349</v>
      </c>
      <c r="O3045" t="s">
        <v>350</v>
      </c>
      <c r="P3045">
        <v>-89.809973641593913</v>
      </c>
      <c r="Q3045">
        <v>14.868264670531609</v>
      </c>
      <c r="R3045">
        <v>404</v>
      </c>
      <c r="S3045" t="s">
        <v>72</v>
      </c>
      <c r="U3045" t="s">
        <v>107</v>
      </c>
      <c r="V3045" t="s">
        <v>108</v>
      </c>
      <c r="W3045">
        <v>404992</v>
      </c>
      <c r="X3045" t="s">
        <v>112</v>
      </c>
      <c r="Y3045" t="s">
        <v>92</v>
      </c>
      <c r="Z3045" t="s">
        <v>83</v>
      </c>
      <c r="AA3045" t="s">
        <v>84</v>
      </c>
      <c r="AB3045" t="s">
        <v>121</v>
      </c>
      <c r="AC3045">
        <v>45479.434432870374</v>
      </c>
      <c r="AD3045" t="s">
        <v>122</v>
      </c>
      <c r="AE3045" t="s">
        <v>122</v>
      </c>
      <c r="AH3045" t="s">
        <v>87</v>
      </c>
      <c r="AI3045">
        <v>700</v>
      </c>
      <c r="AJ3045">
        <v>494000</v>
      </c>
      <c r="AK3045">
        <v>5500</v>
      </c>
      <c r="AL3045">
        <v>500</v>
      </c>
      <c r="AO3045">
        <v>494000</v>
      </c>
      <c r="AP3045">
        <v>500000</v>
      </c>
      <c r="AQ3045">
        <v>494000</v>
      </c>
      <c r="AV3045">
        <v>494000</v>
      </c>
      <c r="AW3045">
        <v>494000</v>
      </c>
      <c r="AX3045">
        <v>494000</v>
      </c>
      <c r="BC3045">
        <v>494000</v>
      </c>
      <c r="BD3045">
        <v>494000</v>
      </c>
      <c r="BM3045">
        <v>0</v>
      </c>
      <c r="BN3045">
        <v>0</v>
      </c>
      <c r="BO3045" s="5">
        <v>45216</v>
      </c>
      <c r="BS3045" t="s">
        <v>4296</v>
      </c>
      <c r="BT3045" t="s">
        <v>17640</v>
      </c>
      <c r="BU3045" t="s">
        <v>17642</v>
      </c>
      <c r="BV3045" t="s">
        <v>17643</v>
      </c>
      <c r="BW3045" t="s">
        <v>17641</v>
      </c>
      <c r="BX3045">
        <v>7</v>
      </c>
    </row>
    <row r="3046" spans="1:76" x14ac:dyDescent="0.25">
      <c r="A3046">
        <v>2025</v>
      </c>
      <c r="B3046">
        <v>331272</v>
      </c>
      <c r="C3046" t="s">
        <v>7665</v>
      </c>
      <c r="D3046" s="5">
        <v>45691</v>
      </c>
      <c r="E3046" s="5">
        <v>46021</v>
      </c>
      <c r="F3046">
        <v>1870490</v>
      </c>
      <c r="G3046">
        <v>16500</v>
      </c>
      <c r="H3046" t="s">
        <v>75</v>
      </c>
      <c r="I3046" t="s">
        <v>75</v>
      </c>
      <c r="J3046">
        <v>283000</v>
      </c>
      <c r="K3046" t="s">
        <v>434</v>
      </c>
      <c r="L3046">
        <v>514</v>
      </c>
      <c r="M3046" t="s">
        <v>435</v>
      </c>
      <c r="N3046" t="s">
        <v>149</v>
      </c>
      <c r="O3046" t="s">
        <v>150</v>
      </c>
      <c r="P3046">
        <v>-91.158636790751913</v>
      </c>
      <c r="Q3046">
        <v>13.93017108832314</v>
      </c>
      <c r="R3046">
        <v>404</v>
      </c>
      <c r="S3046" t="s">
        <v>72</v>
      </c>
      <c r="U3046" t="s">
        <v>107</v>
      </c>
      <c r="V3046" t="s">
        <v>108</v>
      </c>
      <c r="W3046">
        <v>404992</v>
      </c>
      <c r="X3046" t="s">
        <v>112</v>
      </c>
      <c r="Y3046" t="s">
        <v>92</v>
      </c>
      <c r="Z3046" t="s">
        <v>83</v>
      </c>
      <c r="AA3046" t="s">
        <v>84</v>
      </c>
      <c r="AB3046" t="s">
        <v>85</v>
      </c>
      <c r="AC3046">
        <v>45638.664039351854</v>
      </c>
      <c r="AD3046" t="s">
        <v>86</v>
      </c>
      <c r="AE3046" t="s">
        <v>86</v>
      </c>
      <c r="AH3046" t="s">
        <v>87</v>
      </c>
      <c r="AI3046">
        <v>1400</v>
      </c>
      <c r="AJ3046">
        <v>1870490</v>
      </c>
      <c r="AK3046">
        <v>500</v>
      </c>
      <c r="AL3046">
        <v>1000</v>
      </c>
      <c r="AO3046">
        <v>1870490</v>
      </c>
      <c r="AP3046">
        <v>1871990</v>
      </c>
      <c r="AQ3046">
        <v>1870490</v>
      </c>
      <c r="AV3046">
        <v>1870490</v>
      </c>
      <c r="AW3046">
        <v>1870490</v>
      </c>
      <c r="AX3046">
        <v>1870490</v>
      </c>
      <c r="BC3046">
        <v>1870490</v>
      </c>
      <c r="BD3046">
        <v>1870490</v>
      </c>
      <c r="BM3046">
        <v>0</v>
      </c>
      <c r="BN3046">
        <v>0</v>
      </c>
      <c r="BO3046" s="11">
        <v>45638.664039351854</v>
      </c>
      <c r="BS3046" t="s">
        <v>4296</v>
      </c>
      <c r="BT3046" t="s">
        <v>17640</v>
      </c>
      <c r="BU3046" t="s">
        <v>17642</v>
      </c>
      <c r="BV3046" t="s">
        <v>17643</v>
      </c>
      <c r="BW3046" t="s">
        <v>17641</v>
      </c>
      <c r="BX3046">
        <v>7</v>
      </c>
    </row>
    <row r="3047" spans="1:76" x14ac:dyDescent="0.25">
      <c r="A3047">
        <v>2025</v>
      </c>
      <c r="B3047">
        <v>332046</v>
      </c>
      <c r="C3047" t="s">
        <v>7666</v>
      </c>
      <c r="D3047" s="5">
        <v>45658</v>
      </c>
      <c r="E3047" s="5">
        <v>46022</v>
      </c>
      <c r="F3047">
        <v>2502000</v>
      </c>
      <c r="G3047">
        <v>16500</v>
      </c>
      <c r="H3047" t="s">
        <v>75</v>
      </c>
      <c r="I3047" t="s">
        <v>75</v>
      </c>
      <c r="J3047">
        <v>291000</v>
      </c>
      <c r="K3047" t="s">
        <v>829</v>
      </c>
      <c r="L3047">
        <v>606</v>
      </c>
      <c r="M3047" t="s">
        <v>830</v>
      </c>
      <c r="N3047" t="s">
        <v>166</v>
      </c>
      <c r="O3047" t="s">
        <v>167</v>
      </c>
      <c r="P3047">
        <v>-90.126824086514816</v>
      </c>
      <c r="Q3047">
        <v>14.04358566707204</v>
      </c>
      <c r="R3047">
        <v>306</v>
      </c>
      <c r="S3047" t="s">
        <v>72</v>
      </c>
      <c r="U3047" t="s">
        <v>89</v>
      </c>
      <c r="V3047" t="s">
        <v>90</v>
      </c>
      <c r="W3047">
        <v>306100</v>
      </c>
      <c r="X3047" t="s">
        <v>91</v>
      </c>
      <c r="Y3047" t="s">
        <v>92</v>
      </c>
      <c r="Z3047" t="s">
        <v>83</v>
      </c>
      <c r="AA3047" t="s">
        <v>84</v>
      </c>
      <c r="AB3047" t="s">
        <v>121</v>
      </c>
      <c r="AC3047">
        <v>45462.603576388887</v>
      </c>
      <c r="AD3047" t="s">
        <v>86</v>
      </c>
      <c r="AE3047" t="s">
        <v>102</v>
      </c>
      <c r="AH3047" t="s">
        <v>93</v>
      </c>
      <c r="AI3047">
        <v>1300</v>
      </c>
      <c r="AJ3047">
        <v>2500000</v>
      </c>
      <c r="AK3047">
        <v>1000</v>
      </c>
      <c r="AL3047">
        <v>1000</v>
      </c>
      <c r="AO3047">
        <v>2500000</v>
      </c>
      <c r="AP3047">
        <v>2502000</v>
      </c>
      <c r="AQ3047">
        <v>2500000</v>
      </c>
      <c r="AV3047">
        <v>2500000</v>
      </c>
      <c r="AW3047">
        <v>2500000</v>
      </c>
      <c r="AX3047">
        <v>2500000</v>
      </c>
      <c r="BC3047">
        <v>2500000</v>
      </c>
      <c r="BD3047">
        <v>2500000</v>
      </c>
      <c r="BM3047">
        <v>0</v>
      </c>
      <c r="BN3047">
        <v>0</v>
      </c>
      <c r="BS3047" t="s">
        <v>4296</v>
      </c>
      <c r="BT3047" t="s">
        <v>17640</v>
      </c>
      <c r="BU3047" t="s">
        <v>17642</v>
      </c>
      <c r="BV3047" t="s">
        <v>17643</v>
      </c>
      <c r="BW3047" t="s">
        <v>17641</v>
      </c>
      <c r="BX3047">
        <v>7</v>
      </c>
    </row>
    <row r="3048" spans="1:76" x14ac:dyDescent="0.25">
      <c r="A3048">
        <v>2025</v>
      </c>
      <c r="B3048">
        <v>336935</v>
      </c>
      <c r="C3048" t="s">
        <v>8905</v>
      </c>
      <c r="D3048" s="5">
        <v>45748</v>
      </c>
      <c r="E3048" s="5">
        <v>46265</v>
      </c>
      <c r="F3048">
        <v>4200000</v>
      </c>
      <c r="G3048">
        <v>16500</v>
      </c>
      <c r="H3048" t="s">
        <v>75</v>
      </c>
      <c r="I3048" t="s">
        <v>75</v>
      </c>
      <c r="J3048">
        <v>210000</v>
      </c>
      <c r="K3048" t="s">
        <v>401</v>
      </c>
      <c r="L3048">
        <v>110</v>
      </c>
      <c r="M3048" t="s">
        <v>402</v>
      </c>
      <c r="N3048" t="s">
        <v>78</v>
      </c>
      <c r="O3048" t="s">
        <v>77</v>
      </c>
      <c r="P3048">
        <v>-90.582891408818071</v>
      </c>
      <c r="Q3048">
        <v>14.694199111672344</v>
      </c>
      <c r="R3048">
        <v>404</v>
      </c>
      <c r="S3048" t="s">
        <v>72</v>
      </c>
      <c r="U3048" t="s">
        <v>107</v>
      </c>
      <c r="V3048" t="s">
        <v>108</v>
      </c>
      <c r="W3048">
        <v>404800</v>
      </c>
      <c r="X3048" t="s">
        <v>120</v>
      </c>
      <c r="Y3048" t="s">
        <v>92</v>
      </c>
      <c r="Z3048" t="s">
        <v>83</v>
      </c>
      <c r="AA3048" t="s">
        <v>84</v>
      </c>
      <c r="AB3048" t="s">
        <v>85</v>
      </c>
      <c r="AC3048">
        <v>45653.799027777779</v>
      </c>
      <c r="AD3048" t="s">
        <v>86</v>
      </c>
      <c r="AE3048" t="s">
        <v>86</v>
      </c>
      <c r="AH3048" t="s">
        <v>93</v>
      </c>
      <c r="AI3048">
        <v>1200</v>
      </c>
      <c r="AJ3048">
        <v>1187298</v>
      </c>
      <c r="AO3048">
        <v>1187298</v>
      </c>
      <c r="AP3048">
        <v>1187298</v>
      </c>
      <c r="AQ3048">
        <v>1187298</v>
      </c>
      <c r="AV3048">
        <v>1187298</v>
      </c>
      <c r="AW3048">
        <v>1187298</v>
      </c>
      <c r="AX3048">
        <v>1187298</v>
      </c>
      <c r="BC3048">
        <v>1187298</v>
      </c>
      <c r="BD3048">
        <v>1187298</v>
      </c>
      <c r="BM3048">
        <v>0</v>
      </c>
      <c r="BN3048">
        <v>0</v>
      </c>
      <c r="BO3048" s="11">
        <v>45653.799027777779</v>
      </c>
      <c r="BS3048" t="s">
        <v>4296</v>
      </c>
      <c r="BT3048" t="s">
        <v>17640</v>
      </c>
      <c r="BU3048" t="s">
        <v>17642</v>
      </c>
      <c r="BV3048" t="s">
        <v>17643</v>
      </c>
      <c r="BW3048" t="s">
        <v>17641</v>
      </c>
      <c r="BX3048">
        <v>7</v>
      </c>
    </row>
    <row r="3049" spans="1:76" x14ac:dyDescent="0.25">
      <c r="A3049">
        <v>2025</v>
      </c>
      <c r="B3049">
        <v>332362</v>
      </c>
      <c r="C3049" t="s">
        <v>8904</v>
      </c>
      <c r="D3049" s="5">
        <v>45810</v>
      </c>
      <c r="E3049" s="5">
        <v>46022</v>
      </c>
      <c r="F3049">
        <v>1500000</v>
      </c>
      <c r="G3049">
        <v>16500</v>
      </c>
      <c r="H3049" t="s">
        <v>75</v>
      </c>
      <c r="I3049" t="s">
        <v>75</v>
      </c>
      <c r="J3049">
        <v>204000</v>
      </c>
      <c r="K3049" t="s">
        <v>1010</v>
      </c>
      <c r="L3049">
        <v>104</v>
      </c>
      <c r="M3049" t="s">
        <v>1011</v>
      </c>
      <c r="N3049" t="s">
        <v>78</v>
      </c>
      <c r="O3049" t="s">
        <v>77</v>
      </c>
      <c r="P3049">
        <v>-90.358671406052224</v>
      </c>
      <c r="Q3049">
        <v>14.818508158365846</v>
      </c>
      <c r="R3049">
        <v>306</v>
      </c>
      <c r="S3049" t="s">
        <v>72</v>
      </c>
      <c r="U3049" t="s">
        <v>89</v>
      </c>
      <c r="V3049" t="s">
        <v>90</v>
      </c>
      <c r="W3049">
        <v>306100</v>
      </c>
      <c r="X3049" t="s">
        <v>91</v>
      </c>
      <c r="Y3049" t="s">
        <v>92</v>
      </c>
      <c r="Z3049" t="s">
        <v>83</v>
      </c>
      <c r="AA3049" t="s">
        <v>99</v>
      </c>
      <c r="AB3049" t="s">
        <v>121</v>
      </c>
      <c r="AC3049">
        <v>45411.500138888892</v>
      </c>
      <c r="AD3049" t="s">
        <v>86</v>
      </c>
      <c r="AE3049" t="s">
        <v>102</v>
      </c>
      <c r="AH3049" t="s">
        <v>93</v>
      </c>
      <c r="AI3049">
        <v>300</v>
      </c>
      <c r="AJ3049">
        <v>1500000</v>
      </c>
      <c r="AO3049">
        <v>1500000</v>
      </c>
      <c r="AP3049">
        <v>1500000</v>
      </c>
      <c r="AQ3049">
        <v>1500000</v>
      </c>
      <c r="AV3049">
        <v>1500000</v>
      </c>
      <c r="AW3049">
        <v>1500000</v>
      </c>
      <c r="AX3049">
        <v>1500000</v>
      </c>
      <c r="BC3049">
        <v>1500000</v>
      </c>
      <c r="BD3049">
        <v>1500000</v>
      </c>
      <c r="BM3049">
        <v>0</v>
      </c>
      <c r="BN3049">
        <v>0</v>
      </c>
      <c r="BS3049" t="s">
        <v>4296</v>
      </c>
      <c r="BT3049" t="s">
        <v>17640</v>
      </c>
      <c r="BU3049" t="s">
        <v>17642</v>
      </c>
      <c r="BV3049" t="s">
        <v>17643</v>
      </c>
      <c r="BW3049" t="s">
        <v>17641</v>
      </c>
      <c r="BX3049">
        <v>7</v>
      </c>
    </row>
    <row r="3050" spans="1:76" x14ac:dyDescent="0.25">
      <c r="A3050">
        <v>2025</v>
      </c>
      <c r="B3050">
        <v>332895</v>
      </c>
      <c r="C3050" t="s">
        <v>7667</v>
      </c>
      <c r="D3050" s="5">
        <v>45778</v>
      </c>
      <c r="E3050" s="5">
        <v>46006</v>
      </c>
      <c r="F3050">
        <v>2933497</v>
      </c>
      <c r="G3050">
        <v>16500</v>
      </c>
      <c r="H3050" t="s">
        <v>75</v>
      </c>
      <c r="I3050" t="s">
        <v>75</v>
      </c>
      <c r="J3050">
        <v>217000</v>
      </c>
      <c r="K3050" t="s">
        <v>578</v>
      </c>
      <c r="L3050">
        <v>117</v>
      </c>
      <c r="M3050" t="s">
        <v>579</v>
      </c>
      <c r="N3050" t="s">
        <v>78</v>
      </c>
      <c r="O3050" t="s">
        <v>77</v>
      </c>
      <c r="P3050">
        <v>-90.567031999999998</v>
      </c>
      <c r="Q3050">
        <v>14.503738999999999</v>
      </c>
      <c r="R3050">
        <v>306</v>
      </c>
      <c r="S3050" t="s">
        <v>72</v>
      </c>
      <c r="U3050" t="s">
        <v>89</v>
      </c>
      <c r="V3050" t="s">
        <v>90</v>
      </c>
      <c r="W3050">
        <v>306100</v>
      </c>
      <c r="X3050" t="s">
        <v>91</v>
      </c>
      <c r="Y3050" t="s">
        <v>92</v>
      </c>
      <c r="Z3050" t="s">
        <v>83</v>
      </c>
      <c r="AA3050" t="s">
        <v>99</v>
      </c>
      <c r="AB3050" t="s">
        <v>121</v>
      </c>
      <c r="AC3050">
        <v>45411.439120370371</v>
      </c>
      <c r="AD3050" t="s">
        <v>86</v>
      </c>
      <c r="AE3050" t="s">
        <v>102</v>
      </c>
      <c r="AH3050" t="s">
        <v>93</v>
      </c>
      <c r="AI3050">
        <v>558.76</v>
      </c>
      <c r="AJ3050">
        <v>2933497</v>
      </c>
      <c r="AO3050">
        <v>2933497</v>
      </c>
      <c r="AP3050">
        <v>2933497</v>
      </c>
      <c r="AQ3050">
        <v>2933497</v>
      </c>
      <c r="AV3050">
        <v>2933497</v>
      </c>
      <c r="AW3050">
        <v>2933497</v>
      </c>
      <c r="AX3050">
        <v>2933497</v>
      </c>
      <c r="BC3050">
        <v>2933497</v>
      </c>
      <c r="BD3050">
        <v>2933497</v>
      </c>
      <c r="BM3050">
        <v>0</v>
      </c>
      <c r="BN3050">
        <v>0</v>
      </c>
      <c r="BS3050" t="s">
        <v>4296</v>
      </c>
      <c r="BT3050" t="s">
        <v>17640</v>
      </c>
      <c r="BU3050" t="s">
        <v>17642</v>
      </c>
      <c r="BV3050" t="s">
        <v>17643</v>
      </c>
      <c r="BW3050" t="s">
        <v>17641</v>
      </c>
      <c r="BX3050">
        <v>7</v>
      </c>
    </row>
    <row r="3051" spans="1:76" x14ac:dyDescent="0.25">
      <c r="A3051">
        <v>2025</v>
      </c>
      <c r="B3051">
        <v>337111</v>
      </c>
      <c r="C3051" t="s">
        <v>7668</v>
      </c>
      <c r="D3051" s="5">
        <v>45717</v>
      </c>
      <c r="E3051" s="5">
        <v>45900</v>
      </c>
      <c r="F3051">
        <v>748185</v>
      </c>
      <c r="G3051">
        <v>16500</v>
      </c>
      <c r="H3051" t="s">
        <v>75</v>
      </c>
      <c r="I3051" t="s">
        <v>75</v>
      </c>
      <c r="J3051">
        <v>427000</v>
      </c>
      <c r="K3051" t="s">
        <v>1308</v>
      </c>
      <c r="L3051">
        <v>1230</v>
      </c>
      <c r="M3051" t="s">
        <v>1166</v>
      </c>
      <c r="N3051" t="s">
        <v>241</v>
      </c>
      <c r="O3051" t="s">
        <v>242</v>
      </c>
      <c r="P3051">
        <v>-92.079870644481332</v>
      </c>
      <c r="Q3051">
        <v>14.547358856396633</v>
      </c>
      <c r="R3051">
        <v>303</v>
      </c>
      <c r="S3051" t="s">
        <v>72</v>
      </c>
      <c r="U3051" t="s">
        <v>79</v>
      </c>
      <c r="V3051" t="s">
        <v>80</v>
      </c>
      <c r="W3051">
        <v>303400</v>
      </c>
      <c r="X3051" t="s">
        <v>81</v>
      </c>
      <c r="Y3051" t="s">
        <v>92</v>
      </c>
      <c r="Z3051" t="s">
        <v>83</v>
      </c>
      <c r="AA3051" t="s">
        <v>169</v>
      </c>
      <c r="AB3051" t="s">
        <v>121</v>
      </c>
      <c r="AC3051">
        <v>45476.626319444447</v>
      </c>
      <c r="AD3051" t="s">
        <v>122</v>
      </c>
      <c r="AE3051" t="s">
        <v>122</v>
      </c>
      <c r="AH3051" t="s">
        <v>87</v>
      </c>
      <c r="AI3051">
        <v>175</v>
      </c>
      <c r="AJ3051">
        <v>748185</v>
      </c>
      <c r="AO3051">
        <v>748185</v>
      </c>
      <c r="AP3051">
        <v>748185</v>
      </c>
      <c r="AQ3051">
        <v>748185</v>
      </c>
      <c r="AV3051">
        <v>748185</v>
      </c>
      <c r="AW3051">
        <v>748185</v>
      </c>
      <c r="AX3051">
        <v>748185</v>
      </c>
      <c r="BC3051">
        <v>748185</v>
      </c>
      <c r="BD3051">
        <v>748185</v>
      </c>
      <c r="BM3051">
        <v>0</v>
      </c>
      <c r="BN3051">
        <v>0</v>
      </c>
      <c r="BS3051" t="s">
        <v>4296</v>
      </c>
      <c r="BT3051" t="s">
        <v>17640</v>
      </c>
      <c r="BU3051" t="s">
        <v>17642</v>
      </c>
      <c r="BV3051" t="s">
        <v>17643</v>
      </c>
      <c r="BW3051" t="s">
        <v>17641</v>
      </c>
      <c r="BX3051">
        <v>7</v>
      </c>
    </row>
    <row r="3052" spans="1:76" x14ac:dyDescent="0.25">
      <c r="A3052">
        <v>2025</v>
      </c>
      <c r="B3052">
        <v>333779</v>
      </c>
      <c r="C3052" t="s">
        <v>7669</v>
      </c>
      <c r="D3052" s="5">
        <v>45658</v>
      </c>
      <c r="E3052" s="5">
        <v>46022</v>
      </c>
      <c r="F3052">
        <v>700000</v>
      </c>
      <c r="G3052">
        <v>16500</v>
      </c>
      <c r="H3052" t="s">
        <v>75</v>
      </c>
      <c r="I3052" t="s">
        <v>75</v>
      </c>
      <c r="J3052">
        <v>256000</v>
      </c>
      <c r="K3052" t="s">
        <v>1197</v>
      </c>
      <c r="L3052">
        <v>406</v>
      </c>
      <c r="M3052" t="s">
        <v>1198</v>
      </c>
      <c r="N3052" t="s">
        <v>139</v>
      </c>
      <c r="O3052" t="s">
        <v>140</v>
      </c>
      <c r="P3052">
        <v>-90.971555113792419</v>
      </c>
      <c r="Q3052">
        <v>14.898003519700772</v>
      </c>
      <c r="R3052">
        <v>303</v>
      </c>
      <c r="S3052" t="s">
        <v>72</v>
      </c>
      <c r="U3052" t="s">
        <v>79</v>
      </c>
      <c r="V3052" t="s">
        <v>80</v>
      </c>
      <c r="W3052">
        <v>303400</v>
      </c>
      <c r="X3052" t="s">
        <v>81</v>
      </c>
      <c r="Y3052" t="s">
        <v>92</v>
      </c>
      <c r="Z3052" t="s">
        <v>83</v>
      </c>
      <c r="AA3052" t="s">
        <v>84</v>
      </c>
      <c r="AB3052" t="s">
        <v>121</v>
      </c>
      <c r="AC3052">
        <v>45479.626458333332</v>
      </c>
      <c r="AD3052" t="s">
        <v>86</v>
      </c>
      <c r="AE3052" t="s">
        <v>122</v>
      </c>
      <c r="AH3052" t="s">
        <v>87</v>
      </c>
      <c r="AI3052">
        <v>600</v>
      </c>
      <c r="AJ3052">
        <v>695000</v>
      </c>
      <c r="AL3052">
        <v>5000</v>
      </c>
      <c r="AO3052">
        <v>695000</v>
      </c>
      <c r="AP3052">
        <v>700000</v>
      </c>
      <c r="AQ3052">
        <v>695000</v>
      </c>
      <c r="AV3052">
        <v>695000</v>
      </c>
      <c r="AW3052">
        <v>695000</v>
      </c>
      <c r="AX3052">
        <v>695000</v>
      </c>
      <c r="AY3052">
        <v>5000</v>
      </c>
      <c r="BC3052">
        <v>695000</v>
      </c>
      <c r="BD3052">
        <v>700000</v>
      </c>
      <c r="BM3052">
        <v>0</v>
      </c>
      <c r="BN3052">
        <v>0</v>
      </c>
      <c r="BS3052" t="s">
        <v>4296</v>
      </c>
      <c r="BT3052" t="s">
        <v>17640</v>
      </c>
      <c r="BU3052" t="s">
        <v>17642</v>
      </c>
      <c r="BV3052" t="s">
        <v>17643</v>
      </c>
      <c r="BW3052" t="s">
        <v>17641</v>
      </c>
      <c r="BX3052">
        <v>7</v>
      </c>
    </row>
    <row r="3053" spans="1:76" x14ac:dyDescent="0.25">
      <c r="A3053">
        <v>2025</v>
      </c>
      <c r="B3053">
        <v>334250</v>
      </c>
      <c r="C3053" t="s">
        <v>7670</v>
      </c>
      <c r="D3053" s="5">
        <v>45691</v>
      </c>
      <c r="E3053" s="5">
        <v>45961</v>
      </c>
      <c r="F3053">
        <v>890000</v>
      </c>
      <c r="G3053">
        <v>16500</v>
      </c>
      <c r="H3053" t="s">
        <v>75</v>
      </c>
      <c r="I3053" t="s">
        <v>75</v>
      </c>
      <c r="J3053">
        <v>464000</v>
      </c>
      <c r="K3053" t="s">
        <v>855</v>
      </c>
      <c r="L3053">
        <v>1401</v>
      </c>
      <c r="M3053" t="s">
        <v>856</v>
      </c>
      <c r="N3053" t="s">
        <v>272</v>
      </c>
      <c r="O3053" t="s">
        <v>273</v>
      </c>
      <c r="P3053">
        <v>-91.194393331024173</v>
      </c>
      <c r="Q3053">
        <v>15.036831924544684</v>
      </c>
      <c r="R3053">
        <v>306</v>
      </c>
      <c r="S3053" t="s">
        <v>72</v>
      </c>
      <c r="U3053" t="s">
        <v>89</v>
      </c>
      <c r="V3053" t="s">
        <v>90</v>
      </c>
      <c r="W3053">
        <v>306100</v>
      </c>
      <c r="X3053" t="s">
        <v>91</v>
      </c>
      <c r="Y3053" t="s">
        <v>92</v>
      </c>
      <c r="Z3053" t="s">
        <v>83</v>
      </c>
      <c r="AA3053" t="s">
        <v>84</v>
      </c>
      <c r="AB3053" t="s">
        <v>121</v>
      </c>
      <c r="AC3053">
        <v>45478.453449074077</v>
      </c>
      <c r="AD3053" t="s">
        <v>86</v>
      </c>
      <c r="AE3053" t="s">
        <v>122</v>
      </c>
      <c r="AH3053" t="s">
        <v>93</v>
      </c>
      <c r="AI3053">
        <v>900</v>
      </c>
      <c r="AJ3053">
        <v>870000</v>
      </c>
      <c r="AK3053">
        <v>10000</v>
      </c>
      <c r="AL3053">
        <v>10000</v>
      </c>
      <c r="AO3053">
        <v>870000</v>
      </c>
      <c r="AP3053">
        <v>890000</v>
      </c>
      <c r="AQ3053">
        <v>870000</v>
      </c>
      <c r="AV3053">
        <v>870000</v>
      </c>
      <c r="AW3053">
        <v>870000</v>
      </c>
      <c r="AX3053">
        <v>870000</v>
      </c>
      <c r="BC3053">
        <v>870000</v>
      </c>
      <c r="BD3053">
        <v>870000</v>
      </c>
      <c r="BM3053">
        <v>0</v>
      </c>
      <c r="BN3053">
        <v>0</v>
      </c>
      <c r="BS3053" t="s">
        <v>4296</v>
      </c>
      <c r="BT3053" t="s">
        <v>17640</v>
      </c>
      <c r="BU3053" t="s">
        <v>17642</v>
      </c>
      <c r="BV3053" t="s">
        <v>17643</v>
      </c>
      <c r="BW3053" t="s">
        <v>17641</v>
      </c>
      <c r="BX3053">
        <v>7</v>
      </c>
    </row>
    <row r="3054" spans="1:76" x14ac:dyDescent="0.25">
      <c r="A3054">
        <v>2025</v>
      </c>
      <c r="B3054">
        <v>337292</v>
      </c>
      <c r="C3054" t="s">
        <v>7671</v>
      </c>
      <c r="D3054" s="5">
        <v>45658</v>
      </c>
      <c r="E3054" s="5">
        <v>46022</v>
      </c>
      <c r="F3054">
        <v>1684451</v>
      </c>
      <c r="G3054">
        <v>16500</v>
      </c>
      <c r="H3054" t="s">
        <v>75</v>
      </c>
      <c r="I3054" t="s">
        <v>75</v>
      </c>
      <c r="J3054">
        <v>372000</v>
      </c>
      <c r="K3054" t="s">
        <v>623</v>
      </c>
      <c r="L3054">
        <v>1010</v>
      </c>
      <c r="M3054" t="s">
        <v>624</v>
      </c>
      <c r="N3054" t="s">
        <v>215</v>
      </c>
      <c r="O3054" t="s">
        <v>216</v>
      </c>
      <c r="P3054">
        <v>-91.429593231922354</v>
      </c>
      <c r="Q3054">
        <v>14.503233775905754</v>
      </c>
      <c r="R3054">
        <v>303</v>
      </c>
      <c r="S3054" t="s">
        <v>72</v>
      </c>
      <c r="U3054" t="s">
        <v>79</v>
      </c>
      <c r="V3054" t="s">
        <v>80</v>
      </c>
      <c r="W3054">
        <v>303600</v>
      </c>
      <c r="X3054" t="s">
        <v>158</v>
      </c>
      <c r="Y3054" t="s">
        <v>92</v>
      </c>
      <c r="Z3054" t="s">
        <v>83</v>
      </c>
      <c r="AA3054" t="s">
        <v>99</v>
      </c>
      <c r="AB3054" t="s">
        <v>121</v>
      </c>
      <c r="AC3054">
        <v>45478.658368055556</v>
      </c>
      <c r="AD3054" t="s">
        <v>86</v>
      </c>
      <c r="AE3054" t="s">
        <v>122</v>
      </c>
      <c r="AH3054" t="s">
        <v>87</v>
      </c>
      <c r="AI3054">
        <v>176</v>
      </c>
      <c r="AJ3054">
        <v>1684451</v>
      </c>
      <c r="AO3054">
        <v>1684451</v>
      </c>
      <c r="AP3054">
        <v>1684451</v>
      </c>
      <c r="AQ3054">
        <v>1684451</v>
      </c>
      <c r="AV3054">
        <v>1684451</v>
      </c>
      <c r="AW3054">
        <v>1684451</v>
      </c>
      <c r="AX3054">
        <v>1684451</v>
      </c>
      <c r="BC3054">
        <v>1684451</v>
      </c>
      <c r="BD3054">
        <v>1684451</v>
      </c>
      <c r="BM3054">
        <v>0</v>
      </c>
      <c r="BN3054">
        <v>0</v>
      </c>
      <c r="BS3054" t="s">
        <v>4296</v>
      </c>
      <c r="BT3054" t="s">
        <v>17640</v>
      </c>
      <c r="BU3054" t="s">
        <v>17642</v>
      </c>
      <c r="BV3054" t="s">
        <v>17643</v>
      </c>
      <c r="BW3054" t="s">
        <v>17641</v>
      </c>
      <c r="BX3054">
        <v>7</v>
      </c>
    </row>
    <row r="3055" spans="1:76" x14ac:dyDescent="0.25">
      <c r="A3055">
        <v>2025</v>
      </c>
      <c r="B3055">
        <v>343932</v>
      </c>
      <c r="C3055" t="s">
        <v>7672</v>
      </c>
      <c r="D3055" s="5">
        <v>45658</v>
      </c>
      <c r="E3055" s="5">
        <v>46022</v>
      </c>
      <c r="F3055">
        <v>2155000</v>
      </c>
      <c r="G3055">
        <v>16500</v>
      </c>
      <c r="H3055" t="s">
        <v>75</v>
      </c>
      <c r="I3055" t="s">
        <v>75</v>
      </c>
      <c r="J3055">
        <v>260000</v>
      </c>
      <c r="K3055" t="s">
        <v>142</v>
      </c>
      <c r="L3055">
        <v>410</v>
      </c>
      <c r="M3055" t="s">
        <v>143</v>
      </c>
      <c r="N3055" t="s">
        <v>139</v>
      </c>
      <c r="O3055" t="s">
        <v>140</v>
      </c>
      <c r="P3055">
        <v>-90.924125024386839</v>
      </c>
      <c r="Q3055">
        <v>14.682256839437123</v>
      </c>
      <c r="R3055">
        <v>404</v>
      </c>
      <c r="S3055" t="s">
        <v>72</v>
      </c>
      <c r="U3055" t="s">
        <v>107</v>
      </c>
      <c r="V3055" t="s">
        <v>108</v>
      </c>
      <c r="W3055">
        <v>404800</v>
      </c>
      <c r="X3055" t="s">
        <v>120</v>
      </c>
      <c r="Y3055" t="s">
        <v>92</v>
      </c>
      <c r="Z3055" t="s">
        <v>83</v>
      </c>
      <c r="AA3055" t="s">
        <v>84</v>
      </c>
      <c r="AB3055" t="s">
        <v>217</v>
      </c>
      <c r="AH3055" t="s">
        <v>87</v>
      </c>
      <c r="AI3055">
        <v>3070</v>
      </c>
      <c r="AJ3055">
        <v>2155000</v>
      </c>
      <c r="AO3055">
        <v>2155000</v>
      </c>
      <c r="AP3055">
        <v>2155000</v>
      </c>
      <c r="BM3055">
        <v>0</v>
      </c>
      <c r="BS3055" t="s">
        <v>17639</v>
      </c>
      <c r="BT3055" t="s">
        <v>17640</v>
      </c>
      <c r="BU3055" t="s">
        <v>17641</v>
      </c>
      <c r="BV3055" t="s">
        <v>17641</v>
      </c>
      <c r="BW3055" t="s">
        <v>17641</v>
      </c>
      <c r="BX3055">
        <v>1</v>
      </c>
    </row>
    <row r="3056" spans="1:76" x14ac:dyDescent="0.25">
      <c r="A3056">
        <v>2025</v>
      </c>
      <c r="B3056">
        <v>330661</v>
      </c>
      <c r="C3056" t="s">
        <v>7673</v>
      </c>
      <c r="D3056" s="5">
        <v>45810</v>
      </c>
      <c r="E3056" s="5">
        <v>45989</v>
      </c>
      <c r="F3056">
        <v>1618061</v>
      </c>
      <c r="G3056">
        <v>16500</v>
      </c>
      <c r="H3056" t="s">
        <v>75</v>
      </c>
      <c r="I3056" t="s">
        <v>75</v>
      </c>
      <c r="J3056">
        <v>514000</v>
      </c>
      <c r="K3056" t="s">
        <v>531</v>
      </c>
      <c r="L3056">
        <v>1616</v>
      </c>
      <c r="M3056" t="s">
        <v>532</v>
      </c>
      <c r="N3056" t="s">
        <v>299</v>
      </c>
      <c r="O3056" t="s">
        <v>300</v>
      </c>
      <c r="P3056">
        <v>-89.892016333721145</v>
      </c>
      <c r="Q3056">
        <v>15.316677351856931</v>
      </c>
      <c r="R3056">
        <v>303</v>
      </c>
      <c r="S3056" t="s">
        <v>72</v>
      </c>
      <c r="U3056" t="s">
        <v>79</v>
      </c>
      <c r="V3056" t="s">
        <v>80</v>
      </c>
      <c r="W3056">
        <v>303400</v>
      </c>
      <c r="X3056" t="s">
        <v>81</v>
      </c>
      <c r="Y3056" t="s">
        <v>92</v>
      </c>
      <c r="Z3056" t="s">
        <v>83</v>
      </c>
      <c r="AA3056" t="s">
        <v>169</v>
      </c>
      <c r="AB3056" t="s">
        <v>121</v>
      </c>
      <c r="AC3056">
        <v>45477.857708333337</v>
      </c>
      <c r="AD3056" t="s">
        <v>86</v>
      </c>
      <c r="AE3056" t="s">
        <v>122</v>
      </c>
      <c r="AH3056" t="s">
        <v>87</v>
      </c>
      <c r="AI3056">
        <v>438.5</v>
      </c>
      <c r="AJ3056">
        <v>1618061</v>
      </c>
      <c r="AO3056">
        <v>1618061</v>
      </c>
      <c r="AP3056">
        <v>1618061</v>
      </c>
      <c r="AQ3056">
        <v>1618061</v>
      </c>
      <c r="AV3056">
        <v>1618061</v>
      </c>
      <c r="AW3056">
        <v>1618061</v>
      </c>
      <c r="AX3056">
        <v>1618061</v>
      </c>
      <c r="BC3056">
        <v>1618061</v>
      </c>
      <c r="BD3056">
        <v>1618061</v>
      </c>
      <c r="BM3056">
        <v>0</v>
      </c>
      <c r="BN3056">
        <v>0</v>
      </c>
      <c r="BS3056" t="s">
        <v>4296</v>
      </c>
      <c r="BT3056" t="s">
        <v>17640</v>
      </c>
      <c r="BU3056" t="s">
        <v>17642</v>
      </c>
      <c r="BV3056" t="s">
        <v>17643</v>
      </c>
      <c r="BW3056" t="s">
        <v>17641</v>
      </c>
      <c r="BX3056">
        <v>7</v>
      </c>
    </row>
    <row r="3057" spans="1:76" x14ac:dyDescent="0.25">
      <c r="A3057">
        <v>2025</v>
      </c>
      <c r="B3057">
        <v>333580</v>
      </c>
      <c r="C3057" t="s">
        <v>8903</v>
      </c>
      <c r="D3057" s="5">
        <v>45839</v>
      </c>
      <c r="E3057" s="5">
        <v>45961</v>
      </c>
      <c r="F3057">
        <v>391000</v>
      </c>
      <c r="G3057">
        <v>16500</v>
      </c>
      <c r="H3057" t="s">
        <v>75</v>
      </c>
      <c r="I3057" t="s">
        <v>75</v>
      </c>
      <c r="J3057">
        <v>394000</v>
      </c>
      <c r="K3057" t="s">
        <v>236</v>
      </c>
      <c r="L3057">
        <v>1109</v>
      </c>
      <c r="M3057" t="s">
        <v>237</v>
      </c>
      <c r="N3057" t="s">
        <v>228</v>
      </c>
      <c r="O3057" t="s">
        <v>227</v>
      </c>
      <c r="P3057">
        <v>-91.768480831248127</v>
      </c>
      <c r="Q3057">
        <v>14.573016221409585</v>
      </c>
      <c r="R3057">
        <v>306</v>
      </c>
      <c r="S3057" t="s">
        <v>72</v>
      </c>
      <c r="U3057" t="s">
        <v>89</v>
      </c>
      <c r="V3057" t="s">
        <v>90</v>
      </c>
      <c r="W3057">
        <v>306100</v>
      </c>
      <c r="X3057" t="s">
        <v>91</v>
      </c>
      <c r="Y3057" t="s">
        <v>92</v>
      </c>
      <c r="Z3057" t="s">
        <v>83</v>
      </c>
      <c r="AA3057" t="s">
        <v>169</v>
      </c>
      <c r="AB3057" t="s">
        <v>121</v>
      </c>
      <c r="AC3057">
        <v>45435.821631944447</v>
      </c>
      <c r="AD3057" t="s">
        <v>86</v>
      </c>
      <c r="AE3057" t="s">
        <v>122</v>
      </c>
      <c r="AH3057" t="s">
        <v>93</v>
      </c>
      <c r="AI3057">
        <v>375</v>
      </c>
      <c r="AJ3057">
        <v>390000</v>
      </c>
      <c r="AK3057">
        <v>1000</v>
      </c>
      <c r="AO3057">
        <v>390000</v>
      </c>
      <c r="AP3057">
        <v>391000</v>
      </c>
      <c r="AQ3057">
        <v>390000</v>
      </c>
      <c r="AV3057">
        <v>390000</v>
      </c>
      <c r="AW3057">
        <v>390000</v>
      </c>
      <c r="AX3057">
        <v>390000</v>
      </c>
      <c r="BC3057">
        <v>390000</v>
      </c>
      <c r="BD3057">
        <v>390000</v>
      </c>
      <c r="BM3057">
        <v>0</v>
      </c>
      <c r="BN3057">
        <v>0</v>
      </c>
      <c r="BS3057" t="s">
        <v>4296</v>
      </c>
      <c r="BT3057" t="s">
        <v>17640</v>
      </c>
      <c r="BU3057" t="s">
        <v>17642</v>
      </c>
      <c r="BV3057" t="s">
        <v>17643</v>
      </c>
      <c r="BW3057" t="s">
        <v>17641</v>
      </c>
      <c r="BX3057">
        <v>7</v>
      </c>
    </row>
    <row r="3058" spans="1:76" x14ac:dyDescent="0.25">
      <c r="A3058">
        <v>2025</v>
      </c>
      <c r="B3058">
        <v>330125</v>
      </c>
      <c r="C3058" t="s">
        <v>7674</v>
      </c>
      <c r="D3058" s="5">
        <v>45810</v>
      </c>
      <c r="E3058" s="5">
        <v>46022</v>
      </c>
      <c r="F3058">
        <v>1637387</v>
      </c>
      <c r="G3058">
        <v>16500</v>
      </c>
      <c r="H3058" t="s">
        <v>75</v>
      </c>
      <c r="I3058" t="s">
        <v>75</v>
      </c>
      <c r="J3058">
        <v>204000</v>
      </c>
      <c r="K3058" t="s">
        <v>1010</v>
      </c>
      <c r="L3058">
        <v>104</v>
      </c>
      <c r="M3058" t="s">
        <v>1011</v>
      </c>
      <c r="N3058" t="s">
        <v>78</v>
      </c>
      <c r="O3058" t="s">
        <v>77</v>
      </c>
      <c r="P3058">
        <v>-90.356306191124631</v>
      </c>
      <c r="Q3058">
        <v>14.802054316866577</v>
      </c>
      <c r="R3058">
        <v>306</v>
      </c>
      <c r="S3058" t="s">
        <v>72</v>
      </c>
      <c r="U3058" t="s">
        <v>89</v>
      </c>
      <c r="V3058" t="s">
        <v>130</v>
      </c>
      <c r="W3058">
        <v>306700</v>
      </c>
      <c r="X3058" t="s">
        <v>470</v>
      </c>
      <c r="Y3058" t="s">
        <v>92</v>
      </c>
      <c r="Z3058" t="s">
        <v>83</v>
      </c>
      <c r="AA3058" t="s">
        <v>99</v>
      </c>
      <c r="AB3058" t="s">
        <v>121</v>
      </c>
      <c r="AC3058">
        <v>45406.563287037039</v>
      </c>
      <c r="AD3058" t="s">
        <v>86</v>
      </c>
      <c r="AE3058" t="s">
        <v>102</v>
      </c>
      <c r="AH3058" t="s">
        <v>87</v>
      </c>
      <c r="AI3058">
        <v>45</v>
      </c>
      <c r="AJ3058">
        <v>1808413</v>
      </c>
      <c r="AO3058">
        <v>1808413</v>
      </c>
      <c r="AP3058">
        <v>1808413</v>
      </c>
      <c r="AQ3058">
        <v>1808413</v>
      </c>
      <c r="AV3058">
        <v>1808413</v>
      </c>
      <c r="AW3058">
        <v>1808413</v>
      </c>
      <c r="AX3058">
        <v>1808413</v>
      </c>
      <c r="BC3058">
        <v>1808413</v>
      </c>
      <c r="BD3058">
        <v>1808413</v>
      </c>
      <c r="BM3058">
        <v>0</v>
      </c>
      <c r="BN3058">
        <v>0</v>
      </c>
      <c r="BS3058" t="s">
        <v>4296</v>
      </c>
      <c r="BT3058" t="s">
        <v>17640</v>
      </c>
      <c r="BU3058" t="s">
        <v>17642</v>
      </c>
      <c r="BV3058" t="s">
        <v>17643</v>
      </c>
      <c r="BW3058" t="s">
        <v>17641</v>
      </c>
      <c r="BX3058">
        <v>7</v>
      </c>
    </row>
    <row r="3059" spans="1:76" x14ac:dyDescent="0.25">
      <c r="A3059">
        <v>2025</v>
      </c>
      <c r="B3059">
        <v>315707</v>
      </c>
      <c r="C3059" t="s">
        <v>2242</v>
      </c>
      <c r="D3059" s="5">
        <v>45292</v>
      </c>
      <c r="E3059" s="5">
        <v>46022</v>
      </c>
      <c r="F3059">
        <v>1900000</v>
      </c>
      <c r="G3059">
        <v>16500</v>
      </c>
      <c r="H3059" t="s">
        <v>75</v>
      </c>
      <c r="I3059" t="s">
        <v>75</v>
      </c>
      <c r="J3059">
        <v>490000</v>
      </c>
      <c r="K3059" t="s">
        <v>518</v>
      </c>
      <c r="L3059">
        <v>1503</v>
      </c>
      <c r="M3059" t="s">
        <v>519</v>
      </c>
      <c r="N3059" t="s">
        <v>295</v>
      </c>
      <c r="O3059" t="s">
        <v>296</v>
      </c>
      <c r="P3059">
        <v>-90.497260093688965</v>
      </c>
      <c r="Q3059">
        <v>15.089527224069164</v>
      </c>
      <c r="R3059">
        <v>303</v>
      </c>
      <c r="S3059" t="s">
        <v>72</v>
      </c>
      <c r="U3059" t="s">
        <v>79</v>
      </c>
      <c r="V3059" t="s">
        <v>80</v>
      </c>
      <c r="W3059">
        <v>303400</v>
      </c>
      <c r="X3059" t="s">
        <v>81</v>
      </c>
      <c r="Y3059" t="s">
        <v>82</v>
      </c>
      <c r="Z3059" t="s">
        <v>83</v>
      </c>
      <c r="AA3059" t="s">
        <v>84</v>
      </c>
      <c r="AB3059" t="s">
        <v>85</v>
      </c>
      <c r="AC3059">
        <v>45469.731168981481</v>
      </c>
      <c r="AD3059" t="s">
        <v>86</v>
      </c>
      <c r="AE3059" t="s">
        <v>86</v>
      </c>
      <c r="AH3059" t="s">
        <v>87</v>
      </c>
      <c r="AI3059">
        <v>600</v>
      </c>
      <c r="AJ3059">
        <v>1263500</v>
      </c>
      <c r="AL3059">
        <v>19000</v>
      </c>
      <c r="AO3059">
        <v>1263500</v>
      </c>
      <c r="AP3059">
        <v>1282500</v>
      </c>
      <c r="BM3059">
        <v>0</v>
      </c>
      <c r="BO3059" s="11">
        <v>45469.731168981481</v>
      </c>
      <c r="BP3059" s="5">
        <v>45568</v>
      </c>
      <c r="BQ3059" s="5">
        <v>45512</v>
      </c>
      <c r="BS3059" t="s">
        <v>17639</v>
      </c>
      <c r="BT3059" t="s">
        <v>17640</v>
      </c>
      <c r="BU3059" t="s">
        <v>17641</v>
      </c>
      <c r="BV3059" t="s">
        <v>17641</v>
      </c>
      <c r="BW3059" t="s">
        <v>17641</v>
      </c>
      <c r="BX3059">
        <v>1</v>
      </c>
    </row>
    <row r="3060" spans="1:76" x14ac:dyDescent="0.25">
      <c r="A3060">
        <v>2025</v>
      </c>
      <c r="B3060">
        <v>333210</v>
      </c>
      <c r="C3060" t="s">
        <v>8902</v>
      </c>
      <c r="D3060" s="5">
        <v>45809</v>
      </c>
      <c r="E3060" s="5">
        <v>45930</v>
      </c>
      <c r="F3060">
        <v>737400</v>
      </c>
      <c r="G3060">
        <v>16500</v>
      </c>
      <c r="H3060" t="s">
        <v>75</v>
      </c>
      <c r="I3060" t="s">
        <v>75</v>
      </c>
      <c r="J3060">
        <v>523000</v>
      </c>
      <c r="K3060" t="s">
        <v>324</v>
      </c>
      <c r="L3060">
        <v>1707</v>
      </c>
      <c r="M3060" t="s">
        <v>325</v>
      </c>
      <c r="N3060" t="s">
        <v>311</v>
      </c>
      <c r="O3060" t="s">
        <v>312</v>
      </c>
      <c r="P3060">
        <v>-89.514158243828874</v>
      </c>
      <c r="Q3060">
        <v>16.726464875190306</v>
      </c>
      <c r="R3060">
        <v>303</v>
      </c>
      <c r="S3060" t="s">
        <v>72</v>
      </c>
      <c r="U3060" t="s">
        <v>79</v>
      </c>
      <c r="V3060" t="s">
        <v>80</v>
      </c>
      <c r="W3060">
        <v>303400</v>
      </c>
      <c r="X3060" t="s">
        <v>81</v>
      </c>
      <c r="Y3060" t="s">
        <v>92</v>
      </c>
      <c r="Z3060" t="s">
        <v>83</v>
      </c>
      <c r="AA3060" t="s">
        <v>84</v>
      </c>
      <c r="AB3060" t="s">
        <v>85</v>
      </c>
      <c r="AC3060">
        <v>45646.67328703704</v>
      </c>
      <c r="AD3060" t="s">
        <v>86</v>
      </c>
      <c r="AE3060" t="s">
        <v>86</v>
      </c>
      <c r="AH3060" t="s">
        <v>87</v>
      </c>
      <c r="AI3060">
        <v>170</v>
      </c>
      <c r="AJ3060">
        <v>737400</v>
      </c>
      <c r="AO3060">
        <v>737400</v>
      </c>
      <c r="AP3060">
        <v>737400</v>
      </c>
      <c r="AQ3060">
        <v>737400</v>
      </c>
      <c r="AV3060">
        <v>737400</v>
      </c>
      <c r="AW3060">
        <v>737400</v>
      </c>
      <c r="AX3060">
        <v>737400</v>
      </c>
      <c r="BC3060">
        <v>737400</v>
      </c>
      <c r="BD3060">
        <v>737400</v>
      </c>
      <c r="BM3060">
        <v>0</v>
      </c>
      <c r="BN3060">
        <v>0</v>
      </c>
      <c r="BO3060" s="11">
        <v>45646.67328703704</v>
      </c>
      <c r="BS3060" t="s">
        <v>4296</v>
      </c>
      <c r="BT3060" t="s">
        <v>17640</v>
      </c>
      <c r="BU3060" t="s">
        <v>17642</v>
      </c>
      <c r="BV3060" t="s">
        <v>17643</v>
      </c>
      <c r="BW3060" t="s">
        <v>17641</v>
      </c>
      <c r="BX3060">
        <v>7</v>
      </c>
    </row>
    <row r="3061" spans="1:76" x14ac:dyDescent="0.25">
      <c r="A3061">
        <v>2025</v>
      </c>
      <c r="B3061">
        <v>295782</v>
      </c>
      <c r="C3061" t="s">
        <v>403</v>
      </c>
      <c r="D3061" s="5">
        <v>45110</v>
      </c>
      <c r="E3061" s="5">
        <v>46022</v>
      </c>
      <c r="F3061">
        <v>1800000</v>
      </c>
      <c r="G3061">
        <v>16500</v>
      </c>
      <c r="H3061" t="s">
        <v>75</v>
      </c>
      <c r="I3061" t="s">
        <v>75</v>
      </c>
      <c r="J3061">
        <v>211000</v>
      </c>
      <c r="K3061" t="s">
        <v>404</v>
      </c>
      <c r="L3061">
        <v>111</v>
      </c>
      <c r="M3061" t="s">
        <v>405</v>
      </c>
      <c r="N3061" t="s">
        <v>78</v>
      </c>
      <c r="O3061" t="s">
        <v>77</v>
      </c>
      <c r="P3061">
        <v>-90.529979907680925</v>
      </c>
      <c r="Q3061">
        <v>14.857369328257867</v>
      </c>
      <c r="R3061">
        <v>303</v>
      </c>
      <c r="S3061" t="s">
        <v>72</v>
      </c>
      <c r="U3061" t="s">
        <v>79</v>
      </c>
      <c r="V3061" t="s">
        <v>80</v>
      </c>
      <c r="W3061">
        <v>303400</v>
      </c>
      <c r="X3061" t="s">
        <v>81</v>
      </c>
      <c r="Y3061" t="s">
        <v>82</v>
      </c>
      <c r="Z3061" t="s">
        <v>83</v>
      </c>
      <c r="AA3061" t="s">
        <v>84</v>
      </c>
      <c r="AB3061" t="s">
        <v>85</v>
      </c>
      <c r="AC3061">
        <v>45373.977581018517</v>
      </c>
      <c r="AD3061" t="s">
        <v>86</v>
      </c>
      <c r="AE3061" t="s">
        <v>86</v>
      </c>
      <c r="AH3061" t="s">
        <v>87</v>
      </c>
      <c r="AI3061">
        <v>240</v>
      </c>
      <c r="AJ3061">
        <v>360000</v>
      </c>
      <c r="AO3061">
        <v>360000</v>
      </c>
      <c r="AP3061">
        <v>360000</v>
      </c>
      <c r="BM3061">
        <v>0</v>
      </c>
      <c r="BO3061" s="5">
        <v>45135</v>
      </c>
      <c r="BP3061" s="5">
        <v>45273</v>
      </c>
      <c r="BQ3061" s="5">
        <v>45208</v>
      </c>
      <c r="BS3061" t="s">
        <v>17639</v>
      </c>
      <c r="BT3061" t="s">
        <v>17640</v>
      </c>
      <c r="BU3061" t="s">
        <v>17641</v>
      </c>
      <c r="BV3061" t="s">
        <v>17641</v>
      </c>
      <c r="BW3061" t="s">
        <v>17641</v>
      </c>
      <c r="BX3061">
        <v>1</v>
      </c>
    </row>
    <row r="3062" spans="1:76" x14ac:dyDescent="0.25">
      <c r="A3062">
        <v>2025</v>
      </c>
      <c r="B3062">
        <v>332346</v>
      </c>
      <c r="C3062" t="s">
        <v>7675</v>
      </c>
      <c r="D3062" s="5">
        <v>45658</v>
      </c>
      <c r="E3062" s="5">
        <v>46022</v>
      </c>
      <c r="F3062">
        <v>2816188.7</v>
      </c>
      <c r="G3062">
        <v>16500</v>
      </c>
      <c r="H3062" t="s">
        <v>75</v>
      </c>
      <c r="I3062" t="s">
        <v>75</v>
      </c>
      <c r="J3062">
        <v>510000</v>
      </c>
      <c r="K3062" t="s">
        <v>529</v>
      </c>
      <c r="L3062">
        <v>1612</v>
      </c>
      <c r="M3062" t="s">
        <v>530</v>
      </c>
      <c r="N3062" t="s">
        <v>299</v>
      </c>
      <c r="O3062" t="s">
        <v>300</v>
      </c>
      <c r="P3062">
        <v>-89.806340258760869</v>
      </c>
      <c r="Q3062">
        <v>15.606232674299305</v>
      </c>
      <c r="R3062">
        <v>303</v>
      </c>
      <c r="S3062" t="s">
        <v>72</v>
      </c>
      <c r="U3062" t="s">
        <v>79</v>
      </c>
      <c r="V3062" t="s">
        <v>80</v>
      </c>
      <c r="W3062">
        <v>303400</v>
      </c>
      <c r="X3062" t="s">
        <v>81</v>
      </c>
      <c r="Y3062" t="s">
        <v>92</v>
      </c>
      <c r="Z3062" t="s">
        <v>83</v>
      </c>
      <c r="AA3062" t="s">
        <v>99</v>
      </c>
      <c r="AB3062" t="s">
        <v>121</v>
      </c>
      <c r="AC3062">
        <v>45477.819398148145</v>
      </c>
      <c r="AD3062" t="s">
        <v>122</v>
      </c>
      <c r="AE3062" t="s">
        <v>122</v>
      </c>
      <c r="AH3062" t="s">
        <v>87</v>
      </c>
      <c r="AI3062">
        <v>1900</v>
      </c>
      <c r="AJ3062">
        <v>1916190</v>
      </c>
      <c r="AK3062">
        <v>900000</v>
      </c>
      <c r="AO3062">
        <v>1916190</v>
      </c>
      <c r="AP3062">
        <v>2816190</v>
      </c>
      <c r="AQ3062">
        <v>1916190</v>
      </c>
      <c r="AV3062">
        <v>1916190</v>
      </c>
      <c r="AW3062">
        <v>1916190</v>
      </c>
      <c r="AX3062">
        <v>1916190</v>
      </c>
      <c r="BC3062">
        <v>1916190</v>
      </c>
      <c r="BD3062">
        <v>1916190</v>
      </c>
      <c r="BM3062">
        <v>0</v>
      </c>
      <c r="BN3062">
        <v>0</v>
      </c>
      <c r="BS3062" t="s">
        <v>4296</v>
      </c>
      <c r="BT3062" t="s">
        <v>17640</v>
      </c>
      <c r="BU3062" t="s">
        <v>17642</v>
      </c>
      <c r="BV3062" t="s">
        <v>17643</v>
      </c>
      <c r="BW3062" t="s">
        <v>17641</v>
      </c>
      <c r="BX3062">
        <v>7</v>
      </c>
    </row>
    <row r="3063" spans="1:76" x14ac:dyDescent="0.25">
      <c r="A3063">
        <v>2025</v>
      </c>
      <c r="B3063">
        <v>337266</v>
      </c>
      <c r="C3063" t="s">
        <v>7676</v>
      </c>
      <c r="D3063" s="5">
        <v>45717</v>
      </c>
      <c r="E3063" s="5">
        <v>45808</v>
      </c>
      <c r="F3063">
        <v>800000</v>
      </c>
      <c r="G3063">
        <v>16500</v>
      </c>
      <c r="H3063" t="s">
        <v>75</v>
      </c>
      <c r="I3063" t="s">
        <v>75</v>
      </c>
      <c r="J3063">
        <v>529000</v>
      </c>
      <c r="K3063" t="s">
        <v>331</v>
      </c>
      <c r="L3063">
        <v>1713</v>
      </c>
      <c r="M3063" t="s">
        <v>332</v>
      </c>
      <c r="N3063" t="s">
        <v>311</v>
      </c>
      <c r="O3063" t="s">
        <v>312</v>
      </c>
      <c r="P3063">
        <v>-90.285027623176575</v>
      </c>
      <c r="Q3063">
        <v>16.658358872204037</v>
      </c>
      <c r="R3063">
        <v>303</v>
      </c>
      <c r="S3063" t="s">
        <v>72</v>
      </c>
      <c r="U3063" t="s">
        <v>79</v>
      </c>
      <c r="V3063" t="s">
        <v>80</v>
      </c>
      <c r="W3063">
        <v>303400</v>
      </c>
      <c r="X3063" t="s">
        <v>81</v>
      </c>
      <c r="Y3063" t="s">
        <v>92</v>
      </c>
      <c r="Z3063" t="s">
        <v>83</v>
      </c>
      <c r="AA3063" t="s">
        <v>99</v>
      </c>
      <c r="AB3063" t="s">
        <v>85</v>
      </c>
      <c r="AC3063">
        <v>45653.879317129627</v>
      </c>
      <c r="AD3063" t="s">
        <v>86</v>
      </c>
      <c r="AE3063" t="s">
        <v>86</v>
      </c>
      <c r="AH3063" t="s">
        <v>87</v>
      </c>
      <c r="AI3063">
        <v>203</v>
      </c>
      <c r="AJ3063">
        <v>800000</v>
      </c>
      <c r="AO3063">
        <v>800000</v>
      </c>
      <c r="AP3063">
        <v>800000</v>
      </c>
      <c r="AQ3063">
        <v>800000</v>
      </c>
      <c r="AV3063">
        <v>800000</v>
      </c>
      <c r="AW3063">
        <v>800000</v>
      </c>
      <c r="AX3063">
        <v>800000</v>
      </c>
      <c r="BC3063">
        <v>800000</v>
      </c>
      <c r="BD3063">
        <v>800000</v>
      </c>
      <c r="BM3063">
        <v>0</v>
      </c>
      <c r="BN3063">
        <v>0</v>
      </c>
      <c r="BO3063" s="11">
        <v>45653.879317129627</v>
      </c>
      <c r="BS3063" t="s">
        <v>4296</v>
      </c>
      <c r="BT3063" t="s">
        <v>17640</v>
      </c>
      <c r="BU3063" t="s">
        <v>17642</v>
      </c>
      <c r="BV3063" t="s">
        <v>17643</v>
      </c>
      <c r="BW3063" t="s">
        <v>17641</v>
      </c>
      <c r="BX3063">
        <v>7</v>
      </c>
    </row>
    <row r="3064" spans="1:76" x14ac:dyDescent="0.25">
      <c r="A3064">
        <v>2025</v>
      </c>
      <c r="B3064">
        <v>333221</v>
      </c>
      <c r="C3064" t="s">
        <v>7677</v>
      </c>
      <c r="D3064" s="5">
        <v>45658</v>
      </c>
      <c r="E3064" s="5">
        <v>46022</v>
      </c>
      <c r="F3064">
        <v>644490</v>
      </c>
      <c r="G3064">
        <v>16500</v>
      </c>
      <c r="H3064" t="s">
        <v>75</v>
      </c>
      <c r="I3064" t="s">
        <v>75</v>
      </c>
      <c r="J3064">
        <v>347000</v>
      </c>
      <c r="K3064" t="s">
        <v>207</v>
      </c>
      <c r="L3064">
        <v>912</v>
      </c>
      <c r="M3064" t="s">
        <v>208</v>
      </c>
      <c r="N3064" t="s">
        <v>195</v>
      </c>
      <c r="O3064" t="s">
        <v>194</v>
      </c>
      <c r="P3064">
        <v>-91.638433584914182</v>
      </c>
      <c r="Q3064">
        <v>14.809909707211705</v>
      </c>
      <c r="R3064">
        <v>303</v>
      </c>
      <c r="S3064" t="s">
        <v>72</v>
      </c>
      <c r="U3064" t="s">
        <v>79</v>
      </c>
      <c r="V3064" t="s">
        <v>80</v>
      </c>
      <c r="W3064">
        <v>303400</v>
      </c>
      <c r="X3064" t="s">
        <v>81</v>
      </c>
      <c r="Y3064" t="s">
        <v>92</v>
      </c>
      <c r="Z3064" t="s">
        <v>83</v>
      </c>
      <c r="AA3064" t="s">
        <v>84</v>
      </c>
      <c r="AB3064" t="s">
        <v>121</v>
      </c>
      <c r="AC3064">
        <v>45478.928356481483</v>
      </c>
      <c r="AD3064" t="s">
        <v>86</v>
      </c>
      <c r="AE3064" t="s">
        <v>122</v>
      </c>
      <c r="AH3064" t="s">
        <v>87</v>
      </c>
      <c r="AI3064">
        <v>585.9</v>
      </c>
      <c r="AJ3064">
        <v>643000</v>
      </c>
      <c r="AK3064">
        <v>1000</v>
      </c>
      <c r="AL3064">
        <v>490</v>
      </c>
      <c r="AO3064">
        <v>643000</v>
      </c>
      <c r="AP3064">
        <v>644490</v>
      </c>
      <c r="AQ3064">
        <v>643000</v>
      </c>
      <c r="AV3064">
        <v>643000</v>
      </c>
      <c r="AW3064">
        <v>643000</v>
      </c>
      <c r="AX3064">
        <v>643000</v>
      </c>
      <c r="BC3064">
        <v>643000</v>
      </c>
      <c r="BD3064">
        <v>643000</v>
      </c>
      <c r="BM3064">
        <v>0</v>
      </c>
      <c r="BN3064">
        <v>0</v>
      </c>
      <c r="BS3064" t="s">
        <v>4296</v>
      </c>
      <c r="BT3064" t="s">
        <v>17640</v>
      </c>
      <c r="BU3064" t="s">
        <v>17642</v>
      </c>
      <c r="BV3064" t="s">
        <v>17643</v>
      </c>
      <c r="BW3064" t="s">
        <v>17641</v>
      </c>
      <c r="BX3064">
        <v>7</v>
      </c>
    </row>
    <row r="3065" spans="1:76" x14ac:dyDescent="0.25">
      <c r="A3065">
        <v>2025</v>
      </c>
      <c r="B3065">
        <v>307558</v>
      </c>
      <c r="C3065" t="s">
        <v>2330</v>
      </c>
      <c r="D3065" s="5">
        <v>44927</v>
      </c>
      <c r="E3065" s="5">
        <v>46022</v>
      </c>
      <c r="F3065">
        <v>6913856.5300000003</v>
      </c>
      <c r="G3065">
        <v>16500</v>
      </c>
      <c r="H3065" t="s">
        <v>75</v>
      </c>
      <c r="I3065" t="s">
        <v>75</v>
      </c>
      <c r="J3065">
        <v>476000</v>
      </c>
      <c r="K3065" t="s">
        <v>648</v>
      </c>
      <c r="L3065">
        <v>1413</v>
      </c>
      <c r="M3065" t="s">
        <v>649</v>
      </c>
      <c r="N3065" t="s">
        <v>272</v>
      </c>
      <c r="O3065" t="s">
        <v>273</v>
      </c>
      <c r="P3065">
        <v>-91.280782325220528</v>
      </c>
      <c r="Q3065">
        <v>15.495669214536379</v>
      </c>
      <c r="R3065">
        <v>306</v>
      </c>
      <c r="S3065" t="s">
        <v>72</v>
      </c>
      <c r="U3065" t="s">
        <v>89</v>
      </c>
      <c r="V3065" t="s">
        <v>130</v>
      </c>
      <c r="W3065">
        <v>306900</v>
      </c>
      <c r="X3065" t="s">
        <v>131</v>
      </c>
      <c r="Y3065" t="s">
        <v>82</v>
      </c>
      <c r="Z3065" t="s">
        <v>83</v>
      </c>
      <c r="AA3065" t="s">
        <v>99</v>
      </c>
      <c r="AB3065" t="s">
        <v>85</v>
      </c>
      <c r="AC3065">
        <v>45687.398518518516</v>
      </c>
      <c r="AD3065" t="s">
        <v>86</v>
      </c>
      <c r="AE3065" t="s">
        <v>86</v>
      </c>
      <c r="AH3065" t="s">
        <v>93</v>
      </c>
      <c r="AI3065">
        <v>4679</v>
      </c>
      <c r="AJ3065">
        <v>325564.65000000002</v>
      </c>
      <c r="AK3065">
        <v>1678856.53</v>
      </c>
      <c r="AO3065">
        <v>325564.65000000002</v>
      </c>
      <c r="AP3065">
        <v>2004421.18</v>
      </c>
      <c r="BM3065">
        <v>0</v>
      </c>
      <c r="BO3065" s="5">
        <v>45138</v>
      </c>
      <c r="BP3065" s="5">
        <v>45243</v>
      </c>
      <c r="BQ3065" s="5">
        <v>45175</v>
      </c>
      <c r="BS3065" t="s">
        <v>17639</v>
      </c>
      <c r="BT3065" t="s">
        <v>17640</v>
      </c>
      <c r="BU3065" t="s">
        <v>17641</v>
      </c>
      <c r="BV3065" t="s">
        <v>17641</v>
      </c>
      <c r="BW3065" t="s">
        <v>17641</v>
      </c>
      <c r="BX3065">
        <v>1</v>
      </c>
    </row>
    <row r="3066" spans="1:76" x14ac:dyDescent="0.25">
      <c r="A3066">
        <v>2025</v>
      </c>
      <c r="B3066">
        <v>332712</v>
      </c>
      <c r="C3066" t="s">
        <v>7678</v>
      </c>
      <c r="D3066" s="5">
        <v>45658</v>
      </c>
      <c r="E3066" s="5">
        <v>46022</v>
      </c>
      <c r="F3066">
        <v>12700000</v>
      </c>
      <c r="G3066">
        <v>16500</v>
      </c>
      <c r="H3066" t="s">
        <v>75</v>
      </c>
      <c r="I3066" t="s">
        <v>75</v>
      </c>
      <c r="J3066">
        <v>216000</v>
      </c>
      <c r="K3066" t="s">
        <v>1080</v>
      </c>
      <c r="L3066">
        <v>116</v>
      </c>
      <c r="M3066" t="s">
        <v>1081</v>
      </c>
      <c r="N3066" t="s">
        <v>78</v>
      </c>
      <c r="O3066" t="s">
        <v>77</v>
      </c>
      <c r="P3066">
        <v>-90.528256812459929</v>
      </c>
      <c r="Q3066">
        <v>14.502962508430464</v>
      </c>
      <c r="R3066">
        <v>306</v>
      </c>
      <c r="S3066" t="s">
        <v>72</v>
      </c>
      <c r="U3066" t="s">
        <v>89</v>
      </c>
      <c r="V3066" t="s">
        <v>130</v>
      </c>
      <c r="W3066">
        <v>306700</v>
      </c>
      <c r="X3066" t="s">
        <v>470</v>
      </c>
      <c r="Y3066" t="s">
        <v>92</v>
      </c>
      <c r="Z3066" t="s">
        <v>83</v>
      </c>
      <c r="AA3066" t="s">
        <v>99</v>
      </c>
      <c r="AB3066" t="s">
        <v>121</v>
      </c>
      <c r="AC3066">
        <v>45411.417881944442</v>
      </c>
      <c r="AD3066" t="s">
        <v>86</v>
      </c>
      <c r="AE3066" t="s">
        <v>102</v>
      </c>
      <c r="AH3066" t="s">
        <v>93</v>
      </c>
      <c r="AI3066">
        <v>2725</v>
      </c>
      <c r="AJ3066">
        <v>12700000</v>
      </c>
      <c r="AO3066">
        <v>12700000</v>
      </c>
      <c r="AP3066">
        <v>12700000</v>
      </c>
      <c r="AQ3066">
        <v>12700000</v>
      </c>
      <c r="AV3066">
        <v>12700000</v>
      </c>
      <c r="AW3066">
        <v>12700000</v>
      </c>
      <c r="AX3066">
        <v>12700000</v>
      </c>
      <c r="BC3066">
        <v>12700000</v>
      </c>
      <c r="BD3066">
        <v>12700000</v>
      </c>
      <c r="BM3066">
        <v>0</v>
      </c>
      <c r="BN3066">
        <v>0</v>
      </c>
      <c r="BS3066" t="s">
        <v>4296</v>
      </c>
      <c r="BT3066" t="s">
        <v>17640</v>
      </c>
      <c r="BU3066" t="s">
        <v>17642</v>
      </c>
      <c r="BV3066" t="s">
        <v>17643</v>
      </c>
      <c r="BW3066" t="s">
        <v>17641</v>
      </c>
      <c r="BX3066">
        <v>7</v>
      </c>
    </row>
    <row r="3067" spans="1:76" x14ac:dyDescent="0.25">
      <c r="A3067">
        <v>2025</v>
      </c>
      <c r="B3067">
        <v>257922</v>
      </c>
      <c r="C3067" t="s">
        <v>2269</v>
      </c>
      <c r="D3067" s="5">
        <v>44044</v>
      </c>
      <c r="E3067" s="5">
        <v>45657</v>
      </c>
      <c r="F3067">
        <v>3110000</v>
      </c>
      <c r="G3067">
        <v>16500</v>
      </c>
      <c r="H3067" t="s">
        <v>75</v>
      </c>
      <c r="I3067" t="s">
        <v>75</v>
      </c>
      <c r="J3067">
        <v>402000</v>
      </c>
      <c r="K3067" t="s">
        <v>1306</v>
      </c>
      <c r="L3067">
        <v>1205</v>
      </c>
      <c r="M3067" t="s">
        <v>1307</v>
      </c>
      <c r="N3067" t="s">
        <v>241</v>
      </c>
      <c r="O3067" t="s">
        <v>242</v>
      </c>
      <c r="P3067">
        <v>-91.742998441423211</v>
      </c>
      <c r="Q3067">
        <v>15.22479569627675</v>
      </c>
      <c r="R3067">
        <v>306</v>
      </c>
      <c r="S3067" t="s">
        <v>72</v>
      </c>
      <c r="U3067" t="s">
        <v>89</v>
      </c>
      <c r="V3067" t="s">
        <v>90</v>
      </c>
      <c r="W3067">
        <v>306100</v>
      </c>
      <c r="X3067" t="s">
        <v>91</v>
      </c>
      <c r="Y3067" t="s">
        <v>92</v>
      </c>
      <c r="Z3067" t="s">
        <v>83</v>
      </c>
      <c r="AA3067" t="s">
        <v>99</v>
      </c>
      <c r="AB3067" t="s">
        <v>121</v>
      </c>
      <c r="AC3067">
        <v>45476.750613425924</v>
      </c>
      <c r="AD3067" t="s">
        <v>86</v>
      </c>
      <c r="AE3067" t="s">
        <v>122</v>
      </c>
      <c r="AH3067" t="s">
        <v>93</v>
      </c>
      <c r="AI3067">
        <v>29796</v>
      </c>
      <c r="AJ3067">
        <v>3378000</v>
      </c>
      <c r="AO3067">
        <v>3378000</v>
      </c>
      <c r="AP3067">
        <v>3378000</v>
      </c>
      <c r="AQ3067">
        <v>3378000</v>
      </c>
      <c r="AV3067">
        <v>3378000</v>
      </c>
      <c r="AW3067">
        <v>3378000</v>
      </c>
      <c r="AX3067">
        <v>3378000</v>
      </c>
      <c r="BC3067">
        <v>3378000</v>
      </c>
      <c r="BD3067">
        <v>3378000</v>
      </c>
      <c r="BM3067">
        <v>0</v>
      </c>
      <c r="BN3067">
        <v>0</v>
      </c>
      <c r="BO3067" s="5">
        <v>44071</v>
      </c>
      <c r="BS3067" t="s">
        <v>4296</v>
      </c>
      <c r="BT3067" t="s">
        <v>17640</v>
      </c>
      <c r="BU3067" t="s">
        <v>17642</v>
      </c>
      <c r="BV3067" t="s">
        <v>17643</v>
      </c>
      <c r="BW3067" t="s">
        <v>17641</v>
      </c>
      <c r="BX3067">
        <v>7</v>
      </c>
    </row>
    <row r="3068" spans="1:76" x14ac:dyDescent="0.25">
      <c r="A3068">
        <v>2025</v>
      </c>
      <c r="B3068">
        <v>333514</v>
      </c>
      <c r="C3068" t="s">
        <v>7680</v>
      </c>
      <c r="D3068" s="5">
        <v>45658</v>
      </c>
      <c r="E3068" s="5">
        <v>46022</v>
      </c>
      <c r="F3068">
        <v>600000</v>
      </c>
      <c r="G3068">
        <v>16500</v>
      </c>
      <c r="H3068" t="s">
        <v>75</v>
      </c>
      <c r="I3068" t="s">
        <v>75</v>
      </c>
      <c r="J3068">
        <v>403000</v>
      </c>
      <c r="K3068" t="s">
        <v>842</v>
      </c>
      <c r="L3068">
        <v>1206</v>
      </c>
      <c r="M3068" t="s">
        <v>843</v>
      </c>
      <c r="N3068" t="s">
        <v>241</v>
      </c>
      <c r="O3068" t="s">
        <v>242</v>
      </c>
      <c r="P3068">
        <v>-91.817469904116322</v>
      </c>
      <c r="Q3068">
        <v>15.29971476054938</v>
      </c>
      <c r="R3068">
        <v>404</v>
      </c>
      <c r="S3068" t="s">
        <v>72</v>
      </c>
      <c r="U3068" t="s">
        <v>107</v>
      </c>
      <c r="V3068" t="s">
        <v>108</v>
      </c>
      <c r="W3068">
        <v>404800</v>
      </c>
      <c r="X3068" t="s">
        <v>120</v>
      </c>
      <c r="Y3068" t="s">
        <v>92</v>
      </c>
      <c r="Z3068" t="s">
        <v>83</v>
      </c>
      <c r="AA3068" t="s">
        <v>84</v>
      </c>
      <c r="AB3068" t="s">
        <v>121</v>
      </c>
      <c r="AC3068">
        <v>45476.739050925928</v>
      </c>
      <c r="AD3068" t="s">
        <v>86</v>
      </c>
      <c r="AE3068" t="s">
        <v>122</v>
      </c>
      <c r="AH3068" t="s">
        <v>87</v>
      </c>
      <c r="AI3068">
        <v>1800</v>
      </c>
      <c r="AJ3068">
        <v>600000</v>
      </c>
      <c r="AO3068">
        <v>600000</v>
      </c>
      <c r="AP3068">
        <v>600000</v>
      </c>
      <c r="AQ3068">
        <v>600000</v>
      </c>
      <c r="AV3068">
        <v>600000</v>
      </c>
      <c r="AW3068">
        <v>600000</v>
      </c>
      <c r="AX3068">
        <v>600000</v>
      </c>
      <c r="BC3068">
        <v>600000</v>
      </c>
      <c r="BD3068">
        <v>600000</v>
      </c>
      <c r="BM3068">
        <v>0</v>
      </c>
      <c r="BN3068">
        <v>0</v>
      </c>
      <c r="BS3068" t="s">
        <v>4296</v>
      </c>
      <c r="BT3068" t="s">
        <v>17640</v>
      </c>
      <c r="BU3068" t="s">
        <v>17642</v>
      </c>
      <c r="BV3068" t="s">
        <v>17643</v>
      </c>
      <c r="BW3068" t="s">
        <v>17641</v>
      </c>
      <c r="BX3068">
        <v>7</v>
      </c>
    </row>
    <row r="3069" spans="1:76" x14ac:dyDescent="0.25">
      <c r="A3069">
        <v>2025</v>
      </c>
      <c r="B3069">
        <v>273703</v>
      </c>
      <c r="C3069" t="s">
        <v>2317</v>
      </c>
      <c r="D3069" s="5">
        <v>44928</v>
      </c>
      <c r="E3069" s="5">
        <v>46022</v>
      </c>
      <c r="F3069">
        <v>6000000</v>
      </c>
      <c r="G3069">
        <v>16500</v>
      </c>
      <c r="H3069" t="s">
        <v>75</v>
      </c>
      <c r="I3069" t="s">
        <v>75</v>
      </c>
      <c r="J3069">
        <v>208000</v>
      </c>
      <c r="K3069" t="s">
        <v>1190</v>
      </c>
      <c r="L3069">
        <v>108</v>
      </c>
      <c r="M3069" t="s">
        <v>106</v>
      </c>
      <c r="N3069" t="s">
        <v>78</v>
      </c>
      <c r="O3069" t="s">
        <v>77</v>
      </c>
      <c r="P3069">
        <v>-90.546584999999993</v>
      </c>
      <c r="Q3069">
        <v>14.699538</v>
      </c>
      <c r="R3069">
        <v>306</v>
      </c>
      <c r="S3069" t="s">
        <v>72</v>
      </c>
      <c r="U3069" t="s">
        <v>89</v>
      </c>
      <c r="V3069" t="s">
        <v>90</v>
      </c>
      <c r="W3069">
        <v>306943</v>
      </c>
      <c r="X3069" t="s">
        <v>175</v>
      </c>
      <c r="Y3069" t="s">
        <v>82</v>
      </c>
      <c r="Z3069" t="s">
        <v>83</v>
      </c>
      <c r="AA3069" t="s">
        <v>99</v>
      </c>
      <c r="AB3069" t="s">
        <v>85</v>
      </c>
      <c r="AC3069">
        <v>45411.505856481483</v>
      </c>
      <c r="AD3069" t="s">
        <v>86</v>
      </c>
      <c r="AE3069" t="s">
        <v>102</v>
      </c>
      <c r="AH3069" t="s">
        <v>93</v>
      </c>
      <c r="AI3069">
        <v>280</v>
      </c>
      <c r="AJ3069">
        <v>3251250</v>
      </c>
      <c r="AO3069">
        <v>3251250</v>
      </c>
      <c r="AP3069">
        <v>3251250</v>
      </c>
      <c r="AQ3069">
        <v>3251250</v>
      </c>
      <c r="AV3069">
        <v>3251250</v>
      </c>
      <c r="AW3069">
        <v>3251250</v>
      </c>
      <c r="AX3069">
        <v>3251250</v>
      </c>
      <c r="BC3069">
        <v>3251250</v>
      </c>
      <c r="BD3069">
        <v>3251250</v>
      </c>
      <c r="BM3069">
        <v>0</v>
      </c>
      <c r="BN3069">
        <v>0</v>
      </c>
      <c r="BO3069" s="5">
        <v>45007</v>
      </c>
      <c r="BP3069" s="5">
        <v>45274</v>
      </c>
      <c r="BQ3069" s="5">
        <v>45231</v>
      </c>
      <c r="BS3069" t="s">
        <v>4296</v>
      </c>
      <c r="BT3069" t="s">
        <v>17640</v>
      </c>
      <c r="BU3069" t="s">
        <v>17642</v>
      </c>
      <c r="BV3069" t="s">
        <v>17643</v>
      </c>
      <c r="BW3069" t="s">
        <v>17641</v>
      </c>
      <c r="BX3069">
        <v>7</v>
      </c>
    </row>
    <row r="3070" spans="1:76" x14ac:dyDescent="0.25">
      <c r="A3070">
        <v>2025</v>
      </c>
      <c r="B3070">
        <v>333494</v>
      </c>
      <c r="C3070" t="s">
        <v>7681</v>
      </c>
      <c r="D3070" s="5">
        <v>45778</v>
      </c>
      <c r="E3070" s="5">
        <v>46022</v>
      </c>
      <c r="F3070">
        <v>747520</v>
      </c>
      <c r="G3070">
        <v>16500</v>
      </c>
      <c r="H3070" t="s">
        <v>75</v>
      </c>
      <c r="I3070" t="s">
        <v>75</v>
      </c>
      <c r="J3070">
        <v>404000</v>
      </c>
      <c r="K3070" t="s">
        <v>735</v>
      </c>
      <c r="L3070">
        <v>1207</v>
      </c>
      <c r="M3070" t="s">
        <v>736</v>
      </c>
      <c r="N3070" t="s">
        <v>241</v>
      </c>
      <c r="O3070" t="s">
        <v>242</v>
      </c>
      <c r="P3070">
        <v>-92.046009244932847</v>
      </c>
      <c r="Q3070">
        <v>15.208274535093178</v>
      </c>
      <c r="R3070">
        <v>303</v>
      </c>
      <c r="S3070" t="s">
        <v>72</v>
      </c>
      <c r="U3070" t="s">
        <v>79</v>
      </c>
      <c r="V3070" t="s">
        <v>80</v>
      </c>
      <c r="W3070">
        <v>303940</v>
      </c>
      <c r="X3070" t="s">
        <v>1036</v>
      </c>
      <c r="Y3070" t="s">
        <v>92</v>
      </c>
      <c r="Z3070" t="s">
        <v>83</v>
      </c>
      <c r="AA3070" t="s">
        <v>169</v>
      </c>
      <c r="AB3070" t="s">
        <v>121</v>
      </c>
      <c r="AC3070">
        <v>45477.557974537034</v>
      </c>
      <c r="AD3070" t="s">
        <v>86</v>
      </c>
      <c r="AE3070" t="s">
        <v>122</v>
      </c>
      <c r="AH3070" t="s">
        <v>87</v>
      </c>
      <c r="AI3070">
        <v>100</v>
      </c>
      <c r="AJ3070">
        <v>747520</v>
      </c>
      <c r="AO3070">
        <v>747520</v>
      </c>
      <c r="AP3070">
        <v>747520</v>
      </c>
      <c r="AQ3070">
        <v>747520</v>
      </c>
      <c r="AV3070">
        <v>747520</v>
      </c>
      <c r="AW3070">
        <v>747520</v>
      </c>
      <c r="AX3070">
        <v>747520</v>
      </c>
      <c r="BC3070">
        <v>747520</v>
      </c>
      <c r="BD3070">
        <v>747520</v>
      </c>
      <c r="BM3070">
        <v>0</v>
      </c>
      <c r="BN3070">
        <v>0</v>
      </c>
      <c r="BS3070" t="s">
        <v>4296</v>
      </c>
      <c r="BT3070" t="s">
        <v>17640</v>
      </c>
      <c r="BU3070" t="s">
        <v>17642</v>
      </c>
      <c r="BV3070" t="s">
        <v>17643</v>
      </c>
      <c r="BW3070" t="s">
        <v>17641</v>
      </c>
      <c r="BX3070">
        <v>7</v>
      </c>
    </row>
    <row r="3071" spans="1:76" x14ac:dyDescent="0.25">
      <c r="A3071">
        <v>2025</v>
      </c>
      <c r="B3071">
        <v>330476</v>
      </c>
      <c r="C3071" t="s">
        <v>7682</v>
      </c>
      <c r="D3071" s="5">
        <v>45658</v>
      </c>
      <c r="E3071" s="5">
        <v>46022</v>
      </c>
      <c r="F3071">
        <v>604812</v>
      </c>
      <c r="G3071">
        <v>16500</v>
      </c>
      <c r="H3071" t="s">
        <v>75</v>
      </c>
      <c r="I3071" t="s">
        <v>75</v>
      </c>
      <c r="J3071">
        <v>579000</v>
      </c>
      <c r="K3071" t="s">
        <v>937</v>
      </c>
      <c r="L3071">
        <v>2203</v>
      </c>
      <c r="M3071" t="s">
        <v>938</v>
      </c>
      <c r="N3071" t="s">
        <v>374</v>
      </c>
      <c r="O3071" t="s">
        <v>373</v>
      </c>
      <c r="P3071">
        <v>-89.804286532410856</v>
      </c>
      <c r="Q3071">
        <v>14.383675244646204</v>
      </c>
      <c r="R3071">
        <v>301</v>
      </c>
      <c r="S3071" t="s">
        <v>72</v>
      </c>
      <c r="U3071" t="s">
        <v>96</v>
      </c>
      <c r="V3071" t="s">
        <v>97</v>
      </c>
      <c r="W3071">
        <v>301100</v>
      </c>
      <c r="X3071" t="s">
        <v>125</v>
      </c>
      <c r="Y3071" t="s">
        <v>92</v>
      </c>
      <c r="Z3071" t="s">
        <v>83</v>
      </c>
      <c r="AA3071" t="s">
        <v>84</v>
      </c>
      <c r="AB3071" t="s">
        <v>121</v>
      </c>
      <c r="AC3071">
        <v>45477.531284722223</v>
      </c>
      <c r="AD3071" t="s">
        <v>86</v>
      </c>
      <c r="AE3071" t="s">
        <v>122</v>
      </c>
      <c r="AH3071" t="s">
        <v>87</v>
      </c>
      <c r="AI3071">
        <v>74</v>
      </c>
      <c r="AJ3071">
        <v>602812</v>
      </c>
      <c r="AK3071">
        <v>1000</v>
      </c>
      <c r="AL3071">
        <v>1000</v>
      </c>
      <c r="AO3071">
        <v>602812</v>
      </c>
      <c r="AP3071">
        <v>604812</v>
      </c>
      <c r="AQ3071">
        <v>602812</v>
      </c>
      <c r="AV3071">
        <v>602812</v>
      </c>
      <c r="AW3071">
        <v>602812</v>
      </c>
      <c r="AX3071">
        <v>602812</v>
      </c>
      <c r="BC3071">
        <v>602812</v>
      </c>
      <c r="BD3071">
        <v>602812</v>
      </c>
      <c r="BM3071">
        <v>0</v>
      </c>
      <c r="BN3071">
        <v>0</v>
      </c>
      <c r="BS3071" t="s">
        <v>4296</v>
      </c>
      <c r="BT3071" t="s">
        <v>17640</v>
      </c>
      <c r="BU3071" t="s">
        <v>17642</v>
      </c>
      <c r="BV3071" t="s">
        <v>17643</v>
      </c>
      <c r="BW3071" t="s">
        <v>17641</v>
      </c>
      <c r="BX3071">
        <v>7</v>
      </c>
    </row>
    <row r="3072" spans="1:76" x14ac:dyDescent="0.25">
      <c r="A3072">
        <v>2025</v>
      </c>
      <c r="B3072">
        <v>330413</v>
      </c>
      <c r="C3072" t="s">
        <v>2912</v>
      </c>
      <c r="D3072" s="5">
        <v>45292</v>
      </c>
      <c r="E3072" s="5">
        <v>46022</v>
      </c>
      <c r="F3072">
        <v>1160785</v>
      </c>
      <c r="G3072">
        <v>16500</v>
      </c>
      <c r="H3072" t="s">
        <v>75</v>
      </c>
      <c r="I3072" t="s">
        <v>75</v>
      </c>
      <c r="J3072">
        <v>413000</v>
      </c>
      <c r="K3072" t="s">
        <v>249</v>
      </c>
      <c r="L3072">
        <v>1216</v>
      </c>
      <c r="M3072" t="s">
        <v>250</v>
      </c>
      <c r="N3072" t="s">
        <v>241</v>
      </c>
      <c r="O3072" t="s">
        <v>242</v>
      </c>
      <c r="P3072">
        <v>-92.072111014169693</v>
      </c>
      <c r="Q3072">
        <v>14.876203045332549</v>
      </c>
      <c r="R3072">
        <v>306</v>
      </c>
      <c r="S3072" t="s">
        <v>72</v>
      </c>
      <c r="U3072" t="s">
        <v>89</v>
      </c>
      <c r="V3072" t="s">
        <v>90</v>
      </c>
      <c r="W3072">
        <v>306100</v>
      </c>
      <c r="X3072" t="s">
        <v>91</v>
      </c>
      <c r="Y3072" t="s">
        <v>82</v>
      </c>
      <c r="Z3072" t="s">
        <v>83</v>
      </c>
      <c r="AA3072" t="s">
        <v>84</v>
      </c>
      <c r="AB3072" t="s">
        <v>85</v>
      </c>
      <c r="AC3072">
        <v>45456.63517361111</v>
      </c>
      <c r="AD3072" t="s">
        <v>86</v>
      </c>
      <c r="AE3072" t="s">
        <v>86</v>
      </c>
      <c r="AH3072" t="s">
        <v>2140</v>
      </c>
      <c r="AI3072">
        <v>1</v>
      </c>
      <c r="AJ3072">
        <v>694602</v>
      </c>
      <c r="AO3072">
        <v>694602</v>
      </c>
      <c r="AP3072">
        <v>694602</v>
      </c>
      <c r="BM3072">
        <v>0</v>
      </c>
      <c r="BO3072" s="11">
        <v>45456.63517361111</v>
      </c>
      <c r="BP3072" s="5">
        <v>45576</v>
      </c>
      <c r="BQ3072" s="5">
        <v>45539</v>
      </c>
      <c r="BS3072" t="s">
        <v>17639</v>
      </c>
      <c r="BT3072" t="s">
        <v>17640</v>
      </c>
      <c r="BU3072" t="s">
        <v>17641</v>
      </c>
      <c r="BV3072" t="s">
        <v>17641</v>
      </c>
      <c r="BW3072" t="s">
        <v>17641</v>
      </c>
      <c r="BX3072">
        <v>1</v>
      </c>
    </row>
    <row r="3073" spans="1:76" x14ac:dyDescent="0.25">
      <c r="A3073">
        <v>2025</v>
      </c>
      <c r="B3073">
        <v>331545</v>
      </c>
      <c r="C3073" t="s">
        <v>7683</v>
      </c>
      <c r="D3073" s="5">
        <v>45748</v>
      </c>
      <c r="E3073" s="5">
        <v>45930</v>
      </c>
      <c r="F3073">
        <v>1500000</v>
      </c>
      <c r="G3073">
        <v>16500</v>
      </c>
      <c r="H3073" t="s">
        <v>75</v>
      </c>
      <c r="I3073" t="s">
        <v>75</v>
      </c>
      <c r="J3073">
        <v>525000</v>
      </c>
      <c r="K3073" t="s">
        <v>327</v>
      </c>
      <c r="L3073">
        <v>1709</v>
      </c>
      <c r="M3073" t="s">
        <v>328</v>
      </c>
      <c r="N3073" t="s">
        <v>311</v>
      </c>
      <c r="O3073" t="s">
        <v>312</v>
      </c>
      <c r="P3073">
        <v>-89.426555174101864</v>
      </c>
      <c r="Q3073">
        <v>16.244122045607611</v>
      </c>
      <c r="R3073">
        <v>309</v>
      </c>
      <c r="S3073" t="s">
        <v>72</v>
      </c>
      <c r="U3073" t="s">
        <v>445</v>
      </c>
      <c r="V3073" t="s">
        <v>446</v>
      </c>
      <c r="W3073">
        <v>309100</v>
      </c>
      <c r="X3073" t="s">
        <v>447</v>
      </c>
      <c r="Y3073" t="s">
        <v>92</v>
      </c>
      <c r="Z3073" t="s">
        <v>83</v>
      </c>
      <c r="AA3073" t="s">
        <v>99</v>
      </c>
      <c r="AB3073" t="s">
        <v>121</v>
      </c>
      <c r="AC3073">
        <v>45478.829930555556</v>
      </c>
      <c r="AD3073" t="s">
        <v>86</v>
      </c>
      <c r="AE3073" t="s">
        <v>122</v>
      </c>
      <c r="AH3073" t="s">
        <v>87</v>
      </c>
      <c r="AI3073">
        <v>300</v>
      </c>
      <c r="AJ3073">
        <v>1500000</v>
      </c>
      <c r="AO3073">
        <v>1500000</v>
      </c>
      <c r="AP3073">
        <v>1500000</v>
      </c>
      <c r="AQ3073">
        <v>1500000</v>
      </c>
      <c r="AV3073">
        <v>1500000</v>
      </c>
      <c r="AW3073">
        <v>1500000</v>
      </c>
      <c r="AX3073">
        <v>1500000</v>
      </c>
      <c r="BC3073">
        <v>1500000</v>
      </c>
      <c r="BD3073">
        <v>1500000</v>
      </c>
      <c r="BM3073">
        <v>0</v>
      </c>
      <c r="BN3073">
        <v>0</v>
      </c>
      <c r="BS3073" t="s">
        <v>4296</v>
      </c>
      <c r="BT3073" t="s">
        <v>17640</v>
      </c>
      <c r="BU3073" t="s">
        <v>17642</v>
      </c>
      <c r="BV3073" t="s">
        <v>17643</v>
      </c>
      <c r="BW3073" t="s">
        <v>17641</v>
      </c>
      <c r="BX3073">
        <v>7</v>
      </c>
    </row>
    <row r="3074" spans="1:76" x14ac:dyDescent="0.25">
      <c r="A3074">
        <v>2025</v>
      </c>
      <c r="B3074">
        <v>337016</v>
      </c>
      <c r="C3074" t="s">
        <v>8901</v>
      </c>
      <c r="D3074" s="5">
        <v>45778</v>
      </c>
      <c r="E3074" s="5">
        <v>46691</v>
      </c>
      <c r="F3074">
        <v>5270568</v>
      </c>
      <c r="G3074">
        <v>16500</v>
      </c>
      <c r="H3074" t="s">
        <v>75</v>
      </c>
      <c r="I3074" t="s">
        <v>75</v>
      </c>
      <c r="J3074">
        <v>319000</v>
      </c>
      <c r="K3074" t="s">
        <v>895</v>
      </c>
      <c r="L3074">
        <v>717</v>
      </c>
      <c r="M3074" t="s">
        <v>896</v>
      </c>
      <c r="N3074" t="s">
        <v>179</v>
      </c>
      <c r="O3074" t="s">
        <v>180</v>
      </c>
      <c r="P3074">
        <v>-91.347631205156887</v>
      </c>
      <c r="Q3074">
        <v>14.658275300369564</v>
      </c>
      <c r="R3074">
        <v>404</v>
      </c>
      <c r="S3074" t="s">
        <v>72</v>
      </c>
      <c r="U3074" t="s">
        <v>107</v>
      </c>
      <c r="V3074" t="s">
        <v>108</v>
      </c>
      <c r="W3074">
        <v>404800</v>
      </c>
      <c r="X3074" t="s">
        <v>120</v>
      </c>
      <c r="Y3074" t="s">
        <v>92</v>
      </c>
      <c r="Z3074" t="s">
        <v>83</v>
      </c>
      <c r="AA3074" t="s">
        <v>84</v>
      </c>
      <c r="AB3074" t="s">
        <v>121</v>
      </c>
      <c r="AC3074">
        <v>45478.628333333334</v>
      </c>
      <c r="AD3074" t="s">
        <v>86</v>
      </c>
      <c r="AE3074" t="s">
        <v>122</v>
      </c>
      <c r="AH3074" t="s">
        <v>87</v>
      </c>
      <c r="AI3074">
        <v>10980</v>
      </c>
      <c r="AJ3074">
        <v>1755856</v>
      </c>
      <c r="AK3074">
        <v>1000</v>
      </c>
      <c r="AO3074">
        <v>1755856</v>
      </c>
      <c r="AP3074">
        <v>1756856</v>
      </c>
      <c r="AQ3074">
        <v>1755856</v>
      </c>
      <c r="AV3074">
        <v>1755856</v>
      </c>
      <c r="AW3074">
        <v>1755856</v>
      </c>
      <c r="AX3074">
        <v>1755856</v>
      </c>
      <c r="BC3074">
        <v>1755856</v>
      </c>
      <c r="BD3074">
        <v>1755856</v>
      </c>
      <c r="BM3074">
        <v>0</v>
      </c>
      <c r="BN3074">
        <v>0</v>
      </c>
      <c r="BS3074" t="s">
        <v>4296</v>
      </c>
      <c r="BT3074" t="s">
        <v>17640</v>
      </c>
      <c r="BU3074" t="s">
        <v>17642</v>
      </c>
      <c r="BV3074" t="s">
        <v>17643</v>
      </c>
      <c r="BW3074" t="s">
        <v>17641</v>
      </c>
      <c r="BX3074">
        <v>7</v>
      </c>
    </row>
    <row r="3075" spans="1:76" x14ac:dyDescent="0.25">
      <c r="A3075">
        <v>2025</v>
      </c>
      <c r="B3075">
        <v>352290</v>
      </c>
      <c r="C3075" t="s">
        <v>8900</v>
      </c>
      <c r="D3075" s="5">
        <v>45779</v>
      </c>
      <c r="E3075" s="5">
        <v>46022</v>
      </c>
      <c r="F3075">
        <v>850000</v>
      </c>
      <c r="G3075">
        <v>16500</v>
      </c>
      <c r="H3075" t="s">
        <v>75</v>
      </c>
      <c r="I3075" t="s">
        <v>75</v>
      </c>
      <c r="J3075">
        <v>561000</v>
      </c>
      <c r="K3075" t="s">
        <v>358</v>
      </c>
      <c r="L3075">
        <v>2009</v>
      </c>
      <c r="M3075" t="s">
        <v>359</v>
      </c>
      <c r="N3075" t="s">
        <v>356</v>
      </c>
      <c r="O3075" t="s">
        <v>357</v>
      </c>
      <c r="P3075">
        <v>89.530728999999994</v>
      </c>
      <c r="Q3075">
        <v>14.608219</v>
      </c>
      <c r="R3075">
        <v>404</v>
      </c>
      <c r="S3075" t="s">
        <v>72</v>
      </c>
      <c r="U3075" t="s">
        <v>107</v>
      </c>
      <c r="V3075" t="s">
        <v>108</v>
      </c>
      <c r="W3075">
        <v>404800</v>
      </c>
      <c r="X3075" t="s">
        <v>120</v>
      </c>
      <c r="Y3075" t="s">
        <v>92</v>
      </c>
      <c r="Z3075" t="s">
        <v>83</v>
      </c>
      <c r="AA3075" t="s">
        <v>84</v>
      </c>
      <c r="AB3075" t="s">
        <v>217</v>
      </c>
      <c r="AH3075" t="s">
        <v>87</v>
      </c>
      <c r="AI3075">
        <v>1000</v>
      </c>
      <c r="AJ3075">
        <v>850000</v>
      </c>
      <c r="AO3075">
        <v>850000</v>
      </c>
      <c r="AP3075">
        <v>850000</v>
      </c>
      <c r="BM3075">
        <v>0</v>
      </c>
      <c r="BS3075" t="s">
        <v>17639</v>
      </c>
      <c r="BT3075" t="s">
        <v>17640</v>
      </c>
      <c r="BU3075" t="s">
        <v>17641</v>
      </c>
      <c r="BV3075" t="s">
        <v>17641</v>
      </c>
      <c r="BW3075" t="s">
        <v>17641</v>
      </c>
      <c r="BX3075">
        <v>1</v>
      </c>
    </row>
    <row r="3076" spans="1:76" x14ac:dyDescent="0.25">
      <c r="A3076">
        <v>2025</v>
      </c>
      <c r="B3076">
        <v>331793</v>
      </c>
      <c r="C3076" t="s">
        <v>7684</v>
      </c>
      <c r="D3076" s="5">
        <v>45658</v>
      </c>
      <c r="E3076" s="5">
        <v>46022</v>
      </c>
      <c r="F3076">
        <v>4438934</v>
      </c>
      <c r="G3076">
        <v>16500</v>
      </c>
      <c r="H3076" t="s">
        <v>75</v>
      </c>
      <c r="I3076" t="s">
        <v>75</v>
      </c>
      <c r="J3076">
        <v>499000</v>
      </c>
      <c r="K3076" t="s">
        <v>306</v>
      </c>
      <c r="L3076">
        <v>1601</v>
      </c>
      <c r="M3076" t="s">
        <v>298</v>
      </c>
      <c r="N3076" t="s">
        <v>299</v>
      </c>
      <c r="O3076" t="s">
        <v>300</v>
      </c>
      <c r="P3076">
        <v>-90.501019337720066</v>
      </c>
      <c r="Q3076">
        <v>15.59063377080405</v>
      </c>
      <c r="R3076">
        <v>404</v>
      </c>
      <c r="S3076" t="s">
        <v>72</v>
      </c>
      <c r="U3076" t="s">
        <v>107</v>
      </c>
      <c r="V3076" t="s">
        <v>108</v>
      </c>
      <c r="W3076">
        <v>404800</v>
      </c>
      <c r="X3076" t="s">
        <v>120</v>
      </c>
      <c r="Y3076" t="s">
        <v>92</v>
      </c>
      <c r="Z3076" t="s">
        <v>83</v>
      </c>
      <c r="AA3076" t="s">
        <v>84</v>
      </c>
      <c r="AB3076" t="s">
        <v>121</v>
      </c>
      <c r="AC3076">
        <v>45653.407349537039</v>
      </c>
      <c r="AD3076" t="s">
        <v>86</v>
      </c>
      <c r="AE3076" t="s">
        <v>86</v>
      </c>
      <c r="AH3076" t="s">
        <v>93</v>
      </c>
      <c r="AI3076">
        <v>1370</v>
      </c>
      <c r="AJ3076">
        <v>4438934</v>
      </c>
      <c r="AO3076">
        <v>4438934</v>
      </c>
      <c r="AP3076">
        <v>4438934</v>
      </c>
      <c r="AQ3076">
        <v>4438934</v>
      </c>
      <c r="AV3076">
        <v>4438934</v>
      </c>
      <c r="AW3076">
        <v>4438934</v>
      </c>
      <c r="AX3076">
        <v>4438934</v>
      </c>
      <c r="BC3076">
        <v>4438934</v>
      </c>
      <c r="BD3076">
        <v>4438934</v>
      </c>
      <c r="BM3076">
        <v>0</v>
      </c>
      <c r="BN3076">
        <v>0</v>
      </c>
      <c r="BS3076" t="s">
        <v>4296</v>
      </c>
      <c r="BT3076" t="s">
        <v>17640</v>
      </c>
      <c r="BU3076" t="s">
        <v>17642</v>
      </c>
      <c r="BV3076" t="s">
        <v>17643</v>
      </c>
      <c r="BW3076" t="s">
        <v>17641</v>
      </c>
      <c r="BX3076">
        <v>7</v>
      </c>
    </row>
    <row r="3077" spans="1:76" x14ac:dyDescent="0.25">
      <c r="A3077">
        <v>2025</v>
      </c>
      <c r="B3077">
        <v>347020</v>
      </c>
      <c r="C3077" t="s">
        <v>7685</v>
      </c>
      <c r="D3077" s="5">
        <v>45658</v>
      </c>
      <c r="E3077" s="5">
        <v>46022</v>
      </c>
      <c r="F3077">
        <v>401300</v>
      </c>
      <c r="G3077">
        <v>16500</v>
      </c>
      <c r="H3077" t="s">
        <v>75</v>
      </c>
      <c r="I3077" t="s">
        <v>75</v>
      </c>
      <c r="J3077">
        <v>224000</v>
      </c>
      <c r="K3077" t="s">
        <v>810</v>
      </c>
      <c r="L3077">
        <v>204</v>
      </c>
      <c r="M3077" t="s">
        <v>811</v>
      </c>
      <c r="N3077" t="s">
        <v>118</v>
      </c>
      <c r="O3077" t="s">
        <v>119</v>
      </c>
      <c r="P3077">
        <v>-89.888426953360522</v>
      </c>
      <c r="Q3077">
        <v>14.934628027417926</v>
      </c>
      <c r="R3077">
        <v>306</v>
      </c>
      <c r="S3077" t="s">
        <v>72</v>
      </c>
      <c r="U3077" t="s">
        <v>89</v>
      </c>
      <c r="V3077" t="s">
        <v>130</v>
      </c>
      <c r="W3077">
        <v>306700</v>
      </c>
      <c r="X3077" t="s">
        <v>470</v>
      </c>
      <c r="Y3077" t="s">
        <v>92</v>
      </c>
      <c r="Z3077" t="s">
        <v>83</v>
      </c>
      <c r="AA3077" t="s">
        <v>84</v>
      </c>
      <c r="AB3077" t="s">
        <v>217</v>
      </c>
      <c r="AH3077" t="s">
        <v>87</v>
      </c>
      <c r="AI3077">
        <v>500</v>
      </c>
      <c r="AJ3077">
        <v>400000</v>
      </c>
      <c r="AK3077">
        <v>1000</v>
      </c>
      <c r="AL3077">
        <v>300</v>
      </c>
      <c r="AO3077">
        <v>400000</v>
      </c>
      <c r="AP3077">
        <v>401300</v>
      </c>
      <c r="BM3077">
        <v>0</v>
      </c>
      <c r="BS3077" t="s">
        <v>17639</v>
      </c>
      <c r="BT3077" t="s">
        <v>17640</v>
      </c>
      <c r="BU3077" t="s">
        <v>17641</v>
      </c>
      <c r="BV3077" t="s">
        <v>17641</v>
      </c>
      <c r="BW3077" t="s">
        <v>17641</v>
      </c>
      <c r="BX3077">
        <v>1</v>
      </c>
    </row>
    <row r="3078" spans="1:76" x14ac:dyDescent="0.25">
      <c r="A3078">
        <v>2025</v>
      </c>
      <c r="B3078">
        <v>331569</v>
      </c>
      <c r="C3078" t="s">
        <v>8899</v>
      </c>
      <c r="D3078" s="5">
        <v>45658</v>
      </c>
      <c r="E3078" s="5">
        <v>46022</v>
      </c>
      <c r="F3078">
        <v>506000</v>
      </c>
      <c r="G3078">
        <v>16500</v>
      </c>
      <c r="H3078" t="s">
        <v>75</v>
      </c>
      <c r="I3078" t="s">
        <v>75</v>
      </c>
      <c r="J3078">
        <v>568000</v>
      </c>
      <c r="K3078" t="s">
        <v>366</v>
      </c>
      <c r="L3078">
        <v>2102</v>
      </c>
      <c r="M3078" t="s">
        <v>367</v>
      </c>
      <c r="N3078" t="s">
        <v>364</v>
      </c>
      <c r="O3078" t="s">
        <v>363</v>
      </c>
      <c r="P3078">
        <v>-89.89459530573852</v>
      </c>
      <c r="Q3078">
        <v>14.772439359840092</v>
      </c>
      <c r="R3078">
        <v>306</v>
      </c>
      <c r="S3078" t="s">
        <v>72</v>
      </c>
      <c r="U3078" t="s">
        <v>89</v>
      </c>
      <c r="V3078" t="s">
        <v>90</v>
      </c>
      <c r="W3078">
        <v>306100</v>
      </c>
      <c r="X3078" t="s">
        <v>91</v>
      </c>
      <c r="Y3078" t="s">
        <v>92</v>
      </c>
      <c r="Z3078" t="s">
        <v>83</v>
      </c>
      <c r="AA3078" t="s">
        <v>84</v>
      </c>
      <c r="AB3078" t="s">
        <v>121</v>
      </c>
      <c r="AC3078">
        <v>45428.774629629632</v>
      </c>
      <c r="AD3078" t="s">
        <v>86</v>
      </c>
      <c r="AE3078" t="s">
        <v>122</v>
      </c>
      <c r="AH3078" t="s">
        <v>93</v>
      </c>
      <c r="AI3078">
        <v>300</v>
      </c>
      <c r="AJ3078">
        <v>500000</v>
      </c>
      <c r="AK3078">
        <v>5000</v>
      </c>
      <c r="AL3078">
        <v>1000</v>
      </c>
      <c r="AO3078">
        <v>500000</v>
      </c>
      <c r="AP3078">
        <v>506000</v>
      </c>
      <c r="AQ3078">
        <v>500000</v>
      </c>
      <c r="AV3078">
        <v>500000</v>
      </c>
      <c r="AW3078">
        <v>500000</v>
      </c>
      <c r="AX3078">
        <v>500000</v>
      </c>
      <c r="BC3078">
        <v>500000</v>
      </c>
      <c r="BD3078">
        <v>500000</v>
      </c>
      <c r="BM3078">
        <v>0</v>
      </c>
      <c r="BN3078">
        <v>0</v>
      </c>
      <c r="BS3078" t="s">
        <v>4296</v>
      </c>
      <c r="BT3078" t="s">
        <v>17640</v>
      </c>
      <c r="BU3078" t="s">
        <v>17642</v>
      </c>
      <c r="BV3078" t="s">
        <v>17643</v>
      </c>
      <c r="BW3078" t="s">
        <v>17641</v>
      </c>
      <c r="BX3078">
        <v>7</v>
      </c>
    </row>
    <row r="3079" spans="1:76" x14ac:dyDescent="0.25">
      <c r="A3079">
        <v>2025</v>
      </c>
      <c r="B3079">
        <v>343899</v>
      </c>
      <c r="C3079" t="s">
        <v>7686</v>
      </c>
      <c r="D3079" s="5">
        <v>45658</v>
      </c>
      <c r="E3079" s="5">
        <v>45747</v>
      </c>
      <c r="F3079">
        <v>2000000</v>
      </c>
      <c r="G3079">
        <v>16500</v>
      </c>
      <c r="H3079" t="s">
        <v>75</v>
      </c>
      <c r="I3079" t="s">
        <v>75</v>
      </c>
      <c r="J3079">
        <v>382000</v>
      </c>
      <c r="K3079" t="s">
        <v>1100</v>
      </c>
      <c r="L3079">
        <v>1020</v>
      </c>
      <c r="M3079" t="s">
        <v>1101</v>
      </c>
      <c r="N3079" t="s">
        <v>215</v>
      </c>
      <c r="O3079" t="s">
        <v>216</v>
      </c>
      <c r="P3079">
        <v>-91.326683147722676</v>
      </c>
      <c r="Q3079">
        <v>14.394532867010303</v>
      </c>
      <c r="R3079">
        <v>404</v>
      </c>
      <c r="S3079" t="s">
        <v>72</v>
      </c>
      <c r="U3079" t="s">
        <v>107</v>
      </c>
      <c r="V3079" t="s">
        <v>108</v>
      </c>
      <c r="W3079">
        <v>404992</v>
      </c>
      <c r="X3079" t="s">
        <v>112</v>
      </c>
      <c r="Y3079" t="s">
        <v>92</v>
      </c>
      <c r="Z3079" t="s">
        <v>83</v>
      </c>
      <c r="AA3079" t="s">
        <v>84</v>
      </c>
      <c r="AB3079" t="s">
        <v>217</v>
      </c>
      <c r="AH3079" t="s">
        <v>87</v>
      </c>
      <c r="AI3079">
        <v>1800</v>
      </c>
      <c r="AJ3079">
        <v>2000000</v>
      </c>
      <c r="AO3079">
        <v>2000000</v>
      </c>
      <c r="AP3079">
        <v>2000000</v>
      </c>
      <c r="BM3079">
        <v>0</v>
      </c>
      <c r="BS3079" t="s">
        <v>17639</v>
      </c>
      <c r="BT3079" t="s">
        <v>17640</v>
      </c>
      <c r="BU3079" t="s">
        <v>17641</v>
      </c>
      <c r="BV3079" t="s">
        <v>17641</v>
      </c>
      <c r="BW3079" t="s">
        <v>17641</v>
      </c>
      <c r="BX3079">
        <v>1</v>
      </c>
    </row>
    <row r="3080" spans="1:76" x14ac:dyDescent="0.25">
      <c r="A3080">
        <v>2025</v>
      </c>
      <c r="B3080">
        <v>315055</v>
      </c>
      <c r="C3080" t="s">
        <v>2303</v>
      </c>
      <c r="D3080" s="5">
        <v>45292</v>
      </c>
      <c r="E3080" s="5">
        <v>46017</v>
      </c>
      <c r="F3080">
        <v>3592793</v>
      </c>
      <c r="G3080">
        <v>16500</v>
      </c>
      <c r="H3080" t="s">
        <v>75</v>
      </c>
      <c r="I3080" t="s">
        <v>75</v>
      </c>
      <c r="J3080">
        <v>439000</v>
      </c>
      <c r="K3080" t="s">
        <v>2096</v>
      </c>
      <c r="L3080">
        <v>1310</v>
      </c>
      <c r="M3080" t="s">
        <v>626</v>
      </c>
      <c r="N3080" t="s">
        <v>260</v>
      </c>
      <c r="O3080" t="s">
        <v>261</v>
      </c>
      <c r="P3080">
        <v>-91.579713821411133</v>
      </c>
      <c r="Q3080">
        <v>15.303392644997995</v>
      </c>
      <c r="R3080">
        <v>303</v>
      </c>
      <c r="S3080" t="s">
        <v>72</v>
      </c>
      <c r="U3080" t="s">
        <v>79</v>
      </c>
      <c r="V3080" t="s">
        <v>80</v>
      </c>
      <c r="W3080">
        <v>303400</v>
      </c>
      <c r="X3080" t="s">
        <v>81</v>
      </c>
      <c r="Y3080" t="s">
        <v>82</v>
      </c>
      <c r="Z3080" t="s">
        <v>83</v>
      </c>
      <c r="AA3080" t="s">
        <v>169</v>
      </c>
      <c r="AB3080" t="s">
        <v>85</v>
      </c>
      <c r="AC3080">
        <v>45679.786053240743</v>
      </c>
      <c r="AD3080" t="s">
        <v>86</v>
      </c>
      <c r="AE3080" t="s">
        <v>86</v>
      </c>
      <c r="AH3080" t="s">
        <v>87</v>
      </c>
      <c r="AI3080">
        <v>280</v>
      </c>
      <c r="AJ3080">
        <v>538918.94999999995</v>
      </c>
      <c r="AO3080">
        <v>538918.94999999995</v>
      </c>
      <c r="AP3080">
        <v>538918.94999999995</v>
      </c>
      <c r="BM3080">
        <v>0</v>
      </c>
      <c r="BO3080" s="11">
        <v>45443.674097222225</v>
      </c>
      <c r="BP3080" s="5">
        <v>45575</v>
      </c>
      <c r="BQ3080" s="5">
        <v>45560</v>
      </c>
      <c r="BS3080" t="s">
        <v>17639</v>
      </c>
      <c r="BT3080" t="s">
        <v>17640</v>
      </c>
      <c r="BU3080" t="s">
        <v>17641</v>
      </c>
      <c r="BV3080" t="s">
        <v>17641</v>
      </c>
      <c r="BW3080" t="s">
        <v>17641</v>
      </c>
      <c r="BX3080">
        <v>1</v>
      </c>
    </row>
    <row r="3081" spans="1:76" x14ac:dyDescent="0.25">
      <c r="A3081">
        <v>2025</v>
      </c>
      <c r="B3081">
        <v>332197</v>
      </c>
      <c r="C3081" t="s">
        <v>7687</v>
      </c>
      <c r="D3081" s="5">
        <v>45717</v>
      </c>
      <c r="E3081" s="5">
        <v>46022</v>
      </c>
      <c r="F3081">
        <v>426000</v>
      </c>
      <c r="G3081">
        <v>16500</v>
      </c>
      <c r="H3081" t="s">
        <v>75</v>
      </c>
      <c r="I3081" t="s">
        <v>75</v>
      </c>
      <c r="J3081">
        <v>329000</v>
      </c>
      <c r="K3081" t="s">
        <v>189</v>
      </c>
      <c r="L3081">
        <v>805</v>
      </c>
      <c r="M3081" t="s">
        <v>190</v>
      </c>
      <c r="N3081" t="s">
        <v>183</v>
      </c>
      <c r="O3081" t="s">
        <v>182</v>
      </c>
      <c r="P3081">
        <v>-91.390250000000009</v>
      </c>
      <c r="Q3081">
        <v>15.026388900000001</v>
      </c>
      <c r="R3081">
        <v>303</v>
      </c>
      <c r="S3081" t="s">
        <v>72</v>
      </c>
      <c r="U3081" t="s">
        <v>79</v>
      </c>
      <c r="V3081" t="s">
        <v>80</v>
      </c>
      <c r="W3081">
        <v>303400</v>
      </c>
      <c r="X3081" t="s">
        <v>81</v>
      </c>
      <c r="Y3081" t="s">
        <v>92</v>
      </c>
      <c r="Z3081" t="s">
        <v>83</v>
      </c>
      <c r="AA3081" t="s">
        <v>84</v>
      </c>
      <c r="AB3081" t="s">
        <v>121</v>
      </c>
      <c r="AC3081">
        <v>45478.43277777778</v>
      </c>
      <c r="AD3081" t="s">
        <v>86</v>
      </c>
      <c r="AE3081" t="s">
        <v>122</v>
      </c>
      <c r="AH3081" t="s">
        <v>87</v>
      </c>
      <c r="AI3081">
        <v>81</v>
      </c>
      <c r="AJ3081">
        <v>416000</v>
      </c>
      <c r="AK3081">
        <v>5000</v>
      </c>
      <c r="AL3081">
        <v>5000</v>
      </c>
      <c r="AO3081">
        <v>416000</v>
      </c>
      <c r="AP3081">
        <v>426000</v>
      </c>
      <c r="AQ3081">
        <v>416000</v>
      </c>
      <c r="AV3081">
        <v>416000</v>
      </c>
      <c r="AW3081">
        <v>416000</v>
      </c>
      <c r="AX3081">
        <v>416000</v>
      </c>
      <c r="BC3081">
        <v>416000</v>
      </c>
      <c r="BD3081">
        <v>416000</v>
      </c>
      <c r="BM3081">
        <v>0</v>
      </c>
      <c r="BN3081">
        <v>0</v>
      </c>
      <c r="BS3081" t="s">
        <v>4296</v>
      </c>
      <c r="BT3081" t="s">
        <v>17640</v>
      </c>
      <c r="BU3081" t="s">
        <v>17642</v>
      </c>
      <c r="BV3081" t="s">
        <v>17643</v>
      </c>
      <c r="BW3081" t="s">
        <v>17641</v>
      </c>
      <c r="BX3081">
        <v>7</v>
      </c>
    </row>
    <row r="3082" spans="1:76" x14ac:dyDescent="0.25">
      <c r="A3082">
        <v>2025</v>
      </c>
      <c r="B3082">
        <v>331801</v>
      </c>
      <c r="C3082" t="s">
        <v>8898</v>
      </c>
      <c r="D3082" s="5">
        <v>45778</v>
      </c>
      <c r="E3082" s="5">
        <v>45900</v>
      </c>
      <c r="F3082">
        <v>1560255</v>
      </c>
      <c r="G3082">
        <v>16500</v>
      </c>
      <c r="H3082" t="s">
        <v>75</v>
      </c>
      <c r="I3082" t="s">
        <v>75</v>
      </c>
      <c r="J3082">
        <v>228000</v>
      </c>
      <c r="K3082" t="s">
        <v>875</v>
      </c>
      <c r="L3082">
        <v>208</v>
      </c>
      <c r="M3082" t="s">
        <v>876</v>
      </c>
      <c r="N3082" t="s">
        <v>118</v>
      </c>
      <c r="O3082" t="s">
        <v>119</v>
      </c>
      <c r="P3082">
        <v>-90.299274476997354</v>
      </c>
      <c r="Q3082">
        <v>14.7226274642642</v>
      </c>
      <c r="R3082">
        <v>306</v>
      </c>
      <c r="S3082" t="s">
        <v>72</v>
      </c>
      <c r="U3082" t="s">
        <v>89</v>
      </c>
      <c r="V3082" t="s">
        <v>90</v>
      </c>
      <c r="W3082">
        <v>306100</v>
      </c>
      <c r="X3082" t="s">
        <v>91</v>
      </c>
      <c r="Y3082" t="s">
        <v>92</v>
      </c>
      <c r="Z3082" t="s">
        <v>83</v>
      </c>
      <c r="AA3082" t="s">
        <v>84</v>
      </c>
      <c r="AB3082" t="s">
        <v>85</v>
      </c>
      <c r="AC3082">
        <v>45653.470324074071</v>
      </c>
      <c r="AD3082" t="s">
        <v>86</v>
      </c>
      <c r="AE3082" t="s">
        <v>86</v>
      </c>
      <c r="AH3082" t="s">
        <v>93</v>
      </c>
      <c r="AI3082">
        <v>1280</v>
      </c>
      <c r="AJ3082">
        <v>1549255</v>
      </c>
      <c r="AK3082">
        <v>10000</v>
      </c>
      <c r="AL3082">
        <v>1000</v>
      </c>
      <c r="AO3082">
        <v>1549255</v>
      </c>
      <c r="AP3082">
        <v>1560255</v>
      </c>
      <c r="AQ3082">
        <v>1549255</v>
      </c>
      <c r="AV3082">
        <v>1549255</v>
      </c>
      <c r="AW3082">
        <v>1549255</v>
      </c>
      <c r="AX3082">
        <v>1549255</v>
      </c>
      <c r="BC3082">
        <v>1549255</v>
      </c>
      <c r="BD3082">
        <v>1549255</v>
      </c>
      <c r="BM3082">
        <v>0</v>
      </c>
      <c r="BN3082">
        <v>0</v>
      </c>
      <c r="BO3082" s="11">
        <v>45653.470324074071</v>
      </c>
      <c r="BS3082" t="s">
        <v>4296</v>
      </c>
      <c r="BT3082" t="s">
        <v>17640</v>
      </c>
      <c r="BU3082" t="s">
        <v>17642</v>
      </c>
      <c r="BV3082" t="s">
        <v>17643</v>
      </c>
      <c r="BW3082" t="s">
        <v>17641</v>
      </c>
      <c r="BX3082">
        <v>7</v>
      </c>
    </row>
    <row r="3083" spans="1:76" x14ac:dyDescent="0.25">
      <c r="A3083">
        <v>2025</v>
      </c>
      <c r="B3083">
        <v>333529</v>
      </c>
      <c r="C3083" t="s">
        <v>7689</v>
      </c>
      <c r="D3083" s="5">
        <v>45810</v>
      </c>
      <c r="E3083" s="5">
        <v>45930</v>
      </c>
      <c r="F3083">
        <v>666000</v>
      </c>
      <c r="G3083">
        <v>16500</v>
      </c>
      <c r="H3083" t="s">
        <v>75</v>
      </c>
      <c r="I3083" t="s">
        <v>75</v>
      </c>
      <c r="J3083">
        <v>388000</v>
      </c>
      <c r="K3083" t="s">
        <v>468</v>
      </c>
      <c r="L3083">
        <v>1103</v>
      </c>
      <c r="M3083" t="s">
        <v>469</v>
      </c>
      <c r="N3083" t="s">
        <v>228</v>
      </c>
      <c r="O3083" t="s">
        <v>227</v>
      </c>
      <c r="P3083">
        <v>-91.633007968322758</v>
      </c>
      <c r="Q3083">
        <v>14.560487942736131</v>
      </c>
      <c r="R3083">
        <v>404</v>
      </c>
      <c r="S3083" t="s">
        <v>72</v>
      </c>
      <c r="U3083" t="s">
        <v>107</v>
      </c>
      <c r="V3083" t="s">
        <v>108</v>
      </c>
      <c r="W3083">
        <v>404940</v>
      </c>
      <c r="X3083" t="s">
        <v>485</v>
      </c>
      <c r="Y3083" t="s">
        <v>92</v>
      </c>
      <c r="Z3083" t="s">
        <v>83</v>
      </c>
      <c r="AA3083" t="s">
        <v>151</v>
      </c>
      <c r="AB3083" t="s">
        <v>121</v>
      </c>
      <c r="AC3083">
        <v>45420.657453703701</v>
      </c>
      <c r="AD3083" t="s">
        <v>86</v>
      </c>
      <c r="AE3083" t="s">
        <v>122</v>
      </c>
      <c r="AH3083" t="s">
        <v>93</v>
      </c>
      <c r="AI3083">
        <v>6</v>
      </c>
      <c r="AJ3083">
        <v>665000</v>
      </c>
      <c r="AK3083">
        <v>1000</v>
      </c>
      <c r="AO3083">
        <v>665000</v>
      </c>
      <c r="AP3083">
        <v>666000</v>
      </c>
      <c r="AQ3083">
        <v>665000</v>
      </c>
      <c r="AV3083">
        <v>665000</v>
      </c>
      <c r="AW3083">
        <v>665000</v>
      </c>
      <c r="AX3083">
        <v>665000</v>
      </c>
      <c r="BC3083">
        <v>665000</v>
      </c>
      <c r="BD3083">
        <v>665000</v>
      </c>
      <c r="BM3083">
        <v>0</v>
      </c>
      <c r="BN3083">
        <v>0</v>
      </c>
      <c r="BS3083" t="s">
        <v>4296</v>
      </c>
      <c r="BT3083" t="s">
        <v>17640</v>
      </c>
      <c r="BU3083" t="s">
        <v>17642</v>
      </c>
      <c r="BV3083" t="s">
        <v>17643</v>
      </c>
      <c r="BW3083" t="s">
        <v>17641</v>
      </c>
      <c r="BX3083">
        <v>7</v>
      </c>
    </row>
    <row r="3084" spans="1:76" x14ac:dyDescent="0.25">
      <c r="A3084">
        <v>2025</v>
      </c>
      <c r="B3084">
        <v>315092</v>
      </c>
      <c r="C3084" t="s">
        <v>1925</v>
      </c>
      <c r="D3084" s="5">
        <v>45370</v>
      </c>
      <c r="E3084" s="5">
        <v>45716</v>
      </c>
      <c r="F3084">
        <v>756000</v>
      </c>
      <c r="G3084">
        <v>16500</v>
      </c>
      <c r="H3084" t="s">
        <v>75</v>
      </c>
      <c r="I3084" t="s">
        <v>75</v>
      </c>
      <c r="J3084">
        <v>307000</v>
      </c>
      <c r="K3084" t="s">
        <v>598</v>
      </c>
      <c r="L3084">
        <v>705</v>
      </c>
      <c r="M3084" t="s">
        <v>599</v>
      </c>
      <c r="N3084" t="s">
        <v>179</v>
      </c>
      <c r="O3084" t="s">
        <v>180</v>
      </c>
      <c r="P3084">
        <v>-91.309309999999996</v>
      </c>
      <c r="Q3084">
        <v>14.779</v>
      </c>
      <c r="R3084">
        <v>404</v>
      </c>
      <c r="S3084" t="s">
        <v>72</v>
      </c>
      <c r="U3084" t="s">
        <v>107</v>
      </c>
      <c r="V3084" t="s">
        <v>108</v>
      </c>
      <c r="W3084">
        <v>404800</v>
      </c>
      <c r="X3084" t="s">
        <v>120</v>
      </c>
      <c r="Y3084" t="s">
        <v>82</v>
      </c>
      <c r="Z3084" t="s">
        <v>83</v>
      </c>
      <c r="AA3084" t="s">
        <v>84</v>
      </c>
      <c r="AB3084" t="s">
        <v>85</v>
      </c>
      <c r="AC3084">
        <v>45289.843425925923</v>
      </c>
      <c r="AD3084" t="s">
        <v>86</v>
      </c>
      <c r="AE3084" t="s">
        <v>86</v>
      </c>
      <c r="AH3084" t="s">
        <v>87</v>
      </c>
      <c r="AI3084">
        <v>1575</v>
      </c>
      <c r="AJ3084">
        <v>83470</v>
      </c>
      <c r="AK3084">
        <v>1192.79</v>
      </c>
      <c r="AL3084">
        <v>1490.25</v>
      </c>
      <c r="AO3084">
        <v>83470</v>
      </c>
      <c r="AP3084">
        <v>86153.04</v>
      </c>
      <c r="BM3084">
        <v>0</v>
      </c>
      <c r="BO3084" s="11">
        <v>45289.843425925923</v>
      </c>
      <c r="BP3084" s="5">
        <v>45579</v>
      </c>
      <c r="BQ3084" s="5">
        <v>45512</v>
      </c>
      <c r="BS3084" t="s">
        <v>17639</v>
      </c>
      <c r="BT3084" t="s">
        <v>17640</v>
      </c>
      <c r="BU3084" t="s">
        <v>17641</v>
      </c>
      <c r="BV3084" t="s">
        <v>17641</v>
      </c>
      <c r="BW3084" t="s">
        <v>17641</v>
      </c>
      <c r="BX3084">
        <v>1</v>
      </c>
    </row>
    <row r="3085" spans="1:76" x14ac:dyDescent="0.25">
      <c r="A3085">
        <v>2025</v>
      </c>
      <c r="B3085">
        <v>316039</v>
      </c>
      <c r="C3085" t="s">
        <v>1400</v>
      </c>
      <c r="D3085" s="5">
        <v>45306</v>
      </c>
      <c r="E3085" s="5">
        <v>46022</v>
      </c>
      <c r="F3085">
        <v>1730000</v>
      </c>
      <c r="G3085">
        <v>16500</v>
      </c>
      <c r="H3085" t="s">
        <v>75</v>
      </c>
      <c r="I3085" t="s">
        <v>75</v>
      </c>
      <c r="J3085">
        <v>480000</v>
      </c>
      <c r="K3085" t="s">
        <v>860</v>
      </c>
      <c r="L3085">
        <v>1417</v>
      </c>
      <c r="M3085" t="s">
        <v>289</v>
      </c>
      <c r="N3085" t="s">
        <v>272</v>
      </c>
      <c r="O3085" t="s">
        <v>273</v>
      </c>
      <c r="P3085">
        <v>-91.07877688095094</v>
      </c>
      <c r="Q3085">
        <v>15.192109123355616</v>
      </c>
      <c r="R3085">
        <v>303</v>
      </c>
      <c r="S3085" t="s">
        <v>72</v>
      </c>
      <c r="U3085" t="s">
        <v>79</v>
      </c>
      <c r="V3085" t="s">
        <v>80</v>
      </c>
      <c r="W3085">
        <v>303400</v>
      </c>
      <c r="X3085" t="s">
        <v>81</v>
      </c>
      <c r="Y3085" t="s">
        <v>82</v>
      </c>
      <c r="Z3085" t="s">
        <v>83</v>
      </c>
      <c r="AA3085" t="s">
        <v>99</v>
      </c>
      <c r="AB3085" t="s">
        <v>85</v>
      </c>
      <c r="AC3085">
        <v>45688.417164351849</v>
      </c>
      <c r="AD3085" t="s">
        <v>86</v>
      </c>
      <c r="AE3085" t="s">
        <v>86</v>
      </c>
      <c r="AH3085" t="s">
        <v>87</v>
      </c>
      <c r="AI3085">
        <v>381.4</v>
      </c>
      <c r="AJ3085">
        <v>581799</v>
      </c>
      <c r="AK3085">
        <v>170000</v>
      </c>
      <c r="AO3085">
        <v>581799</v>
      </c>
      <c r="AP3085">
        <v>751799</v>
      </c>
      <c r="BM3085">
        <v>0</v>
      </c>
      <c r="BO3085" s="11">
        <v>45463.414525462962</v>
      </c>
      <c r="BP3085" s="5">
        <v>45637</v>
      </c>
      <c r="BQ3085" s="5">
        <v>45512</v>
      </c>
      <c r="BS3085" t="s">
        <v>17639</v>
      </c>
      <c r="BT3085" t="s">
        <v>17640</v>
      </c>
      <c r="BU3085" t="s">
        <v>17641</v>
      </c>
      <c r="BV3085" t="s">
        <v>17641</v>
      </c>
      <c r="BW3085" t="s">
        <v>17641</v>
      </c>
      <c r="BX3085">
        <v>1</v>
      </c>
    </row>
    <row r="3086" spans="1:76" x14ac:dyDescent="0.25">
      <c r="A3086">
        <v>2025</v>
      </c>
      <c r="B3086">
        <v>315190</v>
      </c>
      <c r="C3086" t="s">
        <v>2778</v>
      </c>
      <c r="D3086" s="5">
        <v>45301</v>
      </c>
      <c r="E3086" s="5">
        <v>45838</v>
      </c>
      <c r="F3086">
        <v>2500000</v>
      </c>
      <c r="G3086">
        <v>16500</v>
      </c>
      <c r="H3086" t="s">
        <v>75</v>
      </c>
      <c r="I3086" t="s">
        <v>75</v>
      </c>
      <c r="J3086">
        <v>210000</v>
      </c>
      <c r="K3086" t="s">
        <v>401</v>
      </c>
      <c r="L3086">
        <v>110</v>
      </c>
      <c r="M3086" t="s">
        <v>402</v>
      </c>
      <c r="N3086" t="s">
        <v>78</v>
      </c>
      <c r="O3086" t="s">
        <v>77</v>
      </c>
      <c r="P3086">
        <v>-90.58217190694117</v>
      </c>
      <c r="Q3086">
        <v>14.70183386217373</v>
      </c>
      <c r="R3086">
        <v>404</v>
      </c>
      <c r="S3086" t="s">
        <v>72</v>
      </c>
      <c r="U3086" t="s">
        <v>107</v>
      </c>
      <c r="V3086" t="s">
        <v>108</v>
      </c>
      <c r="W3086">
        <v>404800</v>
      </c>
      <c r="X3086" t="s">
        <v>120</v>
      </c>
      <c r="Y3086" t="s">
        <v>82</v>
      </c>
      <c r="Z3086" t="s">
        <v>83</v>
      </c>
      <c r="AA3086" t="s">
        <v>84</v>
      </c>
      <c r="AB3086" t="s">
        <v>85</v>
      </c>
      <c r="AC3086">
        <v>45412.364768518521</v>
      </c>
      <c r="AD3086" t="s">
        <v>86</v>
      </c>
      <c r="AE3086" t="s">
        <v>102</v>
      </c>
      <c r="AH3086" t="s">
        <v>87</v>
      </c>
      <c r="AI3086">
        <v>2500</v>
      </c>
      <c r="AJ3086">
        <v>500000</v>
      </c>
      <c r="AO3086">
        <v>500000</v>
      </c>
      <c r="AP3086">
        <v>500000</v>
      </c>
      <c r="AQ3086">
        <v>500000</v>
      </c>
      <c r="AV3086">
        <v>500000</v>
      </c>
      <c r="AW3086">
        <v>500000</v>
      </c>
      <c r="AX3086">
        <v>500000</v>
      </c>
      <c r="BC3086">
        <v>500000</v>
      </c>
      <c r="BD3086">
        <v>500000</v>
      </c>
      <c r="BM3086">
        <v>0</v>
      </c>
      <c r="BN3086">
        <v>0</v>
      </c>
      <c r="BO3086" s="5">
        <v>45282</v>
      </c>
      <c r="BP3086" s="5">
        <v>45455</v>
      </c>
      <c r="BQ3086" s="5">
        <v>45443</v>
      </c>
      <c r="BS3086" t="s">
        <v>4296</v>
      </c>
      <c r="BT3086" t="s">
        <v>17640</v>
      </c>
      <c r="BU3086" t="s">
        <v>17642</v>
      </c>
      <c r="BV3086" t="s">
        <v>17643</v>
      </c>
      <c r="BW3086" t="s">
        <v>17641</v>
      </c>
      <c r="BX3086">
        <v>7</v>
      </c>
    </row>
    <row r="3087" spans="1:76" x14ac:dyDescent="0.25">
      <c r="A3087">
        <v>2025</v>
      </c>
      <c r="B3087">
        <v>331497</v>
      </c>
      <c r="C3087" t="s">
        <v>7690</v>
      </c>
      <c r="D3087" s="5">
        <v>45677</v>
      </c>
      <c r="E3087" s="5">
        <v>46010</v>
      </c>
      <c r="F3087">
        <v>1460409</v>
      </c>
      <c r="G3087">
        <v>16500</v>
      </c>
      <c r="H3087" t="s">
        <v>75</v>
      </c>
      <c r="I3087" t="s">
        <v>75</v>
      </c>
      <c r="J3087">
        <v>448000</v>
      </c>
      <c r="K3087" t="s">
        <v>1510</v>
      </c>
      <c r="L3087">
        <v>1319</v>
      </c>
      <c r="M3087" t="s">
        <v>1511</v>
      </c>
      <c r="N3087" t="s">
        <v>260</v>
      </c>
      <c r="O3087" t="s">
        <v>261</v>
      </c>
      <c r="P3087">
        <v>-91.732821067807336</v>
      </c>
      <c r="Q3087">
        <v>15.469491910859759</v>
      </c>
      <c r="R3087">
        <v>303</v>
      </c>
      <c r="S3087" t="s">
        <v>72</v>
      </c>
      <c r="U3087" t="s">
        <v>79</v>
      </c>
      <c r="V3087" t="s">
        <v>80</v>
      </c>
      <c r="W3087">
        <v>303400</v>
      </c>
      <c r="X3087" t="s">
        <v>81</v>
      </c>
      <c r="Y3087" t="s">
        <v>92</v>
      </c>
      <c r="Z3087" t="s">
        <v>83</v>
      </c>
      <c r="AA3087" t="s">
        <v>169</v>
      </c>
      <c r="AB3087" t="s">
        <v>121</v>
      </c>
      <c r="AC3087">
        <v>45478.768206018518</v>
      </c>
      <c r="AD3087" t="s">
        <v>122</v>
      </c>
      <c r="AE3087" t="s">
        <v>122</v>
      </c>
      <c r="AH3087" t="s">
        <v>87</v>
      </c>
      <c r="AI3087">
        <v>160</v>
      </c>
      <c r="AJ3087">
        <v>1460409</v>
      </c>
      <c r="AO3087">
        <v>1460409</v>
      </c>
      <c r="AP3087">
        <v>1460409</v>
      </c>
      <c r="AQ3087">
        <v>1460409</v>
      </c>
      <c r="AV3087">
        <v>1460409</v>
      </c>
      <c r="AW3087">
        <v>1460409</v>
      </c>
      <c r="AX3087">
        <v>1460409</v>
      </c>
      <c r="BC3087">
        <v>1460409</v>
      </c>
      <c r="BD3087">
        <v>1460409</v>
      </c>
      <c r="BM3087">
        <v>0</v>
      </c>
      <c r="BN3087">
        <v>0</v>
      </c>
      <c r="BS3087" t="s">
        <v>4296</v>
      </c>
      <c r="BT3087" t="s">
        <v>17640</v>
      </c>
      <c r="BU3087" t="s">
        <v>17642</v>
      </c>
      <c r="BV3087" t="s">
        <v>17643</v>
      </c>
      <c r="BW3087" t="s">
        <v>17641</v>
      </c>
      <c r="BX3087">
        <v>7</v>
      </c>
    </row>
    <row r="3088" spans="1:76" x14ac:dyDescent="0.25">
      <c r="A3088">
        <v>2025</v>
      </c>
      <c r="B3088">
        <v>314823</v>
      </c>
      <c r="C3088" t="s">
        <v>1397</v>
      </c>
      <c r="D3088" s="5">
        <v>45292</v>
      </c>
      <c r="E3088" s="5">
        <v>46017</v>
      </c>
      <c r="F3088">
        <v>2300000</v>
      </c>
      <c r="G3088">
        <v>16500</v>
      </c>
      <c r="H3088" t="s">
        <v>75</v>
      </c>
      <c r="I3088" t="s">
        <v>75</v>
      </c>
      <c r="J3088">
        <v>455000</v>
      </c>
      <c r="K3088" t="s">
        <v>499</v>
      </c>
      <c r="L3088">
        <v>1326</v>
      </c>
      <c r="M3088" t="s">
        <v>500</v>
      </c>
      <c r="N3088" t="s">
        <v>260</v>
      </c>
      <c r="O3088" t="s">
        <v>261</v>
      </c>
      <c r="P3088">
        <v>-91.290188700692582</v>
      </c>
      <c r="Q3088">
        <v>16.032725356795151</v>
      </c>
      <c r="R3088">
        <v>301</v>
      </c>
      <c r="S3088" t="s">
        <v>72</v>
      </c>
      <c r="U3088" t="s">
        <v>96</v>
      </c>
      <c r="V3088" t="s">
        <v>97</v>
      </c>
      <c r="W3088">
        <v>301100</v>
      </c>
      <c r="X3088" t="s">
        <v>125</v>
      </c>
      <c r="Y3088" t="s">
        <v>82</v>
      </c>
      <c r="Z3088" t="s">
        <v>83</v>
      </c>
      <c r="AA3088" t="s">
        <v>99</v>
      </c>
      <c r="AB3088" t="s">
        <v>85</v>
      </c>
      <c r="AC3088">
        <v>45504.690011574072</v>
      </c>
      <c r="AD3088" t="s">
        <v>86</v>
      </c>
      <c r="AE3088" t="s">
        <v>86</v>
      </c>
      <c r="AH3088" t="s">
        <v>87</v>
      </c>
      <c r="AI3088">
        <v>460</v>
      </c>
      <c r="AJ3088">
        <v>2000000</v>
      </c>
      <c r="AO3088">
        <v>2000000</v>
      </c>
      <c r="AP3088">
        <v>2000000</v>
      </c>
      <c r="BM3088">
        <v>0</v>
      </c>
      <c r="BO3088" s="11">
        <v>45504.690011574072</v>
      </c>
      <c r="BQ3088" s="5">
        <v>45580</v>
      </c>
      <c r="BS3088" t="s">
        <v>17639</v>
      </c>
      <c r="BT3088" t="s">
        <v>17640</v>
      </c>
      <c r="BU3088" t="s">
        <v>17641</v>
      </c>
      <c r="BV3088" t="s">
        <v>17641</v>
      </c>
      <c r="BW3088" t="s">
        <v>17641</v>
      </c>
      <c r="BX3088">
        <v>1</v>
      </c>
    </row>
    <row r="3089" spans="1:76" x14ac:dyDescent="0.25">
      <c r="A3089">
        <v>2025</v>
      </c>
      <c r="B3089">
        <v>343463</v>
      </c>
      <c r="C3089" t="s">
        <v>7691</v>
      </c>
      <c r="D3089" s="5">
        <v>45708</v>
      </c>
      <c r="E3089" s="5">
        <v>45889</v>
      </c>
      <c r="F3089">
        <v>9378484.7899999991</v>
      </c>
      <c r="G3089">
        <v>16500</v>
      </c>
      <c r="H3089" t="s">
        <v>75</v>
      </c>
      <c r="I3089" t="s">
        <v>75</v>
      </c>
      <c r="J3089">
        <v>308000</v>
      </c>
      <c r="K3089" t="s">
        <v>448</v>
      </c>
      <c r="L3089">
        <v>706</v>
      </c>
      <c r="M3089" t="s">
        <v>449</v>
      </c>
      <c r="N3089" t="s">
        <v>179</v>
      </c>
      <c r="O3089" t="s">
        <v>180</v>
      </c>
      <c r="P3089">
        <v>-91.40875882303591</v>
      </c>
      <c r="Q3089">
        <v>14.791861611760714</v>
      </c>
      <c r="R3089">
        <v>404</v>
      </c>
      <c r="S3089" t="s">
        <v>72</v>
      </c>
      <c r="U3089" t="s">
        <v>107</v>
      </c>
      <c r="V3089" t="s">
        <v>108</v>
      </c>
      <c r="W3089">
        <v>404800</v>
      </c>
      <c r="X3089" t="s">
        <v>120</v>
      </c>
      <c r="Y3089" t="s">
        <v>92</v>
      </c>
      <c r="Z3089" t="s">
        <v>83</v>
      </c>
      <c r="AA3089" t="s">
        <v>84</v>
      </c>
      <c r="AB3089" t="s">
        <v>217</v>
      </c>
      <c r="AH3089" t="s">
        <v>87</v>
      </c>
      <c r="AI3089">
        <v>10347.700000000001</v>
      </c>
      <c r="AJ3089">
        <v>9378000</v>
      </c>
      <c r="AK3089">
        <v>484.79</v>
      </c>
      <c r="AO3089">
        <v>9378000</v>
      </c>
      <c r="AP3089">
        <v>9378484.7899999991</v>
      </c>
      <c r="BM3089">
        <v>0</v>
      </c>
      <c r="BS3089" t="s">
        <v>17639</v>
      </c>
      <c r="BT3089" t="s">
        <v>17640</v>
      </c>
      <c r="BU3089" t="s">
        <v>17641</v>
      </c>
      <c r="BV3089" t="s">
        <v>17641</v>
      </c>
      <c r="BW3089" t="s">
        <v>17641</v>
      </c>
      <c r="BX3089">
        <v>1</v>
      </c>
    </row>
    <row r="3090" spans="1:76" x14ac:dyDescent="0.25">
      <c r="A3090">
        <v>2025</v>
      </c>
      <c r="B3090">
        <v>331439</v>
      </c>
      <c r="C3090" t="s">
        <v>7692</v>
      </c>
      <c r="D3090" s="5">
        <v>45658</v>
      </c>
      <c r="E3090" s="5">
        <v>46022</v>
      </c>
      <c r="F3090">
        <v>504000</v>
      </c>
      <c r="G3090">
        <v>16500</v>
      </c>
      <c r="H3090" t="s">
        <v>75</v>
      </c>
      <c r="I3090" t="s">
        <v>75</v>
      </c>
      <c r="J3090">
        <v>571000</v>
      </c>
      <c r="K3090" t="s">
        <v>559</v>
      </c>
      <c r="L3090">
        <v>2105</v>
      </c>
      <c r="M3090" t="s">
        <v>560</v>
      </c>
      <c r="N3090" t="s">
        <v>364</v>
      </c>
      <c r="O3090" t="s">
        <v>363</v>
      </c>
      <c r="P3090">
        <v>-90.077932655876708</v>
      </c>
      <c r="Q3090">
        <v>14.459162699335412</v>
      </c>
      <c r="R3090">
        <v>404</v>
      </c>
      <c r="S3090" t="s">
        <v>72</v>
      </c>
      <c r="U3090" t="s">
        <v>107</v>
      </c>
      <c r="V3090" t="s">
        <v>108</v>
      </c>
      <c r="W3090">
        <v>404992</v>
      </c>
      <c r="X3090" t="s">
        <v>112</v>
      </c>
      <c r="Y3090" t="s">
        <v>92</v>
      </c>
      <c r="Z3090" t="s">
        <v>83</v>
      </c>
      <c r="AA3090" t="s">
        <v>84</v>
      </c>
      <c r="AB3090" t="s">
        <v>85</v>
      </c>
      <c r="AC3090">
        <v>45517.482499999998</v>
      </c>
      <c r="AD3090" t="s">
        <v>86</v>
      </c>
      <c r="AE3090" t="s">
        <v>86</v>
      </c>
      <c r="AH3090" t="s">
        <v>87</v>
      </c>
      <c r="AI3090">
        <v>900</v>
      </c>
      <c r="AJ3090">
        <v>500000</v>
      </c>
      <c r="AK3090">
        <v>2000</v>
      </c>
      <c r="AL3090">
        <v>2000</v>
      </c>
      <c r="AO3090">
        <v>500000</v>
      </c>
      <c r="AP3090">
        <v>504000</v>
      </c>
      <c r="AQ3090">
        <v>500000</v>
      </c>
      <c r="AV3090">
        <v>500000</v>
      </c>
      <c r="AW3090">
        <v>500000</v>
      </c>
      <c r="AX3090">
        <v>500000</v>
      </c>
      <c r="BC3090">
        <v>500000</v>
      </c>
      <c r="BD3090">
        <v>500000</v>
      </c>
      <c r="BM3090">
        <v>0</v>
      </c>
      <c r="BN3090">
        <v>0</v>
      </c>
      <c r="BO3090" s="11">
        <v>45517.482499999998</v>
      </c>
      <c r="BS3090" t="s">
        <v>4296</v>
      </c>
      <c r="BT3090" t="s">
        <v>17640</v>
      </c>
      <c r="BU3090" t="s">
        <v>17642</v>
      </c>
      <c r="BV3090" t="s">
        <v>17643</v>
      </c>
      <c r="BW3090" t="s">
        <v>17641</v>
      </c>
      <c r="BX3090">
        <v>7</v>
      </c>
    </row>
    <row r="3091" spans="1:76" x14ac:dyDescent="0.25">
      <c r="A3091">
        <v>2025</v>
      </c>
      <c r="B3091">
        <v>330925</v>
      </c>
      <c r="C3091" t="s">
        <v>7693</v>
      </c>
      <c r="D3091" s="5">
        <v>45719</v>
      </c>
      <c r="E3091" s="5">
        <v>45898</v>
      </c>
      <c r="F3091">
        <v>1601485</v>
      </c>
      <c r="G3091">
        <v>16500</v>
      </c>
      <c r="H3091" t="s">
        <v>75</v>
      </c>
      <c r="I3091" t="s">
        <v>75</v>
      </c>
      <c r="J3091">
        <v>315000</v>
      </c>
      <c r="K3091" t="s">
        <v>602</v>
      </c>
      <c r="L3091">
        <v>713</v>
      </c>
      <c r="M3091" t="s">
        <v>603</v>
      </c>
      <c r="N3091" t="s">
        <v>179</v>
      </c>
      <c r="O3091" t="s">
        <v>180</v>
      </c>
      <c r="P3091">
        <v>-91.136475831460714</v>
      </c>
      <c r="Q3091">
        <v>14.605147594244077</v>
      </c>
      <c r="R3091">
        <v>306</v>
      </c>
      <c r="S3091" t="s">
        <v>72</v>
      </c>
      <c r="U3091" t="s">
        <v>89</v>
      </c>
      <c r="V3091" t="s">
        <v>90</v>
      </c>
      <c r="W3091">
        <v>306100</v>
      </c>
      <c r="X3091" t="s">
        <v>91</v>
      </c>
      <c r="Y3091" t="s">
        <v>92</v>
      </c>
      <c r="Z3091" t="s">
        <v>83</v>
      </c>
      <c r="AA3091" t="s">
        <v>84</v>
      </c>
      <c r="AB3091" t="s">
        <v>121</v>
      </c>
      <c r="AC3091">
        <v>45434.651643518519</v>
      </c>
      <c r="AD3091" t="s">
        <v>86</v>
      </c>
      <c r="AE3091" t="s">
        <v>122</v>
      </c>
      <c r="AH3091" t="s">
        <v>93</v>
      </c>
      <c r="AI3091">
        <v>400</v>
      </c>
      <c r="AJ3091">
        <v>2601485</v>
      </c>
      <c r="AO3091">
        <v>2601485</v>
      </c>
      <c r="AP3091">
        <v>2601485</v>
      </c>
      <c r="AQ3091">
        <v>2601485</v>
      </c>
      <c r="AV3091">
        <v>2601485</v>
      </c>
      <c r="AW3091">
        <v>2601485</v>
      </c>
      <c r="AX3091">
        <v>2601485</v>
      </c>
      <c r="BC3091">
        <v>2601485</v>
      </c>
      <c r="BD3091">
        <v>2601485</v>
      </c>
      <c r="BM3091">
        <v>0</v>
      </c>
      <c r="BN3091">
        <v>0</v>
      </c>
      <c r="BS3091" t="s">
        <v>4296</v>
      </c>
      <c r="BT3091" t="s">
        <v>17640</v>
      </c>
      <c r="BU3091" t="s">
        <v>17642</v>
      </c>
      <c r="BV3091" t="s">
        <v>17643</v>
      </c>
      <c r="BW3091" t="s">
        <v>17641</v>
      </c>
      <c r="BX3091">
        <v>7</v>
      </c>
    </row>
    <row r="3092" spans="1:76" x14ac:dyDescent="0.25">
      <c r="A3092">
        <v>2025</v>
      </c>
      <c r="B3092">
        <v>330884</v>
      </c>
      <c r="C3092" t="s">
        <v>3070</v>
      </c>
      <c r="D3092" s="5">
        <v>45413</v>
      </c>
      <c r="E3092" s="5">
        <v>46022</v>
      </c>
      <c r="F3092">
        <v>1242500</v>
      </c>
      <c r="G3092">
        <v>16500</v>
      </c>
      <c r="H3092" t="s">
        <v>75</v>
      </c>
      <c r="I3092" t="s">
        <v>75</v>
      </c>
      <c r="J3092">
        <v>350000</v>
      </c>
      <c r="K3092" t="s">
        <v>903</v>
      </c>
      <c r="L3092">
        <v>915</v>
      </c>
      <c r="M3092" t="s">
        <v>904</v>
      </c>
      <c r="N3092" t="s">
        <v>195</v>
      </c>
      <c r="O3092" t="s">
        <v>194</v>
      </c>
      <c r="P3092">
        <v>-91.663998971570223</v>
      </c>
      <c r="Q3092">
        <v>15.029564059109768</v>
      </c>
      <c r="R3092">
        <v>303</v>
      </c>
      <c r="S3092" t="s">
        <v>72</v>
      </c>
      <c r="U3092" t="s">
        <v>79</v>
      </c>
      <c r="V3092" t="s">
        <v>80</v>
      </c>
      <c r="W3092">
        <v>303400</v>
      </c>
      <c r="X3092" t="s">
        <v>81</v>
      </c>
      <c r="Y3092" t="s">
        <v>82</v>
      </c>
      <c r="Z3092" t="s">
        <v>83</v>
      </c>
      <c r="AA3092" t="s">
        <v>84</v>
      </c>
      <c r="AB3092" t="s">
        <v>85</v>
      </c>
      <c r="AC3092">
        <v>45499.740381944444</v>
      </c>
      <c r="AD3092" t="s">
        <v>86</v>
      </c>
      <c r="AE3092" t="s">
        <v>86</v>
      </c>
      <c r="AH3092" t="s">
        <v>87</v>
      </c>
      <c r="AI3092">
        <v>487</v>
      </c>
      <c r="AJ3092">
        <v>992000</v>
      </c>
      <c r="AK3092">
        <v>2000</v>
      </c>
      <c r="AL3092">
        <v>500</v>
      </c>
      <c r="AO3092">
        <v>992000</v>
      </c>
      <c r="AP3092">
        <v>994500</v>
      </c>
      <c r="BM3092">
        <v>0</v>
      </c>
      <c r="BO3092" s="11">
        <v>45499.740381944444</v>
      </c>
      <c r="BQ3092" s="5">
        <v>45580</v>
      </c>
      <c r="BS3092" t="s">
        <v>17639</v>
      </c>
      <c r="BT3092" t="s">
        <v>17640</v>
      </c>
      <c r="BU3092" t="s">
        <v>17641</v>
      </c>
      <c r="BV3092" t="s">
        <v>17641</v>
      </c>
      <c r="BW3092" t="s">
        <v>17641</v>
      </c>
      <c r="BX3092">
        <v>1</v>
      </c>
    </row>
    <row r="3093" spans="1:76" x14ac:dyDescent="0.25">
      <c r="A3093">
        <v>2025</v>
      </c>
      <c r="B3093">
        <v>337152</v>
      </c>
      <c r="C3093" t="s">
        <v>8897</v>
      </c>
      <c r="D3093" s="5">
        <v>45748</v>
      </c>
      <c r="E3093" s="5">
        <v>45930</v>
      </c>
      <c r="F3093">
        <v>1765000</v>
      </c>
      <c r="G3093">
        <v>16500</v>
      </c>
      <c r="H3093" t="s">
        <v>75</v>
      </c>
      <c r="I3093" t="s">
        <v>75</v>
      </c>
      <c r="J3093">
        <v>214000</v>
      </c>
      <c r="K3093" t="s">
        <v>571</v>
      </c>
      <c r="L3093">
        <v>114</v>
      </c>
      <c r="M3093" t="s">
        <v>572</v>
      </c>
      <c r="N3093" t="s">
        <v>78</v>
      </c>
      <c r="O3093" t="s">
        <v>77</v>
      </c>
      <c r="P3093">
        <v>-90.633404427267308</v>
      </c>
      <c r="Q3093">
        <v>14.444841529230864</v>
      </c>
      <c r="R3093">
        <v>404</v>
      </c>
      <c r="S3093" t="s">
        <v>72</v>
      </c>
      <c r="U3093" t="s">
        <v>107</v>
      </c>
      <c r="V3093" t="s">
        <v>108</v>
      </c>
      <c r="W3093">
        <v>404800</v>
      </c>
      <c r="X3093" t="s">
        <v>120</v>
      </c>
      <c r="Y3093" t="s">
        <v>92</v>
      </c>
      <c r="Z3093" t="s">
        <v>83</v>
      </c>
      <c r="AA3093" t="s">
        <v>84</v>
      </c>
      <c r="AB3093" t="s">
        <v>121</v>
      </c>
      <c r="AC3093">
        <v>45478.4846412037</v>
      </c>
      <c r="AD3093" t="s">
        <v>86</v>
      </c>
      <c r="AE3093" t="s">
        <v>102</v>
      </c>
      <c r="AH3093" t="s">
        <v>87</v>
      </c>
      <c r="AI3093">
        <v>3384</v>
      </c>
      <c r="AJ3093">
        <v>1765000</v>
      </c>
      <c r="AO3093">
        <v>1765000</v>
      </c>
      <c r="AP3093">
        <v>1765000</v>
      </c>
      <c r="AQ3093">
        <v>1765000</v>
      </c>
      <c r="AV3093">
        <v>1765000</v>
      </c>
      <c r="AW3093">
        <v>1765000</v>
      </c>
      <c r="AX3093">
        <v>1765000</v>
      </c>
      <c r="BC3093">
        <v>1765000</v>
      </c>
      <c r="BD3093">
        <v>1765000</v>
      </c>
      <c r="BM3093">
        <v>0</v>
      </c>
      <c r="BN3093">
        <v>0</v>
      </c>
      <c r="BS3093" t="s">
        <v>4296</v>
      </c>
      <c r="BT3093" t="s">
        <v>17640</v>
      </c>
      <c r="BU3093" t="s">
        <v>17642</v>
      </c>
      <c r="BV3093" t="s">
        <v>17643</v>
      </c>
      <c r="BW3093" t="s">
        <v>17641</v>
      </c>
      <c r="BX3093">
        <v>7</v>
      </c>
    </row>
    <row r="3094" spans="1:76" x14ac:dyDescent="0.25">
      <c r="A3094">
        <v>2025</v>
      </c>
      <c r="B3094">
        <v>333624</v>
      </c>
      <c r="C3094" t="s">
        <v>7694</v>
      </c>
      <c r="D3094" s="5">
        <v>45658</v>
      </c>
      <c r="E3094" s="5">
        <v>46022</v>
      </c>
      <c r="F3094">
        <v>600000</v>
      </c>
      <c r="G3094">
        <v>16500</v>
      </c>
      <c r="H3094" t="s">
        <v>75</v>
      </c>
      <c r="I3094" t="s">
        <v>75</v>
      </c>
      <c r="J3094">
        <v>255000</v>
      </c>
      <c r="K3094" t="s">
        <v>425</v>
      </c>
      <c r="L3094">
        <v>405</v>
      </c>
      <c r="M3094" t="s">
        <v>426</v>
      </c>
      <c r="N3094" t="s">
        <v>139</v>
      </c>
      <c r="O3094" t="s">
        <v>140</v>
      </c>
      <c r="P3094">
        <v>-90.97064759956433</v>
      </c>
      <c r="Q3094">
        <v>14.792372936728846</v>
      </c>
      <c r="R3094">
        <v>303</v>
      </c>
      <c r="S3094" t="s">
        <v>72</v>
      </c>
      <c r="U3094" t="s">
        <v>79</v>
      </c>
      <c r="V3094" t="s">
        <v>80</v>
      </c>
      <c r="W3094">
        <v>303400</v>
      </c>
      <c r="X3094" t="s">
        <v>81</v>
      </c>
      <c r="Y3094" t="s">
        <v>92</v>
      </c>
      <c r="Z3094" t="s">
        <v>83</v>
      </c>
      <c r="AA3094" t="s">
        <v>169</v>
      </c>
      <c r="AB3094" t="s">
        <v>121</v>
      </c>
      <c r="AC3094">
        <v>45480.701296296298</v>
      </c>
      <c r="AD3094" t="s">
        <v>86</v>
      </c>
      <c r="AE3094" t="s">
        <v>122</v>
      </c>
      <c r="AH3094" t="s">
        <v>87</v>
      </c>
      <c r="AI3094">
        <v>122</v>
      </c>
      <c r="AJ3094">
        <v>600000</v>
      </c>
      <c r="AO3094">
        <v>600000</v>
      </c>
      <c r="AP3094">
        <v>600000</v>
      </c>
      <c r="AQ3094">
        <v>600000</v>
      </c>
      <c r="AV3094">
        <v>600000</v>
      </c>
      <c r="AW3094">
        <v>600000</v>
      </c>
      <c r="AX3094">
        <v>600000</v>
      </c>
      <c r="BC3094">
        <v>600000</v>
      </c>
      <c r="BD3094">
        <v>600000</v>
      </c>
      <c r="BM3094">
        <v>0</v>
      </c>
      <c r="BN3094">
        <v>0</v>
      </c>
      <c r="BS3094" t="s">
        <v>4296</v>
      </c>
      <c r="BT3094" t="s">
        <v>17640</v>
      </c>
      <c r="BU3094" t="s">
        <v>17642</v>
      </c>
      <c r="BV3094" t="s">
        <v>17643</v>
      </c>
      <c r="BW3094" t="s">
        <v>17641</v>
      </c>
      <c r="BX3094">
        <v>7</v>
      </c>
    </row>
    <row r="3095" spans="1:76" x14ac:dyDescent="0.25">
      <c r="A3095">
        <v>2025</v>
      </c>
      <c r="B3095">
        <v>315227</v>
      </c>
      <c r="C3095" t="s">
        <v>1464</v>
      </c>
      <c r="D3095" s="5">
        <v>45444</v>
      </c>
      <c r="E3095" s="5">
        <v>45838</v>
      </c>
      <c r="F3095">
        <v>830000</v>
      </c>
      <c r="G3095">
        <v>16500</v>
      </c>
      <c r="H3095" t="s">
        <v>75</v>
      </c>
      <c r="I3095" t="s">
        <v>75</v>
      </c>
      <c r="J3095">
        <v>329000</v>
      </c>
      <c r="K3095" t="s">
        <v>189</v>
      </c>
      <c r="L3095">
        <v>805</v>
      </c>
      <c r="M3095" t="s">
        <v>190</v>
      </c>
      <c r="N3095" t="s">
        <v>183</v>
      </c>
      <c r="O3095" t="s">
        <v>182</v>
      </c>
      <c r="P3095">
        <v>-91.408524513244629</v>
      </c>
      <c r="Q3095">
        <v>15.045041420682365</v>
      </c>
      <c r="R3095">
        <v>303</v>
      </c>
      <c r="S3095" t="s">
        <v>72</v>
      </c>
      <c r="U3095" t="s">
        <v>79</v>
      </c>
      <c r="V3095" t="s">
        <v>80</v>
      </c>
      <c r="W3095">
        <v>303400</v>
      </c>
      <c r="X3095" t="s">
        <v>81</v>
      </c>
      <c r="Y3095" t="s">
        <v>82</v>
      </c>
      <c r="Z3095" t="s">
        <v>83</v>
      </c>
      <c r="AA3095" t="s">
        <v>169</v>
      </c>
      <c r="AB3095" t="s">
        <v>85</v>
      </c>
      <c r="AC3095">
        <v>45688.599930555552</v>
      </c>
      <c r="AD3095" t="s">
        <v>86</v>
      </c>
      <c r="AE3095" t="s">
        <v>86</v>
      </c>
      <c r="AH3095" t="s">
        <v>87</v>
      </c>
      <c r="AI3095">
        <v>152</v>
      </c>
      <c r="AJ3095">
        <v>246000</v>
      </c>
      <c r="AO3095">
        <v>246000</v>
      </c>
      <c r="AP3095">
        <v>246000</v>
      </c>
      <c r="BM3095">
        <v>0</v>
      </c>
      <c r="BO3095" s="11">
        <v>45485.494745370372</v>
      </c>
      <c r="BP3095" s="5">
        <v>45576</v>
      </c>
      <c r="BQ3095" s="5">
        <v>45553</v>
      </c>
      <c r="BS3095" t="s">
        <v>17639</v>
      </c>
      <c r="BT3095" t="s">
        <v>17640</v>
      </c>
      <c r="BU3095" t="s">
        <v>17641</v>
      </c>
      <c r="BV3095" t="s">
        <v>17641</v>
      </c>
      <c r="BW3095" t="s">
        <v>17641</v>
      </c>
      <c r="BX3095">
        <v>1</v>
      </c>
    </row>
    <row r="3096" spans="1:76" x14ac:dyDescent="0.25">
      <c r="A3096">
        <v>2025</v>
      </c>
      <c r="B3096">
        <v>333858</v>
      </c>
      <c r="C3096" t="s">
        <v>7695</v>
      </c>
      <c r="D3096" s="5">
        <v>45691</v>
      </c>
      <c r="E3096" s="5">
        <v>46021</v>
      </c>
      <c r="F3096">
        <v>850000</v>
      </c>
      <c r="G3096">
        <v>16500</v>
      </c>
      <c r="H3096" t="s">
        <v>75</v>
      </c>
      <c r="I3096" t="s">
        <v>75</v>
      </c>
      <c r="J3096">
        <v>366000</v>
      </c>
      <c r="K3096" t="s">
        <v>620</v>
      </c>
      <c r="L3096">
        <v>1004</v>
      </c>
      <c r="M3096" t="s">
        <v>621</v>
      </c>
      <c r="N3096" t="s">
        <v>215</v>
      </c>
      <c r="O3096" t="s">
        <v>216</v>
      </c>
      <c r="P3096">
        <v>-91.455228033132187</v>
      </c>
      <c r="Q3096">
        <v>14.541063456417042</v>
      </c>
      <c r="R3096">
        <v>404</v>
      </c>
      <c r="S3096" t="s">
        <v>72</v>
      </c>
      <c r="U3096" t="s">
        <v>107</v>
      </c>
      <c r="V3096" t="s">
        <v>108</v>
      </c>
      <c r="W3096">
        <v>404992</v>
      </c>
      <c r="X3096" t="s">
        <v>112</v>
      </c>
      <c r="Y3096" t="s">
        <v>92</v>
      </c>
      <c r="Z3096" t="s">
        <v>83</v>
      </c>
      <c r="AA3096" t="s">
        <v>84</v>
      </c>
      <c r="AB3096" t="s">
        <v>121</v>
      </c>
      <c r="AC3096">
        <v>45478.343055555553</v>
      </c>
      <c r="AD3096" t="s">
        <v>86</v>
      </c>
      <c r="AE3096" t="s">
        <v>122</v>
      </c>
      <c r="AH3096" t="s">
        <v>87</v>
      </c>
      <c r="AI3096">
        <v>680</v>
      </c>
      <c r="AJ3096">
        <v>850000</v>
      </c>
      <c r="AO3096">
        <v>850000</v>
      </c>
      <c r="AP3096">
        <v>850000</v>
      </c>
      <c r="AQ3096">
        <v>850000</v>
      </c>
      <c r="AV3096">
        <v>850000</v>
      </c>
      <c r="AW3096">
        <v>850000</v>
      </c>
      <c r="AX3096">
        <v>850000</v>
      </c>
      <c r="BC3096">
        <v>850000</v>
      </c>
      <c r="BD3096">
        <v>850000</v>
      </c>
      <c r="BM3096">
        <v>0</v>
      </c>
      <c r="BN3096">
        <v>0</v>
      </c>
      <c r="BS3096" t="s">
        <v>4296</v>
      </c>
      <c r="BT3096" t="s">
        <v>17640</v>
      </c>
      <c r="BU3096" t="s">
        <v>17642</v>
      </c>
      <c r="BV3096" t="s">
        <v>17643</v>
      </c>
      <c r="BW3096" t="s">
        <v>17641</v>
      </c>
      <c r="BX3096">
        <v>7</v>
      </c>
    </row>
    <row r="3097" spans="1:76" x14ac:dyDescent="0.25">
      <c r="A3097">
        <v>2025</v>
      </c>
      <c r="B3097">
        <v>331409</v>
      </c>
      <c r="C3097" t="s">
        <v>7696</v>
      </c>
      <c r="D3097" s="5">
        <v>45748</v>
      </c>
      <c r="E3097" s="5">
        <v>45930</v>
      </c>
      <c r="F3097">
        <v>1566326</v>
      </c>
      <c r="G3097">
        <v>16500</v>
      </c>
      <c r="H3097" t="s">
        <v>75</v>
      </c>
      <c r="I3097" t="s">
        <v>75</v>
      </c>
      <c r="J3097">
        <v>555000</v>
      </c>
      <c r="K3097" t="s">
        <v>1407</v>
      </c>
      <c r="L3097">
        <v>2003</v>
      </c>
      <c r="M3097" t="s">
        <v>1408</v>
      </c>
      <c r="N3097" t="s">
        <v>356</v>
      </c>
      <c r="O3097" t="s">
        <v>357</v>
      </c>
      <c r="P3097">
        <v>-89.44015419332456</v>
      </c>
      <c r="Q3097">
        <v>14.754162025889173</v>
      </c>
      <c r="R3097">
        <v>303</v>
      </c>
      <c r="S3097" t="s">
        <v>72</v>
      </c>
      <c r="U3097" t="s">
        <v>79</v>
      </c>
      <c r="V3097" t="s">
        <v>80</v>
      </c>
      <c r="W3097">
        <v>303400</v>
      </c>
      <c r="X3097" t="s">
        <v>81</v>
      </c>
      <c r="Y3097" t="s">
        <v>92</v>
      </c>
      <c r="Z3097" t="s">
        <v>83</v>
      </c>
      <c r="AA3097" t="s">
        <v>169</v>
      </c>
      <c r="AB3097" t="s">
        <v>121</v>
      </c>
      <c r="AC3097">
        <v>45477.514432870368</v>
      </c>
      <c r="AD3097" t="s">
        <v>86</v>
      </c>
      <c r="AE3097" t="s">
        <v>122</v>
      </c>
      <c r="AH3097" t="s">
        <v>87</v>
      </c>
      <c r="AI3097">
        <v>570</v>
      </c>
      <c r="AJ3097">
        <v>1555326</v>
      </c>
      <c r="AK3097">
        <v>10000</v>
      </c>
      <c r="AL3097">
        <v>1000</v>
      </c>
      <c r="AO3097">
        <v>1555326</v>
      </c>
      <c r="AP3097">
        <v>1566326</v>
      </c>
      <c r="AQ3097">
        <v>1555326</v>
      </c>
      <c r="AV3097">
        <v>1555326</v>
      </c>
      <c r="AW3097">
        <v>1555326</v>
      </c>
      <c r="AX3097">
        <v>1555326</v>
      </c>
      <c r="BC3097">
        <v>1555326</v>
      </c>
      <c r="BD3097">
        <v>1555326</v>
      </c>
      <c r="BM3097">
        <v>0</v>
      </c>
      <c r="BN3097">
        <v>0</v>
      </c>
      <c r="BS3097" t="s">
        <v>4296</v>
      </c>
      <c r="BT3097" t="s">
        <v>17640</v>
      </c>
      <c r="BU3097" t="s">
        <v>17642</v>
      </c>
      <c r="BV3097" t="s">
        <v>17643</v>
      </c>
      <c r="BW3097" t="s">
        <v>17641</v>
      </c>
      <c r="BX3097">
        <v>7</v>
      </c>
    </row>
    <row r="3098" spans="1:76" x14ac:dyDescent="0.25">
      <c r="A3098">
        <v>2025</v>
      </c>
      <c r="B3098">
        <v>316766</v>
      </c>
      <c r="C3098" t="s">
        <v>280</v>
      </c>
      <c r="D3098" s="5">
        <v>45355</v>
      </c>
      <c r="E3098" s="5">
        <v>45900</v>
      </c>
      <c r="F3098">
        <v>2500000</v>
      </c>
      <c r="G3098">
        <v>16500</v>
      </c>
      <c r="H3098" t="s">
        <v>75</v>
      </c>
      <c r="I3098" t="s">
        <v>75</v>
      </c>
      <c r="J3098">
        <v>469000</v>
      </c>
      <c r="K3098" t="s">
        <v>278</v>
      </c>
      <c r="L3098">
        <v>1406</v>
      </c>
      <c r="M3098" t="s">
        <v>279</v>
      </c>
      <c r="N3098" t="s">
        <v>272</v>
      </c>
      <c r="O3098" t="s">
        <v>273</v>
      </c>
      <c r="P3098">
        <v>-91.110425062859662</v>
      </c>
      <c r="Q3098">
        <v>14.933769826030982</v>
      </c>
      <c r="R3098">
        <v>306</v>
      </c>
      <c r="S3098" t="s">
        <v>72</v>
      </c>
      <c r="U3098" t="s">
        <v>89</v>
      </c>
      <c r="V3098" t="s">
        <v>90</v>
      </c>
      <c r="W3098">
        <v>306100</v>
      </c>
      <c r="X3098" t="s">
        <v>91</v>
      </c>
      <c r="Y3098" t="s">
        <v>82</v>
      </c>
      <c r="Z3098" t="s">
        <v>83</v>
      </c>
      <c r="AA3098" t="s">
        <v>169</v>
      </c>
      <c r="AB3098" t="s">
        <v>85</v>
      </c>
      <c r="AC3098">
        <v>45686.603101851855</v>
      </c>
      <c r="AD3098" t="s">
        <v>86</v>
      </c>
      <c r="AE3098" t="s">
        <v>86</v>
      </c>
      <c r="AH3098" t="s">
        <v>93</v>
      </c>
      <c r="AI3098">
        <v>277</v>
      </c>
      <c r="AJ3098">
        <v>1131000</v>
      </c>
      <c r="AO3098">
        <v>1131000</v>
      </c>
      <c r="AP3098">
        <v>1131000</v>
      </c>
      <c r="BM3098">
        <v>0</v>
      </c>
      <c r="BO3098" s="11">
        <v>45504.399606481478</v>
      </c>
      <c r="BP3098" s="5">
        <v>45610</v>
      </c>
      <c r="BQ3098" s="5">
        <v>45559</v>
      </c>
      <c r="BS3098" t="s">
        <v>17639</v>
      </c>
      <c r="BT3098" t="s">
        <v>17640</v>
      </c>
      <c r="BU3098" t="s">
        <v>17641</v>
      </c>
      <c r="BV3098" t="s">
        <v>17641</v>
      </c>
      <c r="BW3098" t="s">
        <v>17641</v>
      </c>
      <c r="BX3098">
        <v>1</v>
      </c>
    </row>
    <row r="3099" spans="1:76" x14ac:dyDescent="0.25">
      <c r="A3099">
        <v>2025</v>
      </c>
      <c r="B3099">
        <v>314624</v>
      </c>
      <c r="C3099" t="s">
        <v>7698</v>
      </c>
      <c r="D3099" s="5">
        <v>45659</v>
      </c>
      <c r="E3099" s="5">
        <v>46022</v>
      </c>
      <c r="F3099">
        <v>1500000</v>
      </c>
      <c r="G3099">
        <v>16500</v>
      </c>
      <c r="H3099" t="s">
        <v>75</v>
      </c>
      <c r="I3099" t="s">
        <v>75</v>
      </c>
      <c r="J3099">
        <v>430000</v>
      </c>
      <c r="K3099" t="s">
        <v>491</v>
      </c>
      <c r="L3099">
        <v>1301</v>
      </c>
      <c r="M3099" t="s">
        <v>261</v>
      </c>
      <c r="N3099" t="s">
        <v>260</v>
      </c>
      <c r="O3099" t="s">
        <v>261</v>
      </c>
      <c r="P3099">
        <v>-91.405153545963998</v>
      </c>
      <c r="Q3099">
        <v>15.295795866621068</v>
      </c>
      <c r="R3099">
        <v>306</v>
      </c>
      <c r="S3099" t="s">
        <v>72</v>
      </c>
      <c r="U3099" t="s">
        <v>89</v>
      </c>
      <c r="V3099" t="s">
        <v>90</v>
      </c>
      <c r="W3099">
        <v>306100</v>
      </c>
      <c r="X3099" t="s">
        <v>91</v>
      </c>
      <c r="Y3099" t="s">
        <v>92</v>
      </c>
      <c r="Z3099" t="s">
        <v>83</v>
      </c>
      <c r="AA3099" t="s">
        <v>99</v>
      </c>
      <c r="AB3099" t="s">
        <v>121</v>
      </c>
      <c r="AC3099">
        <v>45477.936469907407</v>
      </c>
      <c r="AD3099" t="s">
        <v>86</v>
      </c>
      <c r="AE3099" t="s">
        <v>122</v>
      </c>
      <c r="AH3099" t="s">
        <v>93</v>
      </c>
      <c r="AI3099">
        <v>800</v>
      </c>
      <c r="AJ3099">
        <v>1500000</v>
      </c>
      <c r="AO3099">
        <v>1500000</v>
      </c>
      <c r="AP3099">
        <v>1500000</v>
      </c>
      <c r="AQ3099">
        <v>1500000</v>
      </c>
      <c r="AV3099">
        <v>1500000</v>
      </c>
      <c r="AW3099">
        <v>1500000</v>
      </c>
      <c r="AX3099">
        <v>1500000</v>
      </c>
      <c r="BC3099">
        <v>1500000</v>
      </c>
      <c r="BD3099">
        <v>1500000</v>
      </c>
      <c r="BM3099">
        <v>0</v>
      </c>
      <c r="BN3099">
        <v>0</v>
      </c>
      <c r="BS3099" t="s">
        <v>4296</v>
      </c>
      <c r="BT3099" t="s">
        <v>17640</v>
      </c>
      <c r="BU3099" t="s">
        <v>17642</v>
      </c>
      <c r="BV3099" t="s">
        <v>17643</v>
      </c>
      <c r="BW3099" t="s">
        <v>17641</v>
      </c>
      <c r="BX3099">
        <v>7</v>
      </c>
    </row>
    <row r="3100" spans="1:76" x14ac:dyDescent="0.25">
      <c r="A3100">
        <v>2025</v>
      </c>
      <c r="B3100">
        <v>333933</v>
      </c>
      <c r="C3100" t="s">
        <v>7699</v>
      </c>
      <c r="D3100" s="5">
        <v>45726</v>
      </c>
      <c r="E3100" s="5">
        <v>46021</v>
      </c>
      <c r="F3100">
        <v>5250000</v>
      </c>
      <c r="G3100">
        <v>16500</v>
      </c>
      <c r="H3100" t="s">
        <v>75</v>
      </c>
      <c r="I3100" t="s">
        <v>75</v>
      </c>
      <c r="J3100">
        <v>532000</v>
      </c>
      <c r="K3100" t="s">
        <v>989</v>
      </c>
      <c r="L3100">
        <v>1801</v>
      </c>
      <c r="M3100" t="s">
        <v>337</v>
      </c>
      <c r="N3100" t="s">
        <v>338</v>
      </c>
      <c r="O3100" t="s">
        <v>339</v>
      </c>
      <c r="P3100">
        <v>-88.590953837673197</v>
      </c>
      <c r="Q3100">
        <v>15.726440979535038</v>
      </c>
      <c r="R3100">
        <v>301</v>
      </c>
      <c r="S3100" t="s">
        <v>72</v>
      </c>
      <c r="U3100" t="s">
        <v>96</v>
      </c>
      <c r="V3100" t="s">
        <v>97</v>
      </c>
      <c r="W3100">
        <v>301500</v>
      </c>
      <c r="X3100" t="s">
        <v>467</v>
      </c>
      <c r="Y3100" t="s">
        <v>92</v>
      </c>
      <c r="Z3100" t="s">
        <v>83</v>
      </c>
      <c r="AA3100" t="s">
        <v>169</v>
      </c>
      <c r="AB3100" t="s">
        <v>121</v>
      </c>
      <c r="AC3100">
        <v>45484.62128472222</v>
      </c>
      <c r="AD3100" t="s">
        <v>122</v>
      </c>
      <c r="AE3100" t="s">
        <v>122</v>
      </c>
      <c r="AH3100" t="s">
        <v>87</v>
      </c>
      <c r="AI3100">
        <v>239</v>
      </c>
      <c r="AJ3100">
        <v>5239305</v>
      </c>
      <c r="AK3100">
        <v>10695</v>
      </c>
      <c r="AO3100">
        <v>5239305</v>
      </c>
      <c r="AP3100">
        <v>5250000</v>
      </c>
      <c r="AQ3100">
        <v>5239305</v>
      </c>
      <c r="AV3100">
        <v>5239305</v>
      </c>
      <c r="AW3100">
        <v>5239305</v>
      </c>
      <c r="AX3100">
        <v>5239305</v>
      </c>
      <c r="BC3100">
        <v>5239305</v>
      </c>
      <c r="BD3100">
        <v>5239305</v>
      </c>
      <c r="BM3100">
        <v>0</v>
      </c>
      <c r="BN3100">
        <v>0</v>
      </c>
      <c r="BS3100" t="s">
        <v>4296</v>
      </c>
      <c r="BT3100" t="s">
        <v>17640</v>
      </c>
      <c r="BU3100" t="s">
        <v>17642</v>
      </c>
      <c r="BV3100" t="s">
        <v>17643</v>
      </c>
      <c r="BW3100" t="s">
        <v>17641</v>
      </c>
      <c r="BX3100">
        <v>7</v>
      </c>
    </row>
    <row r="3101" spans="1:76" x14ac:dyDescent="0.25">
      <c r="A3101">
        <v>2025</v>
      </c>
      <c r="B3101">
        <v>323261</v>
      </c>
      <c r="C3101" t="s">
        <v>7700</v>
      </c>
      <c r="D3101" s="5">
        <v>45748</v>
      </c>
      <c r="E3101" s="5">
        <v>45991</v>
      </c>
      <c r="F3101">
        <v>1618000</v>
      </c>
      <c r="G3101">
        <v>16500</v>
      </c>
      <c r="H3101" t="s">
        <v>75</v>
      </c>
      <c r="I3101" t="s">
        <v>75</v>
      </c>
      <c r="J3101">
        <v>344000</v>
      </c>
      <c r="K3101" t="s">
        <v>200</v>
      </c>
      <c r="L3101">
        <v>909</v>
      </c>
      <c r="M3101" t="s">
        <v>201</v>
      </c>
      <c r="N3101" t="s">
        <v>195</v>
      </c>
      <c r="O3101" t="s">
        <v>194</v>
      </c>
      <c r="P3101">
        <v>-91.620091848865513</v>
      </c>
      <c r="Q3101">
        <v>14.868904045719706</v>
      </c>
      <c r="R3101">
        <v>303</v>
      </c>
      <c r="S3101" t="s">
        <v>72</v>
      </c>
      <c r="U3101" t="s">
        <v>79</v>
      </c>
      <c r="V3101" t="s">
        <v>80</v>
      </c>
      <c r="W3101">
        <v>303400</v>
      </c>
      <c r="X3101" t="s">
        <v>81</v>
      </c>
      <c r="Y3101" t="s">
        <v>92</v>
      </c>
      <c r="Z3101" t="s">
        <v>83</v>
      </c>
      <c r="AA3101" t="s">
        <v>169</v>
      </c>
      <c r="AB3101" t="s">
        <v>121</v>
      </c>
      <c r="AC3101">
        <v>45478.886967592596</v>
      </c>
      <c r="AD3101" t="s">
        <v>86</v>
      </c>
      <c r="AE3101" t="s">
        <v>122</v>
      </c>
      <c r="AH3101" t="s">
        <v>87</v>
      </c>
      <c r="AI3101">
        <v>329.98</v>
      </c>
      <c r="AJ3101">
        <v>1616000</v>
      </c>
      <c r="AK3101">
        <v>1000</v>
      </c>
      <c r="AL3101">
        <v>1000</v>
      </c>
      <c r="AO3101">
        <v>1616000</v>
      </c>
      <c r="AP3101">
        <v>1618000</v>
      </c>
      <c r="AQ3101">
        <v>1616000</v>
      </c>
      <c r="AV3101">
        <v>1616000</v>
      </c>
      <c r="AW3101">
        <v>1616000</v>
      </c>
      <c r="AX3101">
        <v>1616000</v>
      </c>
      <c r="BC3101">
        <v>1616000</v>
      </c>
      <c r="BD3101">
        <v>1616000</v>
      </c>
      <c r="BM3101">
        <v>0</v>
      </c>
      <c r="BN3101">
        <v>0</v>
      </c>
      <c r="BS3101" t="s">
        <v>4296</v>
      </c>
      <c r="BT3101" t="s">
        <v>17640</v>
      </c>
      <c r="BU3101" t="s">
        <v>17642</v>
      </c>
      <c r="BV3101" t="s">
        <v>17643</v>
      </c>
      <c r="BW3101" t="s">
        <v>17641</v>
      </c>
      <c r="BX3101">
        <v>7</v>
      </c>
    </row>
    <row r="3102" spans="1:76" x14ac:dyDescent="0.25">
      <c r="A3102">
        <v>2025</v>
      </c>
      <c r="B3102">
        <v>331570</v>
      </c>
      <c r="C3102" t="s">
        <v>8896</v>
      </c>
      <c r="D3102" s="5">
        <v>45658</v>
      </c>
      <c r="E3102" s="5">
        <v>46022</v>
      </c>
      <c r="F3102">
        <v>612504</v>
      </c>
      <c r="G3102">
        <v>16500</v>
      </c>
      <c r="H3102" t="s">
        <v>75</v>
      </c>
      <c r="I3102" t="s">
        <v>75</v>
      </c>
      <c r="J3102">
        <v>568000</v>
      </c>
      <c r="K3102" t="s">
        <v>366</v>
      </c>
      <c r="L3102">
        <v>2102</v>
      </c>
      <c r="M3102" t="s">
        <v>367</v>
      </c>
      <c r="N3102" t="s">
        <v>364</v>
      </c>
      <c r="O3102" t="s">
        <v>363</v>
      </c>
      <c r="P3102">
        <v>-89.788249482740454</v>
      </c>
      <c r="Q3102">
        <v>14.659443717052316</v>
      </c>
      <c r="R3102">
        <v>301</v>
      </c>
      <c r="S3102" t="s">
        <v>72</v>
      </c>
      <c r="U3102" t="s">
        <v>96</v>
      </c>
      <c r="V3102" t="s">
        <v>97</v>
      </c>
      <c r="W3102">
        <v>301808</v>
      </c>
      <c r="X3102" t="s">
        <v>326</v>
      </c>
      <c r="Y3102" t="s">
        <v>92</v>
      </c>
      <c r="Z3102" t="s">
        <v>83</v>
      </c>
      <c r="AA3102" t="s">
        <v>99</v>
      </c>
      <c r="AB3102" t="s">
        <v>121</v>
      </c>
      <c r="AC3102">
        <v>45429.418773148151</v>
      </c>
      <c r="AD3102" t="s">
        <v>86</v>
      </c>
      <c r="AE3102" t="s">
        <v>122</v>
      </c>
      <c r="AH3102" t="s">
        <v>87</v>
      </c>
      <c r="AI3102">
        <v>80</v>
      </c>
      <c r="AJ3102">
        <v>606504</v>
      </c>
      <c r="AK3102">
        <v>5000</v>
      </c>
      <c r="AL3102">
        <v>1000</v>
      </c>
      <c r="AO3102">
        <v>606504</v>
      </c>
      <c r="AP3102">
        <v>612504</v>
      </c>
      <c r="AQ3102">
        <v>606504</v>
      </c>
      <c r="AV3102">
        <v>606504</v>
      </c>
      <c r="AW3102">
        <v>606504</v>
      </c>
      <c r="AX3102">
        <v>606504</v>
      </c>
      <c r="BC3102">
        <v>606504</v>
      </c>
      <c r="BD3102">
        <v>606504</v>
      </c>
      <c r="BM3102">
        <v>0</v>
      </c>
      <c r="BN3102">
        <v>0</v>
      </c>
      <c r="BS3102" t="s">
        <v>4296</v>
      </c>
      <c r="BT3102" t="s">
        <v>17640</v>
      </c>
      <c r="BU3102" t="s">
        <v>17642</v>
      </c>
      <c r="BV3102" t="s">
        <v>17643</v>
      </c>
      <c r="BW3102" t="s">
        <v>17641</v>
      </c>
      <c r="BX3102">
        <v>7</v>
      </c>
    </row>
    <row r="3103" spans="1:76" x14ac:dyDescent="0.25">
      <c r="A3103">
        <v>2025</v>
      </c>
      <c r="B3103">
        <v>316864</v>
      </c>
      <c r="C3103" t="s">
        <v>2626</v>
      </c>
      <c r="D3103" s="5">
        <v>45505</v>
      </c>
      <c r="E3103" s="5">
        <v>46022</v>
      </c>
      <c r="F3103">
        <v>660000</v>
      </c>
      <c r="G3103">
        <v>16500</v>
      </c>
      <c r="H3103" t="s">
        <v>75</v>
      </c>
      <c r="I3103" t="s">
        <v>75</v>
      </c>
      <c r="J3103">
        <v>536000</v>
      </c>
      <c r="K3103" t="s">
        <v>541</v>
      </c>
      <c r="L3103">
        <v>1805</v>
      </c>
      <c r="M3103" t="s">
        <v>542</v>
      </c>
      <c r="N3103" t="s">
        <v>338</v>
      </c>
      <c r="O3103" t="s">
        <v>339</v>
      </c>
      <c r="P3103">
        <v>-88.966644444444441</v>
      </c>
      <c r="Q3103">
        <v>15.2799806</v>
      </c>
      <c r="R3103">
        <v>301</v>
      </c>
      <c r="S3103" t="s">
        <v>72</v>
      </c>
      <c r="U3103" t="s">
        <v>96</v>
      </c>
      <c r="V3103" t="s">
        <v>97</v>
      </c>
      <c r="W3103">
        <v>301808</v>
      </c>
      <c r="X3103" t="s">
        <v>326</v>
      </c>
      <c r="Y3103" t="s">
        <v>82</v>
      </c>
      <c r="Z3103" t="s">
        <v>83</v>
      </c>
      <c r="AA3103" t="s">
        <v>99</v>
      </c>
      <c r="AB3103" t="s">
        <v>85</v>
      </c>
      <c r="AC3103">
        <v>45504.329143518517</v>
      </c>
      <c r="AD3103" t="s">
        <v>86</v>
      </c>
      <c r="AE3103" t="s">
        <v>86</v>
      </c>
      <c r="AH3103" t="s">
        <v>87</v>
      </c>
      <c r="AI3103">
        <v>80</v>
      </c>
      <c r="AJ3103">
        <v>383890</v>
      </c>
      <c r="AO3103">
        <v>383890</v>
      </c>
      <c r="AP3103">
        <v>383890</v>
      </c>
      <c r="BM3103">
        <v>0</v>
      </c>
      <c r="BO3103" s="11">
        <v>45504.329143518517</v>
      </c>
      <c r="BP3103" s="5">
        <v>45610</v>
      </c>
      <c r="BQ3103" s="5">
        <v>45566</v>
      </c>
      <c r="BS3103" t="s">
        <v>17639</v>
      </c>
      <c r="BT3103" t="s">
        <v>17640</v>
      </c>
      <c r="BU3103" t="s">
        <v>17641</v>
      </c>
      <c r="BV3103" t="s">
        <v>17641</v>
      </c>
      <c r="BW3103" t="s">
        <v>17641</v>
      </c>
      <c r="BX3103">
        <v>1</v>
      </c>
    </row>
    <row r="3104" spans="1:76" x14ac:dyDescent="0.25">
      <c r="A3104">
        <v>2025</v>
      </c>
      <c r="B3104">
        <v>351201</v>
      </c>
      <c r="C3104" t="s">
        <v>7701</v>
      </c>
      <c r="D3104" s="5">
        <v>45658</v>
      </c>
      <c r="E3104" s="5">
        <v>46022</v>
      </c>
      <c r="F3104">
        <v>952000</v>
      </c>
      <c r="G3104">
        <v>16500</v>
      </c>
      <c r="H3104" t="s">
        <v>75</v>
      </c>
      <c r="I3104" t="s">
        <v>75</v>
      </c>
      <c r="J3104">
        <v>584000</v>
      </c>
      <c r="K3104" t="s">
        <v>1004</v>
      </c>
      <c r="L3104">
        <v>2208</v>
      </c>
      <c r="M3104" t="s">
        <v>1005</v>
      </c>
      <c r="N3104" t="s">
        <v>374</v>
      </c>
      <c r="O3104" t="s">
        <v>373</v>
      </c>
      <c r="P3104">
        <v>-89.773457664423802</v>
      </c>
      <c r="Q3104">
        <v>14.090575771746936</v>
      </c>
      <c r="R3104">
        <v>306</v>
      </c>
      <c r="S3104" t="s">
        <v>72</v>
      </c>
      <c r="U3104" t="s">
        <v>89</v>
      </c>
      <c r="V3104" t="s">
        <v>90</v>
      </c>
      <c r="W3104">
        <v>306943</v>
      </c>
      <c r="X3104" t="s">
        <v>175</v>
      </c>
      <c r="Y3104" t="s">
        <v>92</v>
      </c>
      <c r="Z3104" t="s">
        <v>83</v>
      </c>
      <c r="AA3104" t="s">
        <v>99</v>
      </c>
      <c r="AB3104" t="s">
        <v>217</v>
      </c>
      <c r="AH3104" t="s">
        <v>93</v>
      </c>
      <c r="AI3104">
        <v>240.85</v>
      </c>
      <c r="AJ3104">
        <v>950000</v>
      </c>
      <c r="AK3104">
        <v>1000</v>
      </c>
      <c r="AL3104">
        <v>1000</v>
      </c>
      <c r="AO3104">
        <v>950000</v>
      </c>
      <c r="AP3104">
        <v>952000</v>
      </c>
      <c r="BM3104">
        <v>0</v>
      </c>
      <c r="BS3104" t="s">
        <v>17639</v>
      </c>
      <c r="BT3104" t="s">
        <v>17640</v>
      </c>
      <c r="BU3104" t="s">
        <v>17641</v>
      </c>
      <c r="BV3104" t="s">
        <v>17641</v>
      </c>
      <c r="BW3104" t="s">
        <v>17641</v>
      </c>
      <c r="BX3104">
        <v>1</v>
      </c>
    </row>
    <row r="3105" spans="1:76" x14ac:dyDescent="0.25">
      <c r="A3105">
        <v>2025</v>
      </c>
      <c r="B3105">
        <v>313637</v>
      </c>
      <c r="C3105" t="s">
        <v>1128</v>
      </c>
      <c r="D3105" s="5">
        <v>45292</v>
      </c>
      <c r="E3105" s="5">
        <v>46022</v>
      </c>
      <c r="F3105">
        <v>606000</v>
      </c>
      <c r="G3105">
        <v>16500</v>
      </c>
      <c r="H3105" t="s">
        <v>75</v>
      </c>
      <c r="I3105" t="s">
        <v>75</v>
      </c>
      <c r="J3105">
        <v>568000</v>
      </c>
      <c r="K3105" t="s">
        <v>366</v>
      </c>
      <c r="L3105">
        <v>2102</v>
      </c>
      <c r="M3105" t="s">
        <v>367</v>
      </c>
      <c r="N3105" t="s">
        <v>364</v>
      </c>
      <c r="O3105" t="s">
        <v>363</v>
      </c>
      <c r="P3105">
        <v>-89.888591091869756</v>
      </c>
      <c r="Q3105">
        <v>14.622599989428581</v>
      </c>
      <c r="R3105">
        <v>303</v>
      </c>
      <c r="S3105" t="s">
        <v>72</v>
      </c>
      <c r="U3105" t="s">
        <v>79</v>
      </c>
      <c r="V3105" t="s">
        <v>80</v>
      </c>
      <c r="W3105">
        <v>303400</v>
      </c>
      <c r="X3105" t="s">
        <v>81</v>
      </c>
      <c r="Y3105" t="s">
        <v>82</v>
      </c>
      <c r="Z3105" t="s">
        <v>83</v>
      </c>
      <c r="AA3105" t="s">
        <v>169</v>
      </c>
      <c r="AB3105" t="s">
        <v>85</v>
      </c>
      <c r="AC3105">
        <v>45685.375486111108</v>
      </c>
      <c r="AD3105" t="s">
        <v>86</v>
      </c>
      <c r="AE3105" t="s">
        <v>86</v>
      </c>
      <c r="AH3105" t="s">
        <v>87</v>
      </c>
      <c r="AI3105">
        <v>200</v>
      </c>
      <c r="AJ3105">
        <v>150000</v>
      </c>
      <c r="AK3105">
        <v>5000</v>
      </c>
      <c r="AL3105">
        <v>1000</v>
      </c>
      <c r="AO3105">
        <v>150000</v>
      </c>
      <c r="AP3105">
        <v>156000</v>
      </c>
      <c r="BM3105">
        <v>0</v>
      </c>
      <c r="BO3105" s="11">
        <v>45545.44672453704</v>
      </c>
      <c r="BP3105" s="5">
        <v>45631</v>
      </c>
      <c r="BQ3105" s="5">
        <v>45617</v>
      </c>
      <c r="BS3105" t="s">
        <v>17639</v>
      </c>
      <c r="BT3105" t="s">
        <v>17640</v>
      </c>
      <c r="BU3105" t="s">
        <v>17641</v>
      </c>
      <c r="BV3105" t="s">
        <v>17641</v>
      </c>
      <c r="BW3105" t="s">
        <v>17641</v>
      </c>
      <c r="BX3105">
        <v>1</v>
      </c>
    </row>
    <row r="3106" spans="1:76" x14ac:dyDescent="0.25">
      <c r="A3106">
        <v>2025</v>
      </c>
      <c r="B3106">
        <v>337279</v>
      </c>
      <c r="C3106" t="s">
        <v>7702</v>
      </c>
      <c r="D3106" s="5">
        <v>45658</v>
      </c>
      <c r="E3106" s="5">
        <v>46022</v>
      </c>
      <c r="F3106">
        <v>1500000</v>
      </c>
      <c r="G3106">
        <v>16500</v>
      </c>
      <c r="H3106" t="s">
        <v>75</v>
      </c>
      <c r="I3106" t="s">
        <v>75</v>
      </c>
      <c r="J3106">
        <v>341000</v>
      </c>
      <c r="K3106" t="s">
        <v>900</v>
      </c>
      <c r="L3106">
        <v>906</v>
      </c>
      <c r="M3106" t="s">
        <v>901</v>
      </c>
      <c r="N3106" t="s">
        <v>195</v>
      </c>
      <c r="O3106" t="s">
        <v>194</v>
      </c>
      <c r="P3106">
        <v>-91.639196161039408</v>
      </c>
      <c r="Q3106">
        <v>15.085374780815583</v>
      </c>
      <c r="R3106">
        <v>306</v>
      </c>
      <c r="S3106" t="s">
        <v>72</v>
      </c>
      <c r="U3106" t="s">
        <v>89</v>
      </c>
      <c r="V3106" t="s">
        <v>90</v>
      </c>
      <c r="W3106">
        <v>306100</v>
      </c>
      <c r="X3106" t="s">
        <v>91</v>
      </c>
      <c r="Y3106" t="s">
        <v>92</v>
      </c>
      <c r="Z3106" t="s">
        <v>83</v>
      </c>
      <c r="AA3106" t="s">
        <v>84</v>
      </c>
      <c r="AB3106" t="s">
        <v>121</v>
      </c>
      <c r="AC3106">
        <v>45478.430208333331</v>
      </c>
      <c r="AD3106" t="s">
        <v>86</v>
      </c>
      <c r="AE3106" t="s">
        <v>122</v>
      </c>
      <c r="AH3106" t="s">
        <v>93</v>
      </c>
      <c r="AI3106">
        <v>1800</v>
      </c>
      <c r="AJ3106">
        <v>1498795</v>
      </c>
      <c r="AK3106">
        <v>705</v>
      </c>
      <c r="AL3106">
        <v>500</v>
      </c>
      <c r="AO3106">
        <v>1498795</v>
      </c>
      <c r="AP3106">
        <v>1500000</v>
      </c>
      <c r="AQ3106">
        <v>1498795</v>
      </c>
      <c r="AV3106">
        <v>1498795</v>
      </c>
      <c r="AW3106">
        <v>1498795</v>
      </c>
      <c r="AX3106">
        <v>1498795</v>
      </c>
      <c r="BC3106">
        <v>1498795</v>
      </c>
      <c r="BD3106">
        <v>1498795</v>
      </c>
      <c r="BM3106">
        <v>0</v>
      </c>
      <c r="BN3106">
        <v>0</v>
      </c>
      <c r="BS3106" t="s">
        <v>4296</v>
      </c>
      <c r="BT3106" t="s">
        <v>17640</v>
      </c>
      <c r="BU3106" t="s">
        <v>17642</v>
      </c>
      <c r="BV3106" t="s">
        <v>17643</v>
      </c>
      <c r="BW3106" t="s">
        <v>17641</v>
      </c>
      <c r="BX3106">
        <v>7</v>
      </c>
    </row>
    <row r="3107" spans="1:76" x14ac:dyDescent="0.25">
      <c r="A3107">
        <v>2025</v>
      </c>
      <c r="B3107">
        <v>339480</v>
      </c>
      <c r="C3107" t="s">
        <v>4963</v>
      </c>
      <c r="D3107" s="5">
        <v>45566</v>
      </c>
      <c r="E3107" s="5">
        <v>45716</v>
      </c>
      <c r="F3107">
        <v>844561</v>
      </c>
      <c r="G3107">
        <v>16500</v>
      </c>
      <c r="H3107" t="s">
        <v>75</v>
      </c>
      <c r="I3107" t="s">
        <v>75</v>
      </c>
      <c r="J3107">
        <v>277000</v>
      </c>
      <c r="K3107" t="s">
        <v>886</v>
      </c>
      <c r="L3107">
        <v>508</v>
      </c>
      <c r="M3107" t="s">
        <v>887</v>
      </c>
      <c r="N3107" t="s">
        <v>149</v>
      </c>
      <c r="O3107" t="s">
        <v>150</v>
      </c>
      <c r="P3107">
        <v>-90.663971978418701</v>
      </c>
      <c r="Q3107">
        <v>14.142549242490247</v>
      </c>
      <c r="R3107">
        <v>303</v>
      </c>
      <c r="S3107" t="s">
        <v>72</v>
      </c>
      <c r="U3107" t="s">
        <v>79</v>
      </c>
      <c r="V3107" t="s">
        <v>80</v>
      </c>
      <c r="W3107">
        <v>303400</v>
      </c>
      <c r="X3107" t="s">
        <v>81</v>
      </c>
      <c r="Y3107" t="s">
        <v>92</v>
      </c>
      <c r="Z3107" t="s">
        <v>83</v>
      </c>
      <c r="AA3107" t="s">
        <v>84</v>
      </c>
      <c r="AB3107" t="s">
        <v>121</v>
      </c>
      <c r="AC3107">
        <v>45589.372291666667</v>
      </c>
      <c r="AD3107" t="s">
        <v>86</v>
      </c>
      <c r="AE3107" t="s">
        <v>122</v>
      </c>
      <c r="AH3107" t="s">
        <v>87</v>
      </c>
      <c r="AI3107">
        <v>483</v>
      </c>
      <c r="AJ3107">
        <v>842061</v>
      </c>
      <c r="AK3107">
        <v>2000</v>
      </c>
      <c r="AL3107">
        <v>500</v>
      </c>
      <c r="AO3107">
        <v>842061</v>
      </c>
      <c r="AP3107">
        <v>844561</v>
      </c>
      <c r="BM3107">
        <v>0</v>
      </c>
      <c r="BS3107" t="s">
        <v>17639</v>
      </c>
      <c r="BT3107" t="s">
        <v>17640</v>
      </c>
      <c r="BU3107" t="s">
        <v>17641</v>
      </c>
      <c r="BV3107" t="s">
        <v>17641</v>
      </c>
      <c r="BW3107" t="s">
        <v>17641</v>
      </c>
      <c r="BX3107">
        <v>1</v>
      </c>
    </row>
    <row r="3108" spans="1:76" x14ac:dyDescent="0.25">
      <c r="A3108">
        <v>2025</v>
      </c>
      <c r="B3108">
        <v>332422</v>
      </c>
      <c r="C3108" t="s">
        <v>8894</v>
      </c>
      <c r="D3108" s="5">
        <v>45689</v>
      </c>
      <c r="E3108" s="5">
        <v>45808</v>
      </c>
      <c r="F3108">
        <v>725000</v>
      </c>
      <c r="G3108">
        <v>16500</v>
      </c>
      <c r="H3108" t="s">
        <v>75</v>
      </c>
      <c r="I3108" t="s">
        <v>75</v>
      </c>
      <c r="J3108">
        <v>517000</v>
      </c>
      <c r="K3108" t="s">
        <v>779</v>
      </c>
      <c r="L3108">
        <v>1701</v>
      </c>
      <c r="M3108" t="s">
        <v>780</v>
      </c>
      <c r="N3108" t="s">
        <v>311</v>
      </c>
      <c r="O3108" t="s">
        <v>312</v>
      </c>
      <c r="P3108">
        <v>-89.41314634827684</v>
      </c>
      <c r="Q3108">
        <v>16.986842705196445</v>
      </c>
      <c r="R3108">
        <v>303</v>
      </c>
      <c r="S3108" t="s">
        <v>72</v>
      </c>
      <c r="U3108" t="s">
        <v>79</v>
      </c>
      <c r="V3108" t="s">
        <v>80</v>
      </c>
      <c r="W3108">
        <v>303400</v>
      </c>
      <c r="X3108" t="s">
        <v>81</v>
      </c>
      <c r="Y3108" t="s">
        <v>92</v>
      </c>
      <c r="Z3108" t="s">
        <v>83</v>
      </c>
      <c r="AA3108" t="s">
        <v>169</v>
      </c>
      <c r="AB3108" t="s">
        <v>85</v>
      </c>
      <c r="AC3108">
        <v>45653.876064814816</v>
      </c>
      <c r="AD3108" t="s">
        <v>86</v>
      </c>
      <c r="AE3108" t="s">
        <v>86</v>
      </c>
      <c r="AH3108" t="s">
        <v>87</v>
      </c>
      <c r="AI3108">
        <v>263.5</v>
      </c>
      <c r="AJ3108">
        <v>725000</v>
      </c>
      <c r="AO3108">
        <v>725000</v>
      </c>
      <c r="AP3108">
        <v>725000</v>
      </c>
      <c r="AQ3108">
        <v>725000</v>
      </c>
      <c r="AV3108">
        <v>725000</v>
      </c>
      <c r="AW3108">
        <v>725000</v>
      </c>
      <c r="AX3108">
        <v>725000</v>
      </c>
      <c r="BC3108">
        <v>725000</v>
      </c>
      <c r="BD3108">
        <v>725000</v>
      </c>
      <c r="BM3108">
        <v>0</v>
      </c>
      <c r="BN3108">
        <v>0</v>
      </c>
      <c r="BO3108" s="11">
        <v>45653.876064814816</v>
      </c>
      <c r="BS3108" t="s">
        <v>4296</v>
      </c>
      <c r="BT3108" t="s">
        <v>17640</v>
      </c>
      <c r="BU3108" t="s">
        <v>17642</v>
      </c>
      <c r="BV3108" t="s">
        <v>17643</v>
      </c>
      <c r="BW3108" t="s">
        <v>17641</v>
      </c>
      <c r="BX3108">
        <v>7</v>
      </c>
    </row>
    <row r="3109" spans="1:76" x14ac:dyDescent="0.25">
      <c r="A3109">
        <v>2025</v>
      </c>
      <c r="B3109">
        <v>332052</v>
      </c>
      <c r="C3109" t="s">
        <v>7703</v>
      </c>
      <c r="D3109" s="5">
        <v>45778</v>
      </c>
      <c r="E3109" s="5">
        <v>45930</v>
      </c>
      <c r="F3109">
        <v>741000</v>
      </c>
      <c r="G3109">
        <v>16500</v>
      </c>
      <c r="H3109" t="s">
        <v>75</v>
      </c>
      <c r="I3109" t="s">
        <v>75</v>
      </c>
      <c r="J3109">
        <v>307000</v>
      </c>
      <c r="K3109" t="s">
        <v>598</v>
      </c>
      <c r="L3109">
        <v>705</v>
      </c>
      <c r="M3109" t="s">
        <v>599</v>
      </c>
      <c r="N3109" t="s">
        <v>179</v>
      </c>
      <c r="O3109" t="s">
        <v>180</v>
      </c>
      <c r="P3109">
        <v>-91.480630656852426</v>
      </c>
      <c r="Q3109">
        <v>14.628899269027908</v>
      </c>
      <c r="R3109">
        <v>306</v>
      </c>
      <c r="S3109" t="s">
        <v>72</v>
      </c>
      <c r="U3109" t="s">
        <v>89</v>
      </c>
      <c r="V3109" t="s">
        <v>130</v>
      </c>
      <c r="W3109">
        <v>306710</v>
      </c>
      <c r="X3109" t="s">
        <v>360</v>
      </c>
      <c r="Y3109" t="s">
        <v>92</v>
      </c>
      <c r="Z3109" t="s">
        <v>83</v>
      </c>
      <c r="AA3109" t="s">
        <v>99</v>
      </c>
      <c r="AB3109" t="s">
        <v>121</v>
      </c>
      <c r="AC3109">
        <v>45434.600960648146</v>
      </c>
      <c r="AD3109" t="s">
        <v>86</v>
      </c>
      <c r="AE3109" t="s">
        <v>122</v>
      </c>
      <c r="AH3109" t="s">
        <v>93</v>
      </c>
      <c r="AI3109">
        <v>972</v>
      </c>
      <c r="AJ3109">
        <v>735000</v>
      </c>
      <c r="AK3109">
        <v>3000</v>
      </c>
      <c r="AL3109">
        <v>3000</v>
      </c>
      <c r="AO3109">
        <v>735000</v>
      </c>
      <c r="AP3109">
        <v>741000</v>
      </c>
      <c r="AQ3109">
        <v>735000</v>
      </c>
      <c r="AV3109">
        <v>735000</v>
      </c>
      <c r="AW3109">
        <v>735000</v>
      </c>
      <c r="AX3109">
        <v>735000</v>
      </c>
      <c r="BC3109">
        <v>735000</v>
      </c>
      <c r="BD3109">
        <v>735000</v>
      </c>
      <c r="BM3109">
        <v>0</v>
      </c>
      <c r="BN3109">
        <v>0</v>
      </c>
      <c r="BS3109" t="s">
        <v>4296</v>
      </c>
      <c r="BT3109" t="s">
        <v>17640</v>
      </c>
      <c r="BU3109" t="s">
        <v>17642</v>
      </c>
      <c r="BV3109" t="s">
        <v>17643</v>
      </c>
      <c r="BW3109" t="s">
        <v>17641</v>
      </c>
      <c r="BX3109">
        <v>7</v>
      </c>
    </row>
    <row r="3110" spans="1:76" x14ac:dyDescent="0.25">
      <c r="A3110">
        <v>2025</v>
      </c>
      <c r="B3110">
        <v>352545</v>
      </c>
      <c r="C3110" t="s">
        <v>7704</v>
      </c>
      <c r="D3110" s="5">
        <v>45719</v>
      </c>
      <c r="E3110" s="5">
        <v>46022</v>
      </c>
      <c r="F3110">
        <v>3184962</v>
      </c>
      <c r="G3110">
        <v>16500</v>
      </c>
      <c r="H3110" t="s">
        <v>75</v>
      </c>
      <c r="I3110" t="s">
        <v>75</v>
      </c>
      <c r="J3110">
        <v>246000</v>
      </c>
      <c r="K3110" t="s">
        <v>134</v>
      </c>
      <c r="L3110">
        <v>315</v>
      </c>
      <c r="M3110" t="s">
        <v>135</v>
      </c>
      <c r="N3110" t="s">
        <v>128</v>
      </c>
      <c r="O3110" t="s">
        <v>129</v>
      </c>
      <c r="P3110">
        <v>-90.798052499654887</v>
      </c>
      <c r="Q3110">
        <v>14.544997647595411</v>
      </c>
      <c r="R3110">
        <v>301</v>
      </c>
      <c r="S3110" t="s">
        <v>72</v>
      </c>
      <c r="U3110" t="s">
        <v>96</v>
      </c>
      <c r="V3110" t="s">
        <v>97</v>
      </c>
      <c r="W3110">
        <v>301100</v>
      </c>
      <c r="X3110" t="s">
        <v>125</v>
      </c>
      <c r="Y3110" t="s">
        <v>92</v>
      </c>
      <c r="Z3110" t="s">
        <v>83</v>
      </c>
      <c r="AA3110" t="s">
        <v>99</v>
      </c>
      <c r="AB3110" t="s">
        <v>217</v>
      </c>
      <c r="AH3110" t="s">
        <v>87</v>
      </c>
      <c r="AI3110">
        <v>1103</v>
      </c>
      <c r="AJ3110">
        <v>3184962</v>
      </c>
      <c r="AO3110">
        <v>3184962</v>
      </c>
      <c r="AP3110">
        <v>3184962</v>
      </c>
      <c r="BM3110">
        <v>0</v>
      </c>
      <c r="BS3110" t="s">
        <v>17639</v>
      </c>
      <c r="BT3110" t="s">
        <v>17640</v>
      </c>
      <c r="BU3110" t="s">
        <v>17641</v>
      </c>
      <c r="BV3110" t="s">
        <v>17641</v>
      </c>
      <c r="BW3110" t="s">
        <v>17641</v>
      </c>
      <c r="BX3110">
        <v>1</v>
      </c>
    </row>
    <row r="3111" spans="1:76" x14ac:dyDescent="0.25">
      <c r="A3111">
        <v>2025</v>
      </c>
      <c r="B3111">
        <v>339542</v>
      </c>
      <c r="C3111" t="s">
        <v>4874</v>
      </c>
      <c r="D3111" s="5">
        <v>45537</v>
      </c>
      <c r="E3111" s="5">
        <v>46022</v>
      </c>
      <c r="F3111">
        <v>698703</v>
      </c>
      <c r="G3111">
        <v>16500</v>
      </c>
      <c r="H3111" t="s">
        <v>75</v>
      </c>
      <c r="I3111" t="s">
        <v>75</v>
      </c>
      <c r="J3111">
        <v>315000</v>
      </c>
      <c r="K3111" t="s">
        <v>602</v>
      </c>
      <c r="L3111">
        <v>713</v>
      </c>
      <c r="M3111" t="s">
        <v>603</v>
      </c>
      <c r="N3111" t="s">
        <v>179</v>
      </c>
      <c r="O3111" t="s">
        <v>180</v>
      </c>
      <c r="P3111">
        <v>-91.144668459151006</v>
      </c>
      <c r="Q3111">
        <v>14.635986969568062</v>
      </c>
      <c r="R3111">
        <v>303</v>
      </c>
      <c r="S3111" t="s">
        <v>72</v>
      </c>
      <c r="U3111" t="s">
        <v>79</v>
      </c>
      <c r="V3111" t="s">
        <v>80</v>
      </c>
      <c r="W3111">
        <v>303400</v>
      </c>
      <c r="X3111" t="s">
        <v>81</v>
      </c>
      <c r="Y3111" t="s">
        <v>82</v>
      </c>
      <c r="Z3111" t="s">
        <v>83</v>
      </c>
      <c r="AA3111" t="s">
        <v>169</v>
      </c>
      <c r="AB3111" t="s">
        <v>85</v>
      </c>
      <c r="AC3111">
        <v>45625.751608796294</v>
      </c>
      <c r="AD3111" t="s">
        <v>86</v>
      </c>
      <c r="AE3111" t="s">
        <v>86</v>
      </c>
      <c r="AH3111" t="s">
        <v>87</v>
      </c>
      <c r="AI3111">
        <v>183.72</v>
      </c>
      <c r="AJ3111">
        <v>558809.4</v>
      </c>
      <c r="AO3111">
        <v>558809.4</v>
      </c>
      <c r="AP3111">
        <v>558809.4</v>
      </c>
      <c r="BM3111">
        <v>0</v>
      </c>
      <c r="BO3111" s="11">
        <v>45625.751608796294</v>
      </c>
      <c r="BQ3111" s="5">
        <v>45653</v>
      </c>
      <c r="BS3111" t="s">
        <v>17639</v>
      </c>
      <c r="BT3111" t="s">
        <v>17640</v>
      </c>
      <c r="BU3111" t="s">
        <v>17641</v>
      </c>
      <c r="BV3111" t="s">
        <v>17641</v>
      </c>
      <c r="BW3111" t="s">
        <v>17641</v>
      </c>
      <c r="BX3111">
        <v>1</v>
      </c>
    </row>
    <row r="3112" spans="1:76" x14ac:dyDescent="0.25">
      <c r="A3112">
        <v>2025</v>
      </c>
      <c r="B3112">
        <v>353267</v>
      </c>
      <c r="C3112" t="s">
        <v>7705</v>
      </c>
      <c r="D3112" s="5">
        <v>45658</v>
      </c>
      <c r="E3112" s="5">
        <v>46022</v>
      </c>
      <c r="F3112">
        <v>751000</v>
      </c>
      <c r="G3112">
        <v>16500</v>
      </c>
      <c r="H3112" t="s">
        <v>75</v>
      </c>
      <c r="I3112" t="s">
        <v>75</v>
      </c>
      <c r="J3112">
        <v>560000</v>
      </c>
      <c r="K3112" t="s">
        <v>998</v>
      </c>
      <c r="L3112">
        <v>2008</v>
      </c>
      <c r="M3112" t="s">
        <v>999</v>
      </c>
      <c r="N3112" t="s">
        <v>356</v>
      </c>
      <c r="O3112" t="s">
        <v>357</v>
      </c>
      <c r="P3112">
        <v>-89.432464892311543</v>
      </c>
      <c r="Q3112">
        <v>14.551861473971298</v>
      </c>
      <c r="R3112">
        <v>404</v>
      </c>
      <c r="S3112" t="s">
        <v>72</v>
      </c>
      <c r="U3112" t="s">
        <v>107</v>
      </c>
      <c r="V3112" t="s">
        <v>108</v>
      </c>
      <c r="W3112">
        <v>404800</v>
      </c>
      <c r="X3112" t="s">
        <v>120</v>
      </c>
      <c r="Y3112" t="s">
        <v>92</v>
      </c>
      <c r="Z3112" t="s">
        <v>83</v>
      </c>
      <c r="AA3112" t="s">
        <v>84</v>
      </c>
      <c r="AB3112" t="s">
        <v>217</v>
      </c>
      <c r="AH3112" t="s">
        <v>87</v>
      </c>
      <c r="AI3112">
        <v>882.5</v>
      </c>
      <c r="AJ3112">
        <v>750000</v>
      </c>
      <c r="AK3112">
        <v>500</v>
      </c>
      <c r="AL3112">
        <v>500</v>
      </c>
      <c r="AO3112">
        <v>750000</v>
      </c>
      <c r="AP3112">
        <v>751000</v>
      </c>
      <c r="BM3112">
        <v>0</v>
      </c>
      <c r="BS3112" t="s">
        <v>17639</v>
      </c>
      <c r="BT3112" t="s">
        <v>17640</v>
      </c>
      <c r="BU3112" t="s">
        <v>17641</v>
      </c>
      <c r="BV3112" t="s">
        <v>17641</v>
      </c>
      <c r="BW3112" t="s">
        <v>17641</v>
      </c>
      <c r="BX3112">
        <v>1</v>
      </c>
    </row>
    <row r="3113" spans="1:76" x14ac:dyDescent="0.25">
      <c r="A3113">
        <v>2025</v>
      </c>
      <c r="B3113">
        <v>315140</v>
      </c>
      <c r="C3113" t="s">
        <v>2252</v>
      </c>
      <c r="D3113" s="5">
        <v>45413</v>
      </c>
      <c r="E3113" s="5">
        <v>46022</v>
      </c>
      <c r="F3113">
        <v>3800000</v>
      </c>
      <c r="G3113">
        <v>16500</v>
      </c>
      <c r="H3113" t="s">
        <v>75</v>
      </c>
      <c r="I3113" t="s">
        <v>75</v>
      </c>
      <c r="J3113">
        <v>204000</v>
      </c>
      <c r="K3113" t="s">
        <v>1010</v>
      </c>
      <c r="L3113">
        <v>104</v>
      </c>
      <c r="M3113" t="s">
        <v>1011</v>
      </c>
      <c r="N3113" t="s">
        <v>78</v>
      </c>
      <c r="O3113" t="s">
        <v>77</v>
      </c>
      <c r="P3113">
        <v>-90.36921943383787</v>
      </c>
      <c r="Q3113">
        <v>14.767041511738782</v>
      </c>
      <c r="R3113">
        <v>306</v>
      </c>
      <c r="S3113" t="s">
        <v>72</v>
      </c>
      <c r="U3113" t="s">
        <v>89</v>
      </c>
      <c r="V3113" t="s">
        <v>130</v>
      </c>
      <c r="W3113">
        <v>306900</v>
      </c>
      <c r="X3113" t="s">
        <v>131</v>
      </c>
      <c r="Y3113" t="s">
        <v>82</v>
      </c>
      <c r="Z3113" t="s">
        <v>83</v>
      </c>
      <c r="AA3113" t="s">
        <v>169</v>
      </c>
      <c r="AB3113" t="s">
        <v>85</v>
      </c>
      <c r="AC3113">
        <v>45683.739965277775</v>
      </c>
      <c r="AD3113" t="s">
        <v>86</v>
      </c>
      <c r="AE3113" t="s">
        <v>86</v>
      </c>
      <c r="AH3113" t="s">
        <v>93</v>
      </c>
      <c r="AI3113">
        <v>1027</v>
      </c>
      <c r="AJ3113">
        <v>765461.45</v>
      </c>
      <c r="AO3113">
        <v>765461.45</v>
      </c>
      <c r="AP3113">
        <v>765461.45</v>
      </c>
      <c r="BM3113">
        <v>0</v>
      </c>
      <c r="BO3113" s="5">
        <v>45454</v>
      </c>
      <c r="BP3113" s="5">
        <v>45609</v>
      </c>
      <c r="BQ3113" s="5">
        <v>45505</v>
      </c>
      <c r="BS3113" t="s">
        <v>17639</v>
      </c>
      <c r="BT3113" t="s">
        <v>17640</v>
      </c>
      <c r="BU3113" t="s">
        <v>17641</v>
      </c>
      <c r="BV3113" t="s">
        <v>17641</v>
      </c>
      <c r="BW3113" t="s">
        <v>17641</v>
      </c>
      <c r="BX3113">
        <v>1</v>
      </c>
    </row>
    <row r="3114" spans="1:76" x14ac:dyDescent="0.25">
      <c r="A3114">
        <v>2025</v>
      </c>
      <c r="B3114">
        <v>333916</v>
      </c>
      <c r="C3114" t="s">
        <v>8893</v>
      </c>
      <c r="D3114" s="5">
        <v>45658</v>
      </c>
      <c r="E3114" s="5">
        <v>46387</v>
      </c>
      <c r="F3114">
        <v>3015000</v>
      </c>
      <c r="G3114">
        <v>16500</v>
      </c>
      <c r="H3114" t="s">
        <v>75</v>
      </c>
      <c r="I3114" t="s">
        <v>75</v>
      </c>
      <c r="J3114">
        <v>331000</v>
      </c>
      <c r="K3114" t="s">
        <v>452</v>
      </c>
      <c r="L3114">
        <v>807</v>
      </c>
      <c r="M3114" t="s">
        <v>453</v>
      </c>
      <c r="N3114" t="s">
        <v>183</v>
      </c>
      <c r="O3114" t="s">
        <v>182</v>
      </c>
      <c r="P3114">
        <v>-91.236777305603027</v>
      </c>
      <c r="Q3114">
        <v>15.129115280339661</v>
      </c>
      <c r="R3114">
        <v>303</v>
      </c>
      <c r="S3114" t="s">
        <v>72</v>
      </c>
      <c r="U3114" t="s">
        <v>79</v>
      </c>
      <c r="V3114" t="s">
        <v>80</v>
      </c>
      <c r="W3114">
        <v>303800</v>
      </c>
      <c r="X3114" t="s">
        <v>419</v>
      </c>
      <c r="Y3114" t="s">
        <v>92</v>
      </c>
      <c r="Z3114" t="s">
        <v>83</v>
      </c>
      <c r="AA3114" t="s">
        <v>99</v>
      </c>
      <c r="AB3114" t="s">
        <v>121</v>
      </c>
      <c r="AC3114">
        <v>45478.622476851851</v>
      </c>
      <c r="AD3114" t="s">
        <v>86</v>
      </c>
      <c r="AE3114" t="s">
        <v>122</v>
      </c>
      <c r="AH3114" t="s">
        <v>87</v>
      </c>
      <c r="AI3114">
        <v>900</v>
      </c>
      <c r="AJ3114">
        <v>3000000</v>
      </c>
      <c r="AK3114">
        <v>5000</v>
      </c>
      <c r="AL3114">
        <v>2500</v>
      </c>
      <c r="AO3114">
        <v>3000000</v>
      </c>
      <c r="AP3114">
        <v>3007500</v>
      </c>
      <c r="AQ3114">
        <v>3000000</v>
      </c>
      <c r="AV3114">
        <v>3000000</v>
      </c>
      <c r="AW3114">
        <v>3000000</v>
      </c>
      <c r="AX3114">
        <v>3000000</v>
      </c>
      <c r="BC3114">
        <v>3000000</v>
      </c>
      <c r="BD3114">
        <v>3000000</v>
      </c>
      <c r="BM3114">
        <v>0</v>
      </c>
      <c r="BN3114">
        <v>0</v>
      </c>
      <c r="BS3114" t="s">
        <v>4296</v>
      </c>
      <c r="BT3114" t="s">
        <v>17640</v>
      </c>
      <c r="BU3114" t="s">
        <v>17642</v>
      </c>
      <c r="BV3114" t="s">
        <v>17643</v>
      </c>
      <c r="BW3114" t="s">
        <v>17641</v>
      </c>
      <c r="BX3114">
        <v>7</v>
      </c>
    </row>
    <row r="3115" spans="1:76" x14ac:dyDescent="0.25">
      <c r="A3115">
        <v>2025</v>
      </c>
      <c r="B3115">
        <v>342999</v>
      </c>
      <c r="C3115" t="s">
        <v>8892</v>
      </c>
      <c r="D3115" s="5">
        <v>45658</v>
      </c>
      <c r="E3115" s="5">
        <v>46022</v>
      </c>
      <c r="F3115">
        <v>700000</v>
      </c>
      <c r="G3115">
        <v>16500</v>
      </c>
      <c r="H3115" t="s">
        <v>75</v>
      </c>
      <c r="I3115" t="s">
        <v>75</v>
      </c>
      <c r="J3115">
        <v>349000</v>
      </c>
      <c r="K3115" t="s">
        <v>210</v>
      </c>
      <c r="L3115">
        <v>914</v>
      </c>
      <c r="M3115" t="s">
        <v>211</v>
      </c>
      <c r="N3115" t="s">
        <v>195</v>
      </c>
      <c r="O3115" t="s">
        <v>194</v>
      </c>
      <c r="P3115">
        <v>-91.439739295788584</v>
      </c>
      <c r="Q3115">
        <v>14.80716122884899</v>
      </c>
      <c r="R3115">
        <v>404</v>
      </c>
      <c r="S3115" t="s">
        <v>72</v>
      </c>
      <c r="U3115" t="s">
        <v>107</v>
      </c>
      <c r="V3115" t="s">
        <v>108</v>
      </c>
      <c r="W3115">
        <v>404800</v>
      </c>
      <c r="X3115" t="s">
        <v>120</v>
      </c>
      <c r="Y3115" t="s">
        <v>92</v>
      </c>
      <c r="Z3115" t="s">
        <v>83</v>
      </c>
      <c r="AA3115" t="s">
        <v>84</v>
      </c>
      <c r="AB3115" t="s">
        <v>217</v>
      </c>
      <c r="AH3115" t="s">
        <v>93</v>
      </c>
      <c r="AI3115">
        <v>197</v>
      </c>
      <c r="AJ3115">
        <v>700000</v>
      </c>
      <c r="AO3115">
        <v>700000</v>
      </c>
      <c r="AP3115">
        <v>700000</v>
      </c>
      <c r="BM3115">
        <v>0</v>
      </c>
      <c r="BS3115" t="s">
        <v>17639</v>
      </c>
      <c r="BT3115" t="s">
        <v>17640</v>
      </c>
      <c r="BU3115" t="s">
        <v>17641</v>
      </c>
      <c r="BV3115" t="s">
        <v>17641</v>
      </c>
      <c r="BW3115" t="s">
        <v>17641</v>
      </c>
      <c r="BX3115">
        <v>1</v>
      </c>
    </row>
    <row r="3116" spans="1:76" x14ac:dyDescent="0.25">
      <c r="A3116">
        <v>2025</v>
      </c>
      <c r="B3116">
        <v>296047</v>
      </c>
      <c r="C3116" t="s">
        <v>2893</v>
      </c>
      <c r="D3116" s="5">
        <v>44928</v>
      </c>
      <c r="E3116" s="5">
        <v>45777</v>
      </c>
      <c r="F3116">
        <v>2000000</v>
      </c>
      <c r="G3116">
        <v>16500</v>
      </c>
      <c r="H3116" t="s">
        <v>75</v>
      </c>
      <c r="I3116" t="s">
        <v>75</v>
      </c>
      <c r="J3116">
        <v>209000</v>
      </c>
      <c r="K3116" t="s">
        <v>110</v>
      </c>
      <c r="L3116">
        <v>109</v>
      </c>
      <c r="M3116" t="s">
        <v>111</v>
      </c>
      <c r="N3116" t="s">
        <v>78</v>
      </c>
      <c r="O3116" t="s">
        <v>77</v>
      </c>
      <c r="P3116">
        <v>-90.611772140839392</v>
      </c>
      <c r="Q3116">
        <v>14.678407270680649</v>
      </c>
      <c r="R3116">
        <v>306</v>
      </c>
      <c r="S3116" t="s">
        <v>72</v>
      </c>
      <c r="U3116" t="s">
        <v>89</v>
      </c>
      <c r="V3116" t="s">
        <v>130</v>
      </c>
      <c r="W3116">
        <v>306700</v>
      </c>
      <c r="X3116" t="s">
        <v>470</v>
      </c>
      <c r="Y3116" t="s">
        <v>92</v>
      </c>
      <c r="Z3116" t="s">
        <v>83</v>
      </c>
      <c r="AA3116" t="s">
        <v>84</v>
      </c>
      <c r="AB3116" t="s">
        <v>100</v>
      </c>
      <c r="AC3116">
        <v>45352.371666666666</v>
      </c>
      <c r="AD3116" t="s">
        <v>122</v>
      </c>
      <c r="AE3116" t="s">
        <v>122</v>
      </c>
      <c r="AH3116" t="s">
        <v>87</v>
      </c>
      <c r="AI3116">
        <v>175</v>
      </c>
      <c r="AJ3116">
        <v>1000000</v>
      </c>
      <c r="AO3116">
        <v>1000000</v>
      </c>
      <c r="AP3116">
        <v>1000000</v>
      </c>
      <c r="BM3116">
        <v>0</v>
      </c>
      <c r="BS3116" t="s">
        <v>17639</v>
      </c>
      <c r="BT3116" t="s">
        <v>17640</v>
      </c>
      <c r="BU3116" t="s">
        <v>17641</v>
      </c>
      <c r="BV3116" t="s">
        <v>17641</v>
      </c>
      <c r="BW3116" t="s">
        <v>17641</v>
      </c>
      <c r="BX3116">
        <v>1</v>
      </c>
    </row>
    <row r="3117" spans="1:76" x14ac:dyDescent="0.25">
      <c r="A3117">
        <v>2025</v>
      </c>
      <c r="B3117">
        <v>332839</v>
      </c>
      <c r="C3117" t="s">
        <v>2647</v>
      </c>
      <c r="D3117" s="5">
        <v>45488</v>
      </c>
      <c r="E3117" s="5">
        <v>45915</v>
      </c>
      <c r="F3117">
        <v>1825394.6</v>
      </c>
      <c r="G3117">
        <v>16500</v>
      </c>
      <c r="H3117" t="s">
        <v>75</v>
      </c>
      <c r="I3117" t="s">
        <v>75</v>
      </c>
      <c r="J3117">
        <v>308000</v>
      </c>
      <c r="K3117" t="s">
        <v>448</v>
      </c>
      <c r="L3117">
        <v>706</v>
      </c>
      <c r="M3117" t="s">
        <v>449</v>
      </c>
      <c r="N3117" t="s">
        <v>179</v>
      </c>
      <c r="O3117" t="s">
        <v>180</v>
      </c>
      <c r="P3117">
        <v>-91.357680638702533</v>
      </c>
      <c r="Q3117">
        <v>14.854373678932863</v>
      </c>
      <c r="R3117">
        <v>202</v>
      </c>
      <c r="S3117" t="s">
        <v>72</v>
      </c>
      <c r="U3117" t="s">
        <v>410</v>
      </c>
      <c r="V3117" t="s">
        <v>411</v>
      </c>
      <c r="W3117">
        <v>202804</v>
      </c>
      <c r="X3117" t="s">
        <v>392</v>
      </c>
      <c r="Y3117" t="s">
        <v>92</v>
      </c>
      <c r="Z3117" t="s">
        <v>83</v>
      </c>
      <c r="AA3117" t="s">
        <v>99</v>
      </c>
      <c r="AB3117" t="s">
        <v>121</v>
      </c>
      <c r="AC3117">
        <v>45434.618668981479</v>
      </c>
      <c r="AD3117" t="s">
        <v>86</v>
      </c>
      <c r="AE3117" t="s">
        <v>122</v>
      </c>
      <c r="AH3117" t="s">
        <v>87</v>
      </c>
      <c r="AI3117">
        <v>476</v>
      </c>
      <c r="AJ3117">
        <v>400000</v>
      </c>
      <c r="AK3117">
        <v>1501452.3</v>
      </c>
      <c r="AO3117">
        <v>400000</v>
      </c>
      <c r="AP3117">
        <v>1901452.3</v>
      </c>
      <c r="AQ3117">
        <v>400000</v>
      </c>
      <c r="AV3117">
        <v>400000</v>
      </c>
      <c r="AW3117">
        <v>400000</v>
      </c>
      <c r="AX3117">
        <v>400000</v>
      </c>
      <c r="AZ3117">
        <v>1501452.3</v>
      </c>
      <c r="BC3117">
        <v>400000</v>
      </c>
      <c r="BD3117">
        <v>1901452.3</v>
      </c>
      <c r="BM3117">
        <v>0</v>
      </c>
      <c r="BN3117">
        <v>0</v>
      </c>
      <c r="BS3117" t="s">
        <v>4296</v>
      </c>
      <c r="BT3117" t="s">
        <v>17640</v>
      </c>
      <c r="BU3117" t="s">
        <v>17642</v>
      </c>
      <c r="BV3117" t="s">
        <v>17643</v>
      </c>
      <c r="BW3117" t="s">
        <v>17641</v>
      </c>
      <c r="BX3117">
        <v>7</v>
      </c>
    </row>
    <row r="3118" spans="1:76" x14ac:dyDescent="0.25">
      <c r="A3118">
        <v>2025</v>
      </c>
      <c r="B3118">
        <v>331839</v>
      </c>
      <c r="C3118" t="s">
        <v>8891</v>
      </c>
      <c r="D3118" s="5">
        <v>45748</v>
      </c>
      <c r="E3118" s="5">
        <v>45961</v>
      </c>
      <c r="F3118">
        <v>1550000</v>
      </c>
      <c r="G3118">
        <v>16500</v>
      </c>
      <c r="H3118" t="s">
        <v>75</v>
      </c>
      <c r="I3118" t="s">
        <v>75</v>
      </c>
      <c r="J3118">
        <v>509000</v>
      </c>
      <c r="K3118" t="s">
        <v>775</v>
      </c>
      <c r="L3118">
        <v>1611</v>
      </c>
      <c r="M3118" t="s">
        <v>776</v>
      </c>
      <c r="N3118" t="s">
        <v>299</v>
      </c>
      <c r="O3118" t="s">
        <v>300</v>
      </c>
      <c r="P3118">
        <v>-90.044578313827515</v>
      </c>
      <c r="Q3118">
        <v>15.51663667810223</v>
      </c>
      <c r="R3118">
        <v>303</v>
      </c>
      <c r="S3118" t="s">
        <v>72</v>
      </c>
      <c r="U3118" t="s">
        <v>79</v>
      </c>
      <c r="V3118" t="s">
        <v>80</v>
      </c>
      <c r="W3118">
        <v>303600</v>
      </c>
      <c r="X3118" t="s">
        <v>158</v>
      </c>
      <c r="Y3118" t="s">
        <v>92</v>
      </c>
      <c r="Z3118" t="s">
        <v>83</v>
      </c>
      <c r="AA3118" t="s">
        <v>99</v>
      </c>
      <c r="AB3118" t="s">
        <v>121</v>
      </c>
      <c r="AC3118">
        <v>45478.334791666668</v>
      </c>
      <c r="AD3118" t="s">
        <v>122</v>
      </c>
      <c r="AE3118" t="s">
        <v>122</v>
      </c>
      <c r="AH3118" t="s">
        <v>87</v>
      </c>
      <c r="AI3118">
        <v>386</v>
      </c>
      <c r="AJ3118">
        <v>1907579</v>
      </c>
      <c r="AK3118">
        <v>2421</v>
      </c>
      <c r="AO3118">
        <v>1907579</v>
      </c>
      <c r="AP3118">
        <v>1910000</v>
      </c>
      <c r="AQ3118">
        <v>1907579</v>
      </c>
      <c r="AV3118">
        <v>1907579</v>
      </c>
      <c r="AW3118">
        <v>1907579</v>
      </c>
      <c r="AX3118">
        <v>1907579</v>
      </c>
      <c r="BC3118">
        <v>1907579</v>
      </c>
      <c r="BD3118">
        <v>1907579</v>
      </c>
      <c r="BM3118">
        <v>0</v>
      </c>
      <c r="BN3118">
        <v>0</v>
      </c>
      <c r="BS3118" t="s">
        <v>4296</v>
      </c>
      <c r="BT3118" t="s">
        <v>17640</v>
      </c>
      <c r="BU3118" t="s">
        <v>17642</v>
      </c>
      <c r="BV3118" t="s">
        <v>17643</v>
      </c>
      <c r="BW3118" t="s">
        <v>17641</v>
      </c>
      <c r="BX3118">
        <v>7</v>
      </c>
    </row>
    <row r="3119" spans="1:76" x14ac:dyDescent="0.25">
      <c r="A3119">
        <v>2025</v>
      </c>
      <c r="B3119">
        <v>339225</v>
      </c>
      <c r="C3119" t="s">
        <v>7706</v>
      </c>
      <c r="D3119" s="5">
        <v>45658</v>
      </c>
      <c r="E3119" s="5">
        <v>46022</v>
      </c>
      <c r="F3119">
        <v>750000</v>
      </c>
      <c r="G3119">
        <v>16500</v>
      </c>
      <c r="H3119" t="s">
        <v>75</v>
      </c>
      <c r="I3119" t="s">
        <v>75</v>
      </c>
      <c r="J3119">
        <v>558000</v>
      </c>
      <c r="K3119" t="s">
        <v>1229</v>
      </c>
      <c r="L3119">
        <v>2006</v>
      </c>
      <c r="M3119" t="s">
        <v>1230</v>
      </c>
      <c r="N3119" t="s">
        <v>356</v>
      </c>
      <c r="O3119" t="s">
        <v>357</v>
      </c>
      <c r="P3119">
        <v>-89.349257262541371</v>
      </c>
      <c r="Q3119">
        <v>14.69161608601976</v>
      </c>
      <c r="R3119">
        <v>404</v>
      </c>
      <c r="S3119" t="s">
        <v>72</v>
      </c>
      <c r="U3119" t="s">
        <v>107</v>
      </c>
      <c r="V3119" t="s">
        <v>108</v>
      </c>
      <c r="W3119">
        <v>404800</v>
      </c>
      <c r="X3119" t="s">
        <v>120</v>
      </c>
      <c r="Y3119" t="s">
        <v>92</v>
      </c>
      <c r="Z3119" t="s">
        <v>83</v>
      </c>
      <c r="AA3119" t="s">
        <v>84</v>
      </c>
      <c r="AB3119" t="s">
        <v>217</v>
      </c>
      <c r="AH3119" t="s">
        <v>87</v>
      </c>
      <c r="AI3119">
        <v>880</v>
      </c>
      <c r="AK3119">
        <v>563991.71</v>
      </c>
      <c r="AP3119">
        <v>563991.71</v>
      </c>
      <c r="BM3119">
        <v>0</v>
      </c>
      <c r="BS3119" t="s">
        <v>40</v>
      </c>
      <c r="BT3119" t="s">
        <v>17641</v>
      </c>
      <c r="BU3119" t="s">
        <v>17641</v>
      </c>
      <c r="BV3119" t="s">
        <v>17641</v>
      </c>
      <c r="BW3119" t="s">
        <v>17641</v>
      </c>
      <c r="BX3119">
        <v>0</v>
      </c>
    </row>
    <row r="3120" spans="1:76" x14ac:dyDescent="0.25">
      <c r="A3120">
        <v>2025</v>
      </c>
      <c r="B3120">
        <v>330659</v>
      </c>
      <c r="C3120" t="s">
        <v>7707</v>
      </c>
      <c r="D3120" s="5">
        <v>45810</v>
      </c>
      <c r="E3120" s="5">
        <v>45989</v>
      </c>
      <c r="F3120">
        <v>1194378</v>
      </c>
      <c r="G3120">
        <v>16500</v>
      </c>
      <c r="H3120" t="s">
        <v>75</v>
      </c>
      <c r="I3120" t="s">
        <v>75</v>
      </c>
      <c r="J3120">
        <v>514000</v>
      </c>
      <c r="K3120" t="s">
        <v>531</v>
      </c>
      <c r="L3120">
        <v>1616</v>
      </c>
      <c r="M3120" t="s">
        <v>532</v>
      </c>
      <c r="N3120" t="s">
        <v>299</v>
      </c>
      <c r="O3120" t="s">
        <v>300</v>
      </c>
      <c r="P3120">
        <v>-89.845375755498353</v>
      </c>
      <c r="Q3120">
        <v>15.328717168209186</v>
      </c>
      <c r="R3120">
        <v>301</v>
      </c>
      <c r="S3120" t="s">
        <v>72</v>
      </c>
      <c r="U3120" t="s">
        <v>96</v>
      </c>
      <c r="V3120" t="s">
        <v>97</v>
      </c>
      <c r="W3120">
        <v>301808</v>
      </c>
      <c r="X3120" t="s">
        <v>326</v>
      </c>
      <c r="Y3120" t="s">
        <v>92</v>
      </c>
      <c r="Z3120" t="s">
        <v>83</v>
      </c>
      <c r="AA3120" t="s">
        <v>99</v>
      </c>
      <c r="AB3120" t="s">
        <v>121</v>
      </c>
      <c r="AC3120">
        <v>45477.846296296295</v>
      </c>
      <c r="AD3120" t="s">
        <v>86</v>
      </c>
      <c r="AE3120" t="s">
        <v>122</v>
      </c>
      <c r="AH3120" t="s">
        <v>87</v>
      </c>
      <c r="AI3120">
        <v>201</v>
      </c>
      <c r="AJ3120">
        <v>1194378</v>
      </c>
      <c r="AO3120">
        <v>1194378</v>
      </c>
      <c r="AP3120">
        <v>1194378</v>
      </c>
      <c r="AQ3120">
        <v>1194378</v>
      </c>
      <c r="AV3120">
        <v>1194378</v>
      </c>
      <c r="AW3120">
        <v>1194378</v>
      </c>
      <c r="AX3120">
        <v>1194378</v>
      </c>
      <c r="BC3120">
        <v>1194378</v>
      </c>
      <c r="BD3120">
        <v>1194378</v>
      </c>
      <c r="BM3120">
        <v>0</v>
      </c>
      <c r="BN3120">
        <v>0</v>
      </c>
      <c r="BS3120" t="s">
        <v>4296</v>
      </c>
      <c r="BT3120" t="s">
        <v>17640</v>
      </c>
      <c r="BU3120" t="s">
        <v>17642</v>
      </c>
      <c r="BV3120" t="s">
        <v>17643</v>
      </c>
      <c r="BW3120" t="s">
        <v>17641</v>
      </c>
      <c r="BX3120">
        <v>7</v>
      </c>
    </row>
    <row r="3121" spans="1:76" x14ac:dyDescent="0.25">
      <c r="A3121">
        <v>2025</v>
      </c>
      <c r="B3121">
        <v>336861</v>
      </c>
      <c r="C3121" t="s">
        <v>8890</v>
      </c>
      <c r="D3121" s="5">
        <v>45658</v>
      </c>
      <c r="E3121" s="5">
        <v>46022</v>
      </c>
      <c r="F3121">
        <v>1743295</v>
      </c>
      <c r="G3121">
        <v>16500</v>
      </c>
      <c r="H3121" t="s">
        <v>75</v>
      </c>
      <c r="I3121" t="s">
        <v>75</v>
      </c>
      <c r="J3121">
        <v>586000</v>
      </c>
      <c r="K3121" t="s">
        <v>375</v>
      </c>
      <c r="L3121">
        <v>2210</v>
      </c>
      <c r="M3121" t="s">
        <v>376</v>
      </c>
      <c r="N3121" t="s">
        <v>374</v>
      </c>
      <c r="O3121" t="s">
        <v>373</v>
      </c>
      <c r="P3121">
        <v>-89.785498860728566</v>
      </c>
      <c r="Q3121">
        <v>14.088646602098661</v>
      </c>
      <c r="R3121">
        <v>306</v>
      </c>
      <c r="S3121" t="s">
        <v>72</v>
      </c>
      <c r="U3121" t="s">
        <v>89</v>
      </c>
      <c r="V3121" t="s">
        <v>90</v>
      </c>
      <c r="W3121">
        <v>306100</v>
      </c>
      <c r="X3121" t="s">
        <v>91</v>
      </c>
      <c r="Y3121" t="s">
        <v>92</v>
      </c>
      <c r="Z3121" t="s">
        <v>83</v>
      </c>
      <c r="AA3121" t="s">
        <v>84</v>
      </c>
      <c r="AB3121" t="s">
        <v>121</v>
      </c>
      <c r="AC3121">
        <v>45478.387754629628</v>
      </c>
      <c r="AD3121" t="s">
        <v>86</v>
      </c>
      <c r="AE3121" t="s">
        <v>122</v>
      </c>
      <c r="AH3121" t="s">
        <v>93</v>
      </c>
      <c r="AI3121">
        <v>900</v>
      </c>
      <c r="AJ3121">
        <v>1741295</v>
      </c>
      <c r="AK3121">
        <v>1000</v>
      </c>
      <c r="AL3121">
        <v>1000</v>
      </c>
      <c r="AO3121">
        <v>1741295</v>
      </c>
      <c r="AP3121">
        <v>1743295</v>
      </c>
      <c r="AQ3121">
        <v>1741295</v>
      </c>
      <c r="AV3121">
        <v>1741295</v>
      </c>
      <c r="AW3121">
        <v>1741295</v>
      </c>
      <c r="AX3121">
        <v>1741295</v>
      </c>
      <c r="BC3121">
        <v>1741295</v>
      </c>
      <c r="BD3121">
        <v>1741295</v>
      </c>
      <c r="BM3121">
        <v>0</v>
      </c>
      <c r="BN3121">
        <v>0</v>
      </c>
      <c r="BS3121" t="s">
        <v>4296</v>
      </c>
      <c r="BT3121" t="s">
        <v>17640</v>
      </c>
      <c r="BU3121" t="s">
        <v>17642</v>
      </c>
      <c r="BV3121" t="s">
        <v>17643</v>
      </c>
      <c r="BW3121" t="s">
        <v>17641</v>
      </c>
      <c r="BX3121">
        <v>7</v>
      </c>
    </row>
    <row r="3122" spans="1:76" x14ac:dyDescent="0.25">
      <c r="A3122">
        <v>2025</v>
      </c>
      <c r="B3122">
        <v>331131</v>
      </c>
      <c r="C3122" t="s">
        <v>8889</v>
      </c>
      <c r="D3122" s="5">
        <v>45693</v>
      </c>
      <c r="E3122" s="5">
        <v>45874</v>
      </c>
      <c r="F3122">
        <v>3729007</v>
      </c>
      <c r="G3122">
        <v>16500</v>
      </c>
      <c r="H3122" t="s">
        <v>75</v>
      </c>
      <c r="I3122" t="s">
        <v>75</v>
      </c>
      <c r="J3122">
        <v>308000</v>
      </c>
      <c r="K3122" t="s">
        <v>448</v>
      </c>
      <c r="L3122">
        <v>706</v>
      </c>
      <c r="M3122" t="s">
        <v>449</v>
      </c>
      <c r="N3122" t="s">
        <v>179</v>
      </c>
      <c r="O3122" t="s">
        <v>180</v>
      </c>
      <c r="P3122">
        <v>-91.457077306204084</v>
      </c>
      <c r="Q3122">
        <v>14.624105690154849</v>
      </c>
      <c r="R3122">
        <v>306</v>
      </c>
      <c r="S3122" t="s">
        <v>72</v>
      </c>
      <c r="U3122" t="s">
        <v>89</v>
      </c>
      <c r="V3122" t="s">
        <v>90</v>
      </c>
      <c r="W3122">
        <v>306100</v>
      </c>
      <c r="X3122" t="s">
        <v>91</v>
      </c>
      <c r="Y3122" t="s">
        <v>92</v>
      </c>
      <c r="Z3122" t="s">
        <v>83</v>
      </c>
      <c r="AA3122" t="s">
        <v>99</v>
      </c>
      <c r="AB3122" t="s">
        <v>121</v>
      </c>
      <c r="AC3122">
        <v>45434.617291666669</v>
      </c>
      <c r="AD3122" t="s">
        <v>86</v>
      </c>
      <c r="AE3122" t="s">
        <v>122</v>
      </c>
      <c r="AH3122" t="s">
        <v>93</v>
      </c>
      <c r="AI3122">
        <v>10492</v>
      </c>
      <c r="AJ3122">
        <v>3700000</v>
      </c>
      <c r="AK3122">
        <v>29007</v>
      </c>
      <c r="AO3122">
        <v>3700000</v>
      </c>
      <c r="AP3122">
        <v>3729007</v>
      </c>
      <c r="AQ3122">
        <v>3700000</v>
      </c>
      <c r="AV3122">
        <v>3700000</v>
      </c>
      <c r="AW3122">
        <v>3700000</v>
      </c>
      <c r="AX3122">
        <v>3700000</v>
      </c>
      <c r="BC3122">
        <v>3700000</v>
      </c>
      <c r="BD3122">
        <v>3700000</v>
      </c>
      <c r="BM3122">
        <v>0</v>
      </c>
      <c r="BN3122">
        <v>0</v>
      </c>
      <c r="BS3122" t="s">
        <v>4296</v>
      </c>
      <c r="BT3122" t="s">
        <v>17640</v>
      </c>
      <c r="BU3122" t="s">
        <v>17642</v>
      </c>
      <c r="BV3122" t="s">
        <v>17643</v>
      </c>
      <c r="BW3122" t="s">
        <v>17641</v>
      </c>
      <c r="BX3122">
        <v>7</v>
      </c>
    </row>
    <row r="3123" spans="1:76" x14ac:dyDescent="0.25">
      <c r="A3123">
        <v>2025</v>
      </c>
      <c r="B3123">
        <v>317096</v>
      </c>
      <c r="C3123" t="s">
        <v>1785</v>
      </c>
      <c r="D3123" s="5">
        <v>45352</v>
      </c>
      <c r="E3123" s="5">
        <v>46022</v>
      </c>
      <c r="F3123">
        <v>2550000</v>
      </c>
      <c r="G3123">
        <v>16500</v>
      </c>
      <c r="H3123" t="s">
        <v>75</v>
      </c>
      <c r="I3123" t="s">
        <v>75</v>
      </c>
      <c r="J3123">
        <v>394000</v>
      </c>
      <c r="K3123" t="s">
        <v>236</v>
      </c>
      <c r="L3123">
        <v>1109</v>
      </c>
      <c r="M3123" t="s">
        <v>237</v>
      </c>
      <c r="N3123" t="s">
        <v>228</v>
      </c>
      <c r="O3123" t="s">
        <v>227</v>
      </c>
      <c r="P3123">
        <v>-91.778645769226031</v>
      </c>
      <c r="Q3123">
        <v>14.550717228202238</v>
      </c>
      <c r="R3123">
        <v>306</v>
      </c>
      <c r="S3123" t="s">
        <v>72</v>
      </c>
      <c r="U3123" t="s">
        <v>89</v>
      </c>
      <c r="V3123" t="s">
        <v>130</v>
      </c>
      <c r="W3123">
        <v>306900</v>
      </c>
      <c r="X3123" t="s">
        <v>131</v>
      </c>
      <c r="Y3123" t="s">
        <v>82</v>
      </c>
      <c r="Z3123" t="s">
        <v>83</v>
      </c>
      <c r="AA3123" t="s">
        <v>99</v>
      </c>
      <c r="AB3123" t="s">
        <v>85</v>
      </c>
      <c r="AC3123">
        <v>45498.669004629628</v>
      </c>
      <c r="AD3123" t="s">
        <v>86</v>
      </c>
      <c r="AE3123" t="s">
        <v>86</v>
      </c>
      <c r="AH3123" t="s">
        <v>87</v>
      </c>
      <c r="AI3123">
        <v>250</v>
      </c>
      <c r="AJ3123">
        <v>652881</v>
      </c>
      <c r="AO3123">
        <v>652881</v>
      </c>
      <c r="AP3123">
        <v>652881</v>
      </c>
      <c r="BM3123">
        <v>0</v>
      </c>
      <c r="BO3123" s="11">
        <v>45498.669004629628</v>
      </c>
      <c r="BP3123" s="5">
        <v>45609</v>
      </c>
      <c r="BQ3123" s="5">
        <v>45558</v>
      </c>
      <c r="BS3123" t="s">
        <v>17639</v>
      </c>
      <c r="BT3123" t="s">
        <v>17640</v>
      </c>
      <c r="BU3123" t="s">
        <v>17641</v>
      </c>
      <c r="BV3123" t="s">
        <v>17641</v>
      </c>
      <c r="BW3123" t="s">
        <v>17641</v>
      </c>
      <c r="BX3123">
        <v>1</v>
      </c>
    </row>
    <row r="3124" spans="1:76" x14ac:dyDescent="0.25">
      <c r="A3124">
        <v>2025</v>
      </c>
      <c r="B3124">
        <v>259609</v>
      </c>
      <c r="C3124" t="s">
        <v>1084</v>
      </c>
      <c r="D3124" s="5">
        <v>44287</v>
      </c>
      <c r="E3124" s="5">
        <v>46022</v>
      </c>
      <c r="F3124">
        <v>5318756</v>
      </c>
      <c r="G3124">
        <v>16500</v>
      </c>
      <c r="H3124" t="s">
        <v>75</v>
      </c>
      <c r="I3124" t="s">
        <v>75</v>
      </c>
      <c r="J3124">
        <v>258000</v>
      </c>
      <c r="K3124" t="s">
        <v>137</v>
      </c>
      <c r="L3124">
        <v>408</v>
      </c>
      <c r="M3124" t="s">
        <v>138</v>
      </c>
      <c r="N3124" t="s">
        <v>139</v>
      </c>
      <c r="O3124" t="s">
        <v>140</v>
      </c>
      <c r="P3124">
        <v>-91.086916431243893</v>
      </c>
      <c r="Q3124">
        <v>14.55949145661082</v>
      </c>
      <c r="R3124">
        <v>404</v>
      </c>
      <c r="S3124" t="s">
        <v>72</v>
      </c>
      <c r="T3124">
        <v>44573</v>
      </c>
      <c r="U3124" t="s">
        <v>107</v>
      </c>
      <c r="V3124" t="s">
        <v>108</v>
      </c>
      <c r="W3124">
        <v>404992</v>
      </c>
      <c r="X3124" t="s">
        <v>112</v>
      </c>
      <c r="Y3124" t="s">
        <v>82</v>
      </c>
      <c r="Z3124" t="s">
        <v>83</v>
      </c>
      <c r="AA3124" t="s">
        <v>84</v>
      </c>
      <c r="AB3124" t="s">
        <v>85</v>
      </c>
      <c r="AC3124">
        <v>45685.386296296296</v>
      </c>
      <c r="AD3124" t="s">
        <v>86</v>
      </c>
      <c r="AE3124" t="s">
        <v>86</v>
      </c>
      <c r="AH3124" t="s">
        <v>93</v>
      </c>
      <c r="AI3124">
        <v>17569</v>
      </c>
      <c r="AJ3124">
        <v>867635.59</v>
      </c>
      <c r="AO3124">
        <v>867635.59</v>
      </c>
      <c r="AP3124">
        <v>867635.59</v>
      </c>
      <c r="BM3124">
        <v>0</v>
      </c>
      <c r="BO3124" s="5">
        <v>44304</v>
      </c>
      <c r="BP3124" s="5">
        <v>44480</v>
      </c>
      <c r="BQ3124" s="5">
        <v>44348</v>
      </c>
      <c r="BS3124" t="s">
        <v>17639</v>
      </c>
      <c r="BT3124" t="s">
        <v>17640</v>
      </c>
      <c r="BU3124" t="s">
        <v>17641</v>
      </c>
      <c r="BV3124" t="s">
        <v>17641</v>
      </c>
      <c r="BW3124" t="s">
        <v>17641</v>
      </c>
      <c r="BX3124">
        <v>1</v>
      </c>
    </row>
    <row r="3125" spans="1:76" x14ac:dyDescent="0.25">
      <c r="A3125">
        <v>2025</v>
      </c>
      <c r="B3125">
        <v>333799</v>
      </c>
      <c r="C3125" t="s">
        <v>8888</v>
      </c>
      <c r="D3125" s="5">
        <v>45658</v>
      </c>
      <c r="E3125" s="5">
        <v>46022</v>
      </c>
      <c r="F3125">
        <v>900000</v>
      </c>
      <c r="G3125">
        <v>16500</v>
      </c>
      <c r="H3125" t="s">
        <v>75</v>
      </c>
      <c r="I3125" t="s">
        <v>75</v>
      </c>
      <c r="J3125">
        <v>256000</v>
      </c>
      <c r="K3125" t="s">
        <v>1197</v>
      </c>
      <c r="L3125">
        <v>406</v>
      </c>
      <c r="M3125" t="s">
        <v>1198</v>
      </c>
      <c r="N3125" t="s">
        <v>139</v>
      </c>
      <c r="O3125" t="s">
        <v>140</v>
      </c>
      <c r="P3125">
        <v>-90.947753190994263</v>
      </c>
      <c r="Q3125">
        <v>14.710896084799396</v>
      </c>
      <c r="R3125">
        <v>303</v>
      </c>
      <c r="S3125" t="s">
        <v>72</v>
      </c>
      <c r="U3125" t="s">
        <v>79</v>
      </c>
      <c r="V3125" t="s">
        <v>80</v>
      </c>
      <c r="W3125">
        <v>303400</v>
      </c>
      <c r="X3125" t="s">
        <v>81</v>
      </c>
      <c r="Y3125" t="s">
        <v>92</v>
      </c>
      <c r="Z3125" t="s">
        <v>83</v>
      </c>
      <c r="AA3125" t="s">
        <v>169</v>
      </c>
      <c r="AB3125" t="s">
        <v>121</v>
      </c>
      <c r="AC3125">
        <v>45479.635798611111</v>
      </c>
      <c r="AD3125" t="s">
        <v>86</v>
      </c>
      <c r="AE3125" t="s">
        <v>122</v>
      </c>
      <c r="AH3125" t="s">
        <v>87</v>
      </c>
      <c r="AI3125">
        <v>100</v>
      </c>
      <c r="AJ3125">
        <v>895000</v>
      </c>
      <c r="AL3125">
        <v>5000</v>
      </c>
      <c r="AO3125">
        <v>895000</v>
      </c>
      <c r="AP3125">
        <v>900000</v>
      </c>
      <c r="AQ3125">
        <v>895000</v>
      </c>
      <c r="AV3125">
        <v>895000</v>
      </c>
      <c r="AW3125">
        <v>895000</v>
      </c>
      <c r="AX3125">
        <v>895000</v>
      </c>
      <c r="AY3125">
        <v>5000</v>
      </c>
      <c r="BC3125">
        <v>895000</v>
      </c>
      <c r="BD3125">
        <v>900000</v>
      </c>
      <c r="BM3125">
        <v>0</v>
      </c>
      <c r="BN3125">
        <v>0</v>
      </c>
      <c r="BS3125" t="s">
        <v>4296</v>
      </c>
      <c r="BT3125" t="s">
        <v>17640</v>
      </c>
      <c r="BU3125" t="s">
        <v>17642</v>
      </c>
      <c r="BV3125" t="s">
        <v>17643</v>
      </c>
      <c r="BW3125" t="s">
        <v>17641</v>
      </c>
      <c r="BX3125">
        <v>7</v>
      </c>
    </row>
    <row r="3126" spans="1:76" x14ac:dyDescent="0.25">
      <c r="A3126">
        <v>2025</v>
      </c>
      <c r="B3126">
        <v>339450</v>
      </c>
      <c r="C3126" t="s">
        <v>4655</v>
      </c>
      <c r="D3126" s="5">
        <v>45292</v>
      </c>
      <c r="E3126" s="5">
        <v>46022</v>
      </c>
      <c r="F3126">
        <v>625000</v>
      </c>
      <c r="G3126">
        <v>16500</v>
      </c>
      <c r="H3126" t="s">
        <v>75</v>
      </c>
      <c r="I3126" t="s">
        <v>75</v>
      </c>
      <c r="J3126">
        <v>295000</v>
      </c>
      <c r="K3126" t="s">
        <v>441</v>
      </c>
      <c r="L3126">
        <v>610</v>
      </c>
      <c r="M3126" t="s">
        <v>442</v>
      </c>
      <c r="N3126" t="s">
        <v>166</v>
      </c>
      <c r="O3126" t="s">
        <v>167</v>
      </c>
      <c r="P3126">
        <v>-90.292958629027268</v>
      </c>
      <c r="Q3126">
        <v>14.172027704745814</v>
      </c>
      <c r="R3126">
        <v>404</v>
      </c>
      <c r="S3126" t="s">
        <v>72</v>
      </c>
      <c r="U3126" t="s">
        <v>107</v>
      </c>
      <c r="V3126" t="s">
        <v>108</v>
      </c>
      <c r="W3126">
        <v>404800</v>
      </c>
      <c r="X3126" t="s">
        <v>120</v>
      </c>
      <c r="Y3126" t="s">
        <v>82</v>
      </c>
      <c r="Z3126" t="s">
        <v>83</v>
      </c>
      <c r="AA3126" t="s">
        <v>84</v>
      </c>
      <c r="AB3126" t="s">
        <v>85</v>
      </c>
      <c r="AC3126">
        <v>45583.380578703705</v>
      </c>
      <c r="AD3126" t="s">
        <v>86</v>
      </c>
      <c r="AE3126" t="s">
        <v>86</v>
      </c>
      <c r="AH3126" t="s">
        <v>87</v>
      </c>
      <c r="AI3126">
        <v>840</v>
      </c>
      <c r="AJ3126">
        <v>336000</v>
      </c>
      <c r="AK3126">
        <v>204000</v>
      </c>
      <c r="AL3126">
        <v>1000</v>
      </c>
      <c r="AO3126">
        <v>336000</v>
      </c>
      <c r="AP3126">
        <v>541000</v>
      </c>
      <c r="BM3126">
        <v>0</v>
      </c>
      <c r="BO3126" s="11">
        <v>45583.380578703705</v>
      </c>
      <c r="BQ3126" s="5">
        <v>45659</v>
      </c>
      <c r="BS3126" t="s">
        <v>17639</v>
      </c>
      <c r="BT3126" t="s">
        <v>17640</v>
      </c>
      <c r="BU3126" t="s">
        <v>17641</v>
      </c>
      <c r="BV3126" t="s">
        <v>17641</v>
      </c>
      <c r="BW3126" t="s">
        <v>17641</v>
      </c>
      <c r="BX3126">
        <v>1</v>
      </c>
    </row>
    <row r="3127" spans="1:76" x14ac:dyDescent="0.25">
      <c r="A3127">
        <v>2025</v>
      </c>
      <c r="B3127">
        <v>334138</v>
      </c>
      <c r="C3127" t="s">
        <v>7709</v>
      </c>
      <c r="D3127" s="5">
        <v>45658</v>
      </c>
      <c r="E3127" s="5">
        <v>46022</v>
      </c>
      <c r="F3127">
        <v>650000</v>
      </c>
      <c r="G3127">
        <v>16500</v>
      </c>
      <c r="H3127" t="s">
        <v>75</v>
      </c>
      <c r="I3127" t="s">
        <v>75</v>
      </c>
      <c r="J3127">
        <v>465000</v>
      </c>
      <c r="K3127" t="s">
        <v>270</v>
      </c>
      <c r="L3127">
        <v>1402</v>
      </c>
      <c r="M3127" t="s">
        <v>271</v>
      </c>
      <c r="N3127" t="s">
        <v>272</v>
      </c>
      <c r="O3127" t="s">
        <v>273</v>
      </c>
      <c r="P3127">
        <v>-90.942420959472656</v>
      </c>
      <c r="Q3127">
        <v>14.956021250136455</v>
      </c>
      <c r="R3127">
        <v>303</v>
      </c>
      <c r="S3127" t="s">
        <v>72</v>
      </c>
      <c r="U3127" t="s">
        <v>79</v>
      </c>
      <c r="V3127" t="s">
        <v>80</v>
      </c>
      <c r="W3127">
        <v>303400</v>
      </c>
      <c r="X3127" t="s">
        <v>81</v>
      </c>
      <c r="Y3127" t="s">
        <v>92</v>
      </c>
      <c r="Z3127" t="s">
        <v>83</v>
      </c>
      <c r="AA3127" t="s">
        <v>169</v>
      </c>
      <c r="AB3127" t="s">
        <v>121</v>
      </c>
      <c r="AC3127">
        <v>45478.479837962965</v>
      </c>
      <c r="AD3127" t="s">
        <v>86</v>
      </c>
      <c r="AE3127" t="s">
        <v>122</v>
      </c>
      <c r="AH3127" t="s">
        <v>87</v>
      </c>
      <c r="AI3127">
        <v>138</v>
      </c>
      <c r="AJ3127">
        <v>650000</v>
      </c>
      <c r="AO3127">
        <v>650000</v>
      </c>
      <c r="AP3127">
        <v>650000</v>
      </c>
      <c r="AQ3127">
        <v>650000</v>
      </c>
      <c r="AV3127">
        <v>650000</v>
      </c>
      <c r="AW3127">
        <v>650000</v>
      </c>
      <c r="AX3127">
        <v>650000</v>
      </c>
      <c r="BC3127">
        <v>650000</v>
      </c>
      <c r="BD3127">
        <v>650000</v>
      </c>
      <c r="BM3127">
        <v>0</v>
      </c>
      <c r="BN3127">
        <v>0</v>
      </c>
      <c r="BS3127" t="s">
        <v>4296</v>
      </c>
      <c r="BT3127" t="s">
        <v>17640</v>
      </c>
      <c r="BU3127" t="s">
        <v>17642</v>
      </c>
      <c r="BV3127" t="s">
        <v>17643</v>
      </c>
      <c r="BW3127" t="s">
        <v>17641</v>
      </c>
      <c r="BX3127">
        <v>7</v>
      </c>
    </row>
    <row r="3128" spans="1:76" x14ac:dyDescent="0.25">
      <c r="A3128">
        <v>2025</v>
      </c>
      <c r="B3128">
        <v>332627</v>
      </c>
      <c r="C3128" t="s">
        <v>8887</v>
      </c>
      <c r="D3128" s="5">
        <v>45658</v>
      </c>
      <c r="E3128" s="5">
        <v>46022</v>
      </c>
      <c r="F3128">
        <v>150000</v>
      </c>
      <c r="G3128">
        <v>16500</v>
      </c>
      <c r="H3128" t="s">
        <v>75</v>
      </c>
      <c r="I3128" t="s">
        <v>75</v>
      </c>
      <c r="J3128">
        <v>260000</v>
      </c>
      <c r="K3128" t="s">
        <v>142</v>
      </c>
      <c r="L3128">
        <v>410</v>
      </c>
      <c r="M3128" t="s">
        <v>143</v>
      </c>
      <c r="N3128" t="s">
        <v>139</v>
      </c>
      <c r="O3128" t="s">
        <v>140</v>
      </c>
      <c r="P3128">
        <v>-90.92394427456955</v>
      </c>
      <c r="Q3128">
        <v>14.686404893342273</v>
      </c>
      <c r="R3128">
        <v>404</v>
      </c>
      <c r="S3128" t="s">
        <v>72</v>
      </c>
      <c r="U3128" t="s">
        <v>107</v>
      </c>
      <c r="V3128" t="s">
        <v>108</v>
      </c>
      <c r="W3128">
        <v>404800</v>
      </c>
      <c r="X3128" t="s">
        <v>120</v>
      </c>
      <c r="Y3128" t="s">
        <v>92</v>
      </c>
      <c r="Z3128" t="s">
        <v>83</v>
      </c>
      <c r="AA3128" t="s">
        <v>84</v>
      </c>
      <c r="AB3128" t="s">
        <v>121</v>
      </c>
      <c r="AC3128">
        <v>45479.771180555559</v>
      </c>
      <c r="AD3128" t="s">
        <v>86</v>
      </c>
      <c r="AE3128" t="s">
        <v>122</v>
      </c>
      <c r="AH3128" t="s">
        <v>87</v>
      </c>
      <c r="AI3128">
        <v>197</v>
      </c>
      <c r="AJ3128">
        <v>150000</v>
      </c>
      <c r="AO3128">
        <v>150000</v>
      </c>
      <c r="AP3128">
        <v>150000</v>
      </c>
      <c r="AQ3128">
        <v>150000</v>
      </c>
      <c r="AV3128">
        <v>150000</v>
      </c>
      <c r="AW3128">
        <v>150000</v>
      </c>
      <c r="AX3128">
        <v>150000</v>
      </c>
      <c r="BC3128">
        <v>150000</v>
      </c>
      <c r="BD3128">
        <v>150000</v>
      </c>
      <c r="BM3128">
        <v>0</v>
      </c>
      <c r="BN3128">
        <v>0</v>
      </c>
      <c r="BS3128" t="s">
        <v>4296</v>
      </c>
      <c r="BT3128" t="s">
        <v>17640</v>
      </c>
      <c r="BU3128" t="s">
        <v>17642</v>
      </c>
      <c r="BV3128" t="s">
        <v>17643</v>
      </c>
      <c r="BW3128" t="s">
        <v>17641</v>
      </c>
      <c r="BX3128">
        <v>7</v>
      </c>
    </row>
    <row r="3129" spans="1:76" x14ac:dyDescent="0.25">
      <c r="A3129">
        <v>2025</v>
      </c>
      <c r="B3129">
        <v>333349</v>
      </c>
      <c r="C3129" t="s">
        <v>7711</v>
      </c>
      <c r="D3129" s="5">
        <v>45778</v>
      </c>
      <c r="E3129" s="5">
        <v>46022</v>
      </c>
      <c r="F3129">
        <v>2500000</v>
      </c>
      <c r="G3129">
        <v>16500</v>
      </c>
      <c r="H3129" t="s">
        <v>75</v>
      </c>
      <c r="I3129" t="s">
        <v>75</v>
      </c>
      <c r="J3129">
        <v>253000</v>
      </c>
      <c r="K3129" t="s">
        <v>816</v>
      </c>
      <c r="L3129">
        <v>403</v>
      </c>
      <c r="M3129" t="s">
        <v>817</v>
      </c>
      <c r="N3129" t="s">
        <v>139</v>
      </c>
      <c r="O3129" t="s">
        <v>140</v>
      </c>
      <c r="P3129">
        <v>-90.714537836757586</v>
      </c>
      <c r="Q3129">
        <v>14.887714628256031</v>
      </c>
      <c r="R3129">
        <v>404</v>
      </c>
      <c r="S3129" t="s">
        <v>72</v>
      </c>
      <c r="U3129" t="s">
        <v>107</v>
      </c>
      <c r="V3129" t="s">
        <v>108</v>
      </c>
      <c r="W3129">
        <v>404800</v>
      </c>
      <c r="X3129" t="s">
        <v>120</v>
      </c>
      <c r="Y3129" t="s">
        <v>92</v>
      </c>
      <c r="Z3129" t="s">
        <v>83</v>
      </c>
      <c r="AA3129" t="s">
        <v>84</v>
      </c>
      <c r="AB3129" t="s">
        <v>121</v>
      </c>
      <c r="AC3129">
        <v>45479.590879629628</v>
      </c>
      <c r="AD3129" t="s">
        <v>86</v>
      </c>
      <c r="AE3129" t="s">
        <v>122</v>
      </c>
      <c r="AH3129" t="s">
        <v>87</v>
      </c>
      <c r="AI3129">
        <v>3860</v>
      </c>
      <c r="AJ3129">
        <v>2500000</v>
      </c>
      <c r="AO3129">
        <v>2500000</v>
      </c>
      <c r="AP3129">
        <v>2500000</v>
      </c>
      <c r="AQ3129">
        <v>2500000</v>
      </c>
      <c r="AV3129">
        <v>2500000</v>
      </c>
      <c r="AW3129">
        <v>2500000</v>
      </c>
      <c r="AX3129">
        <v>2500000</v>
      </c>
      <c r="BC3129">
        <v>2500000</v>
      </c>
      <c r="BD3129">
        <v>2500000</v>
      </c>
      <c r="BM3129">
        <v>0</v>
      </c>
      <c r="BN3129">
        <v>0</v>
      </c>
      <c r="BS3129" t="s">
        <v>4296</v>
      </c>
      <c r="BT3129" t="s">
        <v>17640</v>
      </c>
      <c r="BU3129" t="s">
        <v>17642</v>
      </c>
      <c r="BV3129" t="s">
        <v>17643</v>
      </c>
      <c r="BW3129" t="s">
        <v>17641</v>
      </c>
      <c r="BX3129">
        <v>7</v>
      </c>
    </row>
    <row r="3130" spans="1:76" x14ac:dyDescent="0.25">
      <c r="A3130">
        <v>2025</v>
      </c>
      <c r="B3130">
        <v>330656</v>
      </c>
      <c r="C3130" t="s">
        <v>7712</v>
      </c>
      <c r="D3130" s="5">
        <v>45810</v>
      </c>
      <c r="E3130" s="5">
        <v>45989</v>
      </c>
      <c r="F3130">
        <v>682500</v>
      </c>
      <c r="G3130">
        <v>16500</v>
      </c>
      <c r="H3130" t="s">
        <v>75</v>
      </c>
      <c r="I3130" t="s">
        <v>75</v>
      </c>
      <c r="J3130">
        <v>514000</v>
      </c>
      <c r="K3130" t="s">
        <v>531</v>
      </c>
      <c r="L3130">
        <v>1616</v>
      </c>
      <c r="M3130" t="s">
        <v>532</v>
      </c>
      <c r="N3130" t="s">
        <v>299</v>
      </c>
      <c r="O3130" t="s">
        <v>300</v>
      </c>
      <c r="P3130">
        <v>-89.8903332475643</v>
      </c>
      <c r="Q3130">
        <v>15.318272193351518</v>
      </c>
      <c r="R3130">
        <v>303</v>
      </c>
      <c r="S3130" t="s">
        <v>72</v>
      </c>
      <c r="U3130" t="s">
        <v>79</v>
      </c>
      <c r="V3130" t="s">
        <v>80</v>
      </c>
      <c r="W3130">
        <v>303400</v>
      </c>
      <c r="X3130" t="s">
        <v>81</v>
      </c>
      <c r="Y3130" t="s">
        <v>92</v>
      </c>
      <c r="Z3130" t="s">
        <v>83</v>
      </c>
      <c r="AA3130" t="s">
        <v>169</v>
      </c>
      <c r="AB3130" t="s">
        <v>121</v>
      </c>
      <c r="AC3130">
        <v>45477.852627314816</v>
      </c>
      <c r="AD3130" t="s">
        <v>86</v>
      </c>
      <c r="AE3130" t="s">
        <v>122</v>
      </c>
      <c r="AH3130" t="s">
        <v>87</v>
      </c>
      <c r="AI3130">
        <v>228</v>
      </c>
      <c r="AJ3130">
        <v>682500</v>
      </c>
      <c r="AO3130">
        <v>682500</v>
      </c>
      <c r="AP3130">
        <v>682500</v>
      </c>
      <c r="AQ3130">
        <v>682500</v>
      </c>
      <c r="AV3130">
        <v>682500</v>
      </c>
      <c r="AW3130">
        <v>682500</v>
      </c>
      <c r="AX3130">
        <v>682500</v>
      </c>
      <c r="BC3130">
        <v>682500</v>
      </c>
      <c r="BD3130">
        <v>682500</v>
      </c>
      <c r="BM3130">
        <v>0</v>
      </c>
      <c r="BN3130">
        <v>0</v>
      </c>
      <c r="BS3130" t="s">
        <v>4296</v>
      </c>
      <c r="BT3130" t="s">
        <v>17640</v>
      </c>
      <c r="BU3130" t="s">
        <v>17642</v>
      </c>
      <c r="BV3130" t="s">
        <v>17643</v>
      </c>
      <c r="BW3130" t="s">
        <v>17641</v>
      </c>
      <c r="BX3130">
        <v>7</v>
      </c>
    </row>
    <row r="3131" spans="1:76" x14ac:dyDescent="0.25">
      <c r="A3131">
        <v>2025</v>
      </c>
      <c r="B3131">
        <v>349553</v>
      </c>
      <c r="C3131" t="s">
        <v>7713</v>
      </c>
      <c r="D3131" s="5">
        <v>45658</v>
      </c>
      <c r="E3131" s="5">
        <v>46022</v>
      </c>
      <c r="F3131">
        <v>1300000</v>
      </c>
      <c r="G3131">
        <v>16500</v>
      </c>
      <c r="H3131" t="s">
        <v>75</v>
      </c>
      <c r="I3131" t="s">
        <v>75</v>
      </c>
      <c r="J3131">
        <v>502000</v>
      </c>
      <c r="K3131" t="s">
        <v>983</v>
      </c>
      <c r="L3131">
        <v>1604</v>
      </c>
      <c r="M3131" t="s">
        <v>984</v>
      </c>
      <c r="N3131" t="s">
        <v>299</v>
      </c>
      <c r="O3131" t="s">
        <v>300</v>
      </c>
      <c r="P3131">
        <v>-90.401462693481449</v>
      </c>
      <c r="Q3131">
        <v>15.313880919792979</v>
      </c>
      <c r="R3131">
        <v>301</v>
      </c>
      <c r="S3131" t="s">
        <v>72</v>
      </c>
      <c r="U3131" t="s">
        <v>96</v>
      </c>
      <c r="V3131" t="s">
        <v>97</v>
      </c>
      <c r="W3131">
        <v>301808</v>
      </c>
      <c r="X3131" t="s">
        <v>326</v>
      </c>
      <c r="Y3131" t="s">
        <v>92</v>
      </c>
      <c r="Z3131" t="s">
        <v>83</v>
      </c>
      <c r="AA3131" t="s">
        <v>99</v>
      </c>
      <c r="AB3131" t="s">
        <v>217</v>
      </c>
      <c r="AH3131" t="s">
        <v>87</v>
      </c>
      <c r="AI3131">
        <v>225</v>
      </c>
      <c r="AJ3131">
        <v>1300000</v>
      </c>
      <c r="AO3131">
        <v>1300000</v>
      </c>
      <c r="AP3131">
        <v>1300000</v>
      </c>
      <c r="BM3131">
        <v>0</v>
      </c>
      <c r="BS3131" t="s">
        <v>17639</v>
      </c>
      <c r="BT3131" t="s">
        <v>17640</v>
      </c>
      <c r="BU3131" t="s">
        <v>17641</v>
      </c>
      <c r="BV3131" t="s">
        <v>17641</v>
      </c>
      <c r="BW3131" t="s">
        <v>17641</v>
      </c>
      <c r="BX3131">
        <v>1</v>
      </c>
    </row>
    <row r="3132" spans="1:76" x14ac:dyDescent="0.25">
      <c r="A3132">
        <v>2025</v>
      </c>
      <c r="B3132">
        <v>332398</v>
      </c>
      <c r="C3132" t="s">
        <v>7714</v>
      </c>
      <c r="D3132" s="5">
        <v>45717</v>
      </c>
      <c r="E3132" s="5">
        <v>46022</v>
      </c>
      <c r="F3132">
        <v>2255000</v>
      </c>
      <c r="G3132">
        <v>16500</v>
      </c>
      <c r="H3132" t="s">
        <v>75</v>
      </c>
      <c r="I3132" t="s">
        <v>75</v>
      </c>
      <c r="J3132">
        <v>329000</v>
      </c>
      <c r="K3132" t="s">
        <v>189</v>
      </c>
      <c r="L3132">
        <v>805</v>
      </c>
      <c r="M3132" t="s">
        <v>190</v>
      </c>
      <c r="N3132" t="s">
        <v>183</v>
      </c>
      <c r="O3132" t="s">
        <v>182</v>
      </c>
      <c r="P3132">
        <v>-91.446521132483483</v>
      </c>
      <c r="Q3132">
        <v>15.02010699370998</v>
      </c>
      <c r="R3132">
        <v>306</v>
      </c>
      <c r="S3132" t="s">
        <v>72</v>
      </c>
      <c r="U3132" t="s">
        <v>89</v>
      </c>
      <c r="V3132" t="s">
        <v>90</v>
      </c>
      <c r="W3132">
        <v>306100</v>
      </c>
      <c r="X3132" t="s">
        <v>91</v>
      </c>
      <c r="Y3132" t="s">
        <v>92</v>
      </c>
      <c r="Z3132" t="s">
        <v>83</v>
      </c>
      <c r="AA3132" t="s">
        <v>99</v>
      </c>
      <c r="AB3132" t="s">
        <v>121</v>
      </c>
      <c r="AC3132">
        <v>45478.542210648149</v>
      </c>
      <c r="AD3132" t="s">
        <v>86</v>
      </c>
      <c r="AE3132" t="s">
        <v>122</v>
      </c>
      <c r="AH3132" t="s">
        <v>93</v>
      </c>
      <c r="AI3132">
        <v>300</v>
      </c>
      <c r="AJ3132">
        <v>2245000</v>
      </c>
      <c r="AK3132">
        <v>5000</v>
      </c>
      <c r="AL3132">
        <v>5000</v>
      </c>
      <c r="AO3132">
        <v>2245000</v>
      </c>
      <c r="AP3132">
        <v>2255000</v>
      </c>
      <c r="AQ3132">
        <v>2245000</v>
      </c>
      <c r="AV3132">
        <v>2245000</v>
      </c>
      <c r="AW3132">
        <v>2245000</v>
      </c>
      <c r="AX3132">
        <v>2245000</v>
      </c>
      <c r="BC3132">
        <v>2245000</v>
      </c>
      <c r="BD3132">
        <v>2245000</v>
      </c>
      <c r="BM3132">
        <v>0</v>
      </c>
      <c r="BN3132">
        <v>0</v>
      </c>
      <c r="BS3132" t="s">
        <v>4296</v>
      </c>
      <c r="BT3132" t="s">
        <v>17640</v>
      </c>
      <c r="BU3132" t="s">
        <v>17642</v>
      </c>
      <c r="BV3132" t="s">
        <v>17643</v>
      </c>
      <c r="BW3132" t="s">
        <v>17641</v>
      </c>
      <c r="BX3132">
        <v>7</v>
      </c>
    </row>
    <row r="3133" spans="1:76" x14ac:dyDescent="0.25">
      <c r="A3133">
        <v>2025</v>
      </c>
      <c r="B3133">
        <v>315148</v>
      </c>
      <c r="C3133" t="s">
        <v>2749</v>
      </c>
      <c r="D3133" s="5">
        <v>45364</v>
      </c>
      <c r="E3133" s="5">
        <v>45716</v>
      </c>
      <c r="F3133">
        <v>406000</v>
      </c>
      <c r="G3133">
        <v>16500</v>
      </c>
      <c r="H3133" t="s">
        <v>75</v>
      </c>
      <c r="I3133" t="s">
        <v>75</v>
      </c>
      <c r="J3133">
        <v>307000</v>
      </c>
      <c r="K3133" t="s">
        <v>598</v>
      </c>
      <c r="L3133">
        <v>705</v>
      </c>
      <c r="M3133" t="s">
        <v>599</v>
      </c>
      <c r="N3133" t="s">
        <v>179</v>
      </c>
      <c r="O3133" t="s">
        <v>180</v>
      </c>
      <c r="P3133">
        <v>-90.660459000000003</v>
      </c>
      <c r="Q3133">
        <v>15.063333999999999</v>
      </c>
      <c r="R3133">
        <v>303</v>
      </c>
      <c r="S3133" t="s">
        <v>72</v>
      </c>
      <c r="U3133" t="s">
        <v>79</v>
      </c>
      <c r="V3133" t="s">
        <v>80</v>
      </c>
      <c r="W3133">
        <v>303400</v>
      </c>
      <c r="X3133" t="s">
        <v>81</v>
      </c>
      <c r="Y3133" t="s">
        <v>82</v>
      </c>
      <c r="Z3133" t="s">
        <v>83</v>
      </c>
      <c r="AA3133" t="s">
        <v>84</v>
      </c>
      <c r="AB3133" t="s">
        <v>85</v>
      </c>
      <c r="AC3133">
        <v>45420.602511574078</v>
      </c>
      <c r="AD3133" t="s">
        <v>86</v>
      </c>
      <c r="AE3133" t="s">
        <v>86</v>
      </c>
      <c r="AH3133" t="s">
        <v>87</v>
      </c>
      <c r="AI3133">
        <v>902</v>
      </c>
      <c r="AJ3133">
        <v>231920</v>
      </c>
      <c r="AK3133">
        <v>2200</v>
      </c>
      <c r="AL3133">
        <v>3000</v>
      </c>
      <c r="AO3133">
        <v>231920</v>
      </c>
      <c r="AP3133">
        <v>237120</v>
      </c>
      <c r="BM3133">
        <v>0</v>
      </c>
      <c r="BO3133" s="11">
        <v>45420.602511574078</v>
      </c>
      <c r="BP3133" s="5">
        <v>45638</v>
      </c>
      <c r="BQ3133" s="5">
        <v>45512</v>
      </c>
      <c r="BS3133" t="s">
        <v>17639</v>
      </c>
      <c r="BT3133" t="s">
        <v>17640</v>
      </c>
      <c r="BU3133" t="s">
        <v>17641</v>
      </c>
      <c r="BV3133" t="s">
        <v>17641</v>
      </c>
      <c r="BW3133" t="s">
        <v>17641</v>
      </c>
      <c r="BX3133">
        <v>1</v>
      </c>
    </row>
    <row r="3134" spans="1:76" x14ac:dyDescent="0.25">
      <c r="A3134">
        <v>2025</v>
      </c>
      <c r="B3134">
        <v>332261</v>
      </c>
      <c r="C3134" t="s">
        <v>7715</v>
      </c>
      <c r="D3134" s="5">
        <v>45717</v>
      </c>
      <c r="E3134" s="5">
        <v>46022</v>
      </c>
      <c r="F3134">
        <v>2300000</v>
      </c>
      <c r="G3134">
        <v>16500</v>
      </c>
      <c r="H3134" t="s">
        <v>75</v>
      </c>
      <c r="I3134" t="s">
        <v>75</v>
      </c>
      <c r="J3134">
        <v>329000</v>
      </c>
      <c r="K3134" t="s">
        <v>189</v>
      </c>
      <c r="L3134">
        <v>805</v>
      </c>
      <c r="M3134" t="s">
        <v>190</v>
      </c>
      <c r="N3134" t="s">
        <v>183</v>
      </c>
      <c r="O3134" t="s">
        <v>182</v>
      </c>
      <c r="P3134">
        <v>-91.328733692967646</v>
      </c>
      <c r="Q3134">
        <v>15.110818286334338</v>
      </c>
      <c r="R3134">
        <v>404</v>
      </c>
      <c r="S3134" t="s">
        <v>72</v>
      </c>
      <c r="U3134" t="s">
        <v>107</v>
      </c>
      <c r="V3134" t="s">
        <v>108</v>
      </c>
      <c r="W3134">
        <v>404800</v>
      </c>
      <c r="X3134" t="s">
        <v>120</v>
      </c>
      <c r="Y3134" t="s">
        <v>92</v>
      </c>
      <c r="Z3134" t="s">
        <v>83</v>
      </c>
      <c r="AA3134" t="s">
        <v>84</v>
      </c>
      <c r="AB3134" t="s">
        <v>121</v>
      </c>
      <c r="AC3134">
        <v>45478.493032407408</v>
      </c>
      <c r="AD3134" t="s">
        <v>86</v>
      </c>
      <c r="AE3134" t="s">
        <v>122</v>
      </c>
      <c r="AH3134" t="s">
        <v>87</v>
      </c>
      <c r="AI3134">
        <v>602.20000000000005</v>
      </c>
      <c r="AJ3134">
        <v>2290000</v>
      </c>
      <c r="AK3134">
        <v>5000</v>
      </c>
      <c r="AL3134">
        <v>5000</v>
      </c>
      <c r="AO3134">
        <v>2290000</v>
      </c>
      <c r="AP3134">
        <v>2300000</v>
      </c>
      <c r="AQ3134">
        <v>2290000</v>
      </c>
      <c r="AV3134">
        <v>2290000</v>
      </c>
      <c r="AW3134">
        <v>2290000</v>
      </c>
      <c r="AX3134">
        <v>2290000</v>
      </c>
      <c r="BC3134">
        <v>2290000</v>
      </c>
      <c r="BD3134">
        <v>2290000</v>
      </c>
      <c r="BM3134">
        <v>0</v>
      </c>
      <c r="BN3134">
        <v>0</v>
      </c>
      <c r="BS3134" t="s">
        <v>4296</v>
      </c>
      <c r="BT3134" t="s">
        <v>17640</v>
      </c>
      <c r="BU3134" t="s">
        <v>17642</v>
      </c>
      <c r="BV3134" t="s">
        <v>17643</v>
      </c>
      <c r="BW3134" t="s">
        <v>17641</v>
      </c>
      <c r="BX3134">
        <v>7</v>
      </c>
    </row>
    <row r="3135" spans="1:76" x14ac:dyDescent="0.25">
      <c r="A3135">
        <v>2025</v>
      </c>
      <c r="B3135">
        <v>332281</v>
      </c>
      <c r="C3135" t="s">
        <v>7716</v>
      </c>
      <c r="D3135" s="5">
        <v>45658</v>
      </c>
      <c r="E3135" s="5">
        <v>46387</v>
      </c>
      <c r="F3135">
        <v>5350000</v>
      </c>
      <c r="G3135">
        <v>16500</v>
      </c>
      <c r="H3135" t="s">
        <v>75</v>
      </c>
      <c r="I3135" t="s">
        <v>75</v>
      </c>
      <c r="J3135">
        <v>208000</v>
      </c>
      <c r="K3135" t="s">
        <v>1190</v>
      </c>
      <c r="L3135">
        <v>108</v>
      </c>
      <c r="M3135" t="s">
        <v>106</v>
      </c>
      <c r="N3135" t="s">
        <v>78</v>
      </c>
      <c r="O3135" t="s">
        <v>77</v>
      </c>
      <c r="P3135">
        <v>-90.597256000000002</v>
      </c>
      <c r="Q3135">
        <v>14.631152999999999</v>
      </c>
      <c r="R3135">
        <v>306</v>
      </c>
      <c r="S3135" t="s">
        <v>72</v>
      </c>
      <c r="U3135" t="s">
        <v>89</v>
      </c>
      <c r="V3135" t="s">
        <v>90</v>
      </c>
      <c r="W3135">
        <v>306100</v>
      </c>
      <c r="X3135" t="s">
        <v>91</v>
      </c>
      <c r="Y3135" t="s">
        <v>92</v>
      </c>
      <c r="Z3135" t="s">
        <v>83</v>
      </c>
      <c r="AA3135" t="s">
        <v>99</v>
      </c>
      <c r="AB3135" t="s">
        <v>121</v>
      </c>
      <c r="AC3135">
        <v>45407.341296296298</v>
      </c>
      <c r="AD3135" t="s">
        <v>86</v>
      </c>
      <c r="AE3135" t="s">
        <v>102</v>
      </c>
      <c r="AH3135" t="s">
        <v>93</v>
      </c>
      <c r="AI3135">
        <v>750</v>
      </c>
      <c r="AJ3135">
        <v>1577044.72</v>
      </c>
      <c r="AO3135">
        <v>1577044.72</v>
      </c>
      <c r="AP3135">
        <v>1577044.72</v>
      </c>
      <c r="AQ3135">
        <v>2360829</v>
      </c>
      <c r="AV3135">
        <v>2360829</v>
      </c>
      <c r="AW3135">
        <v>2360829</v>
      </c>
      <c r="AX3135">
        <v>2360829</v>
      </c>
      <c r="BC3135">
        <v>2360829</v>
      </c>
      <c r="BD3135">
        <v>2360829</v>
      </c>
      <c r="BM3135">
        <v>0</v>
      </c>
      <c r="BN3135">
        <v>0</v>
      </c>
      <c r="BS3135" t="s">
        <v>4296</v>
      </c>
      <c r="BT3135" t="s">
        <v>17640</v>
      </c>
      <c r="BU3135" t="s">
        <v>17642</v>
      </c>
      <c r="BV3135" t="s">
        <v>17643</v>
      </c>
      <c r="BW3135" t="s">
        <v>17641</v>
      </c>
      <c r="BX3135">
        <v>7</v>
      </c>
    </row>
    <row r="3136" spans="1:76" x14ac:dyDescent="0.25">
      <c r="A3136">
        <v>2025</v>
      </c>
      <c r="B3136">
        <v>337125</v>
      </c>
      <c r="C3136" t="s">
        <v>8886</v>
      </c>
      <c r="D3136" s="5">
        <v>45778</v>
      </c>
      <c r="E3136" s="5">
        <v>46022</v>
      </c>
      <c r="F3136">
        <v>1200000</v>
      </c>
      <c r="G3136">
        <v>16500</v>
      </c>
      <c r="H3136" t="s">
        <v>75</v>
      </c>
      <c r="I3136" t="s">
        <v>75</v>
      </c>
      <c r="J3136">
        <v>558000</v>
      </c>
      <c r="K3136" t="s">
        <v>1229</v>
      </c>
      <c r="L3136">
        <v>2006</v>
      </c>
      <c r="M3136" t="s">
        <v>1230</v>
      </c>
      <c r="N3136" t="s">
        <v>356</v>
      </c>
      <c r="O3136" t="s">
        <v>357</v>
      </c>
      <c r="P3136">
        <v>-89.342855999999998</v>
      </c>
      <c r="Q3136">
        <v>14.702216</v>
      </c>
      <c r="R3136">
        <v>306</v>
      </c>
      <c r="S3136" t="s">
        <v>72</v>
      </c>
      <c r="U3136" t="s">
        <v>89</v>
      </c>
      <c r="V3136" t="s">
        <v>90</v>
      </c>
      <c r="W3136">
        <v>306100</v>
      </c>
      <c r="X3136" t="s">
        <v>91</v>
      </c>
      <c r="Y3136" t="s">
        <v>92</v>
      </c>
      <c r="Z3136" t="s">
        <v>83</v>
      </c>
      <c r="AA3136" t="s">
        <v>84</v>
      </c>
      <c r="AB3136" t="s">
        <v>121</v>
      </c>
      <c r="AC3136">
        <v>45478.639756944445</v>
      </c>
      <c r="AD3136" t="s">
        <v>86</v>
      </c>
      <c r="AE3136" t="s">
        <v>122</v>
      </c>
      <c r="AH3136" t="s">
        <v>93</v>
      </c>
      <c r="AI3136">
        <v>1500</v>
      </c>
      <c r="AJ3136">
        <v>1200000</v>
      </c>
      <c r="AO3136">
        <v>1200000</v>
      </c>
      <c r="AP3136">
        <v>1200000</v>
      </c>
      <c r="AQ3136">
        <v>1200000</v>
      </c>
      <c r="AV3136">
        <v>1200000</v>
      </c>
      <c r="AW3136">
        <v>1200000</v>
      </c>
      <c r="AX3136">
        <v>1200000</v>
      </c>
      <c r="BC3136">
        <v>1200000</v>
      </c>
      <c r="BD3136">
        <v>1200000</v>
      </c>
      <c r="BM3136">
        <v>0</v>
      </c>
      <c r="BN3136">
        <v>0</v>
      </c>
      <c r="BS3136" t="s">
        <v>4296</v>
      </c>
      <c r="BT3136" t="s">
        <v>17640</v>
      </c>
      <c r="BU3136" t="s">
        <v>17642</v>
      </c>
      <c r="BV3136" t="s">
        <v>17643</v>
      </c>
      <c r="BW3136" t="s">
        <v>17641</v>
      </c>
      <c r="BX3136">
        <v>7</v>
      </c>
    </row>
    <row r="3137" spans="1:76" x14ac:dyDescent="0.25">
      <c r="A3137">
        <v>2025</v>
      </c>
      <c r="B3137">
        <v>333824</v>
      </c>
      <c r="C3137" t="s">
        <v>7717</v>
      </c>
      <c r="D3137" s="5">
        <v>45658</v>
      </c>
      <c r="E3137" s="5">
        <v>46022</v>
      </c>
      <c r="F3137">
        <v>900000</v>
      </c>
      <c r="G3137">
        <v>16500</v>
      </c>
      <c r="H3137" t="s">
        <v>75</v>
      </c>
      <c r="I3137" t="s">
        <v>75</v>
      </c>
      <c r="J3137">
        <v>541000</v>
      </c>
      <c r="K3137" t="s">
        <v>931</v>
      </c>
      <c r="L3137">
        <v>1902</v>
      </c>
      <c r="M3137" t="s">
        <v>932</v>
      </c>
      <c r="N3137" t="s">
        <v>349</v>
      </c>
      <c r="O3137" t="s">
        <v>350</v>
      </c>
      <c r="P3137">
        <v>-89.633013086060544</v>
      </c>
      <c r="Q3137">
        <v>14.941432787728463</v>
      </c>
      <c r="R3137">
        <v>404</v>
      </c>
      <c r="S3137" t="s">
        <v>72</v>
      </c>
      <c r="U3137" t="s">
        <v>107</v>
      </c>
      <c r="V3137" t="s">
        <v>108</v>
      </c>
      <c r="W3137">
        <v>404800</v>
      </c>
      <c r="X3137" t="s">
        <v>120</v>
      </c>
      <c r="Y3137" t="s">
        <v>92</v>
      </c>
      <c r="Z3137" t="s">
        <v>83</v>
      </c>
      <c r="AA3137" t="s">
        <v>84</v>
      </c>
      <c r="AB3137" t="s">
        <v>121</v>
      </c>
      <c r="AC3137">
        <v>45479.550671296296</v>
      </c>
      <c r="AD3137" t="s">
        <v>122</v>
      </c>
      <c r="AE3137" t="s">
        <v>122</v>
      </c>
      <c r="AH3137" t="s">
        <v>87</v>
      </c>
      <c r="AI3137">
        <v>1475</v>
      </c>
      <c r="AJ3137">
        <v>898000</v>
      </c>
      <c r="AK3137">
        <v>1000</v>
      </c>
      <c r="AL3137">
        <v>1000</v>
      </c>
      <c r="AO3137">
        <v>898000</v>
      </c>
      <c r="AP3137">
        <v>900000</v>
      </c>
      <c r="AQ3137">
        <v>898000</v>
      </c>
      <c r="AV3137">
        <v>898000</v>
      </c>
      <c r="AW3137">
        <v>898000</v>
      </c>
      <c r="AX3137">
        <v>898000</v>
      </c>
      <c r="BC3137">
        <v>898000</v>
      </c>
      <c r="BD3137">
        <v>898000</v>
      </c>
      <c r="BM3137">
        <v>0</v>
      </c>
      <c r="BN3137">
        <v>0</v>
      </c>
      <c r="BS3137" t="s">
        <v>4296</v>
      </c>
      <c r="BT3137" t="s">
        <v>17640</v>
      </c>
      <c r="BU3137" t="s">
        <v>17642</v>
      </c>
      <c r="BV3137" t="s">
        <v>17643</v>
      </c>
      <c r="BW3137" t="s">
        <v>17641</v>
      </c>
      <c r="BX3137">
        <v>7</v>
      </c>
    </row>
    <row r="3138" spans="1:76" x14ac:dyDescent="0.25">
      <c r="A3138">
        <v>2025</v>
      </c>
      <c r="B3138">
        <v>333004</v>
      </c>
      <c r="C3138" t="s">
        <v>8885</v>
      </c>
      <c r="D3138" s="5">
        <v>45717</v>
      </c>
      <c r="E3138" s="5">
        <v>46022</v>
      </c>
      <c r="F3138">
        <v>3903663</v>
      </c>
      <c r="G3138">
        <v>16500</v>
      </c>
      <c r="H3138" t="s">
        <v>75</v>
      </c>
      <c r="I3138" t="s">
        <v>75</v>
      </c>
      <c r="J3138">
        <v>415000</v>
      </c>
      <c r="K3138" t="s">
        <v>740</v>
      </c>
      <c r="L3138">
        <v>1218</v>
      </c>
      <c r="M3138" t="s">
        <v>741</v>
      </c>
      <c r="N3138" t="s">
        <v>241</v>
      </c>
      <c r="O3138" t="s">
        <v>242</v>
      </c>
      <c r="P3138">
        <v>-92.184539714612001</v>
      </c>
      <c r="Q3138">
        <v>14.539240862150983</v>
      </c>
      <c r="R3138">
        <v>303</v>
      </c>
      <c r="S3138" t="s">
        <v>72</v>
      </c>
      <c r="U3138" t="s">
        <v>79</v>
      </c>
      <c r="V3138" t="s">
        <v>80</v>
      </c>
      <c r="W3138">
        <v>303400</v>
      </c>
      <c r="X3138" t="s">
        <v>81</v>
      </c>
      <c r="Y3138" t="s">
        <v>92</v>
      </c>
      <c r="Z3138" t="s">
        <v>83</v>
      </c>
      <c r="AA3138" t="s">
        <v>151</v>
      </c>
      <c r="AB3138" t="s">
        <v>121</v>
      </c>
      <c r="AC3138">
        <v>45476.448842592596</v>
      </c>
      <c r="AD3138" t="s">
        <v>86</v>
      </c>
      <c r="AE3138" t="s">
        <v>122</v>
      </c>
      <c r="AH3138" t="s">
        <v>87</v>
      </c>
      <c r="AI3138">
        <v>800</v>
      </c>
      <c r="AJ3138">
        <v>3903663</v>
      </c>
      <c r="AO3138">
        <v>3903663</v>
      </c>
      <c r="AP3138">
        <v>3903663</v>
      </c>
      <c r="AQ3138">
        <v>3903663</v>
      </c>
      <c r="AV3138">
        <v>3903663</v>
      </c>
      <c r="AW3138">
        <v>3903663</v>
      </c>
      <c r="AX3138">
        <v>3903663</v>
      </c>
      <c r="BC3138">
        <v>3903663</v>
      </c>
      <c r="BD3138">
        <v>3903663</v>
      </c>
      <c r="BM3138">
        <v>0</v>
      </c>
      <c r="BN3138">
        <v>0</v>
      </c>
      <c r="BS3138" t="s">
        <v>4296</v>
      </c>
      <c r="BT3138" t="s">
        <v>17640</v>
      </c>
      <c r="BU3138" t="s">
        <v>17642</v>
      </c>
      <c r="BV3138" t="s">
        <v>17643</v>
      </c>
      <c r="BW3138" t="s">
        <v>17641</v>
      </c>
      <c r="BX3138">
        <v>7</v>
      </c>
    </row>
    <row r="3139" spans="1:76" x14ac:dyDescent="0.25">
      <c r="A3139">
        <v>2025</v>
      </c>
      <c r="B3139">
        <v>333233</v>
      </c>
      <c r="C3139" t="s">
        <v>8884</v>
      </c>
      <c r="D3139" s="5">
        <v>45658</v>
      </c>
      <c r="E3139" s="5">
        <v>46387</v>
      </c>
      <c r="F3139">
        <v>7439000</v>
      </c>
      <c r="G3139">
        <v>16500</v>
      </c>
      <c r="H3139" t="s">
        <v>75</v>
      </c>
      <c r="I3139" t="s">
        <v>75</v>
      </c>
      <c r="J3139">
        <v>350000</v>
      </c>
      <c r="K3139" t="s">
        <v>903</v>
      </c>
      <c r="L3139">
        <v>915</v>
      </c>
      <c r="M3139" t="s">
        <v>904</v>
      </c>
      <c r="N3139" t="s">
        <v>195</v>
      </c>
      <c r="O3139" t="s">
        <v>194</v>
      </c>
      <c r="P3139">
        <v>-91.645760536193848</v>
      </c>
      <c r="Q3139">
        <v>15.048237787955534</v>
      </c>
      <c r="R3139">
        <v>306</v>
      </c>
      <c r="S3139" t="s">
        <v>72</v>
      </c>
      <c r="U3139" t="s">
        <v>89</v>
      </c>
      <c r="V3139" t="s">
        <v>130</v>
      </c>
      <c r="W3139">
        <v>306900</v>
      </c>
      <c r="X3139" t="s">
        <v>131</v>
      </c>
      <c r="Y3139" t="s">
        <v>92</v>
      </c>
      <c r="Z3139" t="s">
        <v>83</v>
      </c>
      <c r="AA3139" t="s">
        <v>99</v>
      </c>
      <c r="AB3139" t="s">
        <v>121</v>
      </c>
      <c r="AC3139">
        <v>45480.419050925928</v>
      </c>
      <c r="AD3139" t="s">
        <v>86</v>
      </c>
      <c r="AE3139" t="s">
        <v>122</v>
      </c>
      <c r="AH3139" t="s">
        <v>93</v>
      </c>
      <c r="AI3139">
        <v>2974</v>
      </c>
      <c r="AJ3139">
        <v>3770480</v>
      </c>
      <c r="AK3139">
        <v>2000</v>
      </c>
      <c r="AL3139">
        <v>500</v>
      </c>
      <c r="AO3139">
        <v>3770480</v>
      </c>
      <c r="AP3139">
        <v>3772980</v>
      </c>
      <c r="AQ3139">
        <v>3770480</v>
      </c>
      <c r="AV3139">
        <v>3770480</v>
      </c>
      <c r="AW3139">
        <v>3770480</v>
      </c>
      <c r="AX3139">
        <v>3770480</v>
      </c>
      <c r="BC3139">
        <v>3770480</v>
      </c>
      <c r="BD3139">
        <v>3770480</v>
      </c>
      <c r="BM3139">
        <v>0</v>
      </c>
      <c r="BN3139">
        <v>0</v>
      </c>
      <c r="BS3139" t="s">
        <v>4296</v>
      </c>
      <c r="BT3139" t="s">
        <v>17640</v>
      </c>
      <c r="BU3139" t="s">
        <v>17642</v>
      </c>
      <c r="BV3139" t="s">
        <v>17643</v>
      </c>
      <c r="BW3139" t="s">
        <v>17641</v>
      </c>
      <c r="BX3139">
        <v>7</v>
      </c>
    </row>
    <row r="3140" spans="1:76" x14ac:dyDescent="0.25">
      <c r="A3140">
        <v>2025</v>
      </c>
      <c r="B3140">
        <v>333306</v>
      </c>
      <c r="C3140" t="s">
        <v>7718</v>
      </c>
      <c r="D3140" s="5">
        <v>45658</v>
      </c>
      <c r="E3140" s="5">
        <v>46387</v>
      </c>
      <c r="F3140">
        <v>4006000</v>
      </c>
      <c r="G3140">
        <v>16500</v>
      </c>
      <c r="H3140" t="s">
        <v>75</v>
      </c>
      <c r="I3140" t="s">
        <v>75</v>
      </c>
      <c r="J3140">
        <v>567000</v>
      </c>
      <c r="K3140" t="s">
        <v>552</v>
      </c>
      <c r="L3140">
        <v>2101</v>
      </c>
      <c r="M3140" t="s">
        <v>363</v>
      </c>
      <c r="N3140" t="s">
        <v>364</v>
      </c>
      <c r="O3140" t="s">
        <v>363</v>
      </c>
      <c r="P3140">
        <v>-89.979592039560231</v>
      </c>
      <c r="Q3140">
        <v>14.620852471186177</v>
      </c>
      <c r="R3140">
        <v>404</v>
      </c>
      <c r="S3140" t="s">
        <v>72</v>
      </c>
      <c r="U3140" t="s">
        <v>107</v>
      </c>
      <c r="V3140" t="s">
        <v>108</v>
      </c>
      <c r="W3140">
        <v>404800</v>
      </c>
      <c r="X3140" t="s">
        <v>120</v>
      </c>
      <c r="Y3140" t="s">
        <v>92</v>
      </c>
      <c r="Z3140" t="s">
        <v>83</v>
      </c>
      <c r="AA3140" t="s">
        <v>84</v>
      </c>
      <c r="AB3140" t="s">
        <v>121</v>
      </c>
      <c r="AC3140">
        <v>45432.468472222223</v>
      </c>
      <c r="AD3140" t="s">
        <v>86</v>
      </c>
      <c r="AE3140" t="s">
        <v>122</v>
      </c>
      <c r="AH3140" t="s">
        <v>87</v>
      </c>
      <c r="AI3140">
        <v>4800</v>
      </c>
      <c r="AJ3140">
        <v>2000000</v>
      </c>
      <c r="AK3140">
        <v>2500</v>
      </c>
      <c r="AL3140">
        <v>500</v>
      </c>
      <c r="AO3140">
        <v>2000000</v>
      </c>
      <c r="AP3140">
        <v>2003000</v>
      </c>
      <c r="AQ3140">
        <v>2000000</v>
      </c>
      <c r="AV3140">
        <v>2000000</v>
      </c>
      <c r="AW3140">
        <v>2000000</v>
      </c>
      <c r="AX3140">
        <v>2000000</v>
      </c>
      <c r="BC3140">
        <v>2000000</v>
      </c>
      <c r="BD3140">
        <v>2000000</v>
      </c>
      <c r="BM3140">
        <v>0</v>
      </c>
      <c r="BN3140">
        <v>0</v>
      </c>
      <c r="BS3140" t="s">
        <v>4296</v>
      </c>
      <c r="BT3140" t="s">
        <v>17640</v>
      </c>
      <c r="BU3140" t="s">
        <v>17642</v>
      </c>
      <c r="BV3140" t="s">
        <v>17643</v>
      </c>
      <c r="BW3140" t="s">
        <v>17641</v>
      </c>
      <c r="BX3140">
        <v>7</v>
      </c>
    </row>
    <row r="3141" spans="1:76" x14ac:dyDescent="0.25">
      <c r="A3141">
        <v>2025</v>
      </c>
      <c r="B3141">
        <v>333865</v>
      </c>
      <c r="C3141" t="s">
        <v>7719</v>
      </c>
      <c r="D3141" s="5">
        <v>45689</v>
      </c>
      <c r="E3141" s="5">
        <v>45747</v>
      </c>
      <c r="F3141">
        <v>401000</v>
      </c>
      <c r="G3141">
        <v>16500</v>
      </c>
      <c r="H3141" t="s">
        <v>75</v>
      </c>
      <c r="I3141" t="s">
        <v>75</v>
      </c>
      <c r="J3141">
        <v>393000</v>
      </c>
      <c r="K3141" t="s">
        <v>234</v>
      </c>
      <c r="L3141">
        <v>1108</v>
      </c>
      <c r="M3141" t="s">
        <v>235</v>
      </c>
      <c r="N3141" t="s">
        <v>228</v>
      </c>
      <c r="O3141" t="s">
        <v>227</v>
      </c>
      <c r="P3141">
        <v>-91.704455555555597</v>
      </c>
      <c r="Q3141">
        <v>14.6647583333333</v>
      </c>
      <c r="R3141">
        <v>404</v>
      </c>
      <c r="S3141" t="s">
        <v>72</v>
      </c>
      <c r="U3141" t="s">
        <v>107</v>
      </c>
      <c r="V3141" t="s">
        <v>108</v>
      </c>
      <c r="W3141">
        <v>404800</v>
      </c>
      <c r="X3141" t="s">
        <v>120</v>
      </c>
      <c r="Y3141" t="s">
        <v>92</v>
      </c>
      <c r="Z3141" t="s">
        <v>83</v>
      </c>
      <c r="AA3141" t="s">
        <v>84</v>
      </c>
      <c r="AB3141" t="s">
        <v>121</v>
      </c>
      <c r="AC3141">
        <v>45437.373391203706</v>
      </c>
      <c r="AD3141" t="s">
        <v>86</v>
      </c>
      <c r="AE3141" t="s">
        <v>122</v>
      </c>
      <c r="AH3141" t="s">
        <v>87</v>
      </c>
      <c r="AI3141">
        <v>651</v>
      </c>
      <c r="AJ3141">
        <v>400000</v>
      </c>
      <c r="AK3141">
        <v>1000</v>
      </c>
      <c r="AO3141">
        <v>400000</v>
      </c>
      <c r="AP3141">
        <v>401000</v>
      </c>
      <c r="AQ3141">
        <v>400000</v>
      </c>
      <c r="AV3141">
        <v>400000</v>
      </c>
      <c r="AW3141">
        <v>400000</v>
      </c>
      <c r="AX3141">
        <v>400000</v>
      </c>
      <c r="BC3141">
        <v>400000</v>
      </c>
      <c r="BD3141">
        <v>400000</v>
      </c>
      <c r="BM3141">
        <v>0</v>
      </c>
      <c r="BN3141">
        <v>0</v>
      </c>
      <c r="BS3141" t="s">
        <v>4296</v>
      </c>
      <c r="BT3141" t="s">
        <v>17640</v>
      </c>
      <c r="BU3141" t="s">
        <v>17642</v>
      </c>
      <c r="BV3141" t="s">
        <v>17643</v>
      </c>
      <c r="BW3141" t="s">
        <v>17641</v>
      </c>
      <c r="BX3141">
        <v>7</v>
      </c>
    </row>
    <row r="3142" spans="1:76" x14ac:dyDescent="0.25">
      <c r="A3142">
        <v>2025</v>
      </c>
      <c r="B3142">
        <v>334203</v>
      </c>
      <c r="C3142" t="s">
        <v>7720</v>
      </c>
      <c r="D3142" s="5">
        <v>45719</v>
      </c>
      <c r="E3142" s="5">
        <v>45777</v>
      </c>
      <c r="F3142">
        <v>1474700</v>
      </c>
      <c r="G3142">
        <v>16500</v>
      </c>
      <c r="H3142" t="s">
        <v>75</v>
      </c>
      <c r="I3142" t="s">
        <v>75</v>
      </c>
      <c r="J3142">
        <v>389000</v>
      </c>
      <c r="K3142" t="s">
        <v>629</v>
      </c>
      <c r="L3142">
        <v>1104</v>
      </c>
      <c r="M3142" t="s">
        <v>630</v>
      </c>
      <c r="N3142" t="s">
        <v>228</v>
      </c>
      <c r="O3142" t="s">
        <v>227</v>
      </c>
      <c r="P3142">
        <v>-91.617245175174716</v>
      </c>
      <c r="Q3142">
        <v>14.603075490870822</v>
      </c>
      <c r="R3142">
        <v>306</v>
      </c>
      <c r="S3142" t="s">
        <v>72</v>
      </c>
      <c r="U3142" t="s">
        <v>89</v>
      </c>
      <c r="V3142" t="s">
        <v>90</v>
      </c>
      <c r="W3142">
        <v>306943</v>
      </c>
      <c r="X3142" t="s">
        <v>175</v>
      </c>
      <c r="Y3142" t="s">
        <v>92</v>
      </c>
      <c r="Z3142" t="s">
        <v>83</v>
      </c>
      <c r="AA3142" t="s">
        <v>84</v>
      </c>
      <c r="AB3142" t="s">
        <v>121</v>
      </c>
      <c r="AC3142">
        <v>45478.807557870372</v>
      </c>
      <c r="AD3142" t="s">
        <v>86</v>
      </c>
      <c r="AE3142" t="s">
        <v>122</v>
      </c>
      <c r="AH3142" t="s">
        <v>93</v>
      </c>
      <c r="AI3142">
        <v>135</v>
      </c>
      <c r="AJ3142">
        <v>1474200</v>
      </c>
      <c r="AK3142">
        <v>500</v>
      </c>
      <c r="AO3142">
        <v>1474200</v>
      </c>
      <c r="AP3142">
        <v>1474700</v>
      </c>
      <c r="AQ3142">
        <v>1474200</v>
      </c>
      <c r="AV3142">
        <v>1474200</v>
      </c>
      <c r="AW3142">
        <v>1474200</v>
      </c>
      <c r="AX3142">
        <v>1474200</v>
      </c>
      <c r="BC3142">
        <v>1474200</v>
      </c>
      <c r="BD3142">
        <v>1474200</v>
      </c>
      <c r="BM3142">
        <v>0</v>
      </c>
      <c r="BN3142">
        <v>0</v>
      </c>
      <c r="BS3142" t="s">
        <v>4296</v>
      </c>
      <c r="BT3142" t="s">
        <v>17640</v>
      </c>
      <c r="BU3142" t="s">
        <v>17642</v>
      </c>
      <c r="BV3142" t="s">
        <v>17643</v>
      </c>
      <c r="BW3142" t="s">
        <v>17641</v>
      </c>
      <c r="BX3142">
        <v>7</v>
      </c>
    </row>
    <row r="3143" spans="1:76" x14ac:dyDescent="0.25">
      <c r="A3143">
        <v>2025</v>
      </c>
      <c r="B3143">
        <v>339842</v>
      </c>
      <c r="C3143" t="s">
        <v>5363</v>
      </c>
      <c r="D3143" s="5">
        <v>45323</v>
      </c>
      <c r="E3143" s="5">
        <v>46022</v>
      </c>
      <c r="F3143">
        <v>400000</v>
      </c>
      <c r="G3143">
        <v>16500</v>
      </c>
      <c r="H3143" t="s">
        <v>75</v>
      </c>
      <c r="I3143" t="s">
        <v>75</v>
      </c>
      <c r="J3143">
        <v>593000</v>
      </c>
      <c r="K3143" t="s">
        <v>567</v>
      </c>
      <c r="L3143">
        <v>2217</v>
      </c>
      <c r="M3143" t="s">
        <v>568</v>
      </c>
      <c r="N3143" t="s">
        <v>374</v>
      </c>
      <c r="O3143" t="s">
        <v>373</v>
      </c>
      <c r="P3143">
        <v>-90.054722497462251</v>
      </c>
      <c r="Q3143">
        <v>14.277385153604678</v>
      </c>
      <c r="R3143">
        <v>404</v>
      </c>
      <c r="S3143" t="s">
        <v>72</v>
      </c>
      <c r="U3143" t="s">
        <v>107</v>
      </c>
      <c r="V3143" t="s">
        <v>108</v>
      </c>
      <c r="W3143">
        <v>404992</v>
      </c>
      <c r="X3143" t="s">
        <v>112</v>
      </c>
      <c r="Y3143" t="s">
        <v>82</v>
      </c>
      <c r="Z3143" t="s">
        <v>83</v>
      </c>
      <c r="AA3143" t="s">
        <v>84</v>
      </c>
      <c r="AB3143" t="s">
        <v>85</v>
      </c>
      <c r="AC3143">
        <v>45611.536782407406</v>
      </c>
      <c r="AD3143" t="s">
        <v>86</v>
      </c>
      <c r="AE3143" t="s">
        <v>86</v>
      </c>
      <c r="AH3143" t="s">
        <v>93</v>
      </c>
      <c r="AI3143">
        <v>135</v>
      </c>
      <c r="AJ3143">
        <v>284870.40000000002</v>
      </c>
      <c r="AK3143">
        <v>42912</v>
      </c>
      <c r="AL3143">
        <v>1000</v>
      </c>
      <c r="AO3143">
        <v>284870.40000000002</v>
      </c>
      <c r="AP3143">
        <v>328782.40000000002</v>
      </c>
      <c r="BM3143">
        <v>0</v>
      </c>
      <c r="BO3143" s="11">
        <v>45611.536782407406</v>
      </c>
      <c r="BQ3143" s="5">
        <v>45652</v>
      </c>
      <c r="BS3143" t="s">
        <v>17639</v>
      </c>
      <c r="BT3143" t="s">
        <v>17640</v>
      </c>
      <c r="BU3143" t="s">
        <v>17641</v>
      </c>
      <c r="BV3143" t="s">
        <v>17641</v>
      </c>
      <c r="BW3143" t="s">
        <v>17641</v>
      </c>
      <c r="BX3143">
        <v>1</v>
      </c>
    </row>
    <row r="3144" spans="1:76" x14ac:dyDescent="0.25">
      <c r="A3144">
        <v>2025</v>
      </c>
      <c r="B3144">
        <v>301536</v>
      </c>
      <c r="C3144" t="s">
        <v>2065</v>
      </c>
      <c r="D3144" s="5">
        <v>45474</v>
      </c>
      <c r="E3144" s="5">
        <v>45838</v>
      </c>
      <c r="F3144">
        <v>1194378</v>
      </c>
      <c r="G3144">
        <v>16500</v>
      </c>
      <c r="H3144" t="s">
        <v>75</v>
      </c>
      <c r="I3144" t="s">
        <v>75</v>
      </c>
      <c r="J3144">
        <v>514000</v>
      </c>
      <c r="K3144" t="s">
        <v>531</v>
      </c>
      <c r="L3144">
        <v>1616</v>
      </c>
      <c r="M3144" t="s">
        <v>532</v>
      </c>
      <c r="N3144" t="s">
        <v>299</v>
      </c>
      <c r="O3144" t="s">
        <v>300</v>
      </c>
      <c r="P3144">
        <v>-89.852182847640975</v>
      </c>
      <c r="Q3144">
        <v>15.299858989015693</v>
      </c>
      <c r="R3144">
        <v>301</v>
      </c>
      <c r="S3144" t="s">
        <v>72</v>
      </c>
      <c r="U3144" t="s">
        <v>96</v>
      </c>
      <c r="V3144" t="s">
        <v>97</v>
      </c>
      <c r="W3144">
        <v>301808</v>
      </c>
      <c r="X3144" t="s">
        <v>326</v>
      </c>
      <c r="Y3144" t="s">
        <v>82</v>
      </c>
      <c r="Z3144" t="s">
        <v>83</v>
      </c>
      <c r="AA3144" t="s">
        <v>99</v>
      </c>
      <c r="AB3144" t="s">
        <v>85</v>
      </c>
      <c r="AC3144">
        <v>45687.596203703702</v>
      </c>
      <c r="AD3144" t="s">
        <v>86</v>
      </c>
      <c r="AE3144" t="s">
        <v>86</v>
      </c>
      <c r="AH3144" t="s">
        <v>87</v>
      </c>
      <c r="AI3144">
        <v>201</v>
      </c>
      <c r="AJ3144">
        <v>597189.4</v>
      </c>
      <c r="AO3144">
        <v>597189.4</v>
      </c>
      <c r="AP3144">
        <v>597189.4</v>
      </c>
      <c r="BM3144">
        <v>0</v>
      </c>
      <c r="BO3144" s="11">
        <v>45460.468622685185</v>
      </c>
      <c r="BP3144" s="5">
        <v>45611</v>
      </c>
      <c r="BQ3144" s="5">
        <v>45547</v>
      </c>
      <c r="BS3144" t="s">
        <v>17639</v>
      </c>
      <c r="BT3144" t="s">
        <v>17640</v>
      </c>
      <c r="BU3144" t="s">
        <v>17641</v>
      </c>
      <c r="BV3144" t="s">
        <v>17641</v>
      </c>
      <c r="BW3144" t="s">
        <v>17641</v>
      </c>
      <c r="BX3144">
        <v>1</v>
      </c>
    </row>
    <row r="3145" spans="1:76" x14ac:dyDescent="0.25">
      <c r="A3145">
        <v>2025</v>
      </c>
      <c r="B3145">
        <v>331010</v>
      </c>
      <c r="C3145" t="s">
        <v>8883</v>
      </c>
      <c r="D3145" s="5">
        <v>45658</v>
      </c>
      <c r="E3145" s="5">
        <v>46022</v>
      </c>
      <c r="F3145">
        <v>900000</v>
      </c>
      <c r="G3145">
        <v>16500</v>
      </c>
      <c r="H3145" t="s">
        <v>75</v>
      </c>
      <c r="I3145" t="s">
        <v>75</v>
      </c>
      <c r="J3145">
        <v>292000</v>
      </c>
      <c r="K3145" t="s">
        <v>892</v>
      </c>
      <c r="L3145">
        <v>607</v>
      </c>
      <c r="M3145" t="s">
        <v>893</v>
      </c>
      <c r="N3145" t="s">
        <v>166</v>
      </c>
      <c r="O3145" t="s">
        <v>167</v>
      </c>
      <c r="P3145">
        <v>-90.268890810084628</v>
      </c>
      <c r="Q3145">
        <v>14.057392653890933</v>
      </c>
      <c r="R3145">
        <v>306</v>
      </c>
      <c r="S3145" t="s">
        <v>72</v>
      </c>
      <c r="U3145" t="s">
        <v>89</v>
      </c>
      <c r="V3145" t="s">
        <v>90</v>
      </c>
      <c r="W3145">
        <v>306100</v>
      </c>
      <c r="X3145" t="s">
        <v>91</v>
      </c>
      <c r="Y3145" t="s">
        <v>92</v>
      </c>
      <c r="Z3145" t="s">
        <v>83</v>
      </c>
      <c r="AA3145" t="s">
        <v>84</v>
      </c>
      <c r="AB3145" t="s">
        <v>121</v>
      </c>
      <c r="AC3145">
        <v>45412.616643518515</v>
      </c>
      <c r="AD3145" t="s">
        <v>86</v>
      </c>
      <c r="AE3145" t="s">
        <v>122</v>
      </c>
      <c r="AH3145" t="s">
        <v>93</v>
      </c>
      <c r="AI3145">
        <v>250</v>
      </c>
      <c r="AJ3145">
        <v>895000</v>
      </c>
      <c r="AK3145">
        <v>4000</v>
      </c>
      <c r="AL3145">
        <v>1000</v>
      </c>
      <c r="AO3145">
        <v>895000</v>
      </c>
      <c r="AP3145">
        <v>900000</v>
      </c>
      <c r="AQ3145">
        <v>895000</v>
      </c>
      <c r="AV3145">
        <v>895000</v>
      </c>
      <c r="AW3145">
        <v>895000</v>
      </c>
      <c r="AX3145">
        <v>895000</v>
      </c>
      <c r="BC3145">
        <v>895000</v>
      </c>
      <c r="BD3145">
        <v>895000</v>
      </c>
      <c r="BM3145">
        <v>0</v>
      </c>
      <c r="BN3145">
        <v>0</v>
      </c>
      <c r="BS3145" t="s">
        <v>4296</v>
      </c>
      <c r="BT3145" t="s">
        <v>17640</v>
      </c>
      <c r="BU3145" t="s">
        <v>17642</v>
      </c>
      <c r="BV3145" t="s">
        <v>17643</v>
      </c>
      <c r="BW3145" t="s">
        <v>17641</v>
      </c>
      <c r="BX3145">
        <v>7</v>
      </c>
    </row>
    <row r="3146" spans="1:76" x14ac:dyDescent="0.25">
      <c r="A3146">
        <v>2025</v>
      </c>
      <c r="B3146">
        <v>339389</v>
      </c>
      <c r="C3146" t="s">
        <v>4863</v>
      </c>
      <c r="D3146" s="5">
        <v>45292</v>
      </c>
      <c r="E3146" s="5">
        <v>46022</v>
      </c>
      <c r="F3146">
        <v>347816</v>
      </c>
      <c r="G3146">
        <v>16500</v>
      </c>
      <c r="H3146" t="s">
        <v>75</v>
      </c>
      <c r="I3146" t="s">
        <v>75</v>
      </c>
      <c r="J3146">
        <v>481000</v>
      </c>
      <c r="K3146" t="s">
        <v>510</v>
      </c>
      <c r="L3146">
        <v>1418</v>
      </c>
      <c r="M3146" t="s">
        <v>511</v>
      </c>
      <c r="N3146" t="s">
        <v>272</v>
      </c>
      <c r="O3146" t="s">
        <v>273</v>
      </c>
      <c r="P3146">
        <v>-90.845365481510797</v>
      </c>
      <c r="Q3146">
        <v>15.172979495675552</v>
      </c>
      <c r="R3146">
        <v>404</v>
      </c>
      <c r="S3146" t="s">
        <v>72</v>
      </c>
      <c r="U3146" t="s">
        <v>107</v>
      </c>
      <c r="V3146" t="s">
        <v>108</v>
      </c>
      <c r="W3146">
        <v>404800</v>
      </c>
      <c r="X3146" t="s">
        <v>120</v>
      </c>
      <c r="Y3146" t="s">
        <v>82</v>
      </c>
      <c r="Z3146" t="s">
        <v>83</v>
      </c>
      <c r="AA3146" t="s">
        <v>84</v>
      </c>
      <c r="AB3146" t="s">
        <v>85</v>
      </c>
      <c r="AC3146">
        <v>45687.39607638889</v>
      </c>
      <c r="AD3146" t="s">
        <v>86</v>
      </c>
      <c r="AE3146" t="s">
        <v>86</v>
      </c>
      <c r="AH3146" t="s">
        <v>87</v>
      </c>
      <c r="AI3146">
        <v>561</v>
      </c>
      <c r="AJ3146">
        <v>278252.79999999999</v>
      </c>
      <c r="AO3146">
        <v>278252.79999999999</v>
      </c>
      <c r="AP3146">
        <v>278252.79999999999</v>
      </c>
      <c r="BM3146">
        <v>0</v>
      </c>
      <c r="BO3146" s="11">
        <v>45623.723113425927</v>
      </c>
      <c r="BQ3146" s="5">
        <v>45653</v>
      </c>
      <c r="BS3146" t="s">
        <v>17639</v>
      </c>
      <c r="BT3146" t="s">
        <v>17640</v>
      </c>
      <c r="BU3146" t="s">
        <v>17641</v>
      </c>
      <c r="BV3146" t="s">
        <v>17641</v>
      </c>
      <c r="BW3146" t="s">
        <v>17641</v>
      </c>
      <c r="BX3146">
        <v>1</v>
      </c>
    </row>
    <row r="3147" spans="1:76" x14ac:dyDescent="0.25">
      <c r="A3147">
        <v>2025</v>
      </c>
      <c r="B3147">
        <v>337167</v>
      </c>
      <c r="C3147" t="s">
        <v>7721</v>
      </c>
      <c r="D3147" s="5">
        <v>45658</v>
      </c>
      <c r="E3147" s="5">
        <v>46022</v>
      </c>
      <c r="F3147">
        <v>1882574</v>
      </c>
      <c r="G3147">
        <v>16500</v>
      </c>
      <c r="H3147" t="s">
        <v>75</v>
      </c>
      <c r="I3147" t="s">
        <v>75</v>
      </c>
      <c r="J3147">
        <v>593000</v>
      </c>
      <c r="K3147" t="s">
        <v>567</v>
      </c>
      <c r="L3147">
        <v>2217</v>
      </c>
      <c r="M3147" t="s">
        <v>568</v>
      </c>
      <c r="N3147" t="s">
        <v>374</v>
      </c>
      <c r="O3147" t="s">
        <v>373</v>
      </c>
      <c r="P3147">
        <v>-90.00521388378661</v>
      </c>
      <c r="Q3147">
        <v>14.27569095011375</v>
      </c>
      <c r="R3147">
        <v>306</v>
      </c>
      <c r="S3147" t="s">
        <v>72</v>
      </c>
      <c r="U3147" t="s">
        <v>89</v>
      </c>
      <c r="V3147" t="s">
        <v>130</v>
      </c>
      <c r="W3147">
        <v>306900</v>
      </c>
      <c r="X3147" t="s">
        <v>131</v>
      </c>
      <c r="Y3147" t="s">
        <v>92</v>
      </c>
      <c r="Z3147" t="s">
        <v>83</v>
      </c>
      <c r="AA3147" t="s">
        <v>84</v>
      </c>
      <c r="AB3147" t="s">
        <v>121</v>
      </c>
      <c r="AC3147">
        <v>45478.395520833335</v>
      </c>
      <c r="AD3147" t="s">
        <v>86</v>
      </c>
      <c r="AE3147" t="s">
        <v>122</v>
      </c>
      <c r="AH3147" t="s">
        <v>87</v>
      </c>
      <c r="AI3147">
        <v>100</v>
      </c>
      <c r="AJ3147">
        <v>1879574</v>
      </c>
      <c r="AK3147">
        <v>2000</v>
      </c>
      <c r="AL3147">
        <v>1000</v>
      </c>
      <c r="AO3147">
        <v>1879574</v>
      </c>
      <c r="AP3147">
        <v>1882574</v>
      </c>
      <c r="AQ3147">
        <v>1879574</v>
      </c>
      <c r="AV3147">
        <v>1879574</v>
      </c>
      <c r="AW3147">
        <v>1879574</v>
      </c>
      <c r="AX3147">
        <v>1879574</v>
      </c>
      <c r="BC3147">
        <v>1879574</v>
      </c>
      <c r="BD3147">
        <v>1879574</v>
      </c>
      <c r="BM3147">
        <v>0</v>
      </c>
      <c r="BN3147">
        <v>0</v>
      </c>
      <c r="BS3147" t="s">
        <v>4296</v>
      </c>
      <c r="BT3147" t="s">
        <v>17640</v>
      </c>
      <c r="BU3147" t="s">
        <v>17642</v>
      </c>
      <c r="BV3147" t="s">
        <v>17643</v>
      </c>
      <c r="BW3147" t="s">
        <v>17641</v>
      </c>
      <c r="BX3147">
        <v>7</v>
      </c>
    </row>
    <row r="3148" spans="1:76" x14ac:dyDescent="0.25">
      <c r="A3148">
        <v>2025</v>
      </c>
      <c r="B3148">
        <v>332292</v>
      </c>
      <c r="C3148" t="s">
        <v>7722</v>
      </c>
      <c r="D3148" s="5">
        <v>45658</v>
      </c>
      <c r="E3148" s="5">
        <v>46022</v>
      </c>
      <c r="F3148">
        <v>2830467</v>
      </c>
      <c r="G3148">
        <v>16500</v>
      </c>
      <c r="H3148" t="s">
        <v>75</v>
      </c>
      <c r="I3148" t="s">
        <v>75</v>
      </c>
      <c r="J3148">
        <v>459000</v>
      </c>
      <c r="K3148" t="s">
        <v>1169</v>
      </c>
      <c r="L3148">
        <v>1330</v>
      </c>
      <c r="M3148" t="s">
        <v>1170</v>
      </c>
      <c r="N3148" t="s">
        <v>260</v>
      </c>
      <c r="O3148" t="s">
        <v>261</v>
      </c>
      <c r="P3148">
        <v>-91.696421829013829</v>
      </c>
      <c r="Q3148">
        <v>15.475257232184196</v>
      </c>
      <c r="R3148">
        <v>306</v>
      </c>
      <c r="S3148" t="s">
        <v>72</v>
      </c>
      <c r="U3148" t="s">
        <v>89</v>
      </c>
      <c r="V3148" t="s">
        <v>90</v>
      </c>
      <c r="W3148">
        <v>306100</v>
      </c>
      <c r="X3148" t="s">
        <v>91</v>
      </c>
      <c r="Y3148" t="s">
        <v>92</v>
      </c>
      <c r="Z3148" t="s">
        <v>83</v>
      </c>
      <c r="AA3148" t="s">
        <v>84</v>
      </c>
      <c r="AB3148" t="s">
        <v>121</v>
      </c>
      <c r="AC3148">
        <v>45478.791608796295</v>
      </c>
      <c r="AD3148" t="s">
        <v>122</v>
      </c>
      <c r="AE3148" t="s">
        <v>122</v>
      </c>
      <c r="AH3148" t="s">
        <v>93</v>
      </c>
      <c r="AI3148">
        <v>5500</v>
      </c>
      <c r="AJ3148">
        <v>2830467</v>
      </c>
      <c r="AO3148">
        <v>2830467</v>
      </c>
      <c r="AP3148">
        <v>2830467</v>
      </c>
      <c r="AQ3148">
        <v>2830467</v>
      </c>
      <c r="AV3148">
        <v>2830467</v>
      </c>
      <c r="AW3148">
        <v>2830467</v>
      </c>
      <c r="AX3148">
        <v>2830467</v>
      </c>
      <c r="BC3148">
        <v>2830467</v>
      </c>
      <c r="BD3148">
        <v>2830467</v>
      </c>
      <c r="BM3148">
        <v>0</v>
      </c>
      <c r="BN3148">
        <v>0</v>
      </c>
      <c r="BS3148" t="s">
        <v>4296</v>
      </c>
      <c r="BT3148" t="s">
        <v>17640</v>
      </c>
      <c r="BU3148" t="s">
        <v>17642</v>
      </c>
      <c r="BV3148" t="s">
        <v>17643</v>
      </c>
      <c r="BW3148" t="s">
        <v>17641</v>
      </c>
      <c r="BX3148">
        <v>7</v>
      </c>
    </row>
    <row r="3149" spans="1:76" x14ac:dyDescent="0.25">
      <c r="A3149">
        <v>2025</v>
      </c>
      <c r="B3149">
        <v>277581</v>
      </c>
      <c r="C3149" t="s">
        <v>1872</v>
      </c>
      <c r="D3149" s="5">
        <v>44593</v>
      </c>
      <c r="E3149" s="5">
        <v>45869</v>
      </c>
      <c r="F3149">
        <v>865470</v>
      </c>
      <c r="G3149">
        <v>16500</v>
      </c>
      <c r="H3149" t="s">
        <v>75</v>
      </c>
      <c r="I3149" t="s">
        <v>75</v>
      </c>
      <c r="J3149">
        <v>201000</v>
      </c>
      <c r="K3149" t="s">
        <v>76</v>
      </c>
      <c r="L3149">
        <v>101</v>
      </c>
      <c r="M3149" t="s">
        <v>77</v>
      </c>
      <c r="N3149" t="s">
        <v>78</v>
      </c>
      <c r="O3149" t="s">
        <v>77</v>
      </c>
      <c r="P3149">
        <v>-90.500450000000001</v>
      </c>
      <c r="Q3149">
        <v>14.610260999999999</v>
      </c>
      <c r="R3149">
        <v>303</v>
      </c>
      <c r="S3149" t="s">
        <v>72</v>
      </c>
      <c r="U3149" t="s">
        <v>79</v>
      </c>
      <c r="V3149" t="s">
        <v>80</v>
      </c>
      <c r="W3149">
        <v>303400</v>
      </c>
      <c r="X3149" t="s">
        <v>81</v>
      </c>
      <c r="Y3149" t="s">
        <v>82</v>
      </c>
      <c r="Z3149" t="s">
        <v>83</v>
      </c>
      <c r="AA3149" t="s">
        <v>84</v>
      </c>
      <c r="AB3149" t="s">
        <v>85</v>
      </c>
      <c r="AC3149">
        <v>45337.707187499997</v>
      </c>
      <c r="AD3149" t="s">
        <v>86</v>
      </c>
      <c r="AE3149" t="s">
        <v>86</v>
      </c>
      <c r="AH3149" t="s">
        <v>87</v>
      </c>
      <c r="AI3149">
        <v>770</v>
      </c>
      <c r="AJ3149">
        <v>24195.07</v>
      </c>
      <c r="AO3149">
        <v>24195.07</v>
      </c>
      <c r="AP3149">
        <v>24195.07</v>
      </c>
      <c r="BM3149">
        <v>0</v>
      </c>
      <c r="BO3149" s="5">
        <v>44530</v>
      </c>
      <c r="BP3149" s="5">
        <v>44908</v>
      </c>
      <c r="BQ3149" s="5">
        <v>44688</v>
      </c>
      <c r="BS3149" t="s">
        <v>17639</v>
      </c>
      <c r="BT3149" t="s">
        <v>17640</v>
      </c>
      <c r="BU3149" t="s">
        <v>17641</v>
      </c>
      <c r="BV3149" t="s">
        <v>17641</v>
      </c>
      <c r="BW3149" t="s">
        <v>17641</v>
      </c>
      <c r="BX3149">
        <v>1</v>
      </c>
    </row>
    <row r="3150" spans="1:76" x14ac:dyDescent="0.25">
      <c r="A3150">
        <v>2025</v>
      </c>
      <c r="B3150">
        <v>333900</v>
      </c>
      <c r="C3150" t="s">
        <v>7723</v>
      </c>
      <c r="D3150" s="5">
        <v>45672</v>
      </c>
      <c r="E3150" s="5">
        <v>46001</v>
      </c>
      <c r="F3150">
        <v>762000</v>
      </c>
      <c r="G3150">
        <v>16500</v>
      </c>
      <c r="H3150" t="s">
        <v>75</v>
      </c>
      <c r="I3150" t="s">
        <v>75</v>
      </c>
      <c r="J3150">
        <v>477000</v>
      </c>
      <c r="K3150" t="s">
        <v>283</v>
      </c>
      <c r="L3150">
        <v>1414</v>
      </c>
      <c r="M3150" t="s">
        <v>284</v>
      </c>
      <c r="N3150" t="s">
        <v>272</v>
      </c>
      <c r="O3150" t="s">
        <v>273</v>
      </c>
      <c r="P3150">
        <v>-90.944022510788599</v>
      </c>
      <c r="Q3150">
        <v>15.173340660359916</v>
      </c>
      <c r="R3150">
        <v>404</v>
      </c>
      <c r="S3150" t="s">
        <v>72</v>
      </c>
      <c r="U3150" t="s">
        <v>107</v>
      </c>
      <c r="V3150" t="s">
        <v>108</v>
      </c>
      <c r="W3150">
        <v>404800</v>
      </c>
      <c r="X3150" t="s">
        <v>120</v>
      </c>
      <c r="Y3150" t="s">
        <v>92</v>
      </c>
      <c r="Z3150" t="s">
        <v>83</v>
      </c>
      <c r="AA3150" t="s">
        <v>84</v>
      </c>
      <c r="AB3150" t="s">
        <v>85</v>
      </c>
      <c r="AC3150">
        <v>45534.461921296293</v>
      </c>
      <c r="AD3150" t="s">
        <v>86</v>
      </c>
      <c r="AE3150" t="s">
        <v>86</v>
      </c>
      <c r="AH3150" t="s">
        <v>87</v>
      </c>
      <c r="AI3150">
        <v>1740</v>
      </c>
      <c r="AJ3150">
        <v>762000</v>
      </c>
      <c r="AO3150">
        <v>762000</v>
      </c>
      <c r="AP3150">
        <v>762000</v>
      </c>
      <c r="AQ3150">
        <v>762000</v>
      </c>
      <c r="AV3150">
        <v>762000</v>
      </c>
      <c r="AW3150">
        <v>762000</v>
      </c>
      <c r="AX3150">
        <v>762000</v>
      </c>
      <c r="BC3150">
        <v>762000</v>
      </c>
      <c r="BD3150">
        <v>762000</v>
      </c>
      <c r="BM3150">
        <v>0</v>
      </c>
      <c r="BN3150">
        <v>0</v>
      </c>
      <c r="BO3150" s="11">
        <v>45534.461921296293</v>
      </c>
      <c r="BS3150" t="s">
        <v>4296</v>
      </c>
      <c r="BT3150" t="s">
        <v>17640</v>
      </c>
      <c r="BU3150" t="s">
        <v>17642</v>
      </c>
      <c r="BV3150" t="s">
        <v>17643</v>
      </c>
      <c r="BW3150" t="s">
        <v>17641</v>
      </c>
      <c r="BX3150">
        <v>7</v>
      </c>
    </row>
    <row r="3151" spans="1:76" x14ac:dyDescent="0.25">
      <c r="A3151">
        <v>2025</v>
      </c>
      <c r="B3151">
        <v>337165</v>
      </c>
      <c r="C3151" t="s">
        <v>7724</v>
      </c>
      <c r="D3151" s="5">
        <v>45778</v>
      </c>
      <c r="E3151" s="5">
        <v>45869</v>
      </c>
      <c r="F3151">
        <v>900000</v>
      </c>
      <c r="G3151">
        <v>16500</v>
      </c>
      <c r="H3151" t="s">
        <v>75</v>
      </c>
      <c r="I3151" t="s">
        <v>75</v>
      </c>
      <c r="J3151">
        <v>529000</v>
      </c>
      <c r="K3151" t="s">
        <v>331</v>
      </c>
      <c r="L3151">
        <v>1713</v>
      </c>
      <c r="M3151" t="s">
        <v>332</v>
      </c>
      <c r="N3151" t="s">
        <v>311</v>
      </c>
      <c r="O3151" t="s">
        <v>312</v>
      </c>
      <c r="P3151">
        <v>-90.293760180909416</v>
      </c>
      <c r="Q3151">
        <v>16.660259979155743</v>
      </c>
      <c r="R3151">
        <v>306</v>
      </c>
      <c r="S3151" t="s">
        <v>72</v>
      </c>
      <c r="U3151" t="s">
        <v>89</v>
      </c>
      <c r="V3151" t="s">
        <v>90</v>
      </c>
      <c r="W3151">
        <v>306946</v>
      </c>
      <c r="X3151" t="s">
        <v>421</v>
      </c>
      <c r="Y3151" t="s">
        <v>92</v>
      </c>
      <c r="Z3151" t="s">
        <v>83</v>
      </c>
      <c r="AA3151" t="s">
        <v>169</v>
      </c>
      <c r="AB3151" t="s">
        <v>85</v>
      </c>
      <c r="AC3151">
        <v>45653.864212962966</v>
      </c>
      <c r="AD3151" t="s">
        <v>86</v>
      </c>
      <c r="AE3151" t="s">
        <v>102</v>
      </c>
      <c r="AH3151" t="s">
        <v>93</v>
      </c>
      <c r="AI3151">
        <v>129</v>
      </c>
      <c r="AJ3151">
        <v>900000</v>
      </c>
      <c r="AO3151">
        <v>900000</v>
      </c>
      <c r="AP3151">
        <v>900000</v>
      </c>
      <c r="AQ3151">
        <v>900000</v>
      </c>
      <c r="AV3151">
        <v>900000</v>
      </c>
      <c r="AW3151">
        <v>900000</v>
      </c>
      <c r="AX3151">
        <v>900000</v>
      </c>
      <c r="BC3151">
        <v>900000</v>
      </c>
      <c r="BD3151">
        <v>900000</v>
      </c>
      <c r="BM3151">
        <v>0</v>
      </c>
      <c r="BN3151">
        <v>0</v>
      </c>
      <c r="BO3151" s="11">
        <v>45653.864212962966</v>
      </c>
      <c r="BS3151" t="s">
        <v>4296</v>
      </c>
      <c r="BT3151" t="s">
        <v>17640</v>
      </c>
      <c r="BU3151" t="s">
        <v>17642</v>
      </c>
      <c r="BV3151" t="s">
        <v>17643</v>
      </c>
      <c r="BW3151" t="s">
        <v>17641</v>
      </c>
      <c r="BX3151">
        <v>7</v>
      </c>
    </row>
    <row r="3152" spans="1:76" x14ac:dyDescent="0.25">
      <c r="A3152">
        <v>2025</v>
      </c>
      <c r="B3152">
        <v>330475</v>
      </c>
      <c r="C3152" t="s">
        <v>7725</v>
      </c>
      <c r="D3152" s="5">
        <v>45658</v>
      </c>
      <c r="E3152" s="5">
        <v>46022</v>
      </c>
      <c r="F3152">
        <v>602000</v>
      </c>
      <c r="G3152">
        <v>16500</v>
      </c>
      <c r="H3152" t="s">
        <v>75</v>
      </c>
      <c r="I3152" t="s">
        <v>75</v>
      </c>
      <c r="J3152">
        <v>579000</v>
      </c>
      <c r="K3152" t="s">
        <v>937</v>
      </c>
      <c r="L3152">
        <v>2203</v>
      </c>
      <c r="M3152" t="s">
        <v>938</v>
      </c>
      <c r="N3152" t="s">
        <v>374</v>
      </c>
      <c r="O3152" t="s">
        <v>373</v>
      </c>
      <c r="P3152">
        <v>-89.823494309173043</v>
      </c>
      <c r="Q3152">
        <v>14.477651006080638</v>
      </c>
      <c r="R3152">
        <v>301</v>
      </c>
      <c r="S3152" t="s">
        <v>72</v>
      </c>
      <c r="U3152" t="s">
        <v>96</v>
      </c>
      <c r="V3152" t="s">
        <v>97</v>
      </c>
      <c r="W3152">
        <v>301100</v>
      </c>
      <c r="X3152" t="s">
        <v>125</v>
      </c>
      <c r="Y3152" t="s">
        <v>92</v>
      </c>
      <c r="Z3152" t="s">
        <v>83</v>
      </c>
      <c r="AA3152" t="s">
        <v>84</v>
      </c>
      <c r="AB3152" t="s">
        <v>121</v>
      </c>
      <c r="AC3152">
        <v>45477.530277777776</v>
      </c>
      <c r="AD3152" t="s">
        <v>86</v>
      </c>
      <c r="AE3152" t="s">
        <v>122</v>
      </c>
      <c r="AH3152" t="s">
        <v>87</v>
      </c>
      <c r="AI3152">
        <v>50</v>
      </c>
      <c r="AJ3152">
        <v>600000</v>
      </c>
      <c r="AK3152">
        <v>1000</v>
      </c>
      <c r="AL3152">
        <v>1000</v>
      </c>
      <c r="AO3152">
        <v>600000</v>
      </c>
      <c r="AP3152">
        <v>602000</v>
      </c>
      <c r="AQ3152">
        <v>600000</v>
      </c>
      <c r="AV3152">
        <v>600000</v>
      </c>
      <c r="AW3152">
        <v>600000</v>
      </c>
      <c r="AX3152">
        <v>600000</v>
      </c>
      <c r="BC3152">
        <v>600000</v>
      </c>
      <c r="BD3152">
        <v>600000</v>
      </c>
      <c r="BM3152">
        <v>0</v>
      </c>
      <c r="BN3152">
        <v>0</v>
      </c>
      <c r="BS3152" t="s">
        <v>4296</v>
      </c>
      <c r="BT3152" t="s">
        <v>17640</v>
      </c>
      <c r="BU3152" t="s">
        <v>17642</v>
      </c>
      <c r="BV3152" t="s">
        <v>17643</v>
      </c>
      <c r="BW3152" t="s">
        <v>17641</v>
      </c>
      <c r="BX3152">
        <v>7</v>
      </c>
    </row>
    <row r="3153" spans="1:76" x14ac:dyDescent="0.25">
      <c r="A3153">
        <v>2025</v>
      </c>
      <c r="B3153">
        <v>347153</v>
      </c>
      <c r="C3153" t="s">
        <v>8882</v>
      </c>
      <c r="D3153" s="5">
        <v>45658</v>
      </c>
      <c r="E3153" s="5">
        <v>46022</v>
      </c>
      <c r="F3153">
        <v>503284</v>
      </c>
      <c r="G3153">
        <v>16500</v>
      </c>
      <c r="H3153" t="s">
        <v>75</v>
      </c>
      <c r="I3153" t="s">
        <v>75</v>
      </c>
      <c r="J3153">
        <v>586000</v>
      </c>
      <c r="K3153" t="s">
        <v>375</v>
      </c>
      <c r="L3153">
        <v>2210</v>
      </c>
      <c r="M3153" t="s">
        <v>376</v>
      </c>
      <c r="N3153" t="s">
        <v>374</v>
      </c>
      <c r="O3153" t="s">
        <v>373</v>
      </c>
      <c r="P3153">
        <v>-89.812095756794619</v>
      </c>
      <c r="Q3153">
        <v>14.078383501796857</v>
      </c>
      <c r="R3153">
        <v>303</v>
      </c>
      <c r="S3153" t="s">
        <v>72</v>
      </c>
      <c r="U3153" t="s">
        <v>79</v>
      </c>
      <c r="V3153" t="s">
        <v>80</v>
      </c>
      <c r="W3153">
        <v>303200</v>
      </c>
      <c r="X3153" t="s">
        <v>168</v>
      </c>
      <c r="Y3153" t="s">
        <v>92</v>
      </c>
      <c r="Z3153" t="s">
        <v>83</v>
      </c>
      <c r="AA3153" t="s">
        <v>84</v>
      </c>
      <c r="AB3153" t="s">
        <v>217</v>
      </c>
      <c r="AH3153" t="s">
        <v>87</v>
      </c>
      <c r="AI3153">
        <v>600</v>
      </c>
      <c r="AJ3153">
        <v>501284</v>
      </c>
      <c r="AK3153">
        <v>1000</v>
      </c>
      <c r="AL3153">
        <v>1000</v>
      </c>
      <c r="AO3153">
        <v>501284</v>
      </c>
      <c r="AP3153">
        <v>503284</v>
      </c>
      <c r="BM3153">
        <v>0</v>
      </c>
      <c r="BS3153" t="s">
        <v>17639</v>
      </c>
      <c r="BT3153" t="s">
        <v>17640</v>
      </c>
      <c r="BU3153" t="s">
        <v>17641</v>
      </c>
      <c r="BV3153" t="s">
        <v>17641</v>
      </c>
      <c r="BW3153" t="s">
        <v>17641</v>
      </c>
      <c r="BX3153">
        <v>1</v>
      </c>
    </row>
    <row r="3154" spans="1:76" x14ac:dyDescent="0.25">
      <c r="A3154">
        <v>2025</v>
      </c>
      <c r="B3154">
        <v>314203</v>
      </c>
      <c r="C3154" t="s">
        <v>2734</v>
      </c>
      <c r="D3154" s="5">
        <v>45383</v>
      </c>
      <c r="E3154" s="5">
        <v>45688</v>
      </c>
      <c r="F3154">
        <v>844584</v>
      </c>
      <c r="G3154">
        <v>16500</v>
      </c>
      <c r="H3154" t="s">
        <v>75</v>
      </c>
      <c r="I3154" t="s">
        <v>75</v>
      </c>
      <c r="J3154">
        <v>555000</v>
      </c>
      <c r="K3154" t="s">
        <v>1407</v>
      </c>
      <c r="L3154">
        <v>2003</v>
      </c>
      <c r="M3154" t="s">
        <v>1408</v>
      </c>
      <c r="N3154" t="s">
        <v>356</v>
      </c>
      <c r="O3154" t="s">
        <v>357</v>
      </c>
      <c r="P3154">
        <v>-89.448000142372138</v>
      </c>
      <c r="Q3154">
        <v>14.767895064582277</v>
      </c>
      <c r="R3154">
        <v>303</v>
      </c>
      <c r="S3154" t="s">
        <v>72</v>
      </c>
      <c r="U3154" t="s">
        <v>79</v>
      </c>
      <c r="V3154" t="s">
        <v>80</v>
      </c>
      <c r="W3154">
        <v>303400</v>
      </c>
      <c r="X3154" t="s">
        <v>81</v>
      </c>
      <c r="Y3154" t="s">
        <v>82</v>
      </c>
      <c r="Z3154" t="s">
        <v>83</v>
      </c>
      <c r="AA3154" t="s">
        <v>84</v>
      </c>
      <c r="AB3154" t="s">
        <v>85</v>
      </c>
      <c r="AC3154">
        <v>45461.512986111113</v>
      </c>
      <c r="AD3154" t="s">
        <v>86</v>
      </c>
      <c r="AE3154" t="s">
        <v>86</v>
      </c>
      <c r="AH3154" t="s">
        <v>93</v>
      </c>
      <c r="AI3154">
        <v>125</v>
      </c>
      <c r="AJ3154">
        <v>142240</v>
      </c>
      <c r="AK3154">
        <v>7200</v>
      </c>
      <c r="AL3154">
        <v>800</v>
      </c>
      <c r="AO3154">
        <v>142240</v>
      </c>
      <c r="AP3154">
        <v>150240</v>
      </c>
      <c r="BM3154">
        <v>0</v>
      </c>
      <c r="BO3154" s="11">
        <v>45461.512986111113</v>
      </c>
      <c r="BP3154" s="5">
        <v>45610</v>
      </c>
      <c r="BQ3154" s="5">
        <v>45555</v>
      </c>
      <c r="BS3154" t="s">
        <v>17639</v>
      </c>
      <c r="BT3154" t="s">
        <v>17640</v>
      </c>
      <c r="BU3154" t="s">
        <v>17641</v>
      </c>
      <c r="BV3154" t="s">
        <v>17641</v>
      </c>
      <c r="BW3154" t="s">
        <v>17641</v>
      </c>
      <c r="BX3154">
        <v>1</v>
      </c>
    </row>
    <row r="3155" spans="1:76" x14ac:dyDescent="0.25">
      <c r="A3155">
        <v>2025</v>
      </c>
      <c r="B3155">
        <v>337144</v>
      </c>
      <c r="C3155" t="s">
        <v>7726</v>
      </c>
      <c r="D3155" s="5">
        <v>45658</v>
      </c>
      <c r="E3155" s="5">
        <v>46022</v>
      </c>
      <c r="F3155">
        <v>507000</v>
      </c>
      <c r="G3155">
        <v>16500</v>
      </c>
      <c r="H3155" t="s">
        <v>75</v>
      </c>
      <c r="I3155" t="s">
        <v>75</v>
      </c>
      <c r="J3155">
        <v>573000</v>
      </c>
      <c r="K3155" t="s">
        <v>370</v>
      </c>
      <c r="L3155">
        <v>2107</v>
      </c>
      <c r="M3155" t="s">
        <v>371</v>
      </c>
      <c r="N3155" t="s">
        <v>364</v>
      </c>
      <c r="O3155" t="s">
        <v>363</v>
      </c>
      <c r="P3155">
        <v>-90.154702719298683</v>
      </c>
      <c r="Q3155">
        <v>14.611364613405598</v>
      </c>
      <c r="R3155">
        <v>303</v>
      </c>
      <c r="S3155" t="s">
        <v>72</v>
      </c>
      <c r="U3155" t="s">
        <v>79</v>
      </c>
      <c r="V3155" t="s">
        <v>80</v>
      </c>
      <c r="W3155">
        <v>303400</v>
      </c>
      <c r="X3155" t="s">
        <v>81</v>
      </c>
      <c r="Y3155" t="s">
        <v>92</v>
      </c>
      <c r="Z3155" t="s">
        <v>83</v>
      </c>
      <c r="AA3155" t="s">
        <v>84</v>
      </c>
      <c r="AB3155" t="s">
        <v>121</v>
      </c>
      <c r="AC3155">
        <v>45477.475393518522</v>
      </c>
      <c r="AD3155" t="s">
        <v>86</v>
      </c>
      <c r="AE3155" t="s">
        <v>122</v>
      </c>
      <c r="AH3155" t="s">
        <v>93</v>
      </c>
      <c r="AI3155">
        <v>62.5</v>
      </c>
      <c r="AJ3155">
        <v>500000</v>
      </c>
      <c r="AK3155">
        <v>5000</v>
      </c>
      <c r="AL3155">
        <v>2000</v>
      </c>
      <c r="AO3155">
        <v>500000</v>
      </c>
      <c r="AP3155">
        <v>507000</v>
      </c>
      <c r="AQ3155">
        <v>500000</v>
      </c>
      <c r="AV3155">
        <v>500000</v>
      </c>
      <c r="AW3155">
        <v>500000</v>
      </c>
      <c r="AX3155">
        <v>500000</v>
      </c>
      <c r="BC3155">
        <v>500000</v>
      </c>
      <c r="BD3155">
        <v>500000</v>
      </c>
      <c r="BM3155">
        <v>0</v>
      </c>
      <c r="BN3155">
        <v>0</v>
      </c>
      <c r="BS3155" t="s">
        <v>4296</v>
      </c>
      <c r="BT3155" t="s">
        <v>17640</v>
      </c>
      <c r="BU3155" t="s">
        <v>17642</v>
      </c>
      <c r="BV3155" t="s">
        <v>17643</v>
      </c>
      <c r="BW3155" t="s">
        <v>17641</v>
      </c>
      <c r="BX3155">
        <v>7</v>
      </c>
    </row>
    <row r="3156" spans="1:76" x14ac:dyDescent="0.25">
      <c r="A3156">
        <v>2025</v>
      </c>
      <c r="B3156">
        <v>331172</v>
      </c>
      <c r="C3156" t="s">
        <v>7727</v>
      </c>
      <c r="D3156" s="5">
        <v>45658</v>
      </c>
      <c r="E3156" s="5">
        <v>45838</v>
      </c>
      <c r="F3156">
        <v>500000</v>
      </c>
      <c r="G3156">
        <v>16500</v>
      </c>
      <c r="H3156" t="s">
        <v>75</v>
      </c>
      <c r="I3156" t="s">
        <v>75</v>
      </c>
      <c r="J3156">
        <v>520000</v>
      </c>
      <c r="K3156" t="s">
        <v>316</v>
      </c>
      <c r="L3156">
        <v>1704</v>
      </c>
      <c r="M3156" t="s">
        <v>317</v>
      </c>
      <c r="N3156" t="s">
        <v>311</v>
      </c>
      <c r="O3156" t="s">
        <v>312</v>
      </c>
      <c r="P3156">
        <v>-89.911953806877136</v>
      </c>
      <c r="Q3156">
        <v>16.970196143768426</v>
      </c>
      <c r="R3156">
        <v>306</v>
      </c>
      <c r="S3156" t="s">
        <v>72</v>
      </c>
      <c r="U3156" t="s">
        <v>89</v>
      </c>
      <c r="V3156" t="s">
        <v>90</v>
      </c>
      <c r="W3156">
        <v>306100</v>
      </c>
      <c r="X3156" t="s">
        <v>91</v>
      </c>
      <c r="Y3156" t="s">
        <v>92</v>
      </c>
      <c r="Z3156" t="s">
        <v>83</v>
      </c>
      <c r="AA3156" t="s">
        <v>84</v>
      </c>
      <c r="AB3156" t="s">
        <v>121</v>
      </c>
      <c r="AC3156">
        <v>45478.546747685185</v>
      </c>
      <c r="AD3156" t="s">
        <v>86</v>
      </c>
      <c r="AE3156" t="s">
        <v>122</v>
      </c>
      <c r="AH3156" t="s">
        <v>191</v>
      </c>
      <c r="AI3156">
        <v>25</v>
      </c>
      <c r="AJ3156">
        <v>500000</v>
      </c>
      <c r="AO3156">
        <v>500000</v>
      </c>
      <c r="AP3156">
        <v>500000</v>
      </c>
      <c r="AQ3156">
        <v>500000</v>
      </c>
      <c r="AV3156">
        <v>500000</v>
      </c>
      <c r="AW3156">
        <v>500000</v>
      </c>
      <c r="AX3156">
        <v>500000</v>
      </c>
      <c r="BC3156">
        <v>500000</v>
      </c>
      <c r="BD3156">
        <v>500000</v>
      </c>
      <c r="BM3156">
        <v>0</v>
      </c>
      <c r="BN3156">
        <v>0</v>
      </c>
      <c r="BS3156" t="s">
        <v>4296</v>
      </c>
      <c r="BT3156" t="s">
        <v>17640</v>
      </c>
      <c r="BU3156" t="s">
        <v>17642</v>
      </c>
      <c r="BV3156" t="s">
        <v>17643</v>
      </c>
      <c r="BW3156" t="s">
        <v>17641</v>
      </c>
      <c r="BX3156">
        <v>7</v>
      </c>
    </row>
    <row r="3157" spans="1:76" x14ac:dyDescent="0.25">
      <c r="A3157">
        <v>2025</v>
      </c>
      <c r="B3157">
        <v>314196</v>
      </c>
      <c r="C3157" t="s">
        <v>2156</v>
      </c>
      <c r="D3157" s="5">
        <v>45383</v>
      </c>
      <c r="E3157" s="5">
        <v>45688</v>
      </c>
      <c r="F3157">
        <v>763695</v>
      </c>
      <c r="G3157">
        <v>16500</v>
      </c>
      <c r="H3157" t="s">
        <v>75</v>
      </c>
      <c r="I3157" t="s">
        <v>75</v>
      </c>
      <c r="J3157">
        <v>555000</v>
      </c>
      <c r="K3157" t="s">
        <v>1407</v>
      </c>
      <c r="L3157">
        <v>2003</v>
      </c>
      <c r="M3157" t="s">
        <v>1408</v>
      </c>
      <c r="N3157" t="s">
        <v>356</v>
      </c>
      <c r="O3157" t="s">
        <v>357</v>
      </c>
      <c r="P3157">
        <v>-89.407201591009553</v>
      </c>
      <c r="Q3157">
        <v>14.699632566079368</v>
      </c>
      <c r="R3157">
        <v>303</v>
      </c>
      <c r="S3157" t="s">
        <v>72</v>
      </c>
      <c r="U3157" t="s">
        <v>79</v>
      </c>
      <c r="V3157" t="s">
        <v>80</v>
      </c>
      <c r="W3157">
        <v>303600</v>
      </c>
      <c r="X3157" t="s">
        <v>158</v>
      </c>
      <c r="Y3157" t="s">
        <v>82</v>
      </c>
      <c r="Z3157" t="s">
        <v>83</v>
      </c>
      <c r="AA3157" t="s">
        <v>84</v>
      </c>
      <c r="AB3157" t="s">
        <v>85</v>
      </c>
      <c r="AC3157">
        <v>45461.593078703707</v>
      </c>
      <c r="AD3157" t="s">
        <v>86</v>
      </c>
      <c r="AE3157" t="s">
        <v>86</v>
      </c>
      <c r="AH3157" t="s">
        <v>93</v>
      </c>
      <c r="AI3157">
        <v>133</v>
      </c>
      <c r="AJ3157">
        <v>382270</v>
      </c>
      <c r="AK3157">
        <v>7199.1</v>
      </c>
      <c r="AL3157">
        <v>800</v>
      </c>
      <c r="AO3157">
        <v>382270</v>
      </c>
      <c r="AP3157">
        <v>390269.1</v>
      </c>
      <c r="BM3157">
        <v>0</v>
      </c>
      <c r="BO3157" s="11">
        <v>45461.593078703707</v>
      </c>
      <c r="BP3157" s="5">
        <v>45610</v>
      </c>
      <c r="BQ3157" s="5">
        <v>45582</v>
      </c>
      <c r="BS3157" t="s">
        <v>17639</v>
      </c>
      <c r="BT3157" t="s">
        <v>17640</v>
      </c>
      <c r="BU3157" t="s">
        <v>17641</v>
      </c>
      <c r="BV3157" t="s">
        <v>17641</v>
      </c>
      <c r="BW3157" t="s">
        <v>17641</v>
      </c>
      <c r="BX3157">
        <v>1</v>
      </c>
    </row>
    <row r="3158" spans="1:76" x14ac:dyDescent="0.25">
      <c r="A3158">
        <v>2025</v>
      </c>
      <c r="B3158">
        <v>333264</v>
      </c>
      <c r="C3158" t="s">
        <v>7728</v>
      </c>
      <c r="D3158" s="5">
        <v>45658</v>
      </c>
      <c r="E3158" s="5">
        <v>46022</v>
      </c>
      <c r="F3158">
        <v>487339</v>
      </c>
      <c r="G3158">
        <v>16500</v>
      </c>
      <c r="H3158" t="s">
        <v>75</v>
      </c>
      <c r="I3158" t="s">
        <v>75</v>
      </c>
      <c r="J3158">
        <v>416000</v>
      </c>
      <c r="K3158" t="s">
        <v>742</v>
      </c>
      <c r="L3158">
        <v>1219</v>
      </c>
      <c r="M3158" t="s">
        <v>743</v>
      </c>
      <c r="N3158" t="s">
        <v>241</v>
      </c>
      <c r="O3158" t="s">
        <v>242</v>
      </c>
      <c r="P3158">
        <v>-92.003904643337364</v>
      </c>
      <c r="Q3158">
        <v>14.940052549654542</v>
      </c>
      <c r="R3158">
        <v>303</v>
      </c>
      <c r="S3158" t="s">
        <v>72</v>
      </c>
      <c r="U3158" t="s">
        <v>79</v>
      </c>
      <c r="V3158" t="s">
        <v>80</v>
      </c>
      <c r="W3158">
        <v>303940</v>
      </c>
      <c r="X3158" t="s">
        <v>1036</v>
      </c>
      <c r="Y3158" t="s">
        <v>92</v>
      </c>
      <c r="Z3158" t="s">
        <v>83</v>
      </c>
      <c r="AA3158" t="s">
        <v>169</v>
      </c>
      <c r="AB3158" t="s">
        <v>121</v>
      </c>
      <c r="AC3158">
        <v>45477.781226851854</v>
      </c>
      <c r="AD3158" t="s">
        <v>86</v>
      </c>
      <c r="AE3158" t="s">
        <v>122</v>
      </c>
      <c r="AH3158" t="s">
        <v>87</v>
      </c>
      <c r="AI3158">
        <v>130</v>
      </c>
      <c r="AJ3158">
        <v>487339</v>
      </c>
      <c r="AO3158">
        <v>487339</v>
      </c>
      <c r="AP3158">
        <v>487339</v>
      </c>
      <c r="AQ3158">
        <v>487339</v>
      </c>
      <c r="AV3158">
        <v>487339</v>
      </c>
      <c r="AW3158">
        <v>487339</v>
      </c>
      <c r="AX3158">
        <v>487339</v>
      </c>
      <c r="BC3158">
        <v>487339</v>
      </c>
      <c r="BD3158">
        <v>487339</v>
      </c>
      <c r="BM3158">
        <v>0</v>
      </c>
      <c r="BN3158">
        <v>0</v>
      </c>
      <c r="BS3158" t="s">
        <v>4296</v>
      </c>
      <c r="BT3158" t="s">
        <v>17640</v>
      </c>
      <c r="BU3158" t="s">
        <v>17642</v>
      </c>
      <c r="BV3158" t="s">
        <v>17643</v>
      </c>
      <c r="BW3158" t="s">
        <v>17641</v>
      </c>
      <c r="BX3158">
        <v>7</v>
      </c>
    </row>
    <row r="3159" spans="1:76" x14ac:dyDescent="0.25">
      <c r="A3159">
        <v>2025</v>
      </c>
      <c r="B3159">
        <v>332766</v>
      </c>
      <c r="C3159" t="s">
        <v>8881</v>
      </c>
      <c r="D3159" s="5">
        <v>45658</v>
      </c>
      <c r="E3159" s="5">
        <v>46022</v>
      </c>
      <c r="F3159">
        <v>1625000</v>
      </c>
      <c r="G3159">
        <v>16500</v>
      </c>
      <c r="H3159" t="s">
        <v>75</v>
      </c>
      <c r="I3159" t="s">
        <v>75</v>
      </c>
      <c r="J3159">
        <v>495000</v>
      </c>
      <c r="K3159" t="s">
        <v>861</v>
      </c>
      <c r="L3159">
        <v>1508</v>
      </c>
      <c r="M3159" t="s">
        <v>862</v>
      </c>
      <c r="N3159" t="s">
        <v>295</v>
      </c>
      <c r="O3159" t="s">
        <v>296</v>
      </c>
      <c r="P3159">
        <v>-90.262466666666668</v>
      </c>
      <c r="Q3159">
        <v>15.246355599999999</v>
      </c>
      <c r="R3159">
        <v>306</v>
      </c>
      <c r="S3159" t="s">
        <v>72</v>
      </c>
      <c r="U3159" t="s">
        <v>89</v>
      </c>
      <c r="V3159" t="s">
        <v>90</v>
      </c>
      <c r="W3159">
        <v>306943</v>
      </c>
      <c r="X3159" t="s">
        <v>175</v>
      </c>
      <c r="Y3159" t="s">
        <v>92</v>
      </c>
      <c r="Z3159" t="s">
        <v>83</v>
      </c>
      <c r="AA3159" t="s">
        <v>84</v>
      </c>
      <c r="AB3159" t="s">
        <v>121</v>
      </c>
      <c r="AC3159">
        <v>45478.643750000003</v>
      </c>
      <c r="AD3159" t="s">
        <v>86</v>
      </c>
      <c r="AE3159" t="s">
        <v>122</v>
      </c>
      <c r="AH3159" t="s">
        <v>93</v>
      </c>
      <c r="AI3159">
        <v>1500</v>
      </c>
      <c r="AJ3159">
        <v>1622704</v>
      </c>
      <c r="AK3159">
        <v>17000</v>
      </c>
      <c r="AL3159">
        <v>68000</v>
      </c>
      <c r="AO3159">
        <v>1622704</v>
      </c>
      <c r="AP3159">
        <v>1707704</v>
      </c>
      <c r="AQ3159">
        <v>1622704</v>
      </c>
      <c r="AV3159">
        <v>1622704</v>
      </c>
      <c r="AW3159">
        <v>1622704</v>
      </c>
      <c r="AX3159">
        <v>1622704</v>
      </c>
      <c r="BC3159">
        <v>1622704</v>
      </c>
      <c r="BD3159">
        <v>1622704</v>
      </c>
      <c r="BM3159">
        <v>0</v>
      </c>
      <c r="BN3159">
        <v>0</v>
      </c>
      <c r="BS3159" t="s">
        <v>4296</v>
      </c>
      <c r="BT3159" t="s">
        <v>17640</v>
      </c>
      <c r="BU3159" t="s">
        <v>17642</v>
      </c>
      <c r="BV3159" t="s">
        <v>17643</v>
      </c>
      <c r="BW3159" t="s">
        <v>17641</v>
      </c>
      <c r="BX3159">
        <v>7</v>
      </c>
    </row>
    <row r="3160" spans="1:76" x14ac:dyDescent="0.25">
      <c r="A3160">
        <v>2025</v>
      </c>
      <c r="B3160">
        <v>339423</v>
      </c>
      <c r="C3160" t="s">
        <v>5125</v>
      </c>
      <c r="D3160" s="5">
        <v>45566</v>
      </c>
      <c r="E3160" s="5">
        <v>45838</v>
      </c>
      <c r="F3160">
        <v>516030</v>
      </c>
      <c r="G3160">
        <v>16500</v>
      </c>
      <c r="H3160" t="s">
        <v>75</v>
      </c>
      <c r="I3160" t="s">
        <v>75</v>
      </c>
      <c r="J3160">
        <v>412000</v>
      </c>
      <c r="K3160" t="s">
        <v>479</v>
      </c>
      <c r="L3160">
        <v>1215</v>
      </c>
      <c r="M3160" t="s">
        <v>480</v>
      </c>
      <c r="N3160" t="s">
        <v>241</v>
      </c>
      <c r="O3160" t="s">
        <v>242</v>
      </c>
      <c r="P3160">
        <v>-92.145839087723502</v>
      </c>
      <c r="Q3160">
        <v>14.956050475342463</v>
      </c>
      <c r="R3160">
        <v>303</v>
      </c>
      <c r="S3160" t="s">
        <v>72</v>
      </c>
      <c r="U3160" t="s">
        <v>79</v>
      </c>
      <c r="V3160" t="s">
        <v>80</v>
      </c>
      <c r="W3160">
        <v>303400</v>
      </c>
      <c r="X3160" t="s">
        <v>81</v>
      </c>
      <c r="Y3160" t="s">
        <v>92</v>
      </c>
      <c r="Z3160" t="s">
        <v>83</v>
      </c>
      <c r="AA3160" t="s">
        <v>84</v>
      </c>
      <c r="AB3160" t="s">
        <v>85</v>
      </c>
      <c r="AC3160">
        <v>45687.508564814816</v>
      </c>
      <c r="AD3160" t="s">
        <v>86</v>
      </c>
      <c r="AE3160" t="s">
        <v>86</v>
      </c>
      <c r="AH3160" t="s">
        <v>87</v>
      </c>
      <c r="AI3160">
        <v>243</v>
      </c>
      <c r="AJ3160">
        <v>516030</v>
      </c>
      <c r="AO3160">
        <v>516030</v>
      </c>
      <c r="AP3160">
        <v>516030</v>
      </c>
      <c r="BM3160">
        <v>0</v>
      </c>
      <c r="BO3160" s="11">
        <v>45617.423784722225</v>
      </c>
      <c r="BS3160" t="s">
        <v>17639</v>
      </c>
      <c r="BT3160" t="s">
        <v>17640</v>
      </c>
      <c r="BU3160" t="s">
        <v>17641</v>
      </c>
      <c r="BV3160" t="s">
        <v>17641</v>
      </c>
      <c r="BW3160" t="s">
        <v>17641</v>
      </c>
      <c r="BX3160">
        <v>1</v>
      </c>
    </row>
    <row r="3161" spans="1:76" x14ac:dyDescent="0.25">
      <c r="A3161">
        <v>2025</v>
      </c>
      <c r="B3161">
        <v>343082</v>
      </c>
      <c r="C3161" t="s">
        <v>8880</v>
      </c>
      <c r="D3161" s="5">
        <v>45748</v>
      </c>
      <c r="E3161" s="5">
        <v>45869</v>
      </c>
      <c r="F3161">
        <v>700000</v>
      </c>
      <c r="G3161">
        <v>16500</v>
      </c>
      <c r="H3161" t="s">
        <v>75</v>
      </c>
      <c r="I3161" t="s">
        <v>75</v>
      </c>
      <c r="J3161">
        <v>307000</v>
      </c>
      <c r="K3161" t="s">
        <v>598</v>
      </c>
      <c r="L3161">
        <v>705</v>
      </c>
      <c r="M3161" t="s">
        <v>599</v>
      </c>
      <c r="N3161" t="s">
        <v>179</v>
      </c>
      <c r="O3161" t="s">
        <v>180</v>
      </c>
      <c r="P3161">
        <v>-91.309785711578385</v>
      </c>
      <c r="Q3161">
        <v>14.835698738413051</v>
      </c>
      <c r="R3161">
        <v>404</v>
      </c>
      <c r="S3161" t="s">
        <v>72</v>
      </c>
      <c r="U3161" t="s">
        <v>107</v>
      </c>
      <c r="V3161" t="s">
        <v>108</v>
      </c>
      <c r="W3161">
        <v>404800</v>
      </c>
      <c r="X3161" t="s">
        <v>120</v>
      </c>
      <c r="Y3161" t="s">
        <v>92</v>
      </c>
      <c r="Z3161" t="s">
        <v>83</v>
      </c>
      <c r="AA3161" t="s">
        <v>84</v>
      </c>
      <c r="AB3161" t="s">
        <v>217</v>
      </c>
      <c r="AH3161" t="s">
        <v>87</v>
      </c>
      <c r="AI3161">
        <v>1360</v>
      </c>
      <c r="AJ3161">
        <v>698000</v>
      </c>
      <c r="AK3161">
        <v>2000</v>
      </c>
      <c r="AO3161">
        <v>698000</v>
      </c>
      <c r="AP3161">
        <v>700000</v>
      </c>
      <c r="BM3161">
        <v>0</v>
      </c>
      <c r="BS3161" t="s">
        <v>17639</v>
      </c>
      <c r="BT3161" t="s">
        <v>17640</v>
      </c>
      <c r="BU3161" t="s">
        <v>17641</v>
      </c>
      <c r="BV3161" t="s">
        <v>17641</v>
      </c>
      <c r="BW3161" t="s">
        <v>17641</v>
      </c>
      <c r="BX3161">
        <v>1</v>
      </c>
    </row>
    <row r="3162" spans="1:76" x14ac:dyDescent="0.25">
      <c r="A3162">
        <v>2025</v>
      </c>
      <c r="B3162">
        <v>332332</v>
      </c>
      <c r="C3162" t="s">
        <v>7729</v>
      </c>
      <c r="D3162" s="5">
        <v>45658</v>
      </c>
      <c r="E3162" s="5">
        <v>46022</v>
      </c>
      <c r="F3162">
        <v>1475000</v>
      </c>
      <c r="G3162">
        <v>16500</v>
      </c>
      <c r="H3162" t="s">
        <v>75</v>
      </c>
      <c r="I3162" t="s">
        <v>75</v>
      </c>
      <c r="J3162">
        <v>454000</v>
      </c>
      <c r="K3162" t="s">
        <v>756</v>
      </c>
      <c r="L3162">
        <v>1325</v>
      </c>
      <c r="M3162" t="s">
        <v>757</v>
      </c>
      <c r="N3162" t="s">
        <v>260</v>
      </c>
      <c r="O3162" t="s">
        <v>261</v>
      </c>
      <c r="P3162">
        <v>-91.553110759099908</v>
      </c>
      <c r="Q3162">
        <v>15.73842891107034</v>
      </c>
      <c r="R3162">
        <v>306</v>
      </c>
      <c r="S3162" t="s">
        <v>72</v>
      </c>
      <c r="U3162" t="s">
        <v>89</v>
      </c>
      <c r="V3162" t="s">
        <v>90</v>
      </c>
      <c r="W3162">
        <v>306100</v>
      </c>
      <c r="X3162" t="s">
        <v>91</v>
      </c>
      <c r="Y3162" t="s">
        <v>92</v>
      </c>
      <c r="Z3162" t="s">
        <v>83</v>
      </c>
      <c r="AA3162" t="s">
        <v>99</v>
      </c>
      <c r="AB3162" t="s">
        <v>121</v>
      </c>
      <c r="AC3162">
        <v>45478.778425925928</v>
      </c>
      <c r="AD3162" t="s">
        <v>122</v>
      </c>
      <c r="AE3162" t="s">
        <v>122</v>
      </c>
      <c r="AH3162" t="s">
        <v>93</v>
      </c>
      <c r="AI3162">
        <v>4500</v>
      </c>
      <c r="AJ3162">
        <v>1475000</v>
      </c>
      <c r="AO3162">
        <v>1475000</v>
      </c>
      <c r="AP3162">
        <v>1475000</v>
      </c>
      <c r="AQ3162">
        <v>1475000</v>
      </c>
      <c r="AV3162">
        <v>1475000</v>
      </c>
      <c r="AW3162">
        <v>1475000</v>
      </c>
      <c r="AX3162">
        <v>1475000</v>
      </c>
      <c r="BC3162">
        <v>1475000</v>
      </c>
      <c r="BD3162">
        <v>1475000</v>
      </c>
      <c r="BM3162">
        <v>0</v>
      </c>
      <c r="BN3162">
        <v>0</v>
      </c>
      <c r="BS3162" t="s">
        <v>4296</v>
      </c>
      <c r="BT3162" t="s">
        <v>17640</v>
      </c>
      <c r="BU3162" t="s">
        <v>17642</v>
      </c>
      <c r="BV3162" t="s">
        <v>17643</v>
      </c>
      <c r="BW3162" t="s">
        <v>17641</v>
      </c>
      <c r="BX3162">
        <v>7</v>
      </c>
    </row>
    <row r="3163" spans="1:76" x14ac:dyDescent="0.25">
      <c r="A3163">
        <v>2025</v>
      </c>
      <c r="B3163">
        <v>337134</v>
      </c>
      <c r="C3163" t="s">
        <v>7730</v>
      </c>
      <c r="D3163" s="5">
        <v>45658</v>
      </c>
      <c r="E3163" s="5">
        <v>46387</v>
      </c>
      <c r="F3163">
        <v>3754441</v>
      </c>
      <c r="G3163">
        <v>16500</v>
      </c>
      <c r="H3163" t="s">
        <v>75</v>
      </c>
      <c r="I3163" t="s">
        <v>75</v>
      </c>
      <c r="J3163">
        <v>549000</v>
      </c>
      <c r="K3163" t="s">
        <v>1063</v>
      </c>
      <c r="L3163">
        <v>1910</v>
      </c>
      <c r="M3163" t="s">
        <v>1064</v>
      </c>
      <c r="N3163" t="s">
        <v>349</v>
      </c>
      <c r="O3163" t="s">
        <v>350</v>
      </c>
      <c r="P3163">
        <v>-89.722576058572258</v>
      </c>
      <c r="Q3163">
        <v>14.879123339227538</v>
      </c>
      <c r="R3163">
        <v>303</v>
      </c>
      <c r="S3163" t="s">
        <v>72</v>
      </c>
      <c r="U3163" t="s">
        <v>79</v>
      </c>
      <c r="V3163" t="s">
        <v>80</v>
      </c>
      <c r="W3163">
        <v>303600</v>
      </c>
      <c r="X3163" t="s">
        <v>158</v>
      </c>
      <c r="Y3163" t="s">
        <v>92</v>
      </c>
      <c r="Z3163" t="s">
        <v>83</v>
      </c>
      <c r="AA3163" t="s">
        <v>99</v>
      </c>
      <c r="AB3163" t="s">
        <v>121</v>
      </c>
      <c r="AC3163">
        <v>45646.397685185184</v>
      </c>
      <c r="AD3163" t="s">
        <v>86</v>
      </c>
      <c r="AE3163" t="s">
        <v>122</v>
      </c>
      <c r="AH3163" t="s">
        <v>87</v>
      </c>
      <c r="AI3163">
        <v>290</v>
      </c>
      <c r="AJ3163">
        <v>2234030</v>
      </c>
      <c r="AK3163">
        <v>2000</v>
      </c>
      <c r="AL3163">
        <v>1000</v>
      </c>
      <c r="AO3163">
        <v>2234030</v>
      </c>
      <c r="AP3163">
        <v>2237030</v>
      </c>
      <c r="AQ3163">
        <v>2234030</v>
      </c>
      <c r="AV3163">
        <v>2234030</v>
      </c>
      <c r="AW3163">
        <v>2234030</v>
      </c>
      <c r="AX3163">
        <v>2234030</v>
      </c>
      <c r="BC3163">
        <v>2234030</v>
      </c>
      <c r="BD3163">
        <v>2234030</v>
      </c>
      <c r="BM3163">
        <v>0</v>
      </c>
      <c r="BN3163">
        <v>0</v>
      </c>
      <c r="BS3163" t="s">
        <v>4296</v>
      </c>
      <c r="BT3163" t="s">
        <v>17640</v>
      </c>
      <c r="BU3163" t="s">
        <v>17642</v>
      </c>
      <c r="BV3163" t="s">
        <v>17643</v>
      </c>
      <c r="BW3163" t="s">
        <v>17641</v>
      </c>
      <c r="BX3163">
        <v>7</v>
      </c>
    </row>
    <row r="3164" spans="1:76" x14ac:dyDescent="0.25">
      <c r="A3164">
        <v>2025</v>
      </c>
      <c r="B3164">
        <v>332182</v>
      </c>
      <c r="C3164" t="s">
        <v>7731</v>
      </c>
      <c r="D3164" s="5">
        <v>45658</v>
      </c>
      <c r="E3164" s="5">
        <v>46022</v>
      </c>
      <c r="F3164">
        <v>2002000</v>
      </c>
      <c r="G3164">
        <v>16500</v>
      </c>
      <c r="H3164" t="s">
        <v>75</v>
      </c>
      <c r="I3164" t="s">
        <v>75</v>
      </c>
      <c r="J3164">
        <v>579000</v>
      </c>
      <c r="K3164" t="s">
        <v>937</v>
      </c>
      <c r="L3164">
        <v>2203</v>
      </c>
      <c r="M3164" t="s">
        <v>938</v>
      </c>
      <c r="N3164" t="s">
        <v>374</v>
      </c>
      <c r="O3164" t="s">
        <v>373</v>
      </c>
      <c r="P3164">
        <v>-89.737847192650847</v>
      </c>
      <c r="Q3164">
        <v>14.454886992175329</v>
      </c>
      <c r="R3164">
        <v>301</v>
      </c>
      <c r="S3164" t="s">
        <v>72</v>
      </c>
      <c r="U3164" t="s">
        <v>96</v>
      </c>
      <c r="V3164" t="s">
        <v>97</v>
      </c>
      <c r="W3164">
        <v>301807</v>
      </c>
      <c r="X3164" t="s">
        <v>98</v>
      </c>
      <c r="Y3164" t="s">
        <v>92</v>
      </c>
      <c r="Z3164" t="s">
        <v>83</v>
      </c>
      <c r="AA3164" t="s">
        <v>169</v>
      </c>
      <c r="AB3164" t="s">
        <v>217</v>
      </c>
      <c r="AH3164" t="s">
        <v>87</v>
      </c>
      <c r="AI3164">
        <v>180</v>
      </c>
      <c r="AJ3164">
        <v>2000000</v>
      </c>
      <c r="AK3164">
        <v>1000</v>
      </c>
      <c r="AL3164">
        <v>1000</v>
      </c>
      <c r="AO3164">
        <v>2000000</v>
      </c>
      <c r="AP3164">
        <v>2002000</v>
      </c>
      <c r="BM3164">
        <v>0</v>
      </c>
      <c r="BS3164" t="s">
        <v>17639</v>
      </c>
      <c r="BT3164" t="s">
        <v>17640</v>
      </c>
      <c r="BU3164" t="s">
        <v>17641</v>
      </c>
      <c r="BV3164" t="s">
        <v>17641</v>
      </c>
      <c r="BW3164" t="s">
        <v>17641</v>
      </c>
      <c r="BX3164">
        <v>1</v>
      </c>
    </row>
    <row r="3165" spans="1:76" x14ac:dyDescent="0.25">
      <c r="A3165">
        <v>2025</v>
      </c>
      <c r="B3165">
        <v>330356</v>
      </c>
      <c r="C3165" t="s">
        <v>2913</v>
      </c>
      <c r="D3165" s="5">
        <v>45463</v>
      </c>
      <c r="E3165" s="5">
        <v>45807</v>
      </c>
      <c r="F3165">
        <v>1345000</v>
      </c>
      <c r="G3165">
        <v>16500</v>
      </c>
      <c r="H3165" t="s">
        <v>75</v>
      </c>
      <c r="I3165" t="s">
        <v>75</v>
      </c>
      <c r="J3165">
        <v>414000</v>
      </c>
      <c r="K3165" t="s">
        <v>1388</v>
      </c>
      <c r="L3165">
        <v>1217</v>
      </c>
      <c r="M3165" t="s">
        <v>1389</v>
      </c>
      <c r="N3165" t="s">
        <v>241</v>
      </c>
      <c r="O3165" t="s">
        <v>242</v>
      </c>
      <c r="P3165">
        <v>-92.156312357987034</v>
      </c>
      <c r="Q3165">
        <v>14.760030273681403</v>
      </c>
      <c r="R3165">
        <v>404</v>
      </c>
      <c r="S3165" t="s">
        <v>72</v>
      </c>
      <c r="U3165" t="s">
        <v>107</v>
      </c>
      <c r="V3165" t="s">
        <v>108</v>
      </c>
      <c r="W3165">
        <v>404800</v>
      </c>
      <c r="X3165" t="s">
        <v>120</v>
      </c>
      <c r="Y3165" t="s">
        <v>82</v>
      </c>
      <c r="Z3165" t="s">
        <v>83</v>
      </c>
      <c r="AA3165" t="s">
        <v>84</v>
      </c>
      <c r="AB3165" t="s">
        <v>85</v>
      </c>
      <c r="AC3165">
        <v>45461.361342592594</v>
      </c>
      <c r="AD3165" t="s">
        <v>86</v>
      </c>
      <c r="AE3165" t="s">
        <v>86</v>
      </c>
      <c r="AH3165" t="s">
        <v>87</v>
      </c>
      <c r="AI3165">
        <v>1700</v>
      </c>
      <c r="AJ3165">
        <v>1345000</v>
      </c>
      <c r="AO3165">
        <v>1345000</v>
      </c>
      <c r="AP3165">
        <v>1345000</v>
      </c>
      <c r="BM3165">
        <v>0</v>
      </c>
      <c r="BO3165" s="11">
        <v>45461.361342592594</v>
      </c>
      <c r="BP3165" s="5">
        <v>45610</v>
      </c>
      <c r="BQ3165" s="5">
        <v>45561</v>
      </c>
      <c r="BS3165" t="s">
        <v>17639</v>
      </c>
      <c r="BT3165" t="s">
        <v>17640</v>
      </c>
      <c r="BU3165" t="s">
        <v>17641</v>
      </c>
      <c r="BV3165" t="s">
        <v>17641</v>
      </c>
      <c r="BW3165" t="s">
        <v>17641</v>
      </c>
      <c r="BX3165">
        <v>1</v>
      </c>
    </row>
    <row r="3166" spans="1:76" x14ac:dyDescent="0.25">
      <c r="A3166">
        <v>2025</v>
      </c>
      <c r="B3166">
        <v>315665</v>
      </c>
      <c r="C3166" t="s">
        <v>1336</v>
      </c>
      <c r="D3166" s="5">
        <v>45352</v>
      </c>
      <c r="E3166" s="5">
        <v>45777</v>
      </c>
      <c r="F3166">
        <v>650000</v>
      </c>
      <c r="G3166">
        <v>16500</v>
      </c>
      <c r="H3166" t="s">
        <v>75</v>
      </c>
      <c r="I3166" t="s">
        <v>75</v>
      </c>
      <c r="J3166">
        <v>311000</v>
      </c>
      <c r="K3166" t="s">
        <v>1297</v>
      </c>
      <c r="L3166">
        <v>709</v>
      </c>
      <c r="M3166" t="s">
        <v>1298</v>
      </c>
      <c r="N3166" t="s">
        <v>179</v>
      </c>
      <c r="O3166" t="s">
        <v>180</v>
      </c>
      <c r="P3166">
        <v>-91.114077815908317</v>
      </c>
      <c r="Q3166">
        <v>14.749997051708808</v>
      </c>
      <c r="R3166">
        <v>404</v>
      </c>
      <c r="S3166" t="s">
        <v>72</v>
      </c>
      <c r="U3166" t="s">
        <v>107</v>
      </c>
      <c r="V3166" t="s">
        <v>108</v>
      </c>
      <c r="W3166">
        <v>404800</v>
      </c>
      <c r="X3166" t="s">
        <v>120</v>
      </c>
      <c r="Y3166" t="s">
        <v>92</v>
      </c>
      <c r="Z3166" t="s">
        <v>83</v>
      </c>
      <c r="AA3166" t="s">
        <v>84</v>
      </c>
      <c r="AB3166" t="s">
        <v>121</v>
      </c>
      <c r="AC3166">
        <v>45359.537291666667</v>
      </c>
      <c r="AD3166" t="s">
        <v>86</v>
      </c>
      <c r="AE3166" t="s">
        <v>122</v>
      </c>
      <c r="AH3166" t="s">
        <v>87</v>
      </c>
      <c r="AI3166">
        <v>880</v>
      </c>
      <c r="AK3166">
        <v>705003.59</v>
      </c>
      <c r="AP3166">
        <v>705003.59</v>
      </c>
      <c r="BM3166">
        <v>0</v>
      </c>
      <c r="BS3166" t="s">
        <v>40</v>
      </c>
      <c r="BT3166" t="s">
        <v>17641</v>
      </c>
      <c r="BU3166" t="s">
        <v>17641</v>
      </c>
      <c r="BV3166" t="s">
        <v>17641</v>
      </c>
      <c r="BW3166" t="s">
        <v>17641</v>
      </c>
      <c r="BX3166">
        <v>0</v>
      </c>
    </row>
    <row r="3167" spans="1:76" x14ac:dyDescent="0.25">
      <c r="A3167">
        <v>2025</v>
      </c>
      <c r="B3167">
        <v>332338</v>
      </c>
      <c r="C3167" t="s">
        <v>8879</v>
      </c>
      <c r="D3167" s="5">
        <v>45658</v>
      </c>
      <c r="E3167" s="5">
        <v>46022</v>
      </c>
      <c r="F3167">
        <v>6000000</v>
      </c>
      <c r="G3167">
        <v>16500</v>
      </c>
      <c r="H3167" t="s">
        <v>75</v>
      </c>
      <c r="I3167" t="s">
        <v>75</v>
      </c>
      <c r="J3167">
        <v>510000</v>
      </c>
      <c r="K3167" t="s">
        <v>529</v>
      </c>
      <c r="L3167">
        <v>1612</v>
      </c>
      <c r="M3167" t="s">
        <v>530</v>
      </c>
      <c r="N3167" t="s">
        <v>299</v>
      </c>
      <c r="O3167" t="s">
        <v>300</v>
      </c>
      <c r="P3167">
        <v>-89.823443632771372</v>
      </c>
      <c r="Q3167">
        <v>15.612752882553442</v>
      </c>
      <c r="R3167">
        <v>303</v>
      </c>
      <c r="S3167" t="s">
        <v>72</v>
      </c>
      <c r="U3167" t="s">
        <v>79</v>
      </c>
      <c r="V3167" t="s">
        <v>80</v>
      </c>
      <c r="W3167">
        <v>303600</v>
      </c>
      <c r="X3167" t="s">
        <v>158</v>
      </c>
      <c r="Y3167" t="s">
        <v>92</v>
      </c>
      <c r="Z3167" t="s">
        <v>83</v>
      </c>
      <c r="AA3167" t="s">
        <v>99</v>
      </c>
      <c r="AB3167" t="s">
        <v>121</v>
      </c>
      <c r="AC3167">
        <v>45469.626562500001</v>
      </c>
      <c r="AD3167" t="s">
        <v>86</v>
      </c>
      <c r="AE3167" t="s">
        <v>102</v>
      </c>
      <c r="AH3167" t="s">
        <v>87</v>
      </c>
      <c r="AI3167">
        <v>2800</v>
      </c>
      <c r="AJ3167">
        <v>6000000</v>
      </c>
      <c r="AO3167">
        <v>6000000</v>
      </c>
      <c r="AP3167">
        <v>6000000</v>
      </c>
      <c r="BM3167">
        <v>0</v>
      </c>
      <c r="BS3167" t="s">
        <v>17639</v>
      </c>
      <c r="BT3167" t="s">
        <v>17640</v>
      </c>
      <c r="BU3167" t="s">
        <v>17641</v>
      </c>
      <c r="BV3167" t="s">
        <v>17641</v>
      </c>
      <c r="BW3167" t="s">
        <v>17641</v>
      </c>
      <c r="BX3167">
        <v>1</v>
      </c>
    </row>
    <row r="3168" spans="1:76" x14ac:dyDescent="0.25">
      <c r="A3168">
        <v>2025</v>
      </c>
      <c r="B3168">
        <v>333493</v>
      </c>
      <c r="C3168" t="s">
        <v>8878</v>
      </c>
      <c r="D3168" s="5">
        <v>45658</v>
      </c>
      <c r="E3168" s="5">
        <v>46022</v>
      </c>
      <c r="F3168">
        <v>487339</v>
      </c>
      <c r="G3168">
        <v>16500</v>
      </c>
      <c r="H3168" t="s">
        <v>75</v>
      </c>
      <c r="I3168" t="s">
        <v>75</v>
      </c>
      <c r="J3168">
        <v>407000</v>
      </c>
      <c r="K3168" t="s">
        <v>245</v>
      </c>
      <c r="L3168">
        <v>1210</v>
      </c>
      <c r="M3168" t="s">
        <v>246</v>
      </c>
      <c r="N3168" t="s">
        <v>241</v>
      </c>
      <c r="O3168" t="s">
        <v>242</v>
      </c>
      <c r="P3168">
        <v>-91.796524761840814</v>
      </c>
      <c r="Q3168">
        <v>15.140799041139079</v>
      </c>
      <c r="R3168">
        <v>404</v>
      </c>
      <c r="S3168" t="s">
        <v>72</v>
      </c>
      <c r="U3168" t="s">
        <v>107</v>
      </c>
      <c r="V3168" t="s">
        <v>108</v>
      </c>
      <c r="W3168">
        <v>404800</v>
      </c>
      <c r="X3168" t="s">
        <v>120</v>
      </c>
      <c r="Y3168" t="s">
        <v>92</v>
      </c>
      <c r="Z3168" t="s">
        <v>83</v>
      </c>
      <c r="AA3168" t="s">
        <v>84</v>
      </c>
      <c r="AB3168" t="s">
        <v>121</v>
      </c>
      <c r="AC3168">
        <v>45478.803865740738</v>
      </c>
      <c r="AD3168" t="s">
        <v>86</v>
      </c>
      <c r="AE3168" t="s">
        <v>122</v>
      </c>
      <c r="AH3168" t="s">
        <v>87</v>
      </c>
      <c r="AI3168">
        <v>1477</v>
      </c>
      <c r="AJ3168">
        <v>487339</v>
      </c>
      <c r="AO3168">
        <v>487339</v>
      </c>
      <c r="AP3168">
        <v>487339</v>
      </c>
      <c r="AQ3168">
        <v>487339</v>
      </c>
      <c r="AV3168">
        <v>487339</v>
      </c>
      <c r="AW3168">
        <v>487339</v>
      </c>
      <c r="AX3168">
        <v>487339</v>
      </c>
      <c r="BC3168">
        <v>487339</v>
      </c>
      <c r="BD3168">
        <v>487339</v>
      </c>
      <c r="BM3168">
        <v>0</v>
      </c>
      <c r="BN3168">
        <v>0</v>
      </c>
      <c r="BS3168" t="s">
        <v>4296</v>
      </c>
      <c r="BT3168" t="s">
        <v>17640</v>
      </c>
      <c r="BU3168" t="s">
        <v>17642</v>
      </c>
      <c r="BV3168" t="s">
        <v>17643</v>
      </c>
      <c r="BW3168" t="s">
        <v>17641</v>
      </c>
      <c r="BX3168">
        <v>7</v>
      </c>
    </row>
    <row r="3169" spans="1:76" x14ac:dyDescent="0.25">
      <c r="A3169">
        <v>2025</v>
      </c>
      <c r="B3169">
        <v>314579</v>
      </c>
      <c r="C3169" t="s">
        <v>2043</v>
      </c>
      <c r="D3169" s="5">
        <v>45446</v>
      </c>
      <c r="E3169" s="5">
        <v>46022</v>
      </c>
      <c r="F3169">
        <v>1530500</v>
      </c>
      <c r="G3169">
        <v>16500</v>
      </c>
      <c r="H3169" t="s">
        <v>75</v>
      </c>
      <c r="I3169" t="s">
        <v>75</v>
      </c>
      <c r="J3169">
        <v>201000</v>
      </c>
      <c r="K3169" t="s">
        <v>76</v>
      </c>
      <c r="L3169">
        <v>101</v>
      </c>
      <c r="M3169" t="s">
        <v>77</v>
      </c>
      <c r="N3169" t="s">
        <v>78</v>
      </c>
      <c r="O3169" t="s">
        <v>77</v>
      </c>
      <c r="P3169">
        <v>-90.524100000000004</v>
      </c>
      <c r="Q3169">
        <v>14.6274</v>
      </c>
      <c r="R3169">
        <v>303</v>
      </c>
      <c r="S3169" t="s">
        <v>72</v>
      </c>
      <c r="U3169" t="s">
        <v>79</v>
      </c>
      <c r="V3169" t="s">
        <v>80</v>
      </c>
      <c r="W3169">
        <v>303400</v>
      </c>
      <c r="X3169" t="s">
        <v>81</v>
      </c>
      <c r="Y3169" t="s">
        <v>92</v>
      </c>
      <c r="Z3169" t="s">
        <v>83</v>
      </c>
      <c r="AA3169" t="s">
        <v>84</v>
      </c>
      <c r="AB3169" t="s">
        <v>85</v>
      </c>
      <c r="AC3169">
        <v>45245</v>
      </c>
      <c r="AD3169" t="s">
        <v>86</v>
      </c>
      <c r="AE3169" t="s">
        <v>86</v>
      </c>
      <c r="AH3169" t="s">
        <v>87</v>
      </c>
      <c r="AI3169">
        <v>322</v>
      </c>
      <c r="AJ3169">
        <v>459150</v>
      </c>
      <c r="AO3169">
        <v>459150</v>
      </c>
      <c r="AP3169">
        <v>459150</v>
      </c>
      <c r="BM3169">
        <v>0</v>
      </c>
      <c r="BO3169" s="5">
        <v>45245</v>
      </c>
      <c r="BS3169" t="s">
        <v>17639</v>
      </c>
      <c r="BT3169" t="s">
        <v>17640</v>
      </c>
      <c r="BU3169" t="s">
        <v>17641</v>
      </c>
      <c r="BV3169" t="s">
        <v>17641</v>
      </c>
      <c r="BW3169" t="s">
        <v>17641</v>
      </c>
      <c r="BX3169">
        <v>1</v>
      </c>
    </row>
    <row r="3170" spans="1:76" x14ac:dyDescent="0.25">
      <c r="A3170">
        <v>2025</v>
      </c>
      <c r="B3170">
        <v>343236</v>
      </c>
      <c r="C3170" t="s">
        <v>8877</v>
      </c>
      <c r="D3170" s="5">
        <v>45658</v>
      </c>
      <c r="E3170" s="5">
        <v>46022</v>
      </c>
      <c r="F3170">
        <v>5000000</v>
      </c>
      <c r="G3170">
        <v>16500</v>
      </c>
      <c r="H3170" t="s">
        <v>75</v>
      </c>
      <c r="I3170" t="s">
        <v>75</v>
      </c>
      <c r="J3170">
        <v>403000</v>
      </c>
      <c r="K3170" t="s">
        <v>842</v>
      </c>
      <c r="L3170">
        <v>1206</v>
      </c>
      <c r="M3170" t="s">
        <v>843</v>
      </c>
      <c r="N3170" t="s">
        <v>241</v>
      </c>
      <c r="O3170" t="s">
        <v>242</v>
      </c>
      <c r="P3170">
        <v>-91.806695725045728</v>
      </c>
      <c r="Q3170">
        <v>15.364224163632601</v>
      </c>
      <c r="R3170">
        <v>306</v>
      </c>
      <c r="S3170" t="s">
        <v>72</v>
      </c>
      <c r="U3170" t="s">
        <v>89</v>
      </c>
      <c r="V3170" t="s">
        <v>90</v>
      </c>
      <c r="W3170">
        <v>306100</v>
      </c>
      <c r="X3170" t="s">
        <v>91</v>
      </c>
      <c r="Y3170" t="s">
        <v>92</v>
      </c>
      <c r="Z3170" t="s">
        <v>83</v>
      </c>
      <c r="AA3170" t="s">
        <v>99</v>
      </c>
      <c r="AB3170" t="s">
        <v>217</v>
      </c>
      <c r="AH3170" t="s">
        <v>264</v>
      </c>
      <c r="AI3170">
        <v>15</v>
      </c>
      <c r="AJ3170">
        <v>5000000</v>
      </c>
      <c r="AO3170">
        <v>5000000</v>
      </c>
      <c r="AP3170">
        <v>5000000</v>
      </c>
      <c r="BM3170">
        <v>0</v>
      </c>
      <c r="BS3170" t="s">
        <v>17639</v>
      </c>
      <c r="BT3170" t="s">
        <v>17640</v>
      </c>
      <c r="BU3170" t="s">
        <v>17641</v>
      </c>
      <c r="BV3170" t="s">
        <v>17641</v>
      </c>
      <c r="BW3170" t="s">
        <v>17641</v>
      </c>
      <c r="BX3170">
        <v>1</v>
      </c>
    </row>
    <row r="3171" spans="1:76" x14ac:dyDescent="0.25">
      <c r="A3171">
        <v>2025</v>
      </c>
      <c r="B3171">
        <v>340380</v>
      </c>
      <c r="C3171" t="s">
        <v>6086</v>
      </c>
      <c r="D3171" s="5">
        <v>45446</v>
      </c>
      <c r="E3171" s="5">
        <v>46022</v>
      </c>
      <c r="F3171">
        <v>1549621</v>
      </c>
      <c r="G3171">
        <v>16500</v>
      </c>
      <c r="H3171" t="s">
        <v>75</v>
      </c>
      <c r="I3171" t="s">
        <v>75</v>
      </c>
      <c r="J3171">
        <v>572000</v>
      </c>
      <c r="K3171" t="s">
        <v>561</v>
      </c>
      <c r="L3171">
        <v>2106</v>
      </c>
      <c r="M3171" t="s">
        <v>562</v>
      </c>
      <c r="N3171" t="s">
        <v>364</v>
      </c>
      <c r="O3171" t="s">
        <v>363</v>
      </c>
      <c r="P3171">
        <v>-89.867971914141734</v>
      </c>
      <c r="Q3171">
        <v>14.469772845626647</v>
      </c>
      <c r="R3171">
        <v>306</v>
      </c>
      <c r="S3171" t="s">
        <v>72</v>
      </c>
      <c r="U3171" t="s">
        <v>89</v>
      </c>
      <c r="V3171" t="s">
        <v>130</v>
      </c>
      <c r="W3171">
        <v>306900</v>
      </c>
      <c r="X3171" t="s">
        <v>131</v>
      </c>
      <c r="Y3171" t="s">
        <v>92</v>
      </c>
      <c r="Z3171" t="s">
        <v>83</v>
      </c>
      <c r="AA3171" t="s">
        <v>169</v>
      </c>
      <c r="AB3171" t="s">
        <v>85</v>
      </c>
      <c r="AC3171">
        <v>45624.661770833336</v>
      </c>
      <c r="AD3171" t="s">
        <v>86</v>
      </c>
      <c r="AE3171" t="s">
        <v>86</v>
      </c>
      <c r="AH3171" t="s">
        <v>93</v>
      </c>
      <c r="AI3171">
        <v>590</v>
      </c>
      <c r="AJ3171">
        <v>1549621</v>
      </c>
      <c r="AO3171">
        <v>1549621</v>
      </c>
      <c r="AP3171">
        <v>1549621</v>
      </c>
      <c r="BM3171">
        <v>0</v>
      </c>
      <c r="BO3171" s="11">
        <v>45624.661770833336</v>
      </c>
      <c r="BS3171" t="s">
        <v>17639</v>
      </c>
      <c r="BT3171" t="s">
        <v>17640</v>
      </c>
      <c r="BU3171" t="s">
        <v>17641</v>
      </c>
      <c r="BV3171" t="s">
        <v>17641</v>
      </c>
      <c r="BW3171" t="s">
        <v>17641</v>
      </c>
      <c r="BX3171">
        <v>1</v>
      </c>
    </row>
    <row r="3172" spans="1:76" x14ac:dyDescent="0.25">
      <c r="A3172">
        <v>2025</v>
      </c>
      <c r="B3172">
        <v>333759</v>
      </c>
      <c r="C3172" t="s">
        <v>8876</v>
      </c>
      <c r="D3172" s="5">
        <v>45658</v>
      </c>
      <c r="E3172" s="5">
        <v>46022</v>
      </c>
      <c r="F3172">
        <v>1301000</v>
      </c>
      <c r="G3172">
        <v>16500</v>
      </c>
      <c r="H3172" t="s">
        <v>75</v>
      </c>
      <c r="I3172" t="s">
        <v>75</v>
      </c>
      <c r="J3172">
        <v>540000</v>
      </c>
      <c r="K3172" t="s">
        <v>544</v>
      </c>
      <c r="L3172">
        <v>1901</v>
      </c>
      <c r="M3172" t="s">
        <v>350</v>
      </c>
      <c r="N3172" t="s">
        <v>349</v>
      </c>
      <c r="O3172" t="s">
        <v>350</v>
      </c>
      <c r="P3172">
        <v>-89.50474843247342</v>
      </c>
      <c r="Q3172">
        <v>15.051393424523358</v>
      </c>
      <c r="R3172">
        <v>306</v>
      </c>
      <c r="S3172" t="s">
        <v>72</v>
      </c>
      <c r="U3172" t="s">
        <v>89</v>
      </c>
      <c r="V3172" t="s">
        <v>90</v>
      </c>
      <c r="W3172">
        <v>306100</v>
      </c>
      <c r="X3172" t="s">
        <v>91</v>
      </c>
      <c r="Y3172" t="s">
        <v>92</v>
      </c>
      <c r="Z3172" t="s">
        <v>83</v>
      </c>
      <c r="AA3172" t="s">
        <v>169</v>
      </c>
      <c r="AB3172" t="s">
        <v>121</v>
      </c>
      <c r="AC3172">
        <v>45477.387094907404</v>
      </c>
      <c r="AD3172" t="s">
        <v>122</v>
      </c>
      <c r="AE3172" t="s">
        <v>122</v>
      </c>
      <c r="AH3172" t="s">
        <v>93</v>
      </c>
      <c r="AI3172">
        <v>3275</v>
      </c>
      <c r="AJ3172">
        <v>1300000</v>
      </c>
      <c r="AK3172">
        <v>500</v>
      </c>
      <c r="AL3172">
        <v>500</v>
      </c>
      <c r="AO3172">
        <v>1300000</v>
      </c>
      <c r="AP3172">
        <v>1301000</v>
      </c>
      <c r="AQ3172">
        <v>1300000</v>
      </c>
      <c r="AV3172">
        <v>1300000</v>
      </c>
      <c r="AW3172">
        <v>1300000</v>
      </c>
      <c r="AX3172">
        <v>1300000</v>
      </c>
      <c r="BC3172">
        <v>1300000</v>
      </c>
      <c r="BD3172">
        <v>1300000</v>
      </c>
      <c r="BM3172">
        <v>0</v>
      </c>
      <c r="BN3172">
        <v>0</v>
      </c>
      <c r="BS3172" t="s">
        <v>4296</v>
      </c>
      <c r="BT3172" t="s">
        <v>17640</v>
      </c>
      <c r="BU3172" t="s">
        <v>17642</v>
      </c>
      <c r="BV3172" t="s">
        <v>17643</v>
      </c>
      <c r="BW3172" t="s">
        <v>17641</v>
      </c>
      <c r="BX3172">
        <v>7</v>
      </c>
    </row>
    <row r="3173" spans="1:76" x14ac:dyDescent="0.25">
      <c r="A3173">
        <v>2025</v>
      </c>
      <c r="B3173">
        <v>315711</v>
      </c>
      <c r="C3173" t="s">
        <v>1882</v>
      </c>
      <c r="D3173" s="5">
        <v>45474</v>
      </c>
      <c r="E3173" s="5">
        <v>46022</v>
      </c>
      <c r="F3173">
        <v>2000000</v>
      </c>
      <c r="G3173">
        <v>16500</v>
      </c>
      <c r="H3173" t="s">
        <v>75</v>
      </c>
      <c r="I3173" t="s">
        <v>75</v>
      </c>
      <c r="J3173">
        <v>262000</v>
      </c>
      <c r="K3173" t="s">
        <v>144</v>
      </c>
      <c r="L3173">
        <v>412</v>
      </c>
      <c r="M3173" t="s">
        <v>145</v>
      </c>
      <c r="N3173" t="s">
        <v>139</v>
      </c>
      <c r="O3173" t="s">
        <v>140</v>
      </c>
      <c r="P3173">
        <v>-90.947491883359376</v>
      </c>
      <c r="Q3173">
        <v>14.513536435888824</v>
      </c>
      <c r="R3173">
        <v>303</v>
      </c>
      <c r="S3173" t="s">
        <v>72</v>
      </c>
      <c r="U3173" t="s">
        <v>79</v>
      </c>
      <c r="V3173" t="s">
        <v>80</v>
      </c>
      <c r="W3173">
        <v>303200</v>
      </c>
      <c r="X3173" t="s">
        <v>168</v>
      </c>
      <c r="Y3173" t="s">
        <v>82</v>
      </c>
      <c r="Z3173" t="s">
        <v>83</v>
      </c>
      <c r="AA3173" t="s">
        <v>99</v>
      </c>
      <c r="AB3173" t="s">
        <v>85</v>
      </c>
      <c r="AC3173">
        <v>45463.477060185185</v>
      </c>
      <c r="AD3173" t="s">
        <v>86</v>
      </c>
      <c r="AE3173" t="s">
        <v>86</v>
      </c>
      <c r="AH3173" t="s">
        <v>87</v>
      </c>
      <c r="AI3173">
        <v>536</v>
      </c>
      <c r="AJ3173">
        <v>50000</v>
      </c>
      <c r="AK3173">
        <v>428000</v>
      </c>
      <c r="AL3173">
        <v>5000</v>
      </c>
      <c r="AO3173">
        <v>50000</v>
      </c>
      <c r="AP3173">
        <v>483000</v>
      </c>
      <c r="BM3173">
        <v>0</v>
      </c>
      <c r="BO3173" s="11">
        <v>45463.477060185185</v>
      </c>
      <c r="BP3173" s="5">
        <v>45577</v>
      </c>
      <c r="BQ3173" s="5">
        <v>45552</v>
      </c>
      <c r="BS3173" t="s">
        <v>17639</v>
      </c>
      <c r="BT3173" t="s">
        <v>17640</v>
      </c>
      <c r="BU3173" t="s">
        <v>17641</v>
      </c>
      <c r="BV3173" t="s">
        <v>17641</v>
      </c>
      <c r="BW3173" t="s">
        <v>17641</v>
      </c>
      <c r="BX3173">
        <v>1</v>
      </c>
    </row>
    <row r="3174" spans="1:76" x14ac:dyDescent="0.25">
      <c r="A3174">
        <v>2025</v>
      </c>
      <c r="B3174">
        <v>316047</v>
      </c>
      <c r="C3174" t="s">
        <v>2761</v>
      </c>
      <c r="D3174" s="5">
        <v>45383</v>
      </c>
      <c r="E3174" s="5">
        <v>45747</v>
      </c>
      <c r="F3174">
        <v>3270000</v>
      </c>
      <c r="G3174">
        <v>16500</v>
      </c>
      <c r="H3174" t="s">
        <v>75</v>
      </c>
      <c r="I3174" t="s">
        <v>75</v>
      </c>
      <c r="J3174">
        <v>491000</v>
      </c>
      <c r="K3174" t="s">
        <v>657</v>
      </c>
      <c r="L3174">
        <v>1504</v>
      </c>
      <c r="M3174" t="s">
        <v>522</v>
      </c>
      <c r="N3174" t="s">
        <v>295</v>
      </c>
      <c r="O3174" t="s">
        <v>296</v>
      </c>
      <c r="P3174">
        <v>-90.716750000000005</v>
      </c>
      <c r="Q3174">
        <v>15.086333333333334</v>
      </c>
      <c r="R3174">
        <v>404</v>
      </c>
      <c r="S3174" t="s">
        <v>72</v>
      </c>
      <c r="U3174" t="s">
        <v>107</v>
      </c>
      <c r="V3174" t="s">
        <v>108</v>
      </c>
      <c r="W3174">
        <v>404940</v>
      </c>
      <c r="X3174" t="s">
        <v>485</v>
      </c>
      <c r="Y3174" t="s">
        <v>82</v>
      </c>
      <c r="Z3174" t="s">
        <v>83</v>
      </c>
      <c r="AA3174" t="s">
        <v>99</v>
      </c>
      <c r="AB3174" t="s">
        <v>85</v>
      </c>
      <c r="AC3174">
        <v>45254.67701388889</v>
      </c>
      <c r="AD3174" t="s">
        <v>86</v>
      </c>
      <c r="AE3174" t="s">
        <v>86</v>
      </c>
      <c r="AH3174" t="s">
        <v>93</v>
      </c>
      <c r="AI3174">
        <v>25</v>
      </c>
      <c r="AJ3174">
        <v>100000</v>
      </c>
      <c r="AO3174">
        <v>100000</v>
      </c>
      <c r="AP3174">
        <v>100000</v>
      </c>
      <c r="BM3174">
        <v>0</v>
      </c>
      <c r="BO3174" s="11">
        <v>45254.67701388889</v>
      </c>
      <c r="BP3174" s="5">
        <v>45561</v>
      </c>
      <c r="BQ3174" s="5">
        <v>45512</v>
      </c>
      <c r="BS3174" t="s">
        <v>17639</v>
      </c>
      <c r="BT3174" t="s">
        <v>17640</v>
      </c>
      <c r="BU3174" t="s">
        <v>17641</v>
      </c>
      <c r="BV3174" t="s">
        <v>17641</v>
      </c>
      <c r="BW3174" t="s">
        <v>17641</v>
      </c>
      <c r="BX3174">
        <v>1</v>
      </c>
    </row>
    <row r="3175" spans="1:76" x14ac:dyDescent="0.25">
      <c r="A3175">
        <v>2025</v>
      </c>
      <c r="B3175">
        <v>331255</v>
      </c>
      <c r="C3175" t="s">
        <v>7735</v>
      </c>
      <c r="D3175" s="5">
        <v>45806</v>
      </c>
      <c r="E3175" s="5">
        <v>46022</v>
      </c>
      <c r="F3175">
        <v>1050000</v>
      </c>
      <c r="G3175">
        <v>16500</v>
      </c>
      <c r="H3175" t="s">
        <v>75</v>
      </c>
      <c r="I3175" t="s">
        <v>75</v>
      </c>
      <c r="J3175">
        <v>420000</v>
      </c>
      <c r="K3175" t="s">
        <v>252</v>
      </c>
      <c r="L3175">
        <v>1223</v>
      </c>
      <c r="M3175" t="s">
        <v>253</v>
      </c>
      <c r="N3175" t="s">
        <v>241</v>
      </c>
      <c r="O3175" t="s">
        <v>242</v>
      </c>
      <c r="P3175">
        <v>-91.907365563264236</v>
      </c>
      <c r="Q3175">
        <v>15.151960797296626</v>
      </c>
      <c r="R3175">
        <v>306</v>
      </c>
      <c r="S3175" t="s">
        <v>72</v>
      </c>
      <c r="U3175" t="s">
        <v>89</v>
      </c>
      <c r="V3175" t="s">
        <v>90</v>
      </c>
      <c r="W3175">
        <v>306100</v>
      </c>
      <c r="X3175" t="s">
        <v>91</v>
      </c>
      <c r="Y3175" t="s">
        <v>92</v>
      </c>
      <c r="Z3175" t="s">
        <v>83</v>
      </c>
      <c r="AA3175" t="s">
        <v>84</v>
      </c>
      <c r="AB3175" t="s">
        <v>121</v>
      </c>
      <c r="AC3175">
        <v>45478.355729166666</v>
      </c>
      <c r="AD3175" t="s">
        <v>86</v>
      </c>
      <c r="AE3175" t="s">
        <v>122</v>
      </c>
      <c r="AH3175" t="s">
        <v>264</v>
      </c>
      <c r="AI3175">
        <v>3</v>
      </c>
      <c r="AJ3175">
        <v>1050000</v>
      </c>
      <c r="AO3175">
        <v>1050000</v>
      </c>
      <c r="AP3175">
        <v>1050000</v>
      </c>
      <c r="AQ3175">
        <v>1050000</v>
      </c>
      <c r="AV3175">
        <v>1050000</v>
      </c>
      <c r="AW3175">
        <v>1050000</v>
      </c>
      <c r="AX3175">
        <v>1050000</v>
      </c>
      <c r="BC3175">
        <v>1050000</v>
      </c>
      <c r="BD3175">
        <v>1050000</v>
      </c>
      <c r="BM3175">
        <v>0</v>
      </c>
      <c r="BN3175">
        <v>0</v>
      </c>
      <c r="BS3175" t="s">
        <v>4296</v>
      </c>
      <c r="BT3175" t="s">
        <v>17640</v>
      </c>
      <c r="BU3175" t="s">
        <v>17642</v>
      </c>
      <c r="BV3175" t="s">
        <v>17643</v>
      </c>
      <c r="BW3175" t="s">
        <v>17641</v>
      </c>
      <c r="BX3175">
        <v>7</v>
      </c>
    </row>
    <row r="3176" spans="1:76" x14ac:dyDescent="0.25">
      <c r="A3176">
        <v>2025</v>
      </c>
      <c r="B3176">
        <v>331997</v>
      </c>
      <c r="C3176" t="s">
        <v>8875</v>
      </c>
      <c r="D3176" s="5">
        <v>45778</v>
      </c>
      <c r="E3176" s="5">
        <v>45961</v>
      </c>
      <c r="F3176">
        <v>731000</v>
      </c>
      <c r="G3176">
        <v>16500</v>
      </c>
      <c r="H3176" t="s">
        <v>75</v>
      </c>
      <c r="I3176" t="s">
        <v>75</v>
      </c>
      <c r="J3176">
        <v>546000</v>
      </c>
      <c r="K3176" t="s">
        <v>681</v>
      </c>
      <c r="L3176">
        <v>1907</v>
      </c>
      <c r="M3176" t="s">
        <v>682</v>
      </c>
      <c r="N3176" t="s">
        <v>349</v>
      </c>
      <c r="O3176" t="s">
        <v>350</v>
      </c>
      <c r="P3176">
        <v>-89.722338114197612</v>
      </c>
      <c r="Q3176">
        <v>14.863804680707231</v>
      </c>
      <c r="R3176">
        <v>306</v>
      </c>
      <c r="S3176" t="s">
        <v>72</v>
      </c>
      <c r="U3176" t="s">
        <v>89</v>
      </c>
      <c r="V3176" t="s">
        <v>90</v>
      </c>
      <c r="W3176">
        <v>306100</v>
      </c>
      <c r="X3176" t="s">
        <v>91</v>
      </c>
      <c r="Y3176" t="s">
        <v>92</v>
      </c>
      <c r="Z3176" t="s">
        <v>83</v>
      </c>
      <c r="AA3176" t="s">
        <v>84</v>
      </c>
      <c r="AB3176" t="s">
        <v>121</v>
      </c>
      <c r="AC3176">
        <v>45477.499525462961</v>
      </c>
      <c r="AD3176" t="s">
        <v>122</v>
      </c>
      <c r="AE3176" t="s">
        <v>122</v>
      </c>
      <c r="AH3176" t="s">
        <v>93</v>
      </c>
      <c r="AI3176">
        <v>1700</v>
      </c>
      <c r="AJ3176">
        <v>725000</v>
      </c>
      <c r="AK3176">
        <v>5500</v>
      </c>
      <c r="AL3176">
        <v>500</v>
      </c>
      <c r="AO3176">
        <v>725000</v>
      </c>
      <c r="AP3176">
        <v>731000</v>
      </c>
      <c r="AQ3176">
        <v>725000</v>
      </c>
      <c r="AV3176">
        <v>725000</v>
      </c>
      <c r="AW3176">
        <v>725000</v>
      </c>
      <c r="AX3176">
        <v>725000</v>
      </c>
      <c r="BC3176">
        <v>725000</v>
      </c>
      <c r="BD3176">
        <v>725000</v>
      </c>
      <c r="BM3176">
        <v>0</v>
      </c>
      <c r="BN3176">
        <v>0</v>
      </c>
      <c r="BS3176" t="s">
        <v>4296</v>
      </c>
      <c r="BT3176" t="s">
        <v>17640</v>
      </c>
      <c r="BU3176" t="s">
        <v>17642</v>
      </c>
      <c r="BV3176" t="s">
        <v>17643</v>
      </c>
      <c r="BW3176" t="s">
        <v>17641</v>
      </c>
      <c r="BX3176">
        <v>7</v>
      </c>
    </row>
    <row r="3177" spans="1:76" x14ac:dyDescent="0.25">
      <c r="A3177">
        <v>2025</v>
      </c>
      <c r="B3177">
        <v>314859</v>
      </c>
      <c r="C3177" t="s">
        <v>587</v>
      </c>
      <c r="D3177" s="5">
        <v>45413</v>
      </c>
      <c r="E3177" s="5">
        <v>45778</v>
      </c>
      <c r="F3177">
        <v>2000000</v>
      </c>
      <c r="G3177">
        <v>16500</v>
      </c>
      <c r="H3177" t="s">
        <v>75</v>
      </c>
      <c r="I3177" t="s">
        <v>75</v>
      </c>
      <c r="J3177">
        <v>235000</v>
      </c>
      <c r="K3177" t="s">
        <v>588</v>
      </c>
      <c r="L3177">
        <v>304</v>
      </c>
      <c r="M3177" t="s">
        <v>589</v>
      </c>
      <c r="N3177" t="s">
        <v>128</v>
      </c>
      <c r="O3177" t="s">
        <v>129</v>
      </c>
      <c r="P3177">
        <v>-90.758209858381434</v>
      </c>
      <c r="Q3177">
        <v>14.659536445170804</v>
      </c>
      <c r="R3177">
        <v>306</v>
      </c>
      <c r="S3177" t="s">
        <v>72</v>
      </c>
      <c r="U3177" t="s">
        <v>89</v>
      </c>
      <c r="V3177" t="s">
        <v>130</v>
      </c>
      <c r="W3177">
        <v>306900</v>
      </c>
      <c r="X3177" t="s">
        <v>131</v>
      </c>
      <c r="Y3177" t="s">
        <v>82</v>
      </c>
      <c r="Z3177" t="s">
        <v>83</v>
      </c>
      <c r="AA3177" t="s">
        <v>169</v>
      </c>
      <c r="AB3177" t="s">
        <v>121</v>
      </c>
      <c r="AC3177">
        <v>45477.382048611114</v>
      </c>
      <c r="AD3177" t="s">
        <v>122</v>
      </c>
      <c r="AE3177" t="s">
        <v>122</v>
      </c>
      <c r="AH3177" t="s">
        <v>93</v>
      </c>
      <c r="AI3177">
        <v>2100</v>
      </c>
      <c r="AJ3177">
        <v>1000000</v>
      </c>
      <c r="AO3177">
        <v>1000000</v>
      </c>
      <c r="AP3177">
        <v>1000000</v>
      </c>
      <c r="AQ3177">
        <v>1000000</v>
      </c>
      <c r="AV3177">
        <v>1000000</v>
      </c>
      <c r="AW3177">
        <v>1000000</v>
      </c>
      <c r="AX3177">
        <v>1000000</v>
      </c>
      <c r="BC3177">
        <v>1000000</v>
      </c>
      <c r="BD3177">
        <v>1000000</v>
      </c>
      <c r="BM3177">
        <v>0</v>
      </c>
      <c r="BN3177">
        <v>0</v>
      </c>
      <c r="BO3177" s="11">
        <v>45454.319930555554</v>
      </c>
      <c r="BP3177" s="5">
        <v>45547</v>
      </c>
      <c r="BQ3177" s="5">
        <v>45488</v>
      </c>
      <c r="BS3177" t="s">
        <v>4296</v>
      </c>
      <c r="BT3177" t="s">
        <v>17640</v>
      </c>
      <c r="BU3177" t="s">
        <v>17642</v>
      </c>
      <c r="BV3177" t="s">
        <v>17643</v>
      </c>
      <c r="BW3177" t="s">
        <v>17641</v>
      </c>
      <c r="BX3177">
        <v>7</v>
      </c>
    </row>
    <row r="3178" spans="1:76" x14ac:dyDescent="0.25">
      <c r="A3178">
        <v>2025</v>
      </c>
      <c r="B3178">
        <v>315260</v>
      </c>
      <c r="C3178" t="s">
        <v>7736</v>
      </c>
      <c r="D3178" s="5">
        <v>45901</v>
      </c>
      <c r="E3178" s="5">
        <v>46022</v>
      </c>
      <c r="F3178">
        <v>1700000</v>
      </c>
      <c r="G3178">
        <v>16500</v>
      </c>
      <c r="H3178" t="s">
        <v>75</v>
      </c>
      <c r="I3178" t="s">
        <v>75</v>
      </c>
      <c r="J3178">
        <v>446000</v>
      </c>
      <c r="K3178" t="s">
        <v>851</v>
      </c>
      <c r="L3178">
        <v>1317</v>
      </c>
      <c r="M3178" t="s">
        <v>852</v>
      </c>
      <c r="N3178" t="s">
        <v>260</v>
      </c>
      <c r="O3178" t="s">
        <v>261</v>
      </c>
      <c r="P3178">
        <v>-91.422589931807238</v>
      </c>
      <c r="Q3178">
        <v>15.742906665555434</v>
      </c>
      <c r="R3178">
        <v>404</v>
      </c>
      <c r="S3178" t="s">
        <v>72</v>
      </c>
      <c r="U3178" t="s">
        <v>107</v>
      </c>
      <c r="V3178" t="s">
        <v>108</v>
      </c>
      <c r="W3178">
        <v>404800</v>
      </c>
      <c r="X3178" t="s">
        <v>120</v>
      </c>
      <c r="Y3178" t="s">
        <v>92</v>
      </c>
      <c r="Z3178" t="s">
        <v>83</v>
      </c>
      <c r="AA3178" t="s">
        <v>84</v>
      </c>
      <c r="AB3178" t="s">
        <v>217</v>
      </c>
      <c r="AH3178" t="s">
        <v>93</v>
      </c>
      <c r="AI3178">
        <v>300</v>
      </c>
      <c r="AJ3178">
        <v>1700000</v>
      </c>
      <c r="AO3178">
        <v>1700000</v>
      </c>
      <c r="AP3178">
        <v>1700000</v>
      </c>
      <c r="BM3178">
        <v>0</v>
      </c>
      <c r="BS3178" t="s">
        <v>17639</v>
      </c>
      <c r="BT3178" t="s">
        <v>17640</v>
      </c>
      <c r="BU3178" t="s">
        <v>17641</v>
      </c>
      <c r="BV3178" t="s">
        <v>17641</v>
      </c>
      <c r="BW3178" t="s">
        <v>17641</v>
      </c>
      <c r="BX3178">
        <v>1</v>
      </c>
    </row>
    <row r="3179" spans="1:76" x14ac:dyDescent="0.25">
      <c r="A3179">
        <v>2025</v>
      </c>
      <c r="B3179">
        <v>337265</v>
      </c>
      <c r="C3179" t="s">
        <v>7737</v>
      </c>
      <c r="D3179" s="5">
        <v>45658</v>
      </c>
      <c r="E3179" s="5">
        <v>46022</v>
      </c>
      <c r="F3179">
        <v>1409527</v>
      </c>
      <c r="G3179">
        <v>16500</v>
      </c>
      <c r="H3179" t="s">
        <v>75</v>
      </c>
      <c r="I3179" t="s">
        <v>75</v>
      </c>
      <c r="J3179">
        <v>422000</v>
      </c>
      <c r="K3179" t="s">
        <v>254</v>
      </c>
      <c r="L3179">
        <v>1225</v>
      </c>
      <c r="M3179" t="s">
        <v>255</v>
      </c>
      <c r="N3179" t="s">
        <v>241</v>
      </c>
      <c r="O3179" t="s">
        <v>242</v>
      </c>
      <c r="P3179">
        <v>-91.759989328596092</v>
      </c>
      <c r="Q3179">
        <v>14.88433149744116</v>
      </c>
      <c r="R3179">
        <v>303</v>
      </c>
      <c r="S3179" t="s">
        <v>72</v>
      </c>
      <c r="U3179" t="s">
        <v>79</v>
      </c>
      <c r="V3179" t="s">
        <v>80</v>
      </c>
      <c r="W3179">
        <v>303400</v>
      </c>
      <c r="X3179" t="s">
        <v>81</v>
      </c>
      <c r="Y3179" t="s">
        <v>92</v>
      </c>
      <c r="Z3179" t="s">
        <v>83</v>
      </c>
      <c r="AA3179" t="s">
        <v>99</v>
      </c>
      <c r="AB3179" t="s">
        <v>121</v>
      </c>
      <c r="AC3179">
        <v>45477.647685185184</v>
      </c>
      <c r="AD3179" t="s">
        <v>86</v>
      </c>
      <c r="AE3179" t="s">
        <v>122</v>
      </c>
      <c r="AH3179" t="s">
        <v>87</v>
      </c>
      <c r="AI3179">
        <v>230</v>
      </c>
      <c r="AJ3179">
        <v>1409527</v>
      </c>
      <c r="AO3179">
        <v>1409527</v>
      </c>
      <c r="AP3179">
        <v>1409527</v>
      </c>
      <c r="AQ3179">
        <v>1409527</v>
      </c>
      <c r="AV3179">
        <v>1409527</v>
      </c>
      <c r="AW3179">
        <v>1409527</v>
      </c>
      <c r="AX3179">
        <v>1409527</v>
      </c>
      <c r="BC3179">
        <v>1409527</v>
      </c>
      <c r="BD3179">
        <v>1409527</v>
      </c>
      <c r="BM3179">
        <v>0</v>
      </c>
      <c r="BN3179">
        <v>0</v>
      </c>
      <c r="BS3179" t="s">
        <v>4296</v>
      </c>
      <c r="BT3179" t="s">
        <v>17640</v>
      </c>
      <c r="BU3179" t="s">
        <v>17642</v>
      </c>
      <c r="BV3179" t="s">
        <v>17643</v>
      </c>
      <c r="BW3179" t="s">
        <v>17641</v>
      </c>
      <c r="BX3179">
        <v>7</v>
      </c>
    </row>
    <row r="3180" spans="1:76" x14ac:dyDescent="0.25">
      <c r="A3180">
        <v>2025</v>
      </c>
      <c r="B3180">
        <v>337159</v>
      </c>
      <c r="C3180" t="s">
        <v>8874</v>
      </c>
      <c r="D3180" s="5">
        <v>45748</v>
      </c>
      <c r="E3180" s="5">
        <v>45900</v>
      </c>
      <c r="F3180">
        <v>880000</v>
      </c>
      <c r="G3180">
        <v>16500</v>
      </c>
      <c r="H3180" t="s">
        <v>75</v>
      </c>
      <c r="I3180" t="s">
        <v>75</v>
      </c>
      <c r="J3180">
        <v>509000</v>
      </c>
      <c r="K3180" t="s">
        <v>775</v>
      </c>
      <c r="L3180">
        <v>1611</v>
      </c>
      <c r="M3180" t="s">
        <v>776</v>
      </c>
      <c r="N3180" t="s">
        <v>299</v>
      </c>
      <c r="O3180" t="s">
        <v>300</v>
      </c>
      <c r="P3180">
        <v>-89.938030153115591</v>
      </c>
      <c r="Q3180">
        <v>15.658030427828052</v>
      </c>
      <c r="R3180">
        <v>404</v>
      </c>
      <c r="S3180" t="s">
        <v>72</v>
      </c>
      <c r="U3180" t="s">
        <v>107</v>
      </c>
      <c r="V3180" t="s">
        <v>108</v>
      </c>
      <c r="W3180">
        <v>404800</v>
      </c>
      <c r="X3180" t="s">
        <v>120</v>
      </c>
      <c r="Y3180" t="s">
        <v>92</v>
      </c>
      <c r="Z3180" t="s">
        <v>83</v>
      </c>
      <c r="AA3180" t="s">
        <v>84</v>
      </c>
      <c r="AB3180" t="s">
        <v>121</v>
      </c>
      <c r="AC3180">
        <v>45478.366053240738</v>
      </c>
      <c r="AD3180" t="s">
        <v>122</v>
      </c>
      <c r="AE3180" t="s">
        <v>122</v>
      </c>
      <c r="AH3180" t="s">
        <v>87</v>
      </c>
      <c r="AI3180">
        <v>1250</v>
      </c>
      <c r="AJ3180">
        <v>875000</v>
      </c>
      <c r="AK3180">
        <v>5000</v>
      </c>
      <c r="AO3180">
        <v>875000</v>
      </c>
      <c r="AP3180">
        <v>880000</v>
      </c>
      <c r="AQ3180">
        <v>875000</v>
      </c>
      <c r="AV3180">
        <v>875000</v>
      </c>
      <c r="AW3180">
        <v>875000</v>
      </c>
      <c r="AX3180">
        <v>875000</v>
      </c>
      <c r="BC3180">
        <v>875000</v>
      </c>
      <c r="BD3180">
        <v>875000</v>
      </c>
      <c r="BM3180">
        <v>0</v>
      </c>
      <c r="BN3180">
        <v>0</v>
      </c>
      <c r="BS3180" t="s">
        <v>4296</v>
      </c>
      <c r="BT3180" t="s">
        <v>17640</v>
      </c>
      <c r="BU3180" t="s">
        <v>17642</v>
      </c>
      <c r="BV3180" t="s">
        <v>17643</v>
      </c>
      <c r="BW3180" t="s">
        <v>17641</v>
      </c>
      <c r="BX3180">
        <v>7</v>
      </c>
    </row>
    <row r="3181" spans="1:76" x14ac:dyDescent="0.25">
      <c r="A3181">
        <v>2025</v>
      </c>
      <c r="B3181">
        <v>352483</v>
      </c>
      <c r="C3181" t="s">
        <v>7738</v>
      </c>
      <c r="D3181" s="5">
        <v>45666</v>
      </c>
      <c r="E3181" s="5">
        <v>46022</v>
      </c>
      <c r="F3181">
        <v>503000</v>
      </c>
      <c r="G3181">
        <v>16500</v>
      </c>
      <c r="H3181" t="s">
        <v>75</v>
      </c>
      <c r="I3181" t="s">
        <v>75</v>
      </c>
      <c r="J3181">
        <v>332000</v>
      </c>
      <c r="K3181" t="s">
        <v>610</v>
      </c>
      <c r="L3181">
        <v>808</v>
      </c>
      <c r="M3181" t="s">
        <v>454</v>
      </c>
      <c r="N3181" t="s">
        <v>183</v>
      </c>
      <c r="O3181" t="s">
        <v>182</v>
      </c>
      <c r="P3181">
        <v>-91.544449856289972</v>
      </c>
      <c r="Q3181">
        <v>15.116204693881466</v>
      </c>
      <c r="R3181">
        <v>404</v>
      </c>
      <c r="S3181" t="s">
        <v>72</v>
      </c>
      <c r="U3181" t="s">
        <v>107</v>
      </c>
      <c r="V3181" t="s">
        <v>108</v>
      </c>
      <c r="W3181">
        <v>404800</v>
      </c>
      <c r="X3181" t="s">
        <v>120</v>
      </c>
      <c r="Y3181" t="s">
        <v>92</v>
      </c>
      <c r="Z3181" t="s">
        <v>83</v>
      </c>
      <c r="AA3181" t="s">
        <v>84</v>
      </c>
      <c r="AB3181" t="s">
        <v>217</v>
      </c>
      <c r="AH3181" t="s">
        <v>87</v>
      </c>
      <c r="AI3181">
        <v>846.9</v>
      </c>
      <c r="AJ3181">
        <v>500000</v>
      </c>
      <c r="AK3181">
        <v>3000</v>
      </c>
      <c r="AO3181">
        <v>500000</v>
      </c>
      <c r="AP3181">
        <v>503000</v>
      </c>
      <c r="BM3181">
        <v>0</v>
      </c>
      <c r="BS3181" t="s">
        <v>17639</v>
      </c>
      <c r="BT3181" t="s">
        <v>17640</v>
      </c>
      <c r="BU3181" t="s">
        <v>17641</v>
      </c>
      <c r="BV3181" t="s">
        <v>17641</v>
      </c>
      <c r="BW3181" t="s">
        <v>17641</v>
      </c>
      <c r="BX3181">
        <v>1</v>
      </c>
    </row>
    <row r="3182" spans="1:76" x14ac:dyDescent="0.25">
      <c r="A3182">
        <v>2025</v>
      </c>
      <c r="B3182">
        <v>316622</v>
      </c>
      <c r="C3182" t="s">
        <v>192</v>
      </c>
      <c r="D3182" s="5">
        <v>45292</v>
      </c>
      <c r="E3182" s="5">
        <v>46022</v>
      </c>
      <c r="F3182">
        <v>13460054</v>
      </c>
      <c r="G3182">
        <v>16500</v>
      </c>
      <c r="H3182" t="s">
        <v>75</v>
      </c>
      <c r="I3182" t="s">
        <v>75</v>
      </c>
      <c r="J3182">
        <v>336000</v>
      </c>
      <c r="K3182" t="s">
        <v>193</v>
      </c>
      <c r="L3182">
        <v>901</v>
      </c>
      <c r="M3182" t="s">
        <v>194</v>
      </c>
      <c r="N3182" t="s">
        <v>195</v>
      </c>
      <c r="O3182" t="s">
        <v>194</v>
      </c>
      <c r="P3182">
        <v>-91.555264036057025</v>
      </c>
      <c r="Q3182">
        <v>14.849161657014236</v>
      </c>
      <c r="R3182">
        <v>306</v>
      </c>
      <c r="S3182" t="s">
        <v>72</v>
      </c>
      <c r="U3182" t="s">
        <v>89</v>
      </c>
      <c r="V3182" t="s">
        <v>130</v>
      </c>
      <c r="W3182">
        <v>306900</v>
      </c>
      <c r="X3182" t="s">
        <v>131</v>
      </c>
      <c r="Y3182" t="s">
        <v>82</v>
      </c>
      <c r="Z3182" t="s">
        <v>83</v>
      </c>
      <c r="AA3182" t="s">
        <v>169</v>
      </c>
      <c r="AB3182" t="s">
        <v>85</v>
      </c>
      <c r="AC3182">
        <v>45477.654189814813</v>
      </c>
      <c r="AD3182" t="s">
        <v>86</v>
      </c>
      <c r="AE3182" t="s">
        <v>86</v>
      </c>
      <c r="AH3182" t="s">
        <v>93</v>
      </c>
      <c r="AI3182">
        <v>1378.26</v>
      </c>
      <c r="AJ3182">
        <v>8892659.8699999992</v>
      </c>
      <c r="AO3182">
        <v>8892659.8699999992</v>
      </c>
      <c r="AP3182">
        <v>8892659.8699999992</v>
      </c>
      <c r="AQ3182">
        <v>4168177</v>
      </c>
      <c r="AV3182">
        <v>4168177</v>
      </c>
      <c r="AW3182">
        <v>4168177</v>
      </c>
      <c r="AX3182">
        <v>4168177</v>
      </c>
      <c r="BC3182">
        <v>4168177</v>
      </c>
      <c r="BD3182">
        <v>4168177</v>
      </c>
      <c r="BM3182">
        <v>0</v>
      </c>
      <c r="BN3182">
        <v>0</v>
      </c>
      <c r="BO3182" s="11">
        <v>45443.364328703705</v>
      </c>
      <c r="BP3182" s="5">
        <v>45611</v>
      </c>
      <c r="BQ3182" s="5">
        <v>45521</v>
      </c>
      <c r="BS3182" t="s">
        <v>4296</v>
      </c>
      <c r="BT3182" t="s">
        <v>17640</v>
      </c>
      <c r="BU3182" t="s">
        <v>17642</v>
      </c>
      <c r="BV3182" t="s">
        <v>17643</v>
      </c>
      <c r="BW3182" t="s">
        <v>17641</v>
      </c>
      <c r="BX3182">
        <v>7</v>
      </c>
    </row>
    <row r="3183" spans="1:76" x14ac:dyDescent="0.25">
      <c r="A3183">
        <v>2025</v>
      </c>
      <c r="B3183">
        <v>333406</v>
      </c>
      <c r="C3183" t="s">
        <v>7739</v>
      </c>
      <c r="D3183" s="5">
        <v>45810</v>
      </c>
      <c r="E3183" s="5">
        <v>45930</v>
      </c>
      <c r="F3183">
        <v>1045000</v>
      </c>
      <c r="G3183">
        <v>16500</v>
      </c>
      <c r="H3183" t="s">
        <v>75</v>
      </c>
      <c r="I3183" t="s">
        <v>75</v>
      </c>
      <c r="J3183">
        <v>381000</v>
      </c>
      <c r="K3183" t="s">
        <v>465</v>
      </c>
      <c r="L3183">
        <v>1019</v>
      </c>
      <c r="M3183" t="s">
        <v>466</v>
      </c>
      <c r="N3183" t="s">
        <v>215</v>
      </c>
      <c r="O3183" t="s">
        <v>216</v>
      </c>
      <c r="P3183">
        <v>-91.542776107145784</v>
      </c>
      <c r="Q3183">
        <v>14.657567376181239</v>
      </c>
      <c r="R3183">
        <v>308</v>
      </c>
      <c r="S3183" t="s">
        <v>72</v>
      </c>
      <c r="U3183" t="s">
        <v>698</v>
      </c>
      <c r="V3183" t="s">
        <v>699</v>
      </c>
      <c r="W3183">
        <v>308700</v>
      </c>
      <c r="X3183" t="s">
        <v>700</v>
      </c>
      <c r="Y3183" t="s">
        <v>92</v>
      </c>
      <c r="Z3183" t="s">
        <v>83</v>
      </c>
      <c r="AA3183" t="s">
        <v>99</v>
      </c>
      <c r="AB3183" t="s">
        <v>121</v>
      </c>
      <c r="AC3183">
        <v>45478.46435185185</v>
      </c>
      <c r="AD3183" t="s">
        <v>86</v>
      </c>
      <c r="AE3183" t="s">
        <v>122</v>
      </c>
      <c r="AH3183" t="s">
        <v>191</v>
      </c>
      <c r="AI3183">
        <v>600</v>
      </c>
      <c r="AJ3183">
        <v>1045000</v>
      </c>
      <c r="AO3183">
        <v>1045000</v>
      </c>
      <c r="AP3183">
        <v>1045000</v>
      </c>
      <c r="AQ3183">
        <v>1045000</v>
      </c>
      <c r="AV3183">
        <v>1045000</v>
      </c>
      <c r="AW3183">
        <v>1045000</v>
      </c>
      <c r="AX3183">
        <v>1045000</v>
      </c>
      <c r="BC3183">
        <v>1045000</v>
      </c>
      <c r="BD3183">
        <v>1045000</v>
      </c>
      <c r="BM3183">
        <v>0</v>
      </c>
      <c r="BN3183">
        <v>0</v>
      </c>
      <c r="BS3183" t="s">
        <v>4296</v>
      </c>
      <c r="BT3183" t="s">
        <v>17640</v>
      </c>
      <c r="BU3183" t="s">
        <v>17642</v>
      </c>
      <c r="BV3183" t="s">
        <v>17643</v>
      </c>
      <c r="BW3183" t="s">
        <v>17641</v>
      </c>
      <c r="BX3183">
        <v>7</v>
      </c>
    </row>
    <row r="3184" spans="1:76" x14ac:dyDescent="0.25">
      <c r="A3184">
        <v>2025</v>
      </c>
      <c r="B3184">
        <v>331950</v>
      </c>
      <c r="C3184" t="s">
        <v>7740</v>
      </c>
      <c r="D3184" s="5">
        <v>45717</v>
      </c>
      <c r="E3184" s="5">
        <v>45838</v>
      </c>
      <c r="F3184">
        <v>1100000</v>
      </c>
      <c r="G3184">
        <v>16500</v>
      </c>
      <c r="H3184" t="s">
        <v>75</v>
      </c>
      <c r="I3184" t="s">
        <v>75</v>
      </c>
      <c r="J3184">
        <v>527000</v>
      </c>
      <c r="K3184" t="s">
        <v>782</v>
      </c>
      <c r="L3184">
        <v>1711</v>
      </c>
      <c r="M3184" t="s">
        <v>783</v>
      </c>
      <c r="N3184" t="s">
        <v>311</v>
      </c>
      <c r="O3184" t="s">
        <v>312</v>
      </c>
      <c r="P3184">
        <v>-89.217595717533285</v>
      </c>
      <c r="Q3184">
        <v>16.728617329185365</v>
      </c>
      <c r="R3184">
        <v>303</v>
      </c>
      <c r="S3184" t="s">
        <v>72</v>
      </c>
      <c r="U3184" t="s">
        <v>79</v>
      </c>
      <c r="V3184" t="s">
        <v>80</v>
      </c>
      <c r="W3184">
        <v>303600</v>
      </c>
      <c r="X3184" t="s">
        <v>158</v>
      </c>
      <c r="Y3184" t="s">
        <v>92</v>
      </c>
      <c r="Z3184" t="s">
        <v>83</v>
      </c>
      <c r="AA3184" t="s">
        <v>99</v>
      </c>
      <c r="AB3184" t="s">
        <v>85</v>
      </c>
      <c r="AC3184">
        <v>45652.362893518519</v>
      </c>
      <c r="AD3184" t="s">
        <v>86</v>
      </c>
      <c r="AE3184" t="s">
        <v>86</v>
      </c>
      <c r="AH3184" t="s">
        <v>87</v>
      </c>
      <c r="AI3184">
        <v>432.41</v>
      </c>
      <c r="AJ3184">
        <v>1100000</v>
      </c>
      <c r="AO3184">
        <v>1100000</v>
      </c>
      <c r="AP3184">
        <v>1100000</v>
      </c>
      <c r="AQ3184">
        <v>1100000</v>
      </c>
      <c r="AV3184">
        <v>1100000</v>
      </c>
      <c r="AW3184">
        <v>1100000</v>
      </c>
      <c r="AX3184">
        <v>1100000</v>
      </c>
      <c r="BC3184">
        <v>1100000</v>
      </c>
      <c r="BD3184">
        <v>1100000</v>
      </c>
      <c r="BM3184">
        <v>0</v>
      </c>
      <c r="BN3184">
        <v>0</v>
      </c>
      <c r="BO3184" s="11">
        <v>45652.362893518519</v>
      </c>
      <c r="BS3184" t="s">
        <v>4296</v>
      </c>
      <c r="BT3184" t="s">
        <v>17640</v>
      </c>
      <c r="BU3184" t="s">
        <v>17642</v>
      </c>
      <c r="BV3184" t="s">
        <v>17643</v>
      </c>
      <c r="BW3184" t="s">
        <v>17641</v>
      </c>
      <c r="BX3184">
        <v>7</v>
      </c>
    </row>
    <row r="3185" spans="1:76" x14ac:dyDescent="0.25">
      <c r="A3185">
        <v>2025</v>
      </c>
      <c r="B3185">
        <v>339715</v>
      </c>
      <c r="C3185" t="s">
        <v>5157</v>
      </c>
      <c r="D3185" s="5">
        <v>45292</v>
      </c>
      <c r="E3185" s="5">
        <v>46022</v>
      </c>
      <c r="F3185">
        <v>1350000</v>
      </c>
      <c r="G3185">
        <v>16500</v>
      </c>
      <c r="H3185" t="s">
        <v>75</v>
      </c>
      <c r="I3185" t="s">
        <v>75</v>
      </c>
      <c r="J3185">
        <v>451000</v>
      </c>
      <c r="K3185" t="s">
        <v>2360</v>
      </c>
      <c r="L3185">
        <v>1322</v>
      </c>
      <c r="M3185" t="s">
        <v>2146</v>
      </c>
      <c r="N3185" t="s">
        <v>260</v>
      </c>
      <c r="O3185" t="s">
        <v>261</v>
      </c>
      <c r="P3185">
        <v>-91.654490971315383</v>
      </c>
      <c r="Q3185">
        <v>15.648743968978525</v>
      </c>
      <c r="R3185">
        <v>303</v>
      </c>
      <c r="S3185" t="s">
        <v>72</v>
      </c>
      <c r="U3185" t="s">
        <v>79</v>
      </c>
      <c r="V3185" t="s">
        <v>80</v>
      </c>
      <c r="W3185">
        <v>303400</v>
      </c>
      <c r="X3185" t="s">
        <v>81</v>
      </c>
      <c r="Y3185" t="s">
        <v>92</v>
      </c>
      <c r="Z3185" t="s">
        <v>83</v>
      </c>
      <c r="AA3185" t="s">
        <v>84</v>
      </c>
      <c r="AB3185" t="s">
        <v>85</v>
      </c>
      <c r="AC3185">
        <v>45624.61309027778</v>
      </c>
      <c r="AD3185" t="s">
        <v>86</v>
      </c>
      <c r="AE3185" t="s">
        <v>86</v>
      </c>
      <c r="AH3185" t="s">
        <v>87</v>
      </c>
      <c r="AI3185">
        <v>165.54</v>
      </c>
      <c r="AJ3185">
        <v>599348</v>
      </c>
      <c r="AK3185">
        <v>688421.6</v>
      </c>
      <c r="AO3185">
        <v>599348</v>
      </c>
      <c r="AP3185">
        <v>1287769.6000000001</v>
      </c>
      <c r="BM3185">
        <v>0</v>
      </c>
      <c r="BO3185" s="11">
        <v>45624.61309027778</v>
      </c>
      <c r="BS3185" t="s">
        <v>17639</v>
      </c>
      <c r="BT3185" t="s">
        <v>17640</v>
      </c>
      <c r="BU3185" t="s">
        <v>17641</v>
      </c>
      <c r="BV3185" t="s">
        <v>17641</v>
      </c>
      <c r="BW3185" t="s">
        <v>17641</v>
      </c>
      <c r="BX3185">
        <v>1</v>
      </c>
    </row>
    <row r="3186" spans="1:76" x14ac:dyDescent="0.25">
      <c r="A3186">
        <v>2025</v>
      </c>
      <c r="B3186">
        <v>337223</v>
      </c>
      <c r="C3186" t="s">
        <v>7741</v>
      </c>
      <c r="D3186" s="5">
        <v>45778</v>
      </c>
      <c r="E3186" s="5">
        <v>46022</v>
      </c>
      <c r="F3186">
        <v>1500000</v>
      </c>
      <c r="G3186">
        <v>16500</v>
      </c>
      <c r="H3186" t="s">
        <v>75</v>
      </c>
      <c r="I3186" t="s">
        <v>75</v>
      </c>
      <c r="J3186">
        <v>330000</v>
      </c>
      <c r="K3186" t="s">
        <v>450</v>
      </c>
      <c r="L3186">
        <v>806</v>
      </c>
      <c r="M3186" t="s">
        <v>451</v>
      </c>
      <c r="N3186" t="s">
        <v>183</v>
      </c>
      <c r="O3186" t="s">
        <v>182</v>
      </c>
      <c r="P3186">
        <v>-91.279475546539132</v>
      </c>
      <c r="Q3186">
        <v>14.970385908758166</v>
      </c>
      <c r="R3186">
        <v>404</v>
      </c>
      <c r="S3186" t="s">
        <v>72</v>
      </c>
      <c r="U3186" t="s">
        <v>107</v>
      </c>
      <c r="V3186" t="s">
        <v>108</v>
      </c>
      <c r="W3186">
        <v>404800</v>
      </c>
      <c r="X3186" t="s">
        <v>120</v>
      </c>
      <c r="Y3186" t="s">
        <v>92</v>
      </c>
      <c r="Z3186" t="s">
        <v>83</v>
      </c>
      <c r="AA3186" t="s">
        <v>84</v>
      </c>
      <c r="AB3186" t="s">
        <v>121</v>
      </c>
      <c r="AC3186">
        <v>45478.673206018517</v>
      </c>
      <c r="AD3186" t="s">
        <v>86</v>
      </c>
      <c r="AE3186" t="s">
        <v>122</v>
      </c>
      <c r="AH3186" t="s">
        <v>87</v>
      </c>
      <c r="AI3186">
        <v>150</v>
      </c>
      <c r="AJ3186">
        <v>1500000</v>
      </c>
      <c r="AK3186">
        <v>1000</v>
      </c>
      <c r="AL3186">
        <v>1000</v>
      </c>
      <c r="AO3186">
        <v>1500000</v>
      </c>
      <c r="AP3186">
        <v>1502000</v>
      </c>
      <c r="AQ3186">
        <v>1500000</v>
      </c>
      <c r="AV3186">
        <v>1500000</v>
      </c>
      <c r="AW3186">
        <v>1500000</v>
      </c>
      <c r="AX3186">
        <v>1500000</v>
      </c>
      <c r="BC3186">
        <v>1500000</v>
      </c>
      <c r="BD3186">
        <v>1500000</v>
      </c>
      <c r="BM3186">
        <v>0</v>
      </c>
      <c r="BN3186">
        <v>0</v>
      </c>
      <c r="BS3186" t="s">
        <v>4296</v>
      </c>
      <c r="BT3186" t="s">
        <v>17640</v>
      </c>
      <c r="BU3186" t="s">
        <v>17642</v>
      </c>
      <c r="BV3186" t="s">
        <v>17643</v>
      </c>
      <c r="BW3186" t="s">
        <v>17641</v>
      </c>
      <c r="BX3186">
        <v>7</v>
      </c>
    </row>
    <row r="3187" spans="1:76" x14ac:dyDescent="0.25">
      <c r="A3187">
        <v>2025</v>
      </c>
      <c r="B3187">
        <v>339239</v>
      </c>
      <c r="C3187" t="s">
        <v>4604</v>
      </c>
      <c r="D3187" s="5">
        <v>45292</v>
      </c>
      <c r="E3187" s="5">
        <v>46022</v>
      </c>
      <c r="F3187">
        <v>1541986</v>
      </c>
      <c r="G3187">
        <v>16500</v>
      </c>
      <c r="H3187" t="s">
        <v>75</v>
      </c>
      <c r="I3187" t="s">
        <v>75</v>
      </c>
      <c r="J3187">
        <v>392000</v>
      </c>
      <c r="K3187" t="s">
        <v>631</v>
      </c>
      <c r="L3187">
        <v>1107</v>
      </c>
      <c r="M3187" t="s">
        <v>632</v>
      </c>
      <c r="N3187" t="s">
        <v>228</v>
      </c>
      <c r="O3187" t="s">
        <v>227</v>
      </c>
      <c r="P3187">
        <v>-91.888188888888891</v>
      </c>
      <c r="Q3187">
        <v>14.330258300000001</v>
      </c>
      <c r="R3187">
        <v>306</v>
      </c>
      <c r="S3187" t="s">
        <v>72</v>
      </c>
      <c r="U3187" t="s">
        <v>89</v>
      </c>
      <c r="V3187" t="s">
        <v>90</v>
      </c>
      <c r="W3187">
        <v>306943</v>
      </c>
      <c r="X3187" t="s">
        <v>175</v>
      </c>
      <c r="Y3187" t="s">
        <v>92</v>
      </c>
      <c r="Z3187" t="s">
        <v>83</v>
      </c>
      <c r="AA3187" t="s">
        <v>84</v>
      </c>
      <c r="AB3187" t="s">
        <v>85</v>
      </c>
      <c r="AC3187">
        <v>45602.409201388888</v>
      </c>
      <c r="AD3187" t="s">
        <v>86</v>
      </c>
      <c r="AE3187" t="s">
        <v>86</v>
      </c>
      <c r="AH3187" t="s">
        <v>93</v>
      </c>
      <c r="AI3187">
        <v>198.12</v>
      </c>
      <c r="AJ3187">
        <v>1276486</v>
      </c>
      <c r="AK3187">
        <v>265500</v>
      </c>
      <c r="AO3187">
        <v>1276486</v>
      </c>
      <c r="AP3187">
        <v>1541986</v>
      </c>
      <c r="BM3187">
        <v>0</v>
      </c>
      <c r="BO3187" s="11">
        <v>45602.409201388888</v>
      </c>
      <c r="BS3187" t="s">
        <v>17639</v>
      </c>
      <c r="BT3187" t="s">
        <v>17640</v>
      </c>
      <c r="BU3187" t="s">
        <v>17641</v>
      </c>
      <c r="BV3187" t="s">
        <v>17641</v>
      </c>
      <c r="BW3187" t="s">
        <v>17641</v>
      </c>
      <c r="BX3187">
        <v>1</v>
      </c>
    </row>
    <row r="3188" spans="1:76" x14ac:dyDescent="0.25">
      <c r="A3188">
        <v>2025</v>
      </c>
      <c r="B3188">
        <v>331565</v>
      </c>
      <c r="C3188" t="s">
        <v>3326</v>
      </c>
      <c r="D3188" s="5">
        <v>45597</v>
      </c>
      <c r="E3188" s="5">
        <v>45777</v>
      </c>
      <c r="F3188">
        <v>900000</v>
      </c>
      <c r="G3188">
        <v>16500</v>
      </c>
      <c r="H3188" t="s">
        <v>75</v>
      </c>
      <c r="I3188" t="s">
        <v>75</v>
      </c>
      <c r="J3188">
        <v>344000</v>
      </c>
      <c r="K3188" t="s">
        <v>200</v>
      </c>
      <c r="L3188">
        <v>909</v>
      </c>
      <c r="M3188" t="s">
        <v>201</v>
      </c>
      <c r="N3188" t="s">
        <v>195</v>
      </c>
      <c r="O3188" t="s">
        <v>194</v>
      </c>
      <c r="P3188">
        <v>-91.6298130777365</v>
      </c>
      <c r="Q3188">
        <v>14.918064641796184</v>
      </c>
      <c r="R3188">
        <v>404</v>
      </c>
      <c r="S3188" t="s">
        <v>72</v>
      </c>
      <c r="U3188" t="s">
        <v>107</v>
      </c>
      <c r="V3188" t="s">
        <v>108</v>
      </c>
      <c r="W3188">
        <v>404800</v>
      </c>
      <c r="X3188" t="s">
        <v>120</v>
      </c>
      <c r="Y3188" t="s">
        <v>92</v>
      </c>
      <c r="Z3188" t="s">
        <v>83</v>
      </c>
      <c r="AA3188" t="s">
        <v>84</v>
      </c>
      <c r="AB3188" t="s">
        <v>85</v>
      </c>
      <c r="AC3188">
        <v>45686.435300925928</v>
      </c>
      <c r="AD3188" t="s">
        <v>86</v>
      </c>
      <c r="AE3188" t="s">
        <v>86</v>
      </c>
      <c r="AH3188" t="s">
        <v>93</v>
      </c>
      <c r="AI3188">
        <v>205.97</v>
      </c>
      <c r="AK3188">
        <v>465010</v>
      </c>
      <c r="AL3188">
        <v>1000</v>
      </c>
      <c r="AP3188">
        <v>466010</v>
      </c>
      <c r="BM3188">
        <v>0</v>
      </c>
      <c r="BO3188" s="11">
        <v>45625.847766203704</v>
      </c>
      <c r="BS3188" t="s">
        <v>40</v>
      </c>
      <c r="BT3188" t="s">
        <v>17641</v>
      </c>
      <c r="BU3188" t="s">
        <v>17641</v>
      </c>
      <c r="BV3188" t="s">
        <v>17641</v>
      </c>
      <c r="BW3188" t="s">
        <v>17641</v>
      </c>
      <c r="BX3188">
        <v>0</v>
      </c>
    </row>
    <row r="3189" spans="1:76" x14ac:dyDescent="0.25">
      <c r="A3189">
        <v>2025</v>
      </c>
      <c r="B3189">
        <v>293341</v>
      </c>
      <c r="C3189" t="s">
        <v>2697</v>
      </c>
      <c r="D3189" s="5">
        <v>45035</v>
      </c>
      <c r="E3189" s="5">
        <v>45688</v>
      </c>
      <c r="F3189">
        <v>1304232</v>
      </c>
      <c r="G3189">
        <v>16500</v>
      </c>
      <c r="H3189" t="s">
        <v>75</v>
      </c>
      <c r="I3189" t="s">
        <v>75</v>
      </c>
      <c r="J3189">
        <v>501000</v>
      </c>
      <c r="K3189" t="s">
        <v>307</v>
      </c>
      <c r="L3189">
        <v>1603</v>
      </c>
      <c r="M3189" t="s">
        <v>308</v>
      </c>
      <c r="N3189" t="s">
        <v>299</v>
      </c>
      <c r="O3189" t="s">
        <v>300</v>
      </c>
      <c r="P3189">
        <v>-90.468813865058166</v>
      </c>
      <c r="Q3189">
        <v>15.383994995690125</v>
      </c>
      <c r="R3189">
        <v>303</v>
      </c>
      <c r="S3189" t="s">
        <v>72</v>
      </c>
      <c r="U3189" t="s">
        <v>79</v>
      </c>
      <c r="V3189" t="s">
        <v>80</v>
      </c>
      <c r="W3189">
        <v>303400</v>
      </c>
      <c r="X3189" t="s">
        <v>81</v>
      </c>
      <c r="Y3189" t="s">
        <v>82</v>
      </c>
      <c r="Z3189" t="s">
        <v>83</v>
      </c>
      <c r="AA3189" t="s">
        <v>84</v>
      </c>
      <c r="AB3189" t="s">
        <v>85</v>
      </c>
      <c r="AC3189">
        <v>45341.538055555553</v>
      </c>
      <c r="AD3189" t="s">
        <v>86</v>
      </c>
      <c r="AE3189" t="s">
        <v>86</v>
      </c>
      <c r="AH3189" t="s">
        <v>87</v>
      </c>
      <c r="AI3189">
        <v>385</v>
      </c>
      <c r="AJ3189">
        <v>10134.6</v>
      </c>
      <c r="AK3189">
        <v>5000</v>
      </c>
      <c r="AO3189">
        <v>10134.6</v>
      </c>
      <c r="AP3189">
        <v>15134.6</v>
      </c>
      <c r="BM3189">
        <v>0</v>
      </c>
      <c r="BO3189" s="5">
        <v>45006</v>
      </c>
      <c r="BP3189" s="5">
        <v>45175</v>
      </c>
      <c r="BQ3189" s="5">
        <v>45050</v>
      </c>
      <c r="BS3189" t="s">
        <v>17639</v>
      </c>
      <c r="BT3189" t="s">
        <v>17640</v>
      </c>
      <c r="BU3189" t="s">
        <v>17641</v>
      </c>
      <c r="BV3189" t="s">
        <v>17641</v>
      </c>
      <c r="BW3189" t="s">
        <v>17641</v>
      </c>
      <c r="BX3189">
        <v>1</v>
      </c>
    </row>
    <row r="3190" spans="1:76" x14ac:dyDescent="0.25">
      <c r="A3190">
        <v>2025</v>
      </c>
      <c r="B3190">
        <v>314601</v>
      </c>
      <c r="C3190" t="s">
        <v>1281</v>
      </c>
      <c r="D3190" s="5">
        <v>45293</v>
      </c>
      <c r="E3190" s="5">
        <v>46022</v>
      </c>
      <c r="F3190">
        <v>1340393</v>
      </c>
      <c r="G3190">
        <v>16500</v>
      </c>
      <c r="H3190" t="s">
        <v>75</v>
      </c>
      <c r="I3190" t="s">
        <v>75</v>
      </c>
      <c r="J3190">
        <v>201000</v>
      </c>
      <c r="K3190" t="s">
        <v>76</v>
      </c>
      <c r="L3190">
        <v>101</v>
      </c>
      <c r="M3190" t="s">
        <v>77</v>
      </c>
      <c r="N3190" t="s">
        <v>78</v>
      </c>
      <c r="O3190" t="s">
        <v>77</v>
      </c>
      <c r="P3190">
        <v>-90.540499999999994</v>
      </c>
      <c r="Q3190">
        <v>14.6038</v>
      </c>
      <c r="R3190">
        <v>303</v>
      </c>
      <c r="S3190" t="s">
        <v>72</v>
      </c>
      <c r="U3190" t="s">
        <v>79</v>
      </c>
      <c r="V3190" t="s">
        <v>80</v>
      </c>
      <c r="W3190">
        <v>303400</v>
      </c>
      <c r="X3190" t="s">
        <v>81</v>
      </c>
      <c r="Y3190" t="s">
        <v>92</v>
      </c>
      <c r="Z3190" t="s">
        <v>83</v>
      </c>
      <c r="AA3190" t="s">
        <v>84</v>
      </c>
      <c r="AB3190" t="s">
        <v>85</v>
      </c>
      <c r="AC3190">
        <v>45245</v>
      </c>
      <c r="AD3190" t="s">
        <v>86</v>
      </c>
      <c r="AE3190" t="s">
        <v>86</v>
      </c>
      <c r="AH3190" t="s">
        <v>87</v>
      </c>
      <c r="AI3190">
        <v>6603</v>
      </c>
      <c r="AJ3190">
        <v>485507</v>
      </c>
      <c r="AO3190">
        <v>485507</v>
      </c>
      <c r="AP3190">
        <v>485507</v>
      </c>
      <c r="BM3190">
        <v>0</v>
      </c>
      <c r="BO3190" s="5">
        <v>45245</v>
      </c>
      <c r="BS3190" t="s">
        <v>17639</v>
      </c>
      <c r="BT3190" t="s">
        <v>17640</v>
      </c>
      <c r="BU3190" t="s">
        <v>17641</v>
      </c>
      <c r="BV3190" t="s">
        <v>17641</v>
      </c>
      <c r="BW3190" t="s">
        <v>17641</v>
      </c>
      <c r="BX3190">
        <v>1</v>
      </c>
    </row>
    <row r="3191" spans="1:76" x14ac:dyDescent="0.25">
      <c r="A3191">
        <v>2025</v>
      </c>
      <c r="B3191">
        <v>316702</v>
      </c>
      <c r="C3191" t="s">
        <v>2057</v>
      </c>
      <c r="D3191" s="5">
        <v>45397</v>
      </c>
      <c r="E3191" s="5">
        <v>45747</v>
      </c>
      <c r="F3191">
        <v>3530728</v>
      </c>
      <c r="G3191">
        <v>16500</v>
      </c>
      <c r="H3191" t="s">
        <v>75</v>
      </c>
      <c r="I3191" t="s">
        <v>75</v>
      </c>
      <c r="J3191">
        <v>471000</v>
      </c>
      <c r="K3191" t="s">
        <v>1220</v>
      </c>
      <c r="L3191">
        <v>1408</v>
      </c>
      <c r="M3191" t="s">
        <v>1221</v>
      </c>
      <c r="N3191" t="s">
        <v>272</v>
      </c>
      <c r="O3191" t="s">
        <v>273</v>
      </c>
      <c r="P3191">
        <v>-91.236845480875971</v>
      </c>
      <c r="Q3191">
        <v>15.018383193581737</v>
      </c>
      <c r="R3191">
        <v>404</v>
      </c>
      <c r="S3191" t="s">
        <v>72</v>
      </c>
      <c r="U3191" t="s">
        <v>107</v>
      </c>
      <c r="V3191" t="s">
        <v>108</v>
      </c>
      <c r="W3191">
        <v>404992</v>
      </c>
      <c r="X3191" t="s">
        <v>112</v>
      </c>
      <c r="Y3191" t="s">
        <v>82</v>
      </c>
      <c r="Z3191" t="s">
        <v>83</v>
      </c>
      <c r="AA3191" t="s">
        <v>84</v>
      </c>
      <c r="AB3191" t="s">
        <v>85</v>
      </c>
      <c r="AC3191">
        <v>45686.594247685185</v>
      </c>
      <c r="AD3191" t="s">
        <v>86</v>
      </c>
      <c r="AE3191" t="s">
        <v>86</v>
      </c>
      <c r="AH3191" t="s">
        <v>87</v>
      </c>
      <c r="AI3191">
        <v>6000</v>
      </c>
      <c r="AJ3191">
        <v>59907.58</v>
      </c>
      <c r="AO3191">
        <v>59907.58</v>
      </c>
      <c r="AP3191">
        <v>59907.58</v>
      </c>
      <c r="BM3191">
        <v>0</v>
      </c>
      <c r="BO3191" s="11">
        <v>45287.468298611115</v>
      </c>
      <c r="BP3191" s="5">
        <v>45548</v>
      </c>
      <c r="BQ3191" s="5">
        <v>45512</v>
      </c>
      <c r="BS3191" t="s">
        <v>17639</v>
      </c>
      <c r="BT3191" t="s">
        <v>17640</v>
      </c>
      <c r="BU3191" t="s">
        <v>17641</v>
      </c>
      <c r="BV3191" t="s">
        <v>17641</v>
      </c>
      <c r="BW3191" t="s">
        <v>17641</v>
      </c>
      <c r="BX3191">
        <v>1</v>
      </c>
    </row>
    <row r="3192" spans="1:76" x14ac:dyDescent="0.25">
      <c r="A3192">
        <v>2025</v>
      </c>
      <c r="B3192">
        <v>314627</v>
      </c>
      <c r="C3192" t="s">
        <v>2892</v>
      </c>
      <c r="D3192" s="5">
        <v>45293</v>
      </c>
      <c r="E3192" s="5">
        <v>46022</v>
      </c>
      <c r="F3192">
        <v>6608332</v>
      </c>
      <c r="G3192">
        <v>16500</v>
      </c>
      <c r="H3192" t="s">
        <v>75</v>
      </c>
      <c r="I3192" t="s">
        <v>75</v>
      </c>
      <c r="J3192">
        <v>201000</v>
      </c>
      <c r="K3192" t="s">
        <v>76</v>
      </c>
      <c r="L3192">
        <v>101</v>
      </c>
      <c r="M3192" t="s">
        <v>77</v>
      </c>
      <c r="N3192" t="s">
        <v>78</v>
      </c>
      <c r="O3192" t="s">
        <v>77</v>
      </c>
      <c r="P3192">
        <v>-90.547399999999996</v>
      </c>
      <c r="Q3192">
        <v>14.5421</v>
      </c>
      <c r="R3192">
        <v>306</v>
      </c>
      <c r="S3192" t="s">
        <v>72</v>
      </c>
      <c r="U3192" t="s">
        <v>89</v>
      </c>
      <c r="V3192" t="s">
        <v>130</v>
      </c>
      <c r="W3192">
        <v>306900</v>
      </c>
      <c r="X3192" t="s">
        <v>131</v>
      </c>
      <c r="Y3192" t="s">
        <v>82</v>
      </c>
      <c r="Z3192" t="s">
        <v>83</v>
      </c>
      <c r="AA3192" t="s">
        <v>84</v>
      </c>
      <c r="AB3192" t="s">
        <v>85</v>
      </c>
      <c r="AC3192">
        <v>45406.61377314815</v>
      </c>
      <c r="AD3192" t="s">
        <v>86</v>
      </c>
      <c r="AE3192" t="s">
        <v>102</v>
      </c>
      <c r="AH3192" t="s">
        <v>87</v>
      </c>
      <c r="AI3192">
        <v>1800</v>
      </c>
      <c r="AJ3192">
        <v>765389</v>
      </c>
      <c r="AO3192">
        <v>765389</v>
      </c>
      <c r="AP3192">
        <v>765389</v>
      </c>
      <c r="AQ3192">
        <v>765389</v>
      </c>
      <c r="AV3192">
        <v>765389</v>
      </c>
      <c r="AW3192">
        <v>765389</v>
      </c>
      <c r="AX3192">
        <v>765389</v>
      </c>
      <c r="BC3192">
        <v>765389</v>
      </c>
      <c r="BD3192">
        <v>765389</v>
      </c>
      <c r="BM3192">
        <v>0</v>
      </c>
      <c r="BN3192">
        <v>0</v>
      </c>
      <c r="BO3192" s="11">
        <v>45254.290011574078</v>
      </c>
      <c r="BP3192" s="5">
        <v>45672</v>
      </c>
      <c r="BQ3192" s="5">
        <v>45566</v>
      </c>
      <c r="BS3192" t="s">
        <v>4296</v>
      </c>
      <c r="BT3192" t="s">
        <v>17640</v>
      </c>
      <c r="BU3192" t="s">
        <v>17642</v>
      </c>
      <c r="BV3192" t="s">
        <v>17643</v>
      </c>
      <c r="BW3192" t="s">
        <v>17641</v>
      </c>
      <c r="BX3192">
        <v>7</v>
      </c>
    </row>
    <row r="3193" spans="1:76" x14ac:dyDescent="0.25">
      <c r="A3193">
        <v>2025</v>
      </c>
      <c r="B3193">
        <v>330893</v>
      </c>
      <c r="C3193" t="s">
        <v>2173</v>
      </c>
      <c r="D3193" s="5">
        <v>45292</v>
      </c>
      <c r="E3193" s="5">
        <v>46017</v>
      </c>
      <c r="F3193">
        <v>1700000</v>
      </c>
      <c r="G3193">
        <v>16500</v>
      </c>
      <c r="H3193" t="s">
        <v>75</v>
      </c>
      <c r="I3193" t="s">
        <v>75</v>
      </c>
      <c r="J3193">
        <v>459000</v>
      </c>
      <c r="K3193" t="s">
        <v>1169</v>
      </c>
      <c r="L3193">
        <v>1330</v>
      </c>
      <c r="M3193" t="s">
        <v>1170</v>
      </c>
      <c r="N3193" t="s">
        <v>260</v>
      </c>
      <c r="O3193" t="s">
        <v>261</v>
      </c>
      <c r="P3193">
        <v>-91.700812117853147</v>
      </c>
      <c r="Q3193">
        <v>15.474936280517079</v>
      </c>
      <c r="R3193">
        <v>404</v>
      </c>
      <c r="S3193" t="s">
        <v>72</v>
      </c>
      <c r="U3193" t="s">
        <v>107</v>
      </c>
      <c r="V3193" t="s">
        <v>108</v>
      </c>
      <c r="W3193">
        <v>404800</v>
      </c>
      <c r="X3193" t="s">
        <v>120</v>
      </c>
      <c r="Y3193" t="s">
        <v>82</v>
      </c>
      <c r="Z3193" t="s">
        <v>83</v>
      </c>
      <c r="AA3193" t="s">
        <v>84</v>
      </c>
      <c r="AB3193" t="s">
        <v>85</v>
      </c>
      <c r="AC3193">
        <v>45684.763495370367</v>
      </c>
      <c r="AD3193" t="s">
        <v>86</v>
      </c>
      <c r="AE3193" t="s">
        <v>86</v>
      </c>
      <c r="AH3193" t="s">
        <v>87</v>
      </c>
      <c r="AI3193">
        <v>1290</v>
      </c>
      <c r="AJ3193">
        <v>510000</v>
      </c>
      <c r="AO3193">
        <v>510000</v>
      </c>
      <c r="AP3193">
        <v>510000</v>
      </c>
      <c r="BM3193">
        <v>0</v>
      </c>
      <c r="BO3193" s="11">
        <v>45463.396365740744</v>
      </c>
      <c r="BP3193" s="5">
        <v>45575</v>
      </c>
      <c r="BQ3193" s="5">
        <v>45560</v>
      </c>
      <c r="BS3193" t="s">
        <v>17639</v>
      </c>
      <c r="BT3193" t="s">
        <v>17640</v>
      </c>
      <c r="BU3193" t="s">
        <v>17641</v>
      </c>
      <c r="BV3193" t="s">
        <v>17641</v>
      </c>
      <c r="BW3193" t="s">
        <v>17641</v>
      </c>
      <c r="BX3193">
        <v>1</v>
      </c>
    </row>
    <row r="3194" spans="1:76" x14ac:dyDescent="0.25">
      <c r="A3194">
        <v>2025</v>
      </c>
      <c r="B3194">
        <v>331921</v>
      </c>
      <c r="C3194" t="s">
        <v>7743</v>
      </c>
      <c r="D3194" s="5">
        <v>45658</v>
      </c>
      <c r="E3194" s="5">
        <v>46022</v>
      </c>
      <c r="F3194">
        <v>600000</v>
      </c>
      <c r="G3194">
        <v>16500</v>
      </c>
      <c r="H3194" t="s">
        <v>75</v>
      </c>
      <c r="I3194" t="s">
        <v>75</v>
      </c>
      <c r="J3194">
        <v>252000</v>
      </c>
      <c r="K3194" t="s">
        <v>423</v>
      </c>
      <c r="L3194">
        <v>402</v>
      </c>
      <c r="M3194" t="s">
        <v>424</v>
      </c>
      <c r="N3194" t="s">
        <v>139</v>
      </c>
      <c r="O3194" t="s">
        <v>140</v>
      </c>
      <c r="P3194">
        <v>-90.911480398036502</v>
      </c>
      <c r="Q3194">
        <v>14.872634547908671</v>
      </c>
      <c r="R3194">
        <v>404</v>
      </c>
      <c r="S3194" t="s">
        <v>72</v>
      </c>
      <c r="U3194" t="s">
        <v>107</v>
      </c>
      <c r="V3194" t="s">
        <v>108</v>
      </c>
      <c r="W3194">
        <v>404800</v>
      </c>
      <c r="X3194" t="s">
        <v>120</v>
      </c>
      <c r="Y3194" t="s">
        <v>92</v>
      </c>
      <c r="Z3194" t="s">
        <v>83</v>
      </c>
      <c r="AA3194" t="s">
        <v>84</v>
      </c>
      <c r="AB3194" t="s">
        <v>85</v>
      </c>
      <c r="AC3194">
        <v>45635.419247685182</v>
      </c>
      <c r="AD3194" t="s">
        <v>86</v>
      </c>
      <c r="AE3194" t="s">
        <v>86</v>
      </c>
      <c r="AH3194" t="s">
        <v>87</v>
      </c>
      <c r="AI3194">
        <v>826</v>
      </c>
      <c r="AJ3194">
        <v>600000</v>
      </c>
      <c r="AO3194">
        <v>600000</v>
      </c>
      <c r="AP3194">
        <v>600000</v>
      </c>
      <c r="AQ3194">
        <v>600000</v>
      </c>
      <c r="AV3194">
        <v>600000</v>
      </c>
      <c r="AW3194">
        <v>600000</v>
      </c>
      <c r="AX3194">
        <v>600000</v>
      </c>
      <c r="BC3194">
        <v>600000</v>
      </c>
      <c r="BD3194">
        <v>600000</v>
      </c>
      <c r="BM3194">
        <v>0</v>
      </c>
      <c r="BN3194">
        <v>0</v>
      </c>
      <c r="BO3194" s="11">
        <v>45635.419247685182</v>
      </c>
      <c r="BS3194" t="s">
        <v>4296</v>
      </c>
      <c r="BT3194" t="s">
        <v>17640</v>
      </c>
      <c r="BU3194" t="s">
        <v>17642</v>
      </c>
      <c r="BV3194" t="s">
        <v>17643</v>
      </c>
      <c r="BW3194" t="s">
        <v>17641</v>
      </c>
      <c r="BX3194">
        <v>7</v>
      </c>
    </row>
    <row r="3195" spans="1:76" x14ac:dyDescent="0.25">
      <c r="A3195">
        <v>2025</v>
      </c>
      <c r="B3195">
        <v>339464</v>
      </c>
      <c r="C3195" t="s">
        <v>5807</v>
      </c>
      <c r="D3195" s="5">
        <v>45653</v>
      </c>
      <c r="E3195" s="5">
        <v>45898</v>
      </c>
      <c r="F3195">
        <v>1320295</v>
      </c>
      <c r="G3195">
        <v>16500</v>
      </c>
      <c r="H3195" t="s">
        <v>75</v>
      </c>
      <c r="I3195" t="s">
        <v>75</v>
      </c>
      <c r="J3195">
        <v>500000</v>
      </c>
      <c r="K3195" t="s">
        <v>1053</v>
      </c>
      <c r="L3195">
        <v>1602</v>
      </c>
      <c r="M3195" t="s">
        <v>1054</v>
      </c>
      <c r="N3195" t="s">
        <v>299</v>
      </c>
      <c r="O3195" t="s">
        <v>300</v>
      </c>
      <c r="P3195">
        <v>-90.453134067076903</v>
      </c>
      <c r="Q3195">
        <v>15.376882849236924</v>
      </c>
      <c r="R3195">
        <v>303</v>
      </c>
      <c r="S3195" t="s">
        <v>72</v>
      </c>
      <c r="U3195" t="s">
        <v>79</v>
      </c>
      <c r="V3195" t="s">
        <v>80</v>
      </c>
      <c r="W3195">
        <v>303400</v>
      </c>
      <c r="X3195" t="s">
        <v>81</v>
      </c>
      <c r="Y3195" t="s">
        <v>92</v>
      </c>
      <c r="Z3195" t="s">
        <v>83</v>
      </c>
      <c r="AA3195" t="s">
        <v>169</v>
      </c>
      <c r="AB3195" t="s">
        <v>121</v>
      </c>
      <c r="AC3195">
        <v>45625.951307870368</v>
      </c>
      <c r="AD3195" t="s">
        <v>86</v>
      </c>
      <c r="AE3195" t="s">
        <v>122</v>
      </c>
      <c r="AH3195" t="s">
        <v>87</v>
      </c>
      <c r="AI3195">
        <v>300</v>
      </c>
      <c r="AJ3195">
        <v>1000000</v>
      </c>
      <c r="AO3195">
        <v>1000000</v>
      </c>
      <c r="AP3195">
        <v>1000000</v>
      </c>
      <c r="BM3195">
        <v>0</v>
      </c>
      <c r="BS3195" t="s">
        <v>17639</v>
      </c>
      <c r="BT3195" t="s">
        <v>17640</v>
      </c>
      <c r="BU3195" t="s">
        <v>17641</v>
      </c>
      <c r="BV3195" t="s">
        <v>17641</v>
      </c>
      <c r="BW3195" t="s">
        <v>17641</v>
      </c>
      <c r="BX3195">
        <v>1</v>
      </c>
    </row>
    <row r="3196" spans="1:76" x14ac:dyDescent="0.25">
      <c r="A3196">
        <v>2025</v>
      </c>
      <c r="B3196">
        <v>340407</v>
      </c>
      <c r="C3196" t="s">
        <v>5398</v>
      </c>
      <c r="D3196" s="5">
        <v>45627</v>
      </c>
      <c r="E3196" s="5">
        <v>46022</v>
      </c>
      <c r="F3196">
        <v>300000</v>
      </c>
      <c r="G3196">
        <v>16500</v>
      </c>
      <c r="H3196" t="s">
        <v>75</v>
      </c>
      <c r="I3196" t="s">
        <v>75</v>
      </c>
      <c r="J3196">
        <v>261000</v>
      </c>
      <c r="K3196" t="s">
        <v>818</v>
      </c>
      <c r="L3196">
        <v>411</v>
      </c>
      <c r="M3196" t="s">
        <v>819</v>
      </c>
      <c r="N3196" t="s">
        <v>139</v>
      </c>
      <c r="O3196" t="s">
        <v>140</v>
      </c>
      <c r="P3196">
        <v>-90.943357247739897</v>
      </c>
      <c r="Q3196">
        <v>14.556373434118635</v>
      </c>
      <c r="R3196">
        <v>404</v>
      </c>
      <c r="S3196" t="s">
        <v>72</v>
      </c>
      <c r="U3196" t="s">
        <v>107</v>
      </c>
      <c r="V3196" t="s">
        <v>108</v>
      </c>
      <c r="W3196">
        <v>404800</v>
      </c>
      <c r="X3196" t="s">
        <v>120</v>
      </c>
      <c r="Y3196" t="s">
        <v>92</v>
      </c>
      <c r="Z3196" t="s">
        <v>83</v>
      </c>
      <c r="AA3196" t="s">
        <v>84</v>
      </c>
      <c r="AB3196" t="s">
        <v>85</v>
      </c>
      <c r="AC3196">
        <v>45684.638611111113</v>
      </c>
      <c r="AD3196" t="s">
        <v>86</v>
      </c>
      <c r="AE3196" t="s">
        <v>86</v>
      </c>
      <c r="AH3196" t="s">
        <v>87</v>
      </c>
      <c r="AI3196">
        <v>548</v>
      </c>
      <c r="AJ3196">
        <v>240000</v>
      </c>
      <c r="AO3196">
        <v>240000</v>
      </c>
      <c r="AP3196">
        <v>240000</v>
      </c>
      <c r="BM3196">
        <v>0</v>
      </c>
      <c r="BO3196" s="11">
        <v>45628.645868055559</v>
      </c>
      <c r="BS3196" t="s">
        <v>17639</v>
      </c>
      <c r="BT3196" t="s">
        <v>17640</v>
      </c>
      <c r="BU3196" t="s">
        <v>17641</v>
      </c>
      <c r="BV3196" t="s">
        <v>17641</v>
      </c>
      <c r="BW3196" t="s">
        <v>17641</v>
      </c>
      <c r="BX3196">
        <v>1</v>
      </c>
    </row>
    <row r="3197" spans="1:76" x14ac:dyDescent="0.25">
      <c r="A3197">
        <v>2025</v>
      </c>
      <c r="B3197">
        <v>314916</v>
      </c>
      <c r="C3197" t="s">
        <v>2680</v>
      </c>
      <c r="D3197" s="5">
        <v>45505</v>
      </c>
      <c r="E3197" s="5">
        <v>45747</v>
      </c>
      <c r="F3197">
        <v>702000</v>
      </c>
      <c r="G3197">
        <v>16500</v>
      </c>
      <c r="H3197" t="s">
        <v>75</v>
      </c>
      <c r="I3197" t="s">
        <v>75</v>
      </c>
      <c r="J3197">
        <v>212000</v>
      </c>
      <c r="K3197" t="s">
        <v>406</v>
      </c>
      <c r="L3197">
        <v>112</v>
      </c>
      <c r="M3197" t="s">
        <v>407</v>
      </c>
      <c r="N3197" t="s">
        <v>78</v>
      </c>
      <c r="O3197" t="s">
        <v>77</v>
      </c>
      <c r="P3197">
        <v>-90.437613951783149</v>
      </c>
      <c r="Q3197">
        <v>14.868297496996988</v>
      </c>
      <c r="R3197">
        <v>404</v>
      </c>
      <c r="S3197" t="s">
        <v>72</v>
      </c>
      <c r="U3197" t="s">
        <v>107</v>
      </c>
      <c r="V3197" t="s">
        <v>108</v>
      </c>
      <c r="W3197">
        <v>404800</v>
      </c>
      <c r="X3197" t="s">
        <v>120</v>
      </c>
      <c r="Y3197" t="s">
        <v>82</v>
      </c>
      <c r="Z3197" t="s">
        <v>83</v>
      </c>
      <c r="AA3197" t="s">
        <v>84</v>
      </c>
      <c r="AB3197" t="s">
        <v>85</v>
      </c>
      <c r="AC3197">
        <v>45471.467604166668</v>
      </c>
      <c r="AD3197" t="s">
        <v>86</v>
      </c>
      <c r="AE3197" t="s">
        <v>102</v>
      </c>
      <c r="AH3197" t="s">
        <v>87</v>
      </c>
      <c r="AI3197">
        <v>540</v>
      </c>
      <c r="AJ3197">
        <v>365173</v>
      </c>
      <c r="AO3197">
        <v>365173</v>
      </c>
      <c r="AP3197">
        <v>365173</v>
      </c>
      <c r="AQ3197">
        <v>365173</v>
      </c>
      <c r="AV3197">
        <v>365173</v>
      </c>
      <c r="AW3197">
        <v>365173</v>
      </c>
      <c r="AX3197">
        <v>365173</v>
      </c>
      <c r="BC3197">
        <v>365173</v>
      </c>
      <c r="BD3197">
        <v>365173</v>
      </c>
      <c r="BM3197">
        <v>0</v>
      </c>
      <c r="BN3197">
        <v>0</v>
      </c>
      <c r="BO3197" s="5">
        <v>45471</v>
      </c>
      <c r="BP3197" s="5">
        <v>45610</v>
      </c>
      <c r="BQ3197" s="5">
        <v>45566</v>
      </c>
      <c r="BS3197" t="s">
        <v>4296</v>
      </c>
      <c r="BT3197" t="s">
        <v>17640</v>
      </c>
      <c r="BU3197" t="s">
        <v>17642</v>
      </c>
      <c r="BV3197" t="s">
        <v>17643</v>
      </c>
      <c r="BW3197" t="s">
        <v>17641</v>
      </c>
      <c r="BX3197">
        <v>7</v>
      </c>
    </row>
    <row r="3198" spans="1:76" x14ac:dyDescent="0.25">
      <c r="A3198">
        <v>2025</v>
      </c>
      <c r="B3198">
        <v>334130</v>
      </c>
      <c r="C3198" t="s">
        <v>8872</v>
      </c>
      <c r="D3198" s="5">
        <v>45689</v>
      </c>
      <c r="E3198" s="5">
        <v>45777</v>
      </c>
      <c r="F3198">
        <v>251000</v>
      </c>
      <c r="G3198">
        <v>16500</v>
      </c>
      <c r="H3198" t="s">
        <v>75</v>
      </c>
      <c r="I3198" t="s">
        <v>75</v>
      </c>
      <c r="J3198">
        <v>390000</v>
      </c>
      <c r="K3198" t="s">
        <v>230</v>
      </c>
      <c r="L3198">
        <v>1105</v>
      </c>
      <c r="M3198" t="s">
        <v>231</v>
      </c>
      <c r="N3198" t="s">
        <v>228</v>
      </c>
      <c r="O3198" t="s">
        <v>227</v>
      </c>
      <c r="P3198">
        <v>-91.592358793397082</v>
      </c>
      <c r="Q3198">
        <v>14.621464732052019</v>
      </c>
      <c r="R3198">
        <v>306</v>
      </c>
      <c r="S3198" t="s">
        <v>72</v>
      </c>
      <c r="U3198" t="s">
        <v>89</v>
      </c>
      <c r="V3198" t="s">
        <v>130</v>
      </c>
      <c r="W3198">
        <v>306900</v>
      </c>
      <c r="X3198" t="s">
        <v>131</v>
      </c>
      <c r="Y3198" t="s">
        <v>92</v>
      </c>
      <c r="Z3198" t="s">
        <v>83</v>
      </c>
      <c r="AA3198" t="s">
        <v>84</v>
      </c>
      <c r="AB3198" t="s">
        <v>121</v>
      </c>
      <c r="AC3198">
        <v>45428.52752314815</v>
      </c>
      <c r="AD3198" t="s">
        <v>86</v>
      </c>
      <c r="AE3198" t="s">
        <v>122</v>
      </c>
      <c r="AH3198" t="s">
        <v>93</v>
      </c>
      <c r="AI3198">
        <v>158</v>
      </c>
      <c r="AJ3198">
        <v>250000</v>
      </c>
      <c r="AK3198">
        <v>1000</v>
      </c>
      <c r="AO3198">
        <v>250000</v>
      </c>
      <c r="AP3198">
        <v>251000</v>
      </c>
      <c r="AQ3198">
        <v>250000</v>
      </c>
      <c r="AV3198">
        <v>250000</v>
      </c>
      <c r="AW3198">
        <v>250000</v>
      </c>
      <c r="AX3198">
        <v>250000</v>
      </c>
      <c r="BC3198">
        <v>250000</v>
      </c>
      <c r="BD3198">
        <v>250000</v>
      </c>
      <c r="BM3198">
        <v>0</v>
      </c>
      <c r="BN3198">
        <v>0</v>
      </c>
      <c r="BS3198" t="s">
        <v>4296</v>
      </c>
      <c r="BT3198" t="s">
        <v>17640</v>
      </c>
      <c r="BU3198" t="s">
        <v>17642</v>
      </c>
      <c r="BV3198" t="s">
        <v>17643</v>
      </c>
      <c r="BW3198" t="s">
        <v>17641</v>
      </c>
      <c r="BX3198">
        <v>7</v>
      </c>
    </row>
    <row r="3199" spans="1:76" x14ac:dyDescent="0.25">
      <c r="A3199">
        <v>2025</v>
      </c>
      <c r="B3199">
        <v>333990</v>
      </c>
      <c r="C3199" t="s">
        <v>7744</v>
      </c>
      <c r="D3199" s="5">
        <v>45778</v>
      </c>
      <c r="E3199" s="5">
        <v>45869</v>
      </c>
      <c r="F3199">
        <v>605000</v>
      </c>
      <c r="G3199">
        <v>16500</v>
      </c>
      <c r="H3199" t="s">
        <v>75</v>
      </c>
      <c r="I3199" t="s">
        <v>75</v>
      </c>
      <c r="J3199">
        <v>386000</v>
      </c>
      <c r="K3199" t="s">
        <v>226</v>
      </c>
      <c r="L3199">
        <v>1101</v>
      </c>
      <c r="M3199" t="s">
        <v>227</v>
      </c>
      <c r="N3199" t="s">
        <v>228</v>
      </c>
      <c r="O3199" t="s">
        <v>227</v>
      </c>
      <c r="P3199">
        <v>-91.741027895536675</v>
      </c>
      <c r="Q3199">
        <v>14.372240331932048</v>
      </c>
      <c r="R3199">
        <v>404</v>
      </c>
      <c r="S3199" t="s">
        <v>72</v>
      </c>
      <c r="U3199" t="s">
        <v>107</v>
      </c>
      <c r="V3199" t="s">
        <v>108</v>
      </c>
      <c r="W3199">
        <v>404992</v>
      </c>
      <c r="X3199" t="s">
        <v>112</v>
      </c>
      <c r="Y3199" t="s">
        <v>92</v>
      </c>
      <c r="Z3199" t="s">
        <v>83</v>
      </c>
      <c r="AA3199" t="s">
        <v>84</v>
      </c>
      <c r="AB3199" t="s">
        <v>121</v>
      </c>
      <c r="AC3199">
        <v>45477.433287037034</v>
      </c>
      <c r="AD3199" t="s">
        <v>86</v>
      </c>
      <c r="AE3199" t="s">
        <v>122</v>
      </c>
      <c r="AH3199" t="s">
        <v>87</v>
      </c>
      <c r="AI3199">
        <v>1001</v>
      </c>
      <c r="AJ3199">
        <v>600000</v>
      </c>
      <c r="AK3199">
        <v>5000</v>
      </c>
      <c r="AO3199">
        <v>600000</v>
      </c>
      <c r="AP3199">
        <v>605000</v>
      </c>
      <c r="AQ3199">
        <v>600000</v>
      </c>
      <c r="AV3199">
        <v>600000</v>
      </c>
      <c r="AW3199">
        <v>600000</v>
      </c>
      <c r="AX3199">
        <v>600000</v>
      </c>
      <c r="BC3199">
        <v>600000</v>
      </c>
      <c r="BD3199">
        <v>600000</v>
      </c>
      <c r="BM3199">
        <v>0</v>
      </c>
      <c r="BN3199">
        <v>0</v>
      </c>
      <c r="BS3199" t="s">
        <v>4296</v>
      </c>
      <c r="BT3199" t="s">
        <v>17640</v>
      </c>
      <c r="BU3199" t="s">
        <v>17642</v>
      </c>
      <c r="BV3199" t="s">
        <v>17643</v>
      </c>
      <c r="BW3199" t="s">
        <v>17641</v>
      </c>
      <c r="BX3199">
        <v>7</v>
      </c>
    </row>
    <row r="3200" spans="1:76" x14ac:dyDescent="0.25">
      <c r="A3200">
        <v>2025</v>
      </c>
      <c r="B3200">
        <v>336853</v>
      </c>
      <c r="C3200" t="s">
        <v>7745</v>
      </c>
      <c r="D3200" s="5">
        <v>45658</v>
      </c>
      <c r="E3200" s="5">
        <v>46022</v>
      </c>
      <c r="F3200">
        <v>629451</v>
      </c>
      <c r="G3200">
        <v>16500</v>
      </c>
      <c r="H3200" t="s">
        <v>75</v>
      </c>
      <c r="I3200" t="s">
        <v>75</v>
      </c>
      <c r="J3200">
        <v>224000</v>
      </c>
      <c r="K3200" t="s">
        <v>810</v>
      </c>
      <c r="L3200">
        <v>204</v>
      </c>
      <c r="M3200" t="s">
        <v>811</v>
      </c>
      <c r="N3200" t="s">
        <v>118</v>
      </c>
      <c r="O3200" t="s">
        <v>119</v>
      </c>
      <c r="P3200">
        <v>-89.890502130558431</v>
      </c>
      <c r="Q3200">
        <v>14.981927734201909</v>
      </c>
      <c r="R3200">
        <v>306</v>
      </c>
      <c r="S3200" t="s">
        <v>72</v>
      </c>
      <c r="U3200" t="s">
        <v>89</v>
      </c>
      <c r="V3200" t="s">
        <v>90</v>
      </c>
      <c r="W3200">
        <v>306100</v>
      </c>
      <c r="X3200" t="s">
        <v>91</v>
      </c>
      <c r="Y3200" t="s">
        <v>92</v>
      </c>
      <c r="Z3200" t="s">
        <v>83</v>
      </c>
      <c r="AA3200" t="s">
        <v>84</v>
      </c>
      <c r="AB3200" t="s">
        <v>121</v>
      </c>
      <c r="AC3200">
        <v>45476.689872685187</v>
      </c>
      <c r="AD3200" t="s">
        <v>86</v>
      </c>
      <c r="AE3200" t="s">
        <v>122</v>
      </c>
      <c r="AH3200" t="s">
        <v>191</v>
      </c>
      <c r="AI3200">
        <v>50</v>
      </c>
      <c r="AJ3200">
        <v>628151</v>
      </c>
      <c r="AK3200">
        <v>1000</v>
      </c>
      <c r="AL3200">
        <v>300</v>
      </c>
      <c r="AO3200">
        <v>628151</v>
      </c>
      <c r="AP3200">
        <v>629451</v>
      </c>
      <c r="AQ3200">
        <v>628151</v>
      </c>
      <c r="AV3200">
        <v>628151</v>
      </c>
      <c r="AW3200">
        <v>628151</v>
      </c>
      <c r="AX3200">
        <v>628151</v>
      </c>
      <c r="BC3200">
        <v>628151</v>
      </c>
      <c r="BD3200">
        <v>628151</v>
      </c>
      <c r="BM3200">
        <v>0</v>
      </c>
      <c r="BN3200">
        <v>0</v>
      </c>
      <c r="BS3200" t="s">
        <v>4296</v>
      </c>
      <c r="BT3200" t="s">
        <v>17640</v>
      </c>
      <c r="BU3200" t="s">
        <v>17642</v>
      </c>
      <c r="BV3200" t="s">
        <v>17643</v>
      </c>
      <c r="BW3200" t="s">
        <v>17641</v>
      </c>
      <c r="BX3200">
        <v>7</v>
      </c>
    </row>
    <row r="3201" spans="1:76" x14ac:dyDescent="0.25">
      <c r="A3201">
        <v>2025</v>
      </c>
      <c r="B3201">
        <v>332360</v>
      </c>
      <c r="C3201" t="s">
        <v>721</v>
      </c>
      <c r="D3201" s="5">
        <v>45292</v>
      </c>
      <c r="E3201" s="5">
        <v>45838</v>
      </c>
      <c r="F3201">
        <v>648500</v>
      </c>
      <c r="G3201">
        <v>16500</v>
      </c>
      <c r="H3201" t="s">
        <v>75</v>
      </c>
      <c r="I3201" t="s">
        <v>75</v>
      </c>
      <c r="J3201">
        <v>330000</v>
      </c>
      <c r="K3201" t="s">
        <v>450</v>
      </c>
      <c r="L3201">
        <v>806</v>
      </c>
      <c r="M3201" t="s">
        <v>451</v>
      </c>
      <c r="N3201" t="s">
        <v>183</v>
      </c>
      <c r="O3201" t="s">
        <v>182</v>
      </c>
      <c r="P3201">
        <v>-91.2788987159729</v>
      </c>
      <c r="Q3201">
        <v>15.032960066467696</v>
      </c>
      <c r="R3201">
        <v>303</v>
      </c>
      <c r="S3201" t="s">
        <v>72</v>
      </c>
      <c r="U3201" t="s">
        <v>79</v>
      </c>
      <c r="V3201" t="s">
        <v>80</v>
      </c>
      <c r="W3201">
        <v>303400</v>
      </c>
      <c r="X3201" t="s">
        <v>81</v>
      </c>
      <c r="Y3201" t="s">
        <v>82</v>
      </c>
      <c r="Z3201" t="s">
        <v>83</v>
      </c>
      <c r="AA3201" t="s">
        <v>84</v>
      </c>
      <c r="AB3201" t="s">
        <v>85</v>
      </c>
      <c r="AC3201">
        <v>45481.643553240741</v>
      </c>
      <c r="AD3201" t="s">
        <v>86</v>
      </c>
      <c r="AE3201" t="s">
        <v>86</v>
      </c>
      <c r="AH3201" t="s">
        <v>87</v>
      </c>
      <c r="AI3201">
        <v>425</v>
      </c>
      <c r="AJ3201">
        <v>277995</v>
      </c>
      <c r="AL3201">
        <v>1000</v>
      </c>
      <c r="AO3201">
        <v>277995</v>
      </c>
      <c r="AP3201">
        <v>278995</v>
      </c>
      <c r="BM3201">
        <v>0</v>
      </c>
      <c r="BO3201" s="11">
        <v>45481.643553240741</v>
      </c>
      <c r="BP3201" s="5">
        <v>45576</v>
      </c>
      <c r="BQ3201" s="5">
        <v>45517</v>
      </c>
      <c r="BS3201" t="s">
        <v>17639</v>
      </c>
      <c r="BT3201" t="s">
        <v>17640</v>
      </c>
      <c r="BU3201" t="s">
        <v>17641</v>
      </c>
      <c r="BV3201" t="s">
        <v>17641</v>
      </c>
      <c r="BW3201" t="s">
        <v>17641</v>
      </c>
      <c r="BX3201">
        <v>1</v>
      </c>
    </row>
    <row r="3202" spans="1:76" x14ac:dyDescent="0.25">
      <c r="A3202">
        <v>2025</v>
      </c>
      <c r="B3202">
        <v>332038</v>
      </c>
      <c r="C3202" t="s">
        <v>7748</v>
      </c>
      <c r="D3202" s="5">
        <v>45778</v>
      </c>
      <c r="E3202" s="5">
        <v>45961</v>
      </c>
      <c r="F3202">
        <v>1756000</v>
      </c>
      <c r="G3202">
        <v>16500</v>
      </c>
      <c r="H3202" t="s">
        <v>75</v>
      </c>
      <c r="I3202" t="s">
        <v>75</v>
      </c>
      <c r="J3202">
        <v>307000</v>
      </c>
      <c r="K3202" t="s">
        <v>598</v>
      </c>
      <c r="L3202">
        <v>705</v>
      </c>
      <c r="M3202" t="s">
        <v>599</v>
      </c>
      <c r="N3202" t="s">
        <v>179</v>
      </c>
      <c r="O3202" t="s">
        <v>180</v>
      </c>
      <c r="P3202">
        <v>-91.436042239893752</v>
      </c>
      <c r="Q3202">
        <v>14.64995499480953</v>
      </c>
      <c r="R3202">
        <v>404</v>
      </c>
      <c r="S3202" t="s">
        <v>72</v>
      </c>
      <c r="U3202" t="s">
        <v>107</v>
      </c>
      <c r="V3202" t="s">
        <v>108</v>
      </c>
      <c r="W3202">
        <v>404800</v>
      </c>
      <c r="X3202" t="s">
        <v>120</v>
      </c>
      <c r="Y3202" t="s">
        <v>92</v>
      </c>
      <c r="Z3202" t="s">
        <v>83</v>
      </c>
      <c r="AA3202" t="s">
        <v>84</v>
      </c>
      <c r="AB3202" t="s">
        <v>121</v>
      </c>
      <c r="AC3202">
        <v>45434.598935185182</v>
      </c>
      <c r="AD3202" t="s">
        <v>86</v>
      </c>
      <c r="AE3202" t="s">
        <v>122</v>
      </c>
      <c r="AH3202" t="s">
        <v>87</v>
      </c>
      <c r="AI3202">
        <v>3192</v>
      </c>
      <c r="AJ3202">
        <v>1900000</v>
      </c>
      <c r="AK3202">
        <v>3000</v>
      </c>
      <c r="AL3202">
        <v>3000</v>
      </c>
      <c r="AO3202">
        <v>1900000</v>
      </c>
      <c r="AP3202">
        <v>1906000</v>
      </c>
      <c r="AQ3202">
        <v>1900000</v>
      </c>
      <c r="AV3202">
        <v>1900000</v>
      </c>
      <c r="AW3202">
        <v>1900000</v>
      </c>
      <c r="AX3202">
        <v>1900000</v>
      </c>
      <c r="BC3202">
        <v>1900000</v>
      </c>
      <c r="BD3202">
        <v>1900000</v>
      </c>
      <c r="BM3202">
        <v>0</v>
      </c>
      <c r="BN3202">
        <v>0</v>
      </c>
      <c r="BS3202" t="s">
        <v>4296</v>
      </c>
      <c r="BT3202" t="s">
        <v>17640</v>
      </c>
      <c r="BU3202" t="s">
        <v>17642</v>
      </c>
      <c r="BV3202" t="s">
        <v>17643</v>
      </c>
      <c r="BW3202" t="s">
        <v>17641</v>
      </c>
      <c r="BX3202">
        <v>7</v>
      </c>
    </row>
    <row r="3203" spans="1:76" x14ac:dyDescent="0.25">
      <c r="A3203">
        <v>2025</v>
      </c>
      <c r="B3203">
        <v>332336</v>
      </c>
      <c r="C3203" t="s">
        <v>7749</v>
      </c>
      <c r="D3203" s="5">
        <v>45658</v>
      </c>
      <c r="E3203" s="5">
        <v>46022</v>
      </c>
      <c r="F3203">
        <v>1010026</v>
      </c>
      <c r="G3203">
        <v>16500</v>
      </c>
      <c r="H3203" t="s">
        <v>75</v>
      </c>
      <c r="I3203" t="s">
        <v>75</v>
      </c>
      <c r="J3203">
        <v>510000</v>
      </c>
      <c r="K3203" t="s">
        <v>529</v>
      </c>
      <c r="L3203">
        <v>1612</v>
      </c>
      <c r="M3203" t="s">
        <v>530</v>
      </c>
      <c r="N3203" t="s">
        <v>299</v>
      </c>
      <c r="O3203" t="s">
        <v>300</v>
      </c>
      <c r="P3203">
        <v>-89.916781349046587</v>
      </c>
      <c r="Q3203">
        <v>15.495283765640771</v>
      </c>
      <c r="R3203">
        <v>303</v>
      </c>
      <c r="S3203" t="s">
        <v>72</v>
      </c>
      <c r="U3203" t="s">
        <v>79</v>
      </c>
      <c r="V3203" t="s">
        <v>80</v>
      </c>
      <c r="W3203">
        <v>303400</v>
      </c>
      <c r="X3203" t="s">
        <v>81</v>
      </c>
      <c r="Y3203" t="s">
        <v>92</v>
      </c>
      <c r="Z3203" t="s">
        <v>83</v>
      </c>
      <c r="AA3203" t="s">
        <v>99</v>
      </c>
      <c r="AB3203" t="s">
        <v>121</v>
      </c>
      <c r="AC3203">
        <v>45477.823113425926</v>
      </c>
      <c r="AD3203" t="s">
        <v>122</v>
      </c>
      <c r="AE3203" t="s">
        <v>122</v>
      </c>
      <c r="AH3203" t="s">
        <v>87</v>
      </c>
      <c r="AI3203">
        <v>290</v>
      </c>
      <c r="AJ3203">
        <v>1053485</v>
      </c>
      <c r="AO3203">
        <v>1053485</v>
      </c>
      <c r="AP3203">
        <v>1053485</v>
      </c>
      <c r="AQ3203">
        <v>1053485</v>
      </c>
      <c r="AV3203">
        <v>1053485</v>
      </c>
      <c r="AW3203">
        <v>1053485</v>
      </c>
      <c r="AX3203">
        <v>1053485</v>
      </c>
      <c r="BC3203">
        <v>1053485</v>
      </c>
      <c r="BD3203">
        <v>1053485</v>
      </c>
      <c r="BM3203">
        <v>0</v>
      </c>
      <c r="BN3203">
        <v>0</v>
      </c>
      <c r="BS3203" t="s">
        <v>4296</v>
      </c>
      <c r="BT3203" t="s">
        <v>17640</v>
      </c>
      <c r="BU3203" t="s">
        <v>17642</v>
      </c>
      <c r="BV3203" t="s">
        <v>17643</v>
      </c>
      <c r="BW3203" t="s">
        <v>17641</v>
      </c>
      <c r="BX3203">
        <v>7</v>
      </c>
    </row>
    <row r="3204" spans="1:76" x14ac:dyDescent="0.25">
      <c r="A3204">
        <v>2025</v>
      </c>
      <c r="B3204">
        <v>340968</v>
      </c>
      <c r="C3204" t="s">
        <v>5136</v>
      </c>
      <c r="D3204" s="5">
        <v>45566</v>
      </c>
      <c r="E3204" s="5">
        <v>46022</v>
      </c>
      <c r="F3204">
        <v>895002</v>
      </c>
      <c r="G3204">
        <v>16500</v>
      </c>
      <c r="H3204" t="s">
        <v>75</v>
      </c>
      <c r="I3204" t="s">
        <v>75</v>
      </c>
      <c r="J3204">
        <v>341000</v>
      </c>
      <c r="K3204" t="s">
        <v>900</v>
      </c>
      <c r="L3204">
        <v>906</v>
      </c>
      <c r="M3204" t="s">
        <v>901</v>
      </c>
      <c r="N3204" t="s">
        <v>195</v>
      </c>
      <c r="O3204" t="s">
        <v>194</v>
      </c>
      <c r="P3204">
        <v>-91.622841579841648</v>
      </c>
      <c r="Q3204">
        <v>15.082128188310881</v>
      </c>
      <c r="R3204">
        <v>404</v>
      </c>
      <c r="S3204" t="s">
        <v>72</v>
      </c>
      <c r="U3204" t="s">
        <v>107</v>
      </c>
      <c r="V3204" t="s">
        <v>108</v>
      </c>
      <c r="W3204">
        <v>404800</v>
      </c>
      <c r="X3204" t="s">
        <v>120</v>
      </c>
      <c r="Y3204" t="s">
        <v>92</v>
      </c>
      <c r="Z3204" t="s">
        <v>83</v>
      </c>
      <c r="AA3204" t="s">
        <v>84</v>
      </c>
      <c r="AB3204" t="s">
        <v>85</v>
      </c>
      <c r="AC3204">
        <v>45686.723391203705</v>
      </c>
      <c r="AD3204" t="s">
        <v>86</v>
      </c>
      <c r="AE3204" t="s">
        <v>86</v>
      </c>
      <c r="AH3204" t="s">
        <v>93</v>
      </c>
      <c r="AI3204">
        <v>249.12</v>
      </c>
      <c r="AJ3204">
        <v>325360</v>
      </c>
      <c r="AK3204">
        <v>487802</v>
      </c>
      <c r="AL3204">
        <v>500</v>
      </c>
      <c r="AO3204">
        <v>325360</v>
      </c>
      <c r="AP3204">
        <v>813662</v>
      </c>
      <c r="BM3204">
        <v>0</v>
      </c>
      <c r="BO3204" s="11">
        <v>45624.837696759256</v>
      </c>
      <c r="BS3204" t="s">
        <v>17639</v>
      </c>
      <c r="BT3204" t="s">
        <v>17640</v>
      </c>
      <c r="BU3204" t="s">
        <v>17641</v>
      </c>
      <c r="BV3204" t="s">
        <v>17641</v>
      </c>
      <c r="BW3204" t="s">
        <v>17641</v>
      </c>
      <c r="BX3204">
        <v>1</v>
      </c>
    </row>
    <row r="3205" spans="1:76" x14ac:dyDescent="0.25">
      <c r="A3205">
        <v>2025</v>
      </c>
      <c r="B3205">
        <v>314483</v>
      </c>
      <c r="C3205" t="s">
        <v>2842</v>
      </c>
      <c r="D3205" s="5">
        <v>45352</v>
      </c>
      <c r="E3205" s="5">
        <v>46022</v>
      </c>
      <c r="F3205">
        <v>1500000</v>
      </c>
      <c r="G3205">
        <v>16500</v>
      </c>
      <c r="H3205" t="s">
        <v>75</v>
      </c>
      <c r="I3205" t="s">
        <v>75</v>
      </c>
      <c r="J3205">
        <v>265000</v>
      </c>
      <c r="K3205" t="s">
        <v>593</v>
      </c>
      <c r="L3205">
        <v>415</v>
      </c>
      <c r="M3205" t="s">
        <v>594</v>
      </c>
      <c r="N3205" t="s">
        <v>139</v>
      </c>
      <c r="O3205" t="s">
        <v>140</v>
      </c>
      <c r="P3205">
        <v>-90.899286661132749</v>
      </c>
      <c r="Q3205">
        <v>14.673221921973864</v>
      </c>
      <c r="R3205">
        <v>301</v>
      </c>
      <c r="S3205" t="s">
        <v>72</v>
      </c>
      <c r="U3205" t="s">
        <v>96</v>
      </c>
      <c r="V3205" t="s">
        <v>97</v>
      </c>
      <c r="W3205">
        <v>301100</v>
      </c>
      <c r="X3205" t="s">
        <v>125</v>
      </c>
      <c r="Y3205" t="s">
        <v>82</v>
      </c>
      <c r="Z3205" t="s">
        <v>83</v>
      </c>
      <c r="AA3205" t="s">
        <v>99</v>
      </c>
      <c r="AB3205" t="s">
        <v>85</v>
      </c>
      <c r="AC3205">
        <v>45463.61478009259</v>
      </c>
      <c r="AD3205" t="s">
        <v>86</v>
      </c>
      <c r="AE3205" t="s">
        <v>86</v>
      </c>
      <c r="AH3205" t="s">
        <v>87</v>
      </c>
      <c r="AI3205">
        <v>200</v>
      </c>
      <c r="AJ3205">
        <v>300000</v>
      </c>
      <c r="AO3205">
        <v>300000</v>
      </c>
      <c r="AP3205">
        <v>300000</v>
      </c>
      <c r="BM3205">
        <v>0</v>
      </c>
      <c r="BO3205" s="11">
        <v>45463.61478009259</v>
      </c>
      <c r="BP3205" s="5">
        <v>45610</v>
      </c>
      <c r="BQ3205" s="5">
        <v>45562</v>
      </c>
      <c r="BS3205" t="s">
        <v>17639</v>
      </c>
      <c r="BT3205" t="s">
        <v>17640</v>
      </c>
      <c r="BU3205" t="s">
        <v>17641</v>
      </c>
      <c r="BV3205" t="s">
        <v>17641</v>
      </c>
      <c r="BW3205" t="s">
        <v>17641</v>
      </c>
      <c r="BX3205">
        <v>1</v>
      </c>
    </row>
    <row r="3206" spans="1:76" x14ac:dyDescent="0.25">
      <c r="A3206">
        <v>2025</v>
      </c>
      <c r="B3206">
        <v>337171</v>
      </c>
      <c r="C3206" t="s">
        <v>8871</v>
      </c>
      <c r="D3206" s="5">
        <v>45658</v>
      </c>
      <c r="E3206" s="5">
        <v>46022</v>
      </c>
      <c r="F3206">
        <v>800000</v>
      </c>
      <c r="G3206">
        <v>16500</v>
      </c>
      <c r="H3206" t="s">
        <v>75</v>
      </c>
      <c r="I3206" t="s">
        <v>75</v>
      </c>
      <c r="J3206">
        <v>406000</v>
      </c>
      <c r="K3206" t="s">
        <v>243</v>
      </c>
      <c r="L3206">
        <v>1209</v>
      </c>
      <c r="M3206" t="s">
        <v>244</v>
      </c>
      <c r="N3206" t="s">
        <v>241</v>
      </c>
      <c r="O3206" t="s">
        <v>242</v>
      </c>
      <c r="P3206">
        <v>-91.892091264356992</v>
      </c>
      <c r="Q3206">
        <v>15.082243988635875</v>
      </c>
      <c r="R3206">
        <v>303</v>
      </c>
      <c r="S3206" t="s">
        <v>72</v>
      </c>
      <c r="U3206" t="s">
        <v>79</v>
      </c>
      <c r="V3206" t="s">
        <v>80</v>
      </c>
      <c r="W3206">
        <v>303200</v>
      </c>
      <c r="X3206" t="s">
        <v>168</v>
      </c>
      <c r="Y3206" t="s">
        <v>92</v>
      </c>
      <c r="Z3206" t="s">
        <v>83</v>
      </c>
      <c r="AA3206" t="s">
        <v>84</v>
      </c>
      <c r="AB3206" t="s">
        <v>121</v>
      </c>
      <c r="AC3206">
        <v>45478.54246527778</v>
      </c>
      <c r="AD3206" t="s">
        <v>86</v>
      </c>
      <c r="AE3206" t="s">
        <v>122</v>
      </c>
      <c r="AH3206" t="s">
        <v>93</v>
      </c>
      <c r="AI3206">
        <v>50</v>
      </c>
      <c r="AJ3206">
        <v>800000</v>
      </c>
      <c r="AO3206">
        <v>800000</v>
      </c>
      <c r="AP3206">
        <v>800000</v>
      </c>
      <c r="AQ3206">
        <v>800000</v>
      </c>
      <c r="AV3206">
        <v>800000</v>
      </c>
      <c r="AW3206">
        <v>800000</v>
      </c>
      <c r="AX3206">
        <v>800000</v>
      </c>
      <c r="BC3206">
        <v>800000</v>
      </c>
      <c r="BD3206">
        <v>800000</v>
      </c>
      <c r="BM3206">
        <v>0</v>
      </c>
      <c r="BN3206">
        <v>0</v>
      </c>
      <c r="BS3206" t="s">
        <v>4296</v>
      </c>
      <c r="BT3206" t="s">
        <v>17640</v>
      </c>
      <c r="BU3206" t="s">
        <v>17642</v>
      </c>
      <c r="BV3206" t="s">
        <v>17643</v>
      </c>
      <c r="BW3206" t="s">
        <v>17641</v>
      </c>
      <c r="BX3206">
        <v>7</v>
      </c>
    </row>
    <row r="3207" spans="1:76" x14ac:dyDescent="0.25">
      <c r="A3207">
        <v>2025</v>
      </c>
      <c r="B3207">
        <v>331640</v>
      </c>
      <c r="C3207" t="s">
        <v>7750</v>
      </c>
      <c r="D3207" s="5">
        <v>45658</v>
      </c>
      <c r="E3207" s="5">
        <v>46022</v>
      </c>
      <c r="F3207">
        <v>3100000</v>
      </c>
      <c r="G3207">
        <v>16500</v>
      </c>
      <c r="H3207" t="s">
        <v>75</v>
      </c>
      <c r="I3207" t="s">
        <v>75</v>
      </c>
      <c r="J3207">
        <v>449000</v>
      </c>
      <c r="K3207" t="s">
        <v>268</v>
      </c>
      <c r="L3207">
        <v>1320</v>
      </c>
      <c r="M3207" t="s">
        <v>269</v>
      </c>
      <c r="N3207" t="s">
        <v>260</v>
      </c>
      <c r="O3207" t="s">
        <v>261</v>
      </c>
      <c r="P3207">
        <v>-91.55963166990918</v>
      </c>
      <c r="Q3207">
        <v>15.381176557976149</v>
      </c>
      <c r="R3207">
        <v>404</v>
      </c>
      <c r="S3207" t="s">
        <v>72</v>
      </c>
      <c r="U3207" t="s">
        <v>107</v>
      </c>
      <c r="V3207" t="s">
        <v>108</v>
      </c>
      <c r="W3207">
        <v>404800</v>
      </c>
      <c r="X3207" t="s">
        <v>120</v>
      </c>
      <c r="Y3207" t="s">
        <v>92</v>
      </c>
      <c r="Z3207" t="s">
        <v>83</v>
      </c>
      <c r="AA3207" t="s">
        <v>84</v>
      </c>
      <c r="AB3207" t="s">
        <v>121</v>
      </c>
      <c r="AC3207">
        <v>45478.770370370374</v>
      </c>
      <c r="AD3207" t="s">
        <v>122</v>
      </c>
      <c r="AE3207" t="s">
        <v>122</v>
      </c>
      <c r="AH3207" t="s">
        <v>93</v>
      </c>
      <c r="AI3207">
        <v>630</v>
      </c>
      <c r="AJ3207">
        <v>3100000</v>
      </c>
      <c r="AO3207">
        <v>3100000</v>
      </c>
      <c r="AP3207">
        <v>3100000</v>
      </c>
      <c r="AQ3207">
        <v>3100000</v>
      </c>
      <c r="AV3207">
        <v>3100000</v>
      </c>
      <c r="AW3207">
        <v>3100000</v>
      </c>
      <c r="AX3207">
        <v>3100000</v>
      </c>
      <c r="BC3207">
        <v>3100000</v>
      </c>
      <c r="BD3207">
        <v>3100000</v>
      </c>
      <c r="BM3207">
        <v>0</v>
      </c>
      <c r="BN3207">
        <v>0</v>
      </c>
      <c r="BS3207" t="s">
        <v>4296</v>
      </c>
      <c r="BT3207" t="s">
        <v>17640</v>
      </c>
      <c r="BU3207" t="s">
        <v>17642</v>
      </c>
      <c r="BV3207" t="s">
        <v>17643</v>
      </c>
      <c r="BW3207" t="s">
        <v>17641</v>
      </c>
      <c r="BX3207">
        <v>7</v>
      </c>
    </row>
    <row r="3208" spans="1:76" x14ac:dyDescent="0.25">
      <c r="A3208">
        <v>2025</v>
      </c>
      <c r="B3208">
        <v>332234</v>
      </c>
      <c r="C3208" t="s">
        <v>7751</v>
      </c>
      <c r="D3208" s="5">
        <v>45717</v>
      </c>
      <c r="E3208" s="5">
        <v>46022</v>
      </c>
      <c r="F3208">
        <v>305000</v>
      </c>
      <c r="G3208">
        <v>16500</v>
      </c>
      <c r="H3208" t="s">
        <v>75</v>
      </c>
      <c r="I3208" t="s">
        <v>75</v>
      </c>
      <c r="J3208">
        <v>329000</v>
      </c>
      <c r="K3208" t="s">
        <v>189</v>
      </c>
      <c r="L3208">
        <v>805</v>
      </c>
      <c r="M3208" t="s">
        <v>190</v>
      </c>
      <c r="N3208" t="s">
        <v>183</v>
      </c>
      <c r="O3208" t="s">
        <v>182</v>
      </c>
      <c r="P3208">
        <v>-91.449600513793669</v>
      </c>
      <c r="Q3208">
        <v>15.030033012306886</v>
      </c>
      <c r="R3208">
        <v>404</v>
      </c>
      <c r="S3208" t="s">
        <v>72</v>
      </c>
      <c r="U3208" t="s">
        <v>107</v>
      </c>
      <c r="V3208" t="s">
        <v>108</v>
      </c>
      <c r="W3208">
        <v>404800</v>
      </c>
      <c r="X3208" t="s">
        <v>120</v>
      </c>
      <c r="Y3208" t="s">
        <v>92</v>
      </c>
      <c r="Z3208" t="s">
        <v>83</v>
      </c>
      <c r="AA3208" t="s">
        <v>84</v>
      </c>
      <c r="AB3208" t="s">
        <v>121</v>
      </c>
      <c r="AC3208">
        <v>45478.461099537039</v>
      </c>
      <c r="AD3208" t="s">
        <v>86</v>
      </c>
      <c r="AE3208" t="s">
        <v>122</v>
      </c>
      <c r="AH3208" t="s">
        <v>87</v>
      </c>
      <c r="AI3208">
        <v>604.20000000000005</v>
      </c>
      <c r="AJ3208">
        <v>295000</v>
      </c>
      <c r="AK3208">
        <v>5000</v>
      </c>
      <c r="AL3208">
        <v>5000</v>
      </c>
      <c r="AO3208">
        <v>295000</v>
      </c>
      <c r="AP3208">
        <v>305000</v>
      </c>
      <c r="AQ3208">
        <v>295000</v>
      </c>
      <c r="AV3208">
        <v>295000</v>
      </c>
      <c r="AW3208">
        <v>295000</v>
      </c>
      <c r="AX3208">
        <v>295000</v>
      </c>
      <c r="BC3208">
        <v>295000</v>
      </c>
      <c r="BD3208">
        <v>295000</v>
      </c>
      <c r="BM3208">
        <v>0</v>
      </c>
      <c r="BN3208">
        <v>0</v>
      </c>
      <c r="BS3208" t="s">
        <v>4296</v>
      </c>
      <c r="BT3208" t="s">
        <v>17640</v>
      </c>
      <c r="BU3208" t="s">
        <v>17642</v>
      </c>
      <c r="BV3208" t="s">
        <v>17643</v>
      </c>
      <c r="BW3208" t="s">
        <v>17641</v>
      </c>
      <c r="BX3208">
        <v>7</v>
      </c>
    </row>
    <row r="3209" spans="1:76" x14ac:dyDescent="0.25">
      <c r="A3209">
        <v>2025</v>
      </c>
      <c r="B3209">
        <v>342841</v>
      </c>
      <c r="C3209" t="s">
        <v>7752</v>
      </c>
      <c r="D3209" s="5">
        <v>45691</v>
      </c>
      <c r="E3209" s="5">
        <v>46021</v>
      </c>
      <c r="F3209">
        <v>2059940</v>
      </c>
      <c r="G3209">
        <v>16500</v>
      </c>
      <c r="H3209" t="s">
        <v>75</v>
      </c>
      <c r="I3209" t="s">
        <v>75</v>
      </c>
      <c r="J3209">
        <v>283000</v>
      </c>
      <c r="K3209" t="s">
        <v>434</v>
      </c>
      <c r="L3209">
        <v>514</v>
      </c>
      <c r="M3209" t="s">
        <v>435</v>
      </c>
      <c r="N3209" t="s">
        <v>149</v>
      </c>
      <c r="O3209" t="s">
        <v>150</v>
      </c>
      <c r="P3209">
        <v>-91.143920004829212</v>
      </c>
      <c r="Q3209">
        <v>13.928255085116433</v>
      </c>
      <c r="R3209">
        <v>404</v>
      </c>
      <c r="S3209" t="s">
        <v>72</v>
      </c>
      <c r="U3209" t="s">
        <v>107</v>
      </c>
      <c r="V3209" t="s">
        <v>108</v>
      </c>
      <c r="W3209">
        <v>404992</v>
      </c>
      <c r="X3209" t="s">
        <v>112</v>
      </c>
      <c r="Y3209" t="s">
        <v>92</v>
      </c>
      <c r="Z3209" t="s">
        <v>83</v>
      </c>
      <c r="AA3209" t="s">
        <v>84</v>
      </c>
      <c r="AB3209" t="s">
        <v>217</v>
      </c>
      <c r="AH3209" t="s">
        <v>93</v>
      </c>
      <c r="AI3209">
        <v>250</v>
      </c>
      <c r="AJ3209">
        <v>2059940</v>
      </c>
      <c r="AO3209">
        <v>2059940</v>
      </c>
      <c r="AP3209">
        <v>2059940</v>
      </c>
      <c r="BM3209">
        <v>0</v>
      </c>
      <c r="BS3209" t="s">
        <v>17639</v>
      </c>
      <c r="BT3209" t="s">
        <v>17640</v>
      </c>
      <c r="BU3209" t="s">
        <v>17641</v>
      </c>
      <c r="BV3209" t="s">
        <v>17641</v>
      </c>
      <c r="BW3209" t="s">
        <v>17641</v>
      </c>
      <c r="BX3209">
        <v>1</v>
      </c>
    </row>
    <row r="3210" spans="1:76" x14ac:dyDescent="0.25">
      <c r="A3210">
        <v>2025</v>
      </c>
      <c r="B3210">
        <v>299985</v>
      </c>
      <c r="C3210" t="s">
        <v>2501</v>
      </c>
      <c r="D3210" s="5">
        <v>45184</v>
      </c>
      <c r="E3210" s="5">
        <v>46022</v>
      </c>
      <c r="F3210">
        <v>872695</v>
      </c>
      <c r="G3210">
        <v>16500</v>
      </c>
      <c r="H3210" t="s">
        <v>75</v>
      </c>
      <c r="I3210" t="s">
        <v>75</v>
      </c>
      <c r="J3210">
        <v>553000</v>
      </c>
      <c r="K3210" t="s">
        <v>996</v>
      </c>
      <c r="L3210">
        <v>2001</v>
      </c>
      <c r="M3210" t="s">
        <v>357</v>
      </c>
      <c r="N3210" t="s">
        <v>356</v>
      </c>
      <c r="O3210" t="s">
        <v>357</v>
      </c>
      <c r="P3210">
        <v>-89.524890555823674</v>
      </c>
      <c r="Q3210">
        <v>14.820888630821019</v>
      </c>
      <c r="R3210">
        <v>303</v>
      </c>
      <c r="S3210" t="s">
        <v>72</v>
      </c>
      <c r="U3210" t="s">
        <v>79</v>
      </c>
      <c r="V3210" t="s">
        <v>80</v>
      </c>
      <c r="W3210">
        <v>303400</v>
      </c>
      <c r="X3210" t="s">
        <v>81</v>
      </c>
      <c r="Y3210" t="s">
        <v>82</v>
      </c>
      <c r="Z3210" t="s">
        <v>83</v>
      </c>
      <c r="AA3210" t="s">
        <v>84</v>
      </c>
      <c r="AB3210" t="s">
        <v>85</v>
      </c>
      <c r="AC3210">
        <v>45489.381944444445</v>
      </c>
      <c r="AD3210" t="s">
        <v>86</v>
      </c>
      <c r="AE3210" t="s">
        <v>86</v>
      </c>
      <c r="AH3210" t="s">
        <v>87</v>
      </c>
      <c r="AI3210">
        <v>280</v>
      </c>
      <c r="AJ3210">
        <v>693356</v>
      </c>
      <c r="AO3210">
        <v>693356</v>
      </c>
      <c r="AP3210">
        <v>693356</v>
      </c>
      <c r="BM3210">
        <v>0</v>
      </c>
      <c r="BO3210" s="11">
        <v>45489.381944444445</v>
      </c>
      <c r="BP3210" s="5">
        <v>45635</v>
      </c>
      <c r="BQ3210" s="5">
        <v>45588</v>
      </c>
      <c r="BS3210" t="s">
        <v>17639</v>
      </c>
      <c r="BT3210" t="s">
        <v>17640</v>
      </c>
      <c r="BU3210" t="s">
        <v>17641</v>
      </c>
      <c r="BV3210" t="s">
        <v>17641</v>
      </c>
      <c r="BW3210" t="s">
        <v>17641</v>
      </c>
      <c r="BX3210">
        <v>1</v>
      </c>
    </row>
    <row r="3211" spans="1:76" x14ac:dyDescent="0.25">
      <c r="A3211">
        <v>2025</v>
      </c>
      <c r="B3211">
        <v>352784</v>
      </c>
      <c r="C3211" t="s">
        <v>8870</v>
      </c>
      <c r="D3211" s="5">
        <v>45658</v>
      </c>
      <c r="E3211" s="5">
        <v>46022</v>
      </c>
      <c r="F3211">
        <v>1400000</v>
      </c>
      <c r="G3211">
        <v>16500</v>
      </c>
      <c r="H3211" t="s">
        <v>75</v>
      </c>
      <c r="I3211" t="s">
        <v>75</v>
      </c>
      <c r="J3211">
        <v>257000</v>
      </c>
      <c r="K3211" t="s">
        <v>705</v>
      </c>
      <c r="L3211">
        <v>407</v>
      </c>
      <c r="M3211" t="s">
        <v>706</v>
      </c>
      <c r="N3211" t="s">
        <v>139</v>
      </c>
      <c r="O3211" t="s">
        <v>140</v>
      </c>
      <c r="P3211">
        <v>-90.958104227763442</v>
      </c>
      <c r="Q3211">
        <v>14.634536359198554</v>
      </c>
      <c r="R3211">
        <v>306</v>
      </c>
      <c r="S3211" t="s">
        <v>72</v>
      </c>
      <c r="U3211" t="s">
        <v>89</v>
      </c>
      <c r="V3211" t="s">
        <v>130</v>
      </c>
      <c r="W3211">
        <v>306900</v>
      </c>
      <c r="X3211" t="s">
        <v>131</v>
      </c>
      <c r="Y3211" t="s">
        <v>92</v>
      </c>
      <c r="Z3211" t="s">
        <v>83</v>
      </c>
      <c r="AA3211" t="s">
        <v>169</v>
      </c>
      <c r="AB3211" t="s">
        <v>121</v>
      </c>
      <c r="AC3211">
        <v>45685.538344907407</v>
      </c>
      <c r="AD3211" t="s">
        <v>86</v>
      </c>
      <c r="AE3211" t="s">
        <v>122</v>
      </c>
      <c r="AH3211" t="s">
        <v>87</v>
      </c>
      <c r="AI3211">
        <v>467</v>
      </c>
      <c r="AJ3211">
        <v>1400000</v>
      </c>
      <c r="AO3211">
        <v>1400000</v>
      </c>
      <c r="AP3211">
        <v>1400000</v>
      </c>
      <c r="BM3211">
        <v>0</v>
      </c>
      <c r="BS3211" t="s">
        <v>17639</v>
      </c>
      <c r="BT3211" t="s">
        <v>17640</v>
      </c>
      <c r="BU3211" t="s">
        <v>17641</v>
      </c>
      <c r="BV3211" t="s">
        <v>17641</v>
      </c>
      <c r="BW3211" t="s">
        <v>17641</v>
      </c>
      <c r="BX3211">
        <v>1</v>
      </c>
    </row>
    <row r="3212" spans="1:76" x14ac:dyDescent="0.25">
      <c r="A3212">
        <v>2025</v>
      </c>
      <c r="B3212">
        <v>352824</v>
      </c>
      <c r="C3212" t="s">
        <v>7753</v>
      </c>
      <c r="D3212" s="5">
        <v>45689</v>
      </c>
      <c r="E3212" s="5">
        <v>46022</v>
      </c>
      <c r="F3212">
        <v>5088776</v>
      </c>
      <c r="G3212">
        <v>16500</v>
      </c>
      <c r="H3212" t="s">
        <v>75</v>
      </c>
      <c r="I3212" t="s">
        <v>75</v>
      </c>
      <c r="J3212">
        <v>258000</v>
      </c>
      <c r="K3212" t="s">
        <v>137</v>
      </c>
      <c r="L3212">
        <v>408</v>
      </c>
      <c r="M3212" t="s">
        <v>138</v>
      </c>
      <c r="N3212" t="s">
        <v>139</v>
      </c>
      <c r="O3212" t="s">
        <v>140</v>
      </c>
      <c r="P3212">
        <v>-91.099690279625619</v>
      </c>
      <c r="Q3212">
        <v>14.532123220362488</v>
      </c>
      <c r="R3212">
        <v>404</v>
      </c>
      <c r="S3212" t="s">
        <v>72</v>
      </c>
      <c r="U3212" t="s">
        <v>107</v>
      </c>
      <c r="V3212" t="s">
        <v>108</v>
      </c>
      <c r="W3212">
        <v>404940</v>
      </c>
      <c r="X3212" t="s">
        <v>485</v>
      </c>
      <c r="Y3212" t="s">
        <v>92</v>
      </c>
      <c r="Z3212" t="s">
        <v>83</v>
      </c>
      <c r="AA3212" t="s">
        <v>151</v>
      </c>
      <c r="AB3212" t="s">
        <v>217</v>
      </c>
      <c r="AH3212" t="s">
        <v>87</v>
      </c>
      <c r="AI3212">
        <v>250</v>
      </c>
      <c r="AJ3212">
        <v>4000000</v>
      </c>
      <c r="AK3212">
        <v>1088776</v>
      </c>
      <c r="AO3212">
        <v>4000000</v>
      </c>
      <c r="AP3212">
        <v>5088776</v>
      </c>
      <c r="BM3212">
        <v>0</v>
      </c>
      <c r="BS3212" t="s">
        <v>17639</v>
      </c>
      <c r="BT3212" t="s">
        <v>17640</v>
      </c>
      <c r="BU3212" t="s">
        <v>17641</v>
      </c>
      <c r="BV3212" t="s">
        <v>17641</v>
      </c>
      <c r="BW3212" t="s">
        <v>17641</v>
      </c>
      <c r="BX3212">
        <v>1</v>
      </c>
    </row>
    <row r="3213" spans="1:76" x14ac:dyDescent="0.25">
      <c r="A3213">
        <v>2025</v>
      </c>
      <c r="B3213">
        <v>333177</v>
      </c>
      <c r="C3213" t="s">
        <v>8869</v>
      </c>
      <c r="D3213" s="5">
        <v>45658</v>
      </c>
      <c r="E3213" s="5">
        <v>46022</v>
      </c>
      <c r="F3213">
        <v>888860</v>
      </c>
      <c r="G3213">
        <v>16500</v>
      </c>
      <c r="H3213" t="s">
        <v>75</v>
      </c>
      <c r="I3213" t="s">
        <v>75</v>
      </c>
      <c r="J3213">
        <v>347000</v>
      </c>
      <c r="K3213" t="s">
        <v>207</v>
      </c>
      <c r="L3213">
        <v>912</v>
      </c>
      <c r="M3213" t="s">
        <v>208</v>
      </c>
      <c r="N3213" t="s">
        <v>195</v>
      </c>
      <c r="O3213" t="s">
        <v>194</v>
      </c>
      <c r="P3213">
        <v>-91.672505748805875</v>
      </c>
      <c r="Q3213">
        <v>14.798968142515758</v>
      </c>
      <c r="R3213">
        <v>303</v>
      </c>
      <c r="S3213" t="s">
        <v>72</v>
      </c>
      <c r="U3213" t="s">
        <v>79</v>
      </c>
      <c r="V3213" t="s">
        <v>80</v>
      </c>
      <c r="W3213">
        <v>303400</v>
      </c>
      <c r="X3213" t="s">
        <v>81</v>
      </c>
      <c r="Y3213" t="s">
        <v>92</v>
      </c>
      <c r="Z3213" t="s">
        <v>83</v>
      </c>
      <c r="AA3213" t="s">
        <v>84</v>
      </c>
      <c r="AB3213" t="s">
        <v>121</v>
      </c>
      <c r="AC3213">
        <v>45480.481828703705</v>
      </c>
      <c r="AD3213" t="s">
        <v>86</v>
      </c>
      <c r="AE3213" t="s">
        <v>122</v>
      </c>
      <c r="AH3213" t="s">
        <v>87</v>
      </c>
      <c r="AI3213">
        <v>181.4</v>
      </c>
      <c r="AJ3213">
        <v>887000</v>
      </c>
      <c r="AK3213">
        <v>1000</v>
      </c>
      <c r="AL3213">
        <v>860</v>
      </c>
      <c r="AO3213">
        <v>887000</v>
      </c>
      <c r="AP3213">
        <v>888860</v>
      </c>
      <c r="AQ3213">
        <v>887000</v>
      </c>
      <c r="AV3213">
        <v>887000</v>
      </c>
      <c r="AW3213">
        <v>887000</v>
      </c>
      <c r="AX3213">
        <v>887000</v>
      </c>
      <c r="BC3213">
        <v>887000</v>
      </c>
      <c r="BD3213">
        <v>887000</v>
      </c>
      <c r="BM3213">
        <v>0</v>
      </c>
      <c r="BN3213">
        <v>0</v>
      </c>
      <c r="BS3213" t="s">
        <v>4296</v>
      </c>
      <c r="BT3213" t="s">
        <v>17640</v>
      </c>
      <c r="BU3213" t="s">
        <v>17642</v>
      </c>
      <c r="BV3213" t="s">
        <v>17643</v>
      </c>
      <c r="BW3213" t="s">
        <v>17641</v>
      </c>
      <c r="BX3213">
        <v>7</v>
      </c>
    </row>
    <row r="3214" spans="1:76" x14ac:dyDescent="0.25">
      <c r="A3214">
        <v>2025</v>
      </c>
      <c r="B3214">
        <v>314981</v>
      </c>
      <c r="C3214" t="s">
        <v>2575</v>
      </c>
      <c r="D3214" s="5">
        <v>45390</v>
      </c>
      <c r="E3214" s="5">
        <v>45838</v>
      </c>
      <c r="F3214">
        <v>1018926</v>
      </c>
      <c r="G3214">
        <v>16500</v>
      </c>
      <c r="H3214" t="s">
        <v>75</v>
      </c>
      <c r="I3214" t="s">
        <v>75</v>
      </c>
      <c r="J3214">
        <v>420000</v>
      </c>
      <c r="K3214" t="s">
        <v>252</v>
      </c>
      <c r="L3214">
        <v>1223</v>
      </c>
      <c r="M3214" t="s">
        <v>253</v>
      </c>
      <c r="N3214" t="s">
        <v>241</v>
      </c>
      <c r="O3214" t="s">
        <v>242</v>
      </c>
      <c r="P3214">
        <v>-91.910087816487462</v>
      </c>
      <c r="Q3214">
        <v>15.120642698642493</v>
      </c>
      <c r="R3214">
        <v>303</v>
      </c>
      <c r="S3214" t="s">
        <v>72</v>
      </c>
      <c r="U3214" t="s">
        <v>79</v>
      </c>
      <c r="V3214" t="s">
        <v>80</v>
      </c>
      <c r="W3214">
        <v>303600</v>
      </c>
      <c r="X3214" t="s">
        <v>158</v>
      </c>
      <c r="Y3214" t="s">
        <v>82</v>
      </c>
      <c r="Z3214" t="s">
        <v>83</v>
      </c>
      <c r="AA3214" t="s">
        <v>99</v>
      </c>
      <c r="AB3214" t="s">
        <v>85</v>
      </c>
      <c r="AC3214">
        <v>45460.68372685185</v>
      </c>
      <c r="AD3214" t="s">
        <v>86</v>
      </c>
      <c r="AE3214" t="s">
        <v>86</v>
      </c>
      <c r="AH3214" t="s">
        <v>87</v>
      </c>
      <c r="AI3214">
        <v>227</v>
      </c>
      <c r="AJ3214">
        <v>1018000</v>
      </c>
      <c r="AK3214">
        <v>22000</v>
      </c>
      <c r="AO3214">
        <v>1018000</v>
      </c>
      <c r="AP3214">
        <v>1040000</v>
      </c>
      <c r="BM3214">
        <v>0</v>
      </c>
      <c r="BO3214" s="11">
        <v>45460.68372685185</v>
      </c>
      <c r="BP3214" s="5">
        <v>45575</v>
      </c>
      <c r="BQ3214" s="5">
        <v>45555</v>
      </c>
      <c r="BS3214" t="s">
        <v>17639</v>
      </c>
      <c r="BT3214" t="s">
        <v>17640</v>
      </c>
      <c r="BU3214" t="s">
        <v>17641</v>
      </c>
      <c r="BV3214" t="s">
        <v>17641</v>
      </c>
      <c r="BW3214" t="s">
        <v>17641</v>
      </c>
      <c r="BX3214">
        <v>1</v>
      </c>
    </row>
    <row r="3215" spans="1:76" x14ac:dyDescent="0.25">
      <c r="A3215">
        <v>2025</v>
      </c>
      <c r="B3215">
        <v>316950</v>
      </c>
      <c r="C3215" t="s">
        <v>2672</v>
      </c>
      <c r="D3215" s="5">
        <v>45299</v>
      </c>
      <c r="E3215" s="5">
        <v>46021</v>
      </c>
      <c r="F3215">
        <v>885000</v>
      </c>
      <c r="G3215">
        <v>16500</v>
      </c>
      <c r="H3215" t="s">
        <v>75</v>
      </c>
      <c r="I3215" t="s">
        <v>75</v>
      </c>
      <c r="J3215">
        <v>532000</v>
      </c>
      <c r="K3215" t="s">
        <v>989</v>
      </c>
      <c r="L3215">
        <v>1801</v>
      </c>
      <c r="M3215" t="s">
        <v>337</v>
      </c>
      <c r="N3215" t="s">
        <v>338</v>
      </c>
      <c r="O3215" t="s">
        <v>339</v>
      </c>
      <c r="P3215">
        <v>-88.603305410186778</v>
      </c>
      <c r="Q3215">
        <v>15.681884474763711</v>
      </c>
      <c r="R3215">
        <v>306</v>
      </c>
      <c r="S3215" t="s">
        <v>72</v>
      </c>
      <c r="U3215" t="s">
        <v>89</v>
      </c>
      <c r="V3215" t="s">
        <v>90</v>
      </c>
      <c r="W3215">
        <v>306100</v>
      </c>
      <c r="X3215" t="s">
        <v>91</v>
      </c>
      <c r="Y3215" t="s">
        <v>82</v>
      </c>
      <c r="Z3215" t="s">
        <v>83</v>
      </c>
      <c r="AA3215" t="s">
        <v>99</v>
      </c>
      <c r="AB3215" t="s">
        <v>85</v>
      </c>
      <c r="AC3215">
        <v>45503.456678240742</v>
      </c>
      <c r="AD3215" t="s">
        <v>86</v>
      </c>
      <c r="AE3215" t="s">
        <v>86</v>
      </c>
      <c r="AH3215" t="s">
        <v>93</v>
      </c>
      <c r="AI3215">
        <v>155</v>
      </c>
      <c r="AK3215">
        <v>149000</v>
      </c>
      <c r="AP3215">
        <v>149000</v>
      </c>
      <c r="BM3215">
        <v>0</v>
      </c>
      <c r="BO3215" s="11">
        <v>45503.456678240742</v>
      </c>
      <c r="BP3215" s="5">
        <v>45611</v>
      </c>
      <c r="BQ3215" s="5">
        <v>45545</v>
      </c>
      <c r="BS3215" t="s">
        <v>40</v>
      </c>
      <c r="BT3215" t="s">
        <v>17641</v>
      </c>
      <c r="BU3215" t="s">
        <v>17641</v>
      </c>
      <c r="BV3215" t="s">
        <v>17641</v>
      </c>
      <c r="BW3215" t="s">
        <v>17641</v>
      </c>
      <c r="BX3215">
        <v>0</v>
      </c>
    </row>
    <row r="3216" spans="1:76" x14ac:dyDescent="0.25">
      <c r="A3216">
        <v>2025</v>
      </c>
      <c r="B3216">
        <v>332523</v>
      </c>
      <c r="C3216" t="s">
        <v>8868</v>
      </c>
      <c r="D3216" s="5">
        <v>45748</v>
      </c>
      <c r="E3216" s="5">
        <v>45930</v>
      </c>
      <c r="F3216">
        <v>3400000</v>
      </c>
      <c r="G3216">
        <v>16500</v>
      </c>
      <c r="H3216" t="s">
        <v>75</v>
      </c>
      <c r="I3216" t="s">
        <v>75</v>
      </c>
      <c r="J3216">
        <v>417000</v>
      </c>
      <c r="K3216" t="s">
        <v>481</v>
      </c>
      <c r="L3216">
        <v>1220</v>
      </c>
      <c r="M3216" t="s">
        <v>482</v>
      </c>
      <c r="N3216" t="s">
        <v>241</v>
      </c>
      <c r="O3216" t="s">
        <v>242</v>
      </c>
      <c r="P3216">
        <v>-91.849492993162173</v>
      </c>
      <c r="Q3216">
        <v>14.737110167488337</v>
      </c>
      <c r="R3216">
        <v>303</v>
      </c>
      <c r="S3216" t="s">
        <v>72</v>
      </c>
      <c r="U3216" t="s">
        <v>79</v>
      </c>
      <c r="V3216" t="s">
        <v>80</v>
      </c>
      <c r="W3216">
        <v>303400</v>
      </c>
      <c r="X3216" t="s">
        <v>81</v>
      </c>
      <c r="Y3216" t="s">
        <v>92</v>
      </c>
      <c r="Z3216" t="s">
        <v>83</v>
      </c>
      <c r="AA3216" t="s">
        <v>151</v>
      </c>
      <c r="AB3216" t="s">
        <v>121</v>
      </c>
      <c r="AC3216">
        <v>45476.69767361111</v>
      </c>
      <c r="AD3216" t="s">
        <v>86</v>
      </c>
      <c r="AE3216" t="s">
        <v>122</v>
      </c>
      <c r="AH3216" t="s">
        <v>87</v>
      </c>
      <c r="AI3216">
        <v>1479</v>
      </c>
      <c r="AJ3216">
        <v>3390000</v>
      </c>
      <c r="AK3216">
        <v>10000</v>
      </c>
      <c r="AO3216">
        <v>3390000</v>
      </c>
      <c r="AP3216">
        <v>3400000</v>
      </c>
      <c r="AQ3216">
        <v>3390000</v>
      </c>
      <c r="AV3216">
        <v>3390000</v>
      </c>
      <c r="AW3216">
        <v>3390000</v>
      </c>
      <c r="AX3216">
        <v>3390000</v>
      </c>
      <c r="BC3216">
        <v>3390000</v>
      </c>
      <c r="BD3216">
        <v>3390000</v>
      </c>
      <c r="BM3216">
        <v>0</v>
      </c>
      <c r="BN3216">
        <v>0</v>
      </c>
      <c r="BS3216" t="s">
        <v>4296</v>
      </c>
      <c r="BT3216" t="s">
        <v>17640</v>
      </c>
      <c r="BU3216" t="s">
        <v>17642</v>
      </c>
      <c r="BV3216" t="s">
        <v>17643</v>
      </c>
      <c r="BW3216" t="s">
        <v>17641</v>
      </c>
      <c r="BX3216">
        <v>7</v>
      </c>
    </row>
    <row r="3217" spans="1:76" x14ac:dyDescent="0.25">
      <c r="A3217">
        <v>2025</v>
      </c>
      <c r="B3217">
        <v>333745</v>
      </c>
      <c r="C3217" t="s">
        <v>8867</v>
      </c>
      <c r="D3217" s="5">
        <v>45658</v>
      </c>
      <c r="E3217" s="5">
        <v>46022</v>
      </c>
      <c r="F3217">
        <v>560000</v>
      </c>
      <c r="G3217">
        <v>16500</v>
      </c>
      <c r="H3217" t="s">
        <v>75</v>
      </c>
      <c r="I3217" t="s">
        <v>75</v>
      </c>
      <c r="J3217">
        <v>255000</v>
      </c>
      <c r="K3217" t="s">
        <v>425</v>
      </c>
      <c r="L3217">
        <v>405</v>
      </c>
      <c r="M3217" t="s">
        <v>426</v>
      </c>
      <c r="N3217" t="s">
        <v>139</v>
      </c>
      <c r="O3217" t="s">
        <v>140</v>
      </c>
      <c r="P3217">
        <v>-90.977407693862915</v>
      </c>
      <c r="Q3217">
        <v>14.794488651610855</v>
      </c>
      <c r="R3217">
        <v>303</v>
      </c>
      <c r="S3217" t="s">
        <v>72</v>
      </c>
      <c r="U3217" t="s">
        <v>79</v>
      </c>
      <c r="V3217" t="s">
        <v>80</v>
      </c>
      <c r="W3217">
        <v>303400</v>
      </c>
      <c r="X3217" t="s">
        <v>81</v>
      </c>
      <c r="Y3217" t="s">
        <v>92</v>
      </c>
      <c r="Z3217" t="s">
        <v>83</v>
      </c>
      <c r="AA3217" t="s">
        <v>84</v>
      </c>
      <c r="AB3217" t="s">
        <v>121</v>
      </c>
      <c r="AC3217">
        <v>45480.703553240739</v>
      </c>
      <c r="AD3217" t="s">
        <v>86</v>
      </c>
      <c r="AE3217" t="s">
        <v>122</v>
      </c>
      <c r="AH3217" t="s">
        <v>87</v>
      </c>
      <c r="AI3217">
        <v>384</v>
      </c>
      <c r="AJ3217">
        <v>560000</v>
      </c>
      <c r="AO3217">
        <v>560000</v>
      </c>
      <c r="AP3217">
        <v>560000</v>
      </c>
      <c r="AQ3217">
        <v>560000</v>
      </c>
      <c r="AV3217">
        <v>560000</v>
      </c>
      <c r="AW3217">
        <v>560000</v>
      </c>
      <c r="AX3217">
        <v>560000</v>
      </c>
      <c r="BC3217">
        <v>560000</v>
      </c>
      <c r="BD3217">
        <v>560000</v>
      </c>
      <c r="BM3217">
        <v>0</v>
      </c>
      <c r="BN3217">
        <v>0</v>
      </c>
      <c r="BS3217" t="s">
        <v>4296</v>
      </c>
      <c r="BT3217" t="s">
        <v>17640</v>
      </c>
      <c r="BU3217" t="s">
        <v>17642</v>
      </c>
      <c r="BV3217" t="s">
        <v>17643</v>
      </c>
      <c r="BW3217" t="s">
        <v>17641</v>
      </c>
      <c r="BX3217">
        <v>7</v>
      </c>
    </row>
    <row r="3218" spans="1:76" x14ac:dyDescent="0.25">
      <c r="A3218">
        <v>2025</v>
      </c>
      <c r="B3218">
        <v>321608</v>
      </c>
      <c r="C3218" t="s">
        <v>853</v>
      </c>
      <c r="D3218" s="5">
        <v>45292</v>
      </c>
      <c r="E3218" s="5">
        <v>46017</v>
      </c>
      <c r="F3218">
        <v>2000000</v>
      </c>
      <c r="G3218">
        <v>16500</v>
      </c>
      <c r="H3218" t="s">
        <v>75</v>
      </c>
      <c r="I3218" t="s">
        <v>75</v>
      </c>
      <c r="J3218">
        <v>447000</v>
      </c>
      <c r="K3218" t="s">
        <v>265</v>
      </c>
      <c r="L3218">
        <v>1318</v>
      </c>
      <c r="M3218" t="s">
        <v>266</v>
      </c>
      <c r="N3218" t="s">
        <v>260</v>
      </c>
      <c r="O3218" t="s">
        <v>261</v>
      </c>
      <c r="P3218">
        <v>-91.569929122924805</v>
      </c>
      <c r="Q3218">
        <v>15.932692005475591</v>
      </c>
      <c r="R3218">
        <v>303</v>
      </c>
      <c r="S3218" t="s">
        <v>72</v>
      </c>
      <c r="U3218" t="s">
        <v>79</v>
      </c>
      <c r="V3218" t="s">
        <v>80</v>
      </c>
      <c r="W3218">
        <v>303400</v>
      </c>
      <c r="X3218" t="s">
        <v>81</v>
      </c>
      <c r="Y3218" t="s">
        <v>82</v>
      </c>
      <c r="Z3218" t="s">
        <v>83</v>
      </c>
      <c r="AA3218" t="s">
        <v>169</v>
      </c>
      <c r="AB3218" t="s">
        <v>85</v>
      </c>
      <c r="AC3218">
        <v>45685.330243055556</v>
      </c>
      <c r="AD3218" t="s">
        <v>86</v>
      </c>
      <c r="AE3218" t="s">
        <v>86</v>
      </c>
      <c r="AH3218" t="s">
        <v>93</v>
      </c>
      <c r="AI3218">
        <v>225</v>
      </c>
      <c r="AJ3218">
        <v>360180</v>
      </c>
      <c r="AO3218">
        <v>360180</v>
      </c>
      <c r="AP3218">
        <v>360180</v>
      </c>
      <c r="BM3218">
        <v>0</v>
      </c>
      <c r="BO3218" s="11">
        <v>45462.45888888889</v>
      </c>
      <c r="BP3218" s="5">
        <v>45575</v>
      </c>
      <c r="BQ3218" s="5">
        <v>45566</v>
      </c>
      <c r="BS3218" t="s">
        <v>17639</v>
      </c>
      <c r="BT3218" t="s">
        <v>17640</v>
      </c>
      <c r="BU3218" t="s">
        <v>17641</v>
      </c>
      <c r="BV3218" t="s">
        <v>17641</v>
      </c>
      <c r="BW3218" t="s">
        <v>17641</v>
      </c>
      <c r="BX3218">
        <v>1</v>
      </c>
    </row>
    <row r="3219" spans="1:76" x14ac:dyDescent="0.25">
      <c r="A3219">
        <v>2025</v>
      </c>
      <c r="B3219">
        <v>338764</v>
      </c>
      <c r="C3219" t="s">
        <v>7754</v>
      </c>
      <c r="D3219" s="5">
        <v>45717</v>
      </c>
      <c r="E3219" s="5">
        <v>45808</v>
      </c>
      <c r="F3219">
        <v>900000</v>
      </c>
      <c r="G3219">
        <v>16500</v>
      </c>
      <c r="H3219" t="s">
        <v>75</v>
      </c>
      <c r="I3219" t="s">
        <v>75</v>
      </c>
      <c r="J3219">
        <v>352000</v>
      </c>
      <c r="K3219" t="s">
        <v>722</v>
      </c>
      <c r="L3219">
        <v>917</v>
      </c>
      <c r="M3219" t="s">
        <v>723</v>
      </c>
      <c r="N3219" t="s">
        <v>195</v>
      </c>
      <c r="O3219" t="s">
        <v>194</v>
      </c>
      <c r="P3219">
        <v>-91.754916120519098</v>
      </c>
      <c r="Q3219">
        <v>14.696686113646805</v>
      </c>
      <c r="R3219">
        <v>404</v>
      </c>
      <c r="S3219" t="s">
        <v>72</v>
      </c>
      <c r="U3219" t="s">
        <v>107</v>
      </c>
      <c r="V3219" t="s">
        <v>108</v>
      </c>
      <c r="W3219">
        <v>404992</v>
      </c>
      <c r="X3219" t="s">
        <v>112</v>
      </c>
      <c r="Y3219" t="s">
        <v>92</v>
      </c>
      <c r="Z3219" t="s">
        <v>83</v>
      </c>
      <c r="AA3219" t="s">
        <v>84</v>
      </c>
      <c r="AB3219" t="s">
        <v>217</v>
      </c>
      <c r="AH3219" t="s">
        <v>87</v>
      </c>
      <c r="AI3219">
        <v>1300</v>
      </c>
      <c r="AJ3219">
        <v>892500</v>
      </c>
      <c r="AK3219">
        <v>2500</v>
      </c>
      <c r="AL3219">
        <v>5000</v>
      </c>
      <c r="AO3219">
        <v>892500</v>
      </c>
      <c r="AP3219">
        <v>900000</v>
      </c>
      <c r="BM3219">
        <v>0</v>
      </c>
      <c r="BS3219" t="s">
        <v>17639</v>
      </c>
      <c r="BT3219" t="s">
        <v>17640</v>
      </c>
      <c r="BU3219" t="s">
        <v>17641</v>
      </c>
      <c r="BV3219" t="s">
        <v>17641</v>
      </c>
      <c r="BW3219" t="s">
        <v>17641</v>
      </c>
      <c r="BX3219">
        <v>1</v>
      </c>
    </row>
    <row r="3220" spans="1:76" x14ac:dyDescent="0.25">
      <c r="A3220">
        <v>2025</v>
      </c>
      <c r="B3220">
        <v>337307</v>
      </c>
      <c r="C3220" t="s">
        <v>5017</v>
      </c>
      <c r="D3220" s="5">
        <v>45627</v>
      </c>
      <c r="E3220" s="5">
        <v>45716</v>
      </c>
      <c r="F3220">
        <v>850000</v>
      </c>
      <c r="G3220">
        <v>16500</v>
      </c>
      <c r="H3220" t="s">
        <v>75</v>
      </c>
      <c r="I3220" t="s">
        <v>75</v>
      </c>
      <c r="J3220">
        <v>554000</v>
      </c>
      <c r="K3220" t="s">
        <v>550</v>
      </c>
      <c r="L3220">
        <v>2002</v>
      </c>
      <c r="M3220" t="s">
        <v>551</v>
      </c>
      <c r="N3220" t="s">
        <v>356</v>
      </c>
      <c r="O3220" t="s">
        <v>357</v>
      </c>
      <c r="P3220">
        <v>-89.555235313271794</v>
      </c>
      <c r="Q3220">
        <v>14.721656182996581</v>
      </c>
      <c r="R3220">
        <v>404</v>
      </c>
      <c r="S3220" t="s">
        <v>72</v>
      </c>
      <c r="U3220" t="s">
        <v>107</v>
      </c>
      <c r="V3220" t="s">
        <v>108</v>
      </c>
      <c r="W3220">
        <v>404800</v>
      </c>
      <c r="X3220" t="s">
        <v>120</v>
      </c>
      <c r="Y3220" t="s">
        <v>92</v>
      </c>
      <c r="Z3220" t="s">
        <v>83</v>
      </c>
      <c r="AA3220" t="s">
        <v>84</v>
      </c>
      <c r="AB3220" t="s">
        <v>121</v>
      </c>
      <c r="AC3220">
        <v>45583.427361111113</v>
      </c>
      <c r="AD3220" t="s">
        <v>86</v>
      </c>
      <c r="AE3220" t="s">
        <v>86</v>
      </c>
      <c r="AH3220" t="s">
        <v>87</v>
      </c>
      <c r="AI3220">
        <v>1309</v>
      </c>
      <c r="AJ3220">
        <v>680000</v>
      </c>
      <c r="AO3220">
        <v>680000</v>
      </c>
      <c r="AP3220">
        <v>680000</v>
      </c>
      <c r="BM3220">
        <v>0</v>
      </c>
      <c r="BS3220" t="s">
        <v>17639</v>
      </c>
      <c r="BT3220" t="s">
        <v>17640</v>
      </c>
      <c r="BU3220" t="s">
        <v>17641</v>
      </c>
      <c r="BV3220" t="s">
        <v>17641</v>
      </c>
      <c r="BW3220" t="s">
        <v>17641</v>
      </c>
      <c r="BX3220">
        <v>1</v>
      </c>
    </row>
    <row r="3221" spans="1:76" x14ac:dyDescent="0.25">
      <c r="A3221">
        <v>2025</v>
      </c>
      <c r="B3221">
        <v>331693</v>
      </c>
      <c r="C3221" t="s">
        <v>8866</v>
      </c>
      <c r="D3221" s="5">
        <v>45658</v>
      </c>
      <c r="E3221" s="5">
        <v>46022</v>
      </c>
      <c r="F3221">
        <v>1647314</v>
      </c>
      <c r="G3221">
        <v>16500</v>
      </c>
      <c r="H3221" t="s">
        <v>75</v>
      </c>
      <c r="I3221" t="s">
        <v>75</v>
      </c>
      <c r="J3221">
        <v>287000</v>
      </c>
      <c r="K3221" t="s">
        <v>596</v>
      </c>
      <c r="L3221">
        <v>602</v>
      </c>
      <c r="M3221" t="s">
        <v>597</v>
      </c>
      <c r="N3221" t="s">
        <v>166</v>
      </c>
      <c r="O3221" t="s">
        <v>167</v>
      </c>
      <c r="P3221">
        <v>-90.395136357424576</v>
      </c>
      <c r="Q3221">
        <v>14.323218942131874</v>
      </c>
      <c r="R3221">
        <v>306</v>
      </c>
      <c r="S3221" t="s">
        <v>72</v>
      </c>
      <c r="U3221" t="s">
        <v>89</v>
      </c>
      <c r="V3221" t="s">
        <v>90</v>
      </c>
      <c r="W3221">
        <v>306943</v>
      </c>
      <c r="X3221" t="s">
        <v>175</v>
      </c>
      <c r="Y3221" t="s">
        <v>92</v>
      </c>
      <c r="Z3221" t="s">
        <v>83</v>
      </c>
      <c r="AA3221" t="s">
        <v>84</v>
      </c>
      <c r="AB3221" t="s">
        <v>121</v>
      </c>
      <c r="AC3221">
        <v>45436.432430555556</v>
      </c>
      <c r="AD3221" t="s">
        <v>122</v>
      </c>
      <c r="AE3221" t="s">
        <v>102</v>
      </c>
      <c r="AH3221" t="s">
        <v>93</v>
      </c>
      <c r="AI3221">
        <v>240</v>
      </c>
      <c r="AJ3221">
        <v>1637314</v>
      </c>
      <c r="AK3221">
        <v>9000</v>
      </c>
      <c r="AL3221">
        <v>1000</v>
      </c>
      <c r="AO3221">
        <v>1637314</v>
      </c>
      <c r="AP3221">
        <v>1647314</v>
      </c>
      <c r="AQ3221">
        <v>1637314</v>
      </c>
      <c r="AV3221">
        <v>1637314</v>
      </c>
      <c r="AW3221">
        <v>1637314</v>
      </c>
      <c r="AX3221">
        <v>1637314</v>
      </c>
      <c r="BC3221">
        <v>1637314</v>
      </c>
      <c r="BD3221">
        <v>1637314</v>
      </c>
      <c r="BM3221">
        <v>0</v>
      </c>
      <c r="BN3221">
        <v>0</v>
      </c>
      <c r="BS3221" t="s">
        <v>4296</v>
      </c>
      <c r="BT3221" t="s">
        <v>17640</v>
      </c>
      <c r="BU3221" t="s">
        <v>17642</v>
      </c>
      <c r="BV3221" t="s">
        <v>17643</v>
      </c>
      <c r="BW3221" t="s">
        <v>17641</v>
      </c>
      <c r="BX3221">
        <v>7</v>
      </c>
    </row>
    <row r="3222" spans="1:76" x14ac:dyDescent="0.25">
      <c r="A3222">
        <v>2025</v>
      </c>
      <c r="B3222">
        <v>339649</v>
      </c>
      <c r="C3222" t="s">
        <v>5121</v>
      </c>
      <c r="D3222" s="5">
        <v>45566</v>
      </c>
      <c r="E3222" s="5">
        <v>46022</v>
      </c>
      <c r="F3222">
        <v>405930</v>
      </c>
      <c r="G3222">
        <v>16500</v>
      </c>
      <c r="H3222" t="s">
        <v>75</v>
      </c>
      <c r="I3222" t="s">
        <v>75</v>
      </c>
      <c r="J3222">
        <v>287000</v>
      </c>
      <c r="K3222" t="s">
        <v>596</v>
      </c>
      <c r="L3222">
        <v>602</v>
      </c>
      <c r="M3222" t="s">
        <v>597</v>
      </c>
      <c r="N3222" t="s">
        <v>166</v>
      </c>
      <c r="O3222" t="s">
        <v>167</v>
      </c>
      <c r="P3222">
        <v>-90.391388822447382</v>
      </c>
      <c r="Q3222">
        <v>14.312855042671751</v>
      </c>
      <c r="R3222">
        <v>306</v>
      </c>
      <c r="S3222" t="s">
        <v>72</v>
      </c>
      <c r="U3222" t="s">
        <v>89</v>
      </c>
      <c r="V3222" t="s">
        <v>130</v>
      </c>
      <c r="W3222">
        <v>306710</v>
      </c>
      <c r="X3222" t="s">
        <v>360</v>
      </c>
      <c r="Y3222" t="s">
        <v>82</v>
      </c>
      <c r="Z3222" t="s">
        <v>83</v>
      </c>
      <c r="AA3222" t="s">
        <v>84</v>
      </c>
      <c r="AB3222" t="s">
        <v>85</v>
      </c>
      <c r="AC3222">
        <v>45609.70511574074</v>
      </c>
      <c r="AD3222" t="s">
        <v>86</v>
      </c>
      <c r="AE3222" t="s">
        <v>102</v>
      </c>
      <c r="AH3222" t="s">
        <v>93</v>
      </c>
      <c r="AI3222">
        <v>100</v>
      </c>
      <c r="AJ3222">
        <v>320000</v>
      </c>
      <c r="AK3222">
        <v>4930</v>
      </c>
      <c r="AL3222">
        <v>1000</v>
      </c>
      <c r="AO3222">
        <v>320000</v>
      </c>
      <c r="AP3222">
        <v>325930</v>
      </c>
      <c r="BM3222">
        <v>0</v>
      </c>
      <c r="BO3222" s="11">
        <v>45609.70511574074</v>
      </c>
      <c r="BQ3222" s="5">
        <v>45659</v>
      </c>
      <c r="BS3222" t="s">
        <v>17639</v>
      </c>
      <c r="BT3222" t="s">
        <v>17640</v>
      </c>
      <c r="BU3222" t="s">
        <v>17641</v>
      </c>
      <c r="BV3222" t="s">
        <v>17641</v>
      </c>
      <c r="BW3222" t="s">
        <v>17641</v>
      </c>
      <c r="BX3222">
        <v>1</v>
      </c>
    </row>
    <row r="3223" spans="1:76" x14ac:dyDescent="0.25">
      <c r="A3223">
        <v>2025</v>
      </c>
      <c r="B3223">
        <v>333528</v>
      </c>
      <c r="C3223" t="s">
        <v>7755</v>
      </c>
      <c r="D3223" s="5">
        <v>45658</v>
      </c>
      <c r="E3223" s="5">
        <v>46022</v>
      </c>
      <c r="F3223">
        <v>2000000</v>
      </c>
      <c r="G3223">
        <v>16500</v>
      </c>
      <c r="H3223" t="s">
        <v>75</v>
      </c>
      <c r="I3223" t="s">
        <v>75</v>
      </c>
      <c r="J3223">
        <v>264000</v>
      </c>
      <c r="K3223" t="s">
        <v>1247</v>
      </c>
      <c r="L3223">
        <v>414</v>
      </c>
      <c r="M3223" t="s">
        <v>1248</v>
      </c>
      <c r="N3223" t="s">
        <v>139</v>
      </c>
      <c r="O3223" t="s">
        <v>140</v>
      </c>
      <c r="P3223">
        <v>-90.80273412726487</v>
      </c>
      <c r="Q3223">
        <v>14.610751725918618</v>
      </c>
      <c r="R3223">
        <v>303</v>
      </c>
      <c r="S3223" t="s">
        <v>72</v>
      </c>
      <c r="U3223" t="s">
        <v>79</v>
      </c>
      <c r="V3223" t="s">
        <v>80</v>
      </c>
      <c r="W3223">
        <v>303400</v>
      </c>
      <c r="X3223" t="s">
        <v>81</v>
      </c>
      <c r="Y3223" t="s">
        <v>92</v>
      </c>
      <c r="Z3223" t="s">
        <v>83</v>
      </c>
      <c r="AA3223" t="s">
        <v>151</v>
      </c>
      <c r="AB3223" t="s">
        <v>121</v>
      </c>
      <c r="AC3223">
        <v>45479.923020833332</v>
      </c>
      <c r="AD3223" t="s">
        <v>86</v>
      </c>
      <c r="AE3223" t="s">
        <v>122</v>
      </c>
      <c r="AH3223" t="s">
        <v>87</v>
      </c>
      <c r="AI3223">
        <v>389</v>
      </c>
      <c r="AJ3223">
        <v>2000000</v>
      </c>
      <c r="AO3223">
        <v>2000000</v>
      </c>
      <c r="AP3223">
        <v>2000000</v>
      </c>
      <c r="AQ3223">
        <v>2000000</v>
      </c>
      <c r="AV3223">
        <v>2000000</v>
      </c>
      <c r="AW3223">
        <v>2000000</v>
      </c>
      <c r="AX3223">
        <v>2000000</v>
      </c>
      <c r="BC3223">
        <v>2000000</v>
      </c>
      <c r="BD3223">
        <v>2000000</v>
      </c>
      <c r="BM3223">
        <v>0</v>
      </c>
      <c r="BN3223">
        <v>0</v>
      </c>
      <c r="BS3223" t="s">
        <v>4296</v>
      </c>
      <c r="BT3223" t="s">
        <v>17640</v>
      </c>
      <c r="BU3223" t="s">
        <v>17642</v>
      </c>
      <c r="BV3223" t="s">
        <v>17643</v>
      </c>
      <c r="BW3223" t="s">
        <v>17641</v>
      </c>
      <c r="BX3223">
        <v>7</v>
      </c>
    </row>
    <row r="3224" spans="1:76" x14ac:dyDescent="0.25">
      <c r="A3224">
        <v>2025</v>
      </c>
      <c r="B3224">
        <v>314817</v>
      </c>
      <c r="C3224" t="s">
        <v>2395</v>
      </c>
      <c r="D3224" s="5">
        <v>45392</v>
      </c>
      <c r="E3224" s="5">
        <v>45688</v>
      </c>
      <c r="F3224">
        <v>3000000</v>
      </c>
      <c r="G3224">
        <v>16500</v>
      </c>
      <c r="H3224" t="s">
        <v>75</v>
      </c>
      <c r="I3224" t="s">
        <v>75</v>
      </c>
      <c r="J3224">
        <v>443000</v>
      </c>
      <c r="K3224" t="s">
        <v>753</v>
      </c>
      <c r="L3224">
        <v>1314</v>
      </c>
      <c r="M3224" t="s">
        <v>754</v>
      </c>
      <c r="N3224" t="s">
        <v>260</v>
      </c>
      <c r="O3224" t="s">
        <v>261</v>
      </c>
      <c r="P3224">
        <v>-91.560620483114477</v>
      </c>
      <c r="Q3224">
        <v>15.691791578219039</v>
      </c>
      <c r="R3224">
        <v>306</v>
      </c>
      <c r="S3224" t="s">
        <v>72</v>
      </c>
      <c r="U3224" t="s">
        <v>89</v>
      </c>
      <c r="V3224" t="s">
        <v>90</v>
      </c>
      <c r="W3224">
        <v>306100</v>
      </c>
      <c r="X3224" t="s">
        <v>91</v>
      </c>
      <c r="Y3224" t="s">
        <v>82</v>
      </c>
      <c r="Z3224" t="s">
        <v>83</v>
      </c>
      <c r="AA3224" t="s">
        <v>169</v>
      </c>
      <c r="AB3224" t="s">
        <v>85</v>
      </c>
      <c r="AC3224">
        <v>45469.471701388888</v>
      </c>
      <c r="AD3224" t="s">
        <v>86</v>
      </c>
      <c r="AE3224" t="s">
        <v>86</v>
      </c>
      <c r="AH3224" t="s">
        <v>93</v>
      </c>
      <c r="AI3224">
        <v>3500</v>
      </c>
      <c r="AJ3224">
        <v>280576.3</v>
      </c>
      <c r="AO3224">
        <v>280576.3</v>
      </c>
      <c r="AP3224">
        <v>280576.3</v>
      </c>
      <c r="BM3224">
        <v>0</v>
      </c>
      <c r="BO3224" s="11">
        <v>45469.471701388888</v>
      </c>
      <c r="BP3224" s="5">
        <v>45575</v>
      </c>
      <c r="BQ3224" s="5">
        <v>45566</v>
      </c>
      <c r="BS3224" t="s">
        <v>17639</v>
      </c>
      <c r="BT3224" t="s">
        <v>17640</v>
      </c>
      <c r="BU3224" t="s">
        <v>17641</v>
      </c>
      <c r="BV3224" t="s">
        <v>17641</v>
      </c>
      <c r="BW3224" t="s">
        <v>17641</v>
      </c>
      <c r="BX3224">
        <v>1</v>
      </c>
    </row>
    <row r="3225" spans="1:76" x14ac:dyDescent="0.25">
      <c r="A3225">
        <v>2025</v>
      </c>
      <c r="B3225">
        <v>343096</v>
      </c>
      <c r="C3225" t="s">
        <v>7756</v>
      </c>
      <c r="D3225" s="5">
        <v>45778</v>
      </c>
      <c r="E3225" s="5">
        <v>45930</v>
      </c>
      <c r="F3225">
        <v>850000</v>
      </c>
      <c r="G3225">
        <v>16500</v>
      </c>
      <c r="H3225" t="s">
        <v>75</v>
      </c>
      <c r="I3225" t="s">
        <v>75</v>
      </c>
      <c r="J3225">
        <v>307000</v>
      </c>
      <c r="K3225" t="s">
        <v>598</v>
      </c>
      <c r="L3225">
        <v>705</v>
      </c>
      <c r="M3225" t="s">
        <v>599</v>
      </c>
      <c r="N3225" t="s">
        <v>179</v>
      </c>
      <c r="O3225" t="s">
        <v>180</v>
      </c>
      <c r="P3225">
        <v>-91.307743268430656</v>
      </c>
      <c r="Q3225">
        <v>14.834909878459854</v>
      </c>
      <c r="R3225">
        <v>404</v>
      </c>
      <c r="S3225" t="s">
        <v>72</v>
      </c>
      <c r="U3225" t="s">
        <v>107</v>
      </c>
      <c r="V3225" t="s">
        <v>108</v>
      </c>
      <c r="W3225">
        <v>404800</v>
      </c>
      <c r="X3225" t="s">
        <v>120</v>
      </c>
      <c r="Y3225" t="s">
        <v>92</v>
      </c>
      <c r="Z3225" t="s">
        <v>83</v>
      </c>
      <c r="AA3225" t="s">
        <v>84</v>
      </c>
      <c r="AB3225" t="s">
        <v>217</v>
      </c>
      <c r="AH3225" t="s">
        <v>87</v>
      </c>
      <c r="AI3225">
        <v>1650</v>
      </c>
      <c r="AJ3225">
        <v>683000</v>
      </c>
      <c r="AK3225">
        <v>167000</v>
      </c>
      <c r="AO3225">
        <v>683000</v>
      </c>
      <c r="AP3225">
        <v>850000</v>
      </c>
      <c r="BM3225">
        <v>0</v>
      </c>
      <c r="BS3225" t="s">
        <v>17639</v>
      </c>
      <c r="BT3225" t="s">
        <v>17640</v>
      </c>
      <c r="BU3225" t="s">
        <v>17641</v>
      </c>
      <c r="BV3225" t="s">
        <v>17641</v>
      </c>
      <c r="BW3225" t="s">
        <v>17641</v>
      </c>
      <c r="BX3225">
        <v>1</v>
      </c>
    </row>
    <row r="3226" spans="1:76" x14ac:dyDescent="0.25">
      <c r="A3226">
        <v>2025</v>
      </c>
      <c r="B3226">
        <v>330883</v>
      </c>
      <c r="C3226" t="s">
        <v>7757</v>
      </c>
      <c r="D3226" s="5">
        <v>45748</v>
      </c>
      <c r="E3226" s="5">
        <v>46022</v>
      </c>
      <c r="F3226">
        <v>504000</v>
      </c>
      <c r="G3226">
        <v>16500</v>
      </c>
      <c r="H3226" t="s">
        <v>75</v>
      </c>
      <c r="I3226" t="s">
        <v>75</v>
      </c>
      <c r="J3226">
        <v>326000</v>
      </c>
      <c r="K3226" t="s">
        <v>184</v>
      </c>
      <c r="L3226">
        <v>802</v>
      </c>
      <c r="M3226" t="s">
        <v>185</v>
      </c>
      <c r="N3226" t="s">
        <v>183</v>
      </c>
      <c r="O3226" t="s">
        <v>182</v>
      </c>
      <c r="P3226">
        <v>-91.442168239321703</v>
      </c>
      <c r="Q3226">
        <v>14.928278927858164</v>
      </c>
      <c r="R3226">
        <v>404</v>
      </c>
      <c r="S3226" t="s">
        <v>72</v>
      </c>
      <c r="U3226" t="s">
        <v>107</v>
      </c>
      <c r="V3226" t="s">
        <v>108</v>
      </c>
      <c r="W3226">
        <v>404800</v>
      </c>
      <c r="X3226" t="s">
        <v>120</v>
      </c>
      <c r="Y3226" t="s">
        <v>92</v>
      </c>
      <c r="Z3226" t="s">
        <v>83</v>
      </c>
      <c r="AA3226" t="s">
        <v>84</v>
      </c>
      <c r="AB3226" t="s">
        <v>121</v>
      </c>
      <c r="AC3226">
        <v>45477.409155092595</v>
      </c>
      <c r="AD3226" t="s">
        <v>122</v>
      </c>
      <c r="AE3226" t="s">
        <v>122</v>
      </c>
      <c r="AH3226" t="s">
        <v>87</v>
      </c>
      <c r="AI3226">
        <v>916</v>
      </c>
      <c r="AJ3226">
        <v>500000</v>
      </c>
      <c r="AK3226">
        <v>3000</v>
      </c>
      <c r="AL3226">
        <v>1000</v>
      </c>
      <c r="AO3226">
        <v>500000</v>
      </c>
      <c r="AP3226">
        <v>504000</v>
      </c>
      <c r="AQ3226">
        <v>500000</v>
      </c>
      <c r="AV3226">
        <v>500000</v>
      </c>
      <c r="AW3226">
        <v>500000</v>
      </c>
      <c r="AX3226">
        <v>500000</v>
      </c>
      <c r="BC3226">
        <v>500000</v>
      </c>
      <c r="BD3226">
        <v>500000</v>
      </c>
      <c r="BM3226">
        <v>0</v>
      </c>
      <c r="BN3226">
        <v>0</v>
      </c>
      <c r="BS3226" t="s">
        <v>4296</v>
      </c>
      <c r="BT3226" t="s">
        <v>17640</v>
      </c>
      <c r="BU3226" t="s">
        <v>17642</v>
      </c>
      <c r="BV3226" t="s">
        <v>17643</v>
      </c>
      <c r="BW3226" t="s">
        <v>17641</v>
      </c>
      <c r="BX3226">
        <v>7</v>
      </c>
    </row>
    <row r="3227" spans="1:76" x14ac:dyDescent="0.25">
      <c r="A3227">
        <v>2025</v>
      </c>
      <c r="B3227">
        <v>296726</v>
      </c>
      <c r="C3227" t="s">
        <v>7758</v>
      </c>
      <c r="D3227" s="5">
        <v>45658</v>
      </c>
      <c r="E3227" s="5">
        <v>46022</v>
      </c>
      <c r="F3227">
        <v>7212533</v>
      </c>
      <c r="G3227">
        <v>16500</v>
      </c>
      <c r="H3227" t="s">
        <v>75</v>
      </c>
      <c r="I3227" t="s">
        <v>75</v>
      </c>
      <c r="J3227">
        <v>433000</v>
      </c>
      <c r="K3227" t="s">
        <v>258</v>
      </c>
      <c r="L3227">
        <v>1304</v>
      </c>
      <c r="M3227" t="s">
        <v>259</v>
      </c>
      <c r="N3227" t="s">
        <v>260</v>
      </c>
      <c r="O3227" t="s">
        <v>261</v>
      </c>
      <c r="P3227">
        <v>-91.946940422058105</v>
      </c>
      <c r="Q3227">
        <v>15.406685636143077</v>
      </c>
      <c r="R3227">
        <v>306</v>
      </c>
      <c r="S3227" t="s">
        <v>72</v>
      </c>
      <c r="U3227" t="s">
        <v>89</v>
      </c>
      <c r="V3227" t="s">
        <v>130</v>
      </c>
      <c r="W3227">
        <v>306900</v>
      </c>
      <c r="X3227" t="s">
        <v>131</v>
      </c>
      <c r="Y3227" t="s">
        <v>92</v>
      </c>
      <c r="Z3227" t="s">
        <v>83</v>
      </c>
      <c r="AA3227" t="s">
        <v>169</v>
      </c>
      <c r="AB3227" t="s">
        <v>217</v>
      </c>
      <c r="AH3227" t="s">
        <v>93</v>
      </c>
      <c r="AI3227">
        <v>1500</v>
      </c>
      <c r="AJ3227">
        <v>7212533</v>
      </c>
      <c r="AO3227">
        <v>7212533</v>
      </c>
      <c r="AP3227">
        <v>7212533</v>
      </c>
      <c r="BM3227">
        <v>0</v>
      </c>
      <c r="BS3227" t="s">
        <v>17639</v>
      </c>
      <c r="BT3227" t="s">
        <v>17640</v>
      </c>
      <c r="BU3227" t="s">
        <v>17641</v>
      </c>
      <c r="BV3227" t="s">
        <v>17641</v>
      </c>
      <c r="BW3227" t="s">
        <v>17641</v>
      </c>
      <c r="BX3227">
        <v>1</v>
      </c>
    </row>
    <row r="3228" spans="1:76" x14ac:dyDescent="0.25">
      <c r="A3228">
        <v>2025</v>
      </c>
      <c r="B3228">
        <v>332233</v>
      </c>
      <c r="C3228" t="s">
        <v>7759</v>
      </c>
      <c r="D3228" s="5">
        <v>45748</v>
      </c>
      <c r="E3228" s="5">
        <v>45839</v>
      </c>
      <c r="F3228">
        <v>1120000</v>
      </c>
      <c r="G3228">
        <v>16500</v>
      </c>
      <c r="H3228" t="s">
        <v>75</v>
      </c>
      <c r="I3228" t="s">
        <v>75</v>
      </c>
      <c r="J3228">
        <v>491000</v>
      </c>
      <c r="K3228" t="s">
        <v>657</v>
      </c>
      <c r="L3228">
        <v>1504</v>
      </c>
      <c r="M3228" t="s">
        <v>522</v>
      </c>
      <c r="N3228" t="s">
        <v>295</v>
      </c>
      <c r="O3228" t="s">
        <v>296</v>
      </c>
      <c r="P3228">
        <v>-156</v>
      </c>
      <c r="Q3228">
        <v>90</v>
      </c>
      <c r="R3228">
        <v>404</v>
      </c>
      <c r="S3228" t="s">
        <v>72</v>
      </c>
      <c r="U3228" t="s">
        <v>107</v>
      </c>
      <c r="V3228" t="s">
        <v>108</v>
      </c>
      <c r="W3228">
        <v>404800</v>
      </c>
      <c r="X3228" t="s">
        <v>120</v>
      </c>
      <c r="Y3228" t="s">
        <v>92</v>
      </c>
      <c r="Z3228" t="s">
        <v>83</v>
      </c>
      <c r="AA3228" t="s">
        <v>84</v>
      </c>
      <c r="AB3228" t="s">
        <v>121</v>
      </c>
      <c r="AC3228">
        <v>45477.793738425928</v>
      </c>
      <c r="AD3228" t="s">
        <v>86</v>
      </c>
      <c r="AE3228" t="s">
        <v>122</v>
      </c>
      <c r="AH3228" t="s">
        <v>87</v>
      </c>
      <c r="AI3228">
        <v>1400</v>
      </c>
      <c r="AJ3228">
        <v>860000</v>
      </c>
      <c r="AK3228">
        <v>250000</v>
      </c>
      <c r="AL3228">
        <v>10000</v>
      </c>
      <c r="AO3228">
        <v>860000</v>
      </c>
      <c r="AP3228">
        <v>1120000</v>
      </c>
      <c r="AQ3228">
        <v>860000</v>
      </c>
      <c r="AV3228">
        <v>860000</v>
      </c>
      <c r="AW3228">
        <v>860000</v>
      </c>
      <c r="AX3228">
        <v>860000</v>
      </c>
      <c r="BC3228">
        <v>860000</v>
      </c>
      <c r="BD3228">
        <v>860000</v>
      </c>
      <c r="BM3228">
        <v>0</v>
      </c>
      <c r="BN3228">
        <v>0</v>
      </c>
      <c r="BS3228" t="s">
        <v>4296</v>
      </c>
      <c r="BT3228" t="s">
        <v>17640</v>
      </c>
      <c r="BU3228" t="s">
        <v>17642</v>
      </c>
      <c r="BV3228" t="s">
        <v>17643</v>
      </c>
      <c r="BW3228" t="s">
        <v>17641</v>
      </c>
      <c r="BX3228">
        <v>7</v>
      </c>
    </row>
    <row r="3229" spans="1:76" x14ac:dyDescent="0.25">
      <c r="A3229">
        <v>2025</v>
      </c>
      <c r="B3229">
        <v>330479</v>
      </c>
      <c r="C3229" t="s">
        <v>8865</v>
      </c>
      <c r="D3229" s="5">
        <v>45658</v>
      </c>
      <c r="E3229" s="5">
        <v>46022</v>
      </c>
      <c r="F3229">
        <v>900000</v>
      </c>
      <c r="G3229">
        <v>16500</v>
      </c>
      <c r="H3229" t="s">
        <v>75</v>
      </c>
      <c r="I3229" t="s">
        <v>75</v>
      </c>
      <c r="J3229">
        <v>579000</v>
      </c>
      <c r="K3229" t="s">
        <v>937</v>
      </c>
      <c r="L3229">
        <v>2203</v>
      </c>
      <c r="M3229" t="s">
        <v>938</v>
      </c>
      <c r="N3229" t="s">
        <v>374</v>
      </c>
      <c r="O3229" t="s">
        <v>373</v>
      </c>
      <c r="P3229">
        <v>-89.783396097822092</v>
      </c>
      <c r="Q3229">
        <v>14.439302209017077</v>
      </c>
      <c r="R3229">
        <v>301</v>
      </c>
      <c r="S3229" t="s">
        <v>72</v>
      </c>
      <c r="U3229" t="s">
        <v>96</v>
      </c>
      <c r="V3229" t="s">
        <v>97</v>
      </c>
      <c r="W3229">
        <v>301100</v>
      </c>
      <c r="X3229" t="s">
        <v>125</v>
      </c>
      <c r="Y3229" t="s">
        <v>92</v>
      </c>
      <c r="Z3229" t="s">
        <v>83</v>
      </c>
      <c r="AA3229" t="s">
        <v>84</v>
      </c>
      <c r="AB3229" t="s">
        <v>121</v>
      </c>
      <c r="AC3229">
        <v>45477.533831018518</v>
      </c>
      <c r="AD3229" t="s">
        <v>86</v>
      </c>
      <c r="AE3229" t="s">
        <v>122</v>
      </c>
      <c r="AH3229" t="s">
        <v>87</v>
      </c>
      <c r="AI3229">
        <v>80</v>
      </c>
      <c r="AJ3229">
        <v>898000</v>
      </c>
      <c r="AK3229">
        <v>1000</v>
      </c>
      <c r="AL3229">
        <v>1000</v>
      </c>
      <c r="AO3229">
        <v>898000</v>
      </c>
      <c r="AP3229">
        <v>900000</v>
      </c>
      <c r="AQ3229">
        <v>898000</v>
      </c>
      <c r="AV3229">
        <v>898000</v>
      </c>
      <c r="AW3229">
        <v>898000</v>
      </c>
      <c r="AX3229">
        <v>898000</v>
      </c>
      <c r="BC3229">
        <v>898000</v>
      </c>
      <c r="BD3229">
        <v>898000</v>
      </c>
      <c r="BM3229">
        <v>0</v>
      </c>
      <c r="BN3229">
        <v>0</v>
      </c>
      <c r="BS3229" t="s">
        <v>4296</v>
      </c>
      <c r="BT3229" t="s">
        <v>17640</v>
      </c>
      <c r="BU3229" t="s">
        <v>17642</v>
      </c>
      <c r="BV3229" t="s">
        <v>17643</v>
      </c>
      <c r="BW3229" t="s">
        <v>17641</v>
      </c>
      <c r="BX3229">
        <v>7</v>
      </c>
    </row>
    <row r="3230" spans="1:76" x14ac:dyDescent="0.25">
      <c r="A3230">
        <v>2025</v>
      </c>
      <c r="B3230">
        <v>343188</v>
      </c>
      <c r="C3230" t="s">
        <v>8864</v>
      </c>
      <c r="D3230" s="5">
        <v>45703</v>
      </c>
      <c r="E3230" s="5">
        <v>45823</v>
      </c>
      <c r="F3230">
        <v>2169414.7999999998</v>
      </c>
      <c r="G3230">
        <v>16500</v>
      </c>
      <c r="H3230" t="s">
        <v>75</v>
      </c>
      <c r="I3230" t="s">
        <v>75</v>
      </c>
      <c r="J3230">
        <v>308000</v>
      </c>
      <c r="K3230" t="s">
        <v>448</v>
      </c>
      <c r="L3230">
        <v>706</v>
      </c>
      <c r="M3230" t="s">
        <v>449</v>
      </c>
      <c r="N3230" t="s">
        <v>179</v>
      </c>
      <c r="O3230" t="s">
        <v>180</v>
      </c>
      <c r="P3230">
        <v>-91.361837470078342</v>
      </c>
      <c r="Q3230">
        <v>14.810348118256176</v>
      </c>
      <c r="R3230">
        <v>404</v>
      </c>
      <c r="S3230" t="s">
        <v>72</v>
      </c>
      <c r="U3230" t="s">
        <v>107</v>
      </c>
      <c r="V3230" t="s">
        <v>108</v>
      </c>
      <c r="W3230">
        <v>404800</v>
      </c>
      <c r="X3230" t="s">
        <v>120</v>
      </c>
      <c r="Y3230" t="s">
        <v>92</v>
      </c>
      <c r="Z3230" t="s">
        <v>83</v>
      </c>
      <c r="AA3230" t="s">
        <v>84</v>
      </c>
      <c r="AB3230" t="s">
        <v>217</v>
      </c>
      <c r="AH3230" t="s">
        <v>87</v>
      </c>
      <c r="AI3230">
        <v>3574</v>
      </c>
      <c r="AJ3230">
        <v>2169000</v>
      </c>
      <c r="AK3230">
        <v>414.8</v>
      </c>
      <c r="AO3230">
        <v>2169000</v>
      </c>
      <c r="AP3230">
        <v>2169414.7999999998</v>
      </c>
      <c r="BM3230">
        <v>0</v>
      </c>
      <c r="BS3230" t="s">
        <v>17639</v>
      </c>
      <c r="BT3230" t="s">
        <v>17640</v>
      </c>
      <c r="BU3230" t="s">
        <v>17641</v>
      </c>
      <c r="BV3230" t="s">
        <v>17641</v>
      </c>
      <c r="BW3230" t="s">
        <v>17641</v>
      </c>
      <c r="BX3230">
        <v>1</v>
      </c>
    </row>
    <row r="3231" spans="1:76" x14ac:dyDescent="0.25">
      <c r="A3231">
        <v>2025</v>
      </c>
      <c r="B3231">
        <v>331904</v>
      </c>
      <c r="C3231" t="s">
        <v>7760</v>
      </c>
      <c r="D3231" s="5">
        <v>45658</v>
      </c>
      <c r="E3231" s="5">
        <v>46022</v>
      </c>
      <c r="F3231">
        <v>720000</v>
      </c>
      <c r="G3231">
        <v>16500</v>
      </c>
      <c r="H3231" t="s">
        <v>75</v>
      </c>
      <c r="I3231" t="s">
        <v>75</v>
      </c>
      <c r="J3231">
        <v>492000</v>
      </c>
      <c r="K3231" t="s">
        <v>772</v>
      </c>
      <c r="L3231">
        <v>1505</v>
      </c>
      <c r="M3231" t="s">
        <v>773</v>
      </c>
      <c r="N3231" t="s">
        <v>295</v>
      </c>
      <c r="O3231" t="s">
        <v>296</v>
      </c>
      <c r="P3231">
        <v>-90.52303193386841</v>
      </c>
      <c r="Q3231">
        <v>14.908263882588203</v>
      </c>
      <c r="R3231">
        <v>404</v>
      </c>
      <c r="S3231" t="s">
        <v>72</v>
      </c>
      <c r="U3231" t="s">
        <v>107</v>
      </c>
      <c r="V3231" t="s">
        <v>108</v>
      </c>
      <c r="W3231">
        <v>404800</v>
      </c>
      <c r="X3231" t="s">
        <v>120</v>
      </c>
      <c r="Y3231" t="s">
        <v>92</v>
      </c>
      <c r="Z3231" t="s">
        <v>83</v>
      </c>
      <c r="AA3231" t="s">
        <v>84</v>
      </c>
      <c r="AB3231" t="s">
        <v>121</v>
      </c>
      <c r="AC3231">
        <v>45481.52443287037</v>
      </c>
      <c r="AD3231" t="s">
        <v>86</v>
      </c>
      <c r="AE3231" t="s">
        <v>122</v>
      </c>
      <c r="AH3231" t="s">
        <v>87</v>
      </c>
      <c r="AI3231">
        <v>1107</v>
      </c>
      <c r="AJ3231">
        <v>700000</v>
      </c>
      <c r="AK3231">
        <v>15000</v>
      </c>
      <c r="AL3231">
        <v>5000</v>
      </c>
      <c r="AO3231">
        <v>700000</v>
      </c>
      <c r="AP3231">
        <v>720000</v>
      </c>
      <c r="AQ3231">
        <v>700000</v>
      </c>
      <c r="AV3231">
        <v>700000</v>
      </c>
      <c r="AW3231">
        <v>700000</v>
      </c>
      <c r="AX3231">
        <v>700000</v>
      </c>
      <c r="BC3231">
        <v>700000</v>
      </c>
      <c r="BD3231">
        <v>700000</v>
      </c>
      <c r="BM3231">
        <v>0</v>
      </c>
      <c r="BN3231">
        <v>0</v>
      </c>
      <c r="BS3231" t="s">
        <v>4296</v>
      </c>
      <c r="BT3231" t="s">
        <v>17640</v>
      </c>
      <c r="BU3231" t="s">
        <v>17642</v>
      </c>
      <c r="BV3231" t="s">
        <v>17643</v>
      </c>
      <c r="BW3231" t="s">
        <v>17641</v>
      </c>
      <c r="BX3231">
        <v>7</v>
      </c>
    </row>
    <row r="3232" spans="1:76" x14ac:dyDescent="0.25">
      <c r="A3232">
        <v>2025</v>
      </c>
      <c r="B3232">
        <v>343931</v>
      </c>
      <c r="C3232" t="s">
        <v>7761</v>
      </c>
      <c r="D3232" s="5">
        <v>45658</v>
      </c>
      <c r="E3232" s="5">
        <v>46022</v>
      </c>
      <c r="F3232">
        <v>352000</v>
      </c>
      <c r="G3232">
        <v>16500</v>
      </c>
      <c r="H3232" t="s">
        <v>75</v>
      </c>
      <c r="I3232" t="s">
        <v>75</v>
      </c>
      <c r="J3232">
        <v>260000</v>
      </c>
      <c r="K3232" t="s">
        <v>142</v>
      </c>
      <c r="L3232">
        <v>410</v>
      </c>
      <c r="M3232" t="s">
        <v>143</v>
      </c>
      <c r="N3232" t="s">
        <v>139</v>
      </c>
      <c r="O3232" t="s">
        <v>140</v>
      </c>
      <c r="P3232">
        <v>-90.920074031932813</v>
      </c>
      <c r="Q3232">
        <v>14.68140745615119</v>
      </c>
      <c r="R3232">
        <v>404</v>
      </c>
      <c r="S3232" t="s">
        <v>72</v>
      </c>
      <c r="U3232" t="s">
        <v>107</v>
      </c>
      <c r="V3232" t="s">
        <v>108</v>
      </c>
      <c r="W3232">
        <v>404800</v>
      </c>
      <c r="X3232" t="s">
        <v>120</v>
      </c>
      <c r="Y3232" t="s">
        <v>92</v>
      </c>
      <c r="Z3232" t="s">
        <v>83</v>
      </c>
      <c r="AA3232" t="s">
        <v>84</v>
      </c>
      <c r="AB3232" t="s">
        <v>217</v>
      </c>
      <c r="AH3232" t="s">
        <v>87</v>
      </c>
      <c r="AI3232">
        <v>580</v>
      </c>
      <c r="AJ3232">
        <v>352000</v>
      </c>
      <c r="AO3232">
        <v>352000</v>
      </c>
      <c r="AP3232">
        <v>352000</v>
      </c>
      <c r="BM3232">
        <v>0</v>
      </c>
      <c r="BS3232" t="s">
        <v>17639</v>
      </c>
      <c r="BT3232" t="s">
        <v>17640</v>
      </c>
      <c r="BU3232" t="s">
        <v>17641</v>
      </c>
      <c r="BV3232" t="s">
        <v>17641</v>
      </c>
      <c r="BW3232" t="s">
        <v>17641</v>
      </c>
      <c r="BX3232">
        <v>1</v>
      </c>
    </row>
    <row r="3233" spans="1:76" x14ac:dyDescent="0.25">
      <c r="A3233">
        <v>2025</v>
      </c>
      <c r="B3233">
        <v>332973</v>
      </c>
      <c r="C3233" t="s">
        <v>8863</v>
      </c>
      <c r="D3233" s="5">
        <v>45658</v>
      </c>
      <c r="E3233" s="5">
        <v>46022</v>
      </c>
      <c r="F3233">
        <v>900000</v>
      </c>
      <c r="G3233">
        <v>16500</v>
      </c>
      <c r="H3233" t="s">
        <v>75</v>
      </c>
      <c r="I3233" t="s">
        <v>75</v>
      </c>
      <c r="J3233">
        <v>306000</v>
      </c>
      <c r="K3233" t="s">
        <v>832</v>
      </c>
      <c r="L3233">
        <v>704</v>
      </c>
      <c r="M3233" t="s">
        <v>833</v>
      </c>
      <c r="N3233" t="s">
        <v>179</v>
      </c>
      <c r="O3233" t="s">
        <v>180</v>
      </c>
      <c r="P3233">
        <v>-91.28504921935442</v>
      </c>
      <c r="Q3233">
        <v>14.796184532845688</v>
      </c>
      <c r="R3233">
        <v>301</v>
      </c>
      <c r="S3233" t="s">
        <v>72</v>
      </c>
      <c r="U3233" t="s">
        <v>96</v>
      </c>
      <c r="V3233" t="s">
        <v>97</v>
      </c>
      <c r="W3233">
        <v>301808</v>
      </c>
      <c r="X3233" t="s">
        <v>326</v>
      </c>
      <c r="Y3233" t="s">
        <v>92</v>
      </c>
      <c r="Z3233" t="s">
        <v>83</v>
      </c>
      <c r="AA3233" t="s">
        <v>99</v>
      </c>
      <c r="AB3233" t="s">
        <v>121</v>
      </c>
      <c r="AC3233">
        <v>45434.591956018521</v>
      </c>
      <c r="AD3233" t="s">
        <v>86</v>
      </c>
      <c r="AE3233" t="s">
        <v>122</v>
      </c>
      <c r="AH3233" t="s">
        <v>87</v>
      </c>
      <c r="AI3233">
        <v>400</v>
      </c>
      <c r="AJ3233">
        <v>880000</v>
      </c>
      <c r="AK3233">
        <v>10000</v>
      </c>
      <c r="AL3233">
        <v>10000</v>
      </c>
      <c r="AO3233">
        <v>880000</v>
      </c>
      <c r="AP3233">
        <v>900000</v>
      </c>
      <c r="AQ3233">
        <v>880000</v>
      </c>
      <c r="AV3233">
        <v>880000</v>
      </c>
      <c r="AW3233">
        <v>880000</v>
      </c>
      <c r="AX3233">
        <v>880000</v>
      </c>
      <c r="BC3233">
        <v>880000</v>
      </c>
      <c r="BD3233">
        <v>880000</v>
      </c>
      <c r="BM3233">
        <v>0</v>
      </c>
      <c r="BN3233">
        <v>0</v>
      </c>
      <c r="BS3233" t="s">
        <v>4296</v>
      </c>
      <c r="BT3233" t="s">
        <v>17640</v>
      </c>
      <c r="BU3233" t="s">
        <v>17642</v>
      </c>
      <c r="BV3233" t="s">
        <v>17643</v>
      </c>
      <c r="BW3233" t="s">
        <v>17641</v>
      </c>
      <c r="BX3233">
        <v>7</v>
      </c>
    </row>
    <row r="3234" spans="1:76" x14ac:dyDescent="0.25">
      <c r="A3234">
        <v>2025</v>
      </c>
      <c r="B3234">
        <v>333462</v>
      </c>
      <c r="C3234" t="s">
        <v>7762</v>
      </c>
      <c r="D3234" s="5">
        <v>45658</v>
      </c>
      <c r="E3234" s="5">
        <v>46022</v>
      </c>
      <c r="F3234">
        <v>700000</v>
      </c>
      <c r="G3234">
        <v>16500</v>
      </c>
      <c r="H3234" t="s">
        <v>75</v>
      </c>
      <c r="I3234" t="s">
        <v>75</v>
      </c>
      <c r="J3234">
        <v>526000</v>
      </c>
      <c r="K3234" t="s">
        <v>329</v>
      </c>
      <c r="L3234">
        <v>1710</v>
      </c>
      <c r="M3234" t="s">
        <v>330</v>
      </c>
      <c r="N3234" t="s">
        <v>311</v>
      </c>
      <c r="O3234" t="s">
        <v>312</v>
      </c>
      <c r="P3234">
        <v>-90.274571379934812</v>
      </c>
      <c r="Q3234">
        <v>16.079227086677879</v>
      </c>
      <c r="R3234">
        <v>306</v>
      </c>
      <c r="S3234" t="s">
        <v>72</v>
      </c>
      <c r="U3234" t="s">
        <v>89</v>
      </c>
      <c r="V3234" t="s">
        <v>90</v>
      </c>
      <c r="W3234">
        <v>306100</v>
      </c>
      <c r="X3234" t="s">
        <v>91</v>
      </c>
      <c r="Y3234" t="s">
        <v>92</v>
      </c>
      <c r="Z3234" t="s">
        <v>83</v>
      </c>
      <c r="AA3234" t="s">
        <v>99</v>
      </c>
      <c r="AB3234" t="s">
        <v>85</v>
      </c>
      <c r="AC3234">
        <v>45653.961539351854</v>
      </c>
      <c r="AD3234" t="s">
        <v>86</v>
      </c>
      <c r="AE3234" t="s">
        <v>86</v>
      </c>
      <c r="AH3234" t="s">
        <v>93</v>
      </c>
      <c r="AI3234">
        <v>76.2</v>
      </c>
      <c r="AJ3234">
        <v>700000</v>
      </c>
      <c r="AO3234">
        <v>700000</v>
      </c>
      <c r="AP3234">
        <v>700000</v>
      </c>
      <c r="AQ3234">
        <v>700000</v>
      </c>
      <c r="AV3234">
        <v>700000</v>
      </c>
      <c r="AW3234">
        <v>700000</v>
      </c>
      <c r="AX3234">
        <v>700000</v>
      </c>
      <c r="BC3234">
        <v>700000</v>
      </c>
      <c r="BD3234">
        <v>700000</v>
      </c>
      <c r="BM3234">
        <v>0</v>
      </c>
      <c r="BN3234">
        <v>0</v>
      </c>
      <c r="BO3234" s="11">
        <v>45653.961539351854</v>
      </c>
      <c r="BS3234" t="s">
        <v>4296</v>
      </c>
      <c r="BT3234" t="s">
        <v>17640</v>
      </c>
      <c r="BU3234" t="s">
        <v>17642</v>
      </c>
      <c r="BV3234" t="s">
        <v>17643</v>
      </c>
      <c r="BW3234" t="s">
        <v>17641</v>
      </c>
      <c r="BX3234">
        <v>7</v>
      </c>
    </row>
    <row r="3235" spans="1:76" x14ac:dyDescent="0.25">
      <c r="A3235">
        <v>2025</v>
      </c>
      <c r="B3235">
        <v>331598</v>
      </c>
      <c r="C3235" t="s">
        <v>8862</v>
      </c>
      <c r="D3235" s="5">
        <v>45658</v>
      </c>
      <c r="E3235" s="5">
        <v>46022</v>
      </c>
      <c r="F3235">
        <v>1506000</v>
      </c>
      <c r="G3235">
        <v>16500</v>
      </c>
      <c r="H3235" t="s">
        <v>75</v>
      </c>
      <c r="I3235" t="s">
        <v>75</v>
      </c>
      <c r="J3235">
        <v>568000</v>
      </c>
      <c r="K3235" t="s">
        <v>366</v>
      </c>
      <c r="L3235">
        <v>2102</v>
      </c>
      <c r="M3235" t="s">
        <v>367</v>
      </c>
      <c r="N3235" t="s">
        <v>364</v>
      </c>
      <c r="O3235" t="s">
        <v>363</v>
      </c>
      <c r="P3235">
        <v>-89.817842626694571</v>
      </c>
      <c r="Q3235">
        <v>14.783079862465881</v>
      </c>
      <c r="R3235">
        <v>306</v>
      </c>
      <c r="S3235" t="s">
        <v>72</v>
      </c>
      <c r="U3235" t="s">
        <v>89</v>
      </c>
      <c r="V3235" t="s">
        <v>90</v>
      </c>
      <c r="W3235">
        <v>306100</v>
      </c>
      <c r="X3235" t="s">
        <v>91</v>
      </c>
      <c r="Y3235" t="s">
        <v>92</v>
      </c>
      <c r="Z3235" t="s">
        <v>83</v>
      </c>
      <c r="AA3235" t="s">
        <v>84</v>
      </c>
      <c r="AB3235" t="s">
        <v>121</v>
      </c>
      <c r="AC3235">
        <v>45429.405798611115</v>
      </c>
      <c r="AD3235" t="s">
        <v>86</v>
      </c>
      <c r="AE3235" t="s">
        <v>122</v>
      </c>
      <c r="AH3235" t="s">
        <v>93</v>
      </c>
      <c r="AI3235">
        <v>200</v>
      </c>
      <c r="AJ3235">
        <v>1500000</v>
      </c>
      <c r="AK3235">
        <v>5000</v>
      </c>
      <c r="AL3235">
        <v>1000</v>
      </c>
      <c r="AO3235">
        <v>1500000</v>
      </c>
      <c r="AP3235">
        <v>1506000</v>
      </c>
      <c r="AQ3235">
        <v>1500000</v>
      </c>
      <c r="AV3235">
        <v>1500000</v>
      </c>
      <c r="AW3235">
        <v>1500000</v>
      </c>
      <c r="AX3235">
        <v>1500000</v>
      </c>
      <c r="BC3235">
        <v>1500000</v>
      </c>
      <c r="BD3235">
        <v>1500000</v>
      </c>
      <c r="BM3235">
        <v>0</v>
      </c>
      <c r="BN3235">
        <v>0</v>
      </c>
      <c r="BS3235" t="s">
        <v>4296</v>
      </c>
      <c r="BT3235" t="s">
        <v>17640</v>
      </c>
      <c r="BU3235" t="s">
        <v>17642</v>
      </c>
      <c r="BV3235" t="s">
        <v>17643</v>
      </c>
      <c r="BW3235" t="s">
        <v>17641</v>
      </c>
      <c r="BX3235">
        <v>7</v>
      </c>
    </row>
    <row r="3236" spans="1:76" x14ac:dyDescent="0.25">
      <c r="A3236">
        <v>2025</v>
      </c>
      <c r="B3236">
        <v>331305</v>
      </c>
      <c r="C3236" t="s">
        <v>7764</v>
      </c>
      <c r="D3236" s="5">
        <v>45658</v>
      </c>
      <c r="E3236" s="5">
        <v>46022</v>
      </c>
      <c r="F3236">
        <v>1027340</v>
      </c>
      <c r="G3236">
        <v>16500</v>
      </c>
      <c r="H3236" t="s">
        <v>75</v>
      </c>
      <c r="I3236" t="s">
        <v>75</v>
      </c>
      <c r="J3236">
        <v>292000</v>
      </c>
      <c r="K3236" t="s">
        <v>892</v>
      </c>
      <c r="L3236">
        <v>607</v>
      </c>
      <c r="M3236" t="s">
        <v>893</v>
      </c>
      <c r="N3236" t="s">
        <v>166</v>
      </c>
      <c r="O3236" t="s">
        <v>167</v>
      </c>
      <c r="P3236">
        <v>-90.301908037922061</v>
      </c>
      <c r="Q3236">
        <v>14.119188210695841</v>
      </c>
      <c r="R3236">
        <v>306</v>
      </c>
      <c r="S3236" t="s">
        <v>72</v>
      </c>
      <c r="U3236" t="s">
        <v>89</v>
      </c>
      <c r="V3236" t="s">
        <v>90</v>
      </c>
      <c r="W3236">
        <v>306100</v>
      </c>
      <c r="X3236" t="s">
        <v>91</v>
      </c>
      <c r="Y3236" t="s">
        <v>92</v>
      </c>
      <c r="Z3236" t="s">
        <v>83</v>
      </c>
      <c r="AA3236" t="s">
        <v>84</v>
      </c>
      <c r="AB3236" t="s">
        <v>121</v>
      </c>
      <c r="AC3236">
        <v>45412.614201388889</v>
      </c>
      <c r="AD3236" t="s">
        <v>86</v>
      </c>
      <c r="AE3236" t="s">
        <v>122</v>
      </c>
      <c r="AH3236" t="s">
        <v>93</v>
      </c>
      <c r="AI3236">
        <v>1000</v>
      </c>
      <c r="AJ3236">
        <v>1475832</v>
      </c>
      <c r="AK3236">
        <v>4000</v>
      </c>
      <c r="AL3236">
        <v>1000</v>
      </c>
      <c r="AO3236">
        <v>1475832</v>
      </c>
      <c r="AP3236">
        <v>1480832</v>
      </c>
      <c r="AQ3236">
        <v>1475832</v>
      </c>
      <c r="AV3236">
        <v>1475832</v>
      </c>
      <c r="AW3236">
        <v>1475832</v>
      </c>
      <c r="AX3236">
        <v>1475832</v>
      </c>
      <c r="BC3236">
        <v>1475832</v>
      </c>
      <c r="BD3236">
        <v>1475832</v>
      </c>
      <c r="BM3236">
        <v>0</v>
      </c>
      <c r="BN3236">
        <v>0</v>
      </c>
      <c r="BS3236" t="s">
        <v>4296</v>
      </c>
      <c r="BT3236" t="s">
        <v>17640</v>
      </c>
      <c r="BU3236" t="s">
        <v>17642</v>
      </c>
      <c r="BV3236" t="s">
        <v>17643</v>
      </c>
      <c r="BW3236" t="s">
        <v>17641</v>
      </c>
      <c r="BX3236">
        <v>7</v>
      </c>
    </row>
    <row r="3237" spans="1:76" x14ac:dyDescent="0.25">
      <c r="A3237">
        <v>2025</v>
      </c>
      <c r="B3237">
        <v>332534</v>
      </c>
      <c r="C3237" t="s">
        <v>1662</v>
      </c>
      <c r="D3237" s="5">
        <v>45292</v>
      </c>
      <c r="E3237" s="5">
        <v>46021</v>
      </c>
      <c r="F3237">
        <v>2103500</v>
      </c>
      <c r="G3237">
        <v>16500</v>
      </c>
      <c r="H3237" t="s">
        <v>75</v>
      </c>
      <c r="I3237" t="s">
        <v>75</v>
      </c>
      <c r="J3237">
        <v>325000</v>
      </c>
      <c r="K3237" t="s">
        <v>181</v>
      </c>
      <c r="L3237">
        <v>801</v>
      </c>
      <c r="M3237" t="s">
        <v>182</v>
      </c>
      <c r="N3237" t="s">
        <v>183</v>
      </c>
      <c r="O3237" t="s">
        <v>182</v>
      </c>
      <c r="P3237">
        <v>-91.231660745942733</v>
      </c>
      <c r="Q3237">
        <v>14.82565740263855</v>
      </c>
      <c r="R3237">
        <v>303</v>
      </c>
      <c r="S3237" t="s">
        <v>72</v>
      </c>
      <c r="U3237" t="s">
        <v>79</v>
      </c>
      <c r="V3237" t="s">
        <v>80</v>
      </c>
      <c r="W3237">
        <v>303300</v>
      </c>
      <c r="X3237" t="s">
        <v>1663</v>
      </c>
      <c r="Y3237" t="s">
        <v>82</v>
      </c>
      <c r="Z3237" t="s">
        <v>83</v>
      </c>
      <c r="AA3237" t="s">
        <v>169</v>
      </c>
      <c r="AB3237" t="s">
        <v>85</v>
      </c>
      <c r="AC3237">
        <v>45477.709930555553</v>
      </c>
      <c r="AD3237" t="s">
        <v>86</v>
      </c>
      <c r="AE3237" t="s">
        <v>86</v>
      </c>
      <c r="AH3237" t="s">
        <v>87</v>
      </c>
      <c r="AI3237">
        <v>400</v>
      </c>
      <c r="AJ3237">
        <v>1500000</v>
      </c>
      <c r="AK3237">
        <v>161500</v>
      </c>
      <c r="AL3237">
        <v>1000</v>
      </c>
      <c r="AO3237">
        <v>1500000</v>
      </c>
      <c r="AP3237">
        <v>1662500</v>
      </c>
      <c r="AQ3237">
        <v>1100000</v>
      </c>
      <c r="AV3237">
        <v>1100000</v>
      </c>
      <c r="AW3237">
        <v>1100000</v>
      </c>
      <c r="AX3237">
        <v>1100000</v>
      </c>
      <c r="BC3237">
        <v>1100000</v>
      </c>
      <c r="BD3237">
        <v>1100000</v>
      </c>
      <c r="BM3237">
        <v>0</v>
      </c>
      <c r="BN3237">
        <v>0</v>
      </c>
      <c r="BO3237" s="11">
        <v>45477.709930555553</v>
      </c>
      <c r="BP3237" s="5">
        <v>45635</v>
      </c>
      <c r="BQ3237" s="5">
        <v>45630</v>
      </c>
      <c r="BS3237" t="s">
        <v>4296</v>
      </c>
      <c r="BT3237" t="s">
        <v>17640</v>
      </c>
      <c r="BU3237" t="s">
        <v>17642</v>
      </c>
      <c r="BV3237" t="s">
        <v>17643</v>
      </c>
      <c r="BW3237" t="s">
        <v>17641</v>
      </c>
      <c r="BX3237">
        <v>7</v>
      </c>
    </row>
    <row r="3238" spans="1:76" x14ac:dyDescent="0.25">
      <c r="A3238">
        <v>2025</v>
      </c>
      <c r="B3238">
        <v>333771</v>
      </c>
      <c r="C3238" t="s">
        <v>7765</v>
      </c>
      <c r="D3238" s="5">
        <v>45658</v>
      </c>
      <c r="E3238" s="5">
        <v>46022</v>
      </c>
      <c r="F3238">
        <v>700000</v>
      </c>
      <c r="G3238">
        <v>16500</v>
      </c>
      <c r="H3238" t="s">
        <v>75</v>
      </c>
      <c r="I3238" t="s">
        <v>75</v>
      </c>
      <c r="J3238">
        <v>256000</v>
      </c>
      <c r="K3238" t="s">
        <v>1197</v>
      </c>
      <c r="L3238">
        <v>406</v>
      </c>
      <c r="M3238" t="s">
        <v>1198</v>
      </c>
      <c r="N3238" t="s">
        <v>139</v>
      </c>
      <c r="O3238" t="s">
        <v>140</v>
      </c>
      <c r="P3238">
        <v>-90.992928000000006</v>
      </c>
      <c r="Q3238">
        <v>14.721486000000001</v>
      </c>
      <c r="R3238">
        <v>404</v>
      </c>
      <c r="S3238" t="s">
        <v>72</v>
      </c>
      <c r="U3238" t="s">
        <v>107</v>
      </c>
      <c r="V3238" t="s">
        <v>108</v>
      </c>
      <c r="W3238">
        <v>404800</v>
      </c>
      <c r="X3238" t="s">
        <v>120</v>
      </c>
      <c r="Y3238" t="s">
        <v>92</v>
      </c>
      <c r="Z3238" t="s">
        <v>83</v>
      </c>
      <c r="AA3238" t="s">
        <v>84</v>
      </c>
      <c r="AB3238" t="s">
        <v>121</v>
      </c>
      <c r="AC3238">
        <v>45479.619525462964</v>
      </c>
      <c r="AD3238" t="s">
        <v>86</v>
      </c>
      <c r="AE3238" t="s">
        <v>122</v>
      </c>
      <c r="AH3238" t="s">
        <v>87</v>
      </c>
      <c r="AI3238">
        <v>1569</v>
      </c>
      <c r="AJ3238">
        <v>695000</v>
      </c>
      <c r="AL3238">
        <v>5000</v>
      </c>
      <c r="AO3238">
        <v>695000</v>
      </c>
      <c r="AP3238">
        <v>700000</v>
      </c>
      <c r="AQ3238">
        <v>695000</v>
      </c>
      <c r="AV3238">
        <v>695000</v>
      </c>
      <c r="AW3238">
        <v>695000</v>
      </c>
      <c r="AX3238">
        <v>695000</v>
      </c>
      <c r="BC3238">
        <v>695000</v>
      </c>
      <c r="BD3238">
        <v>695000</v>
      </c>
      <c r="BM3238">
        <v>0</v>
      </c>
      <c r="BN3238">
        <v>0</v>
      </c>
      <c r="BS3238" t="s">
        <v>4296</v>
      </c>
      <c r="BT3238" t="s">
        <v>17640</v>
      </c>
      <c r="BU3238" t="s">
        <v>17642</v>
      </c>
      <c r="BV3238" t="s">
        <v>17643</v>
      </c>
      <c r="BW3238" t="s">
        <v>17641</v>
      </c>
      <c r="BX3238">
        <v>7</v>
      </c>
    </row>
    <row r="3239" spans="1:76" x14ac:dyDescent="0.25">
      <c r="A3239">
        <v>2025</v>
      </c>
      <c r="B3239">
        <v>318341</v>
      </c>
      <c r="C3239" t="s">
        <v>2208</v>
      </c>
      <c r="D3239" s="5">
        <v>45292</v>
      </c>
      <c r="E3239" s="5">
        <v>46752</v>
      </c>
      <c r="F3239">
        <v>1066346</v>
      </c>
      <c r="G3239">
        <v>16500</v>
      </c>
      <c r="H3239" t="s">
        <v>75</v>
      </c>
      <c r="I3239" t="s">
        <v>75</v>
      </c>
      <c r="J3239">
        <v>489000</v>
      </c>
      <c r="K3239" t="s">
        <v>655</v>
      </c>
      <c r="L3239">
        <v>1502</v>
      </c>
      <c r="M3239" t="s">
        <v>656</v>
      </c>
      <c r="N3239" t="s">
        <v>295</v>
      </c>
      <c r="O3239" t="s">
        <v>296</v>
      </c>
      <c r="P3239">
        <v>-90.405018764617907</v>
      </c>
      <c r="Q3239">
        <v>15.08902257529507</v>
      </c>
      <c r="R3239">
        <v>306</v>
      </c>
      <c r="S3239" t="s">
        <v>72</v>
      </c>
      <c r="U3239" t="s">
        <v>89</v>
      </c>
      <c r="V3239" t="s">
        <v>130</v>
      </c>
      <c r="W3239">
        <v>306900</v>
      </c>
      <c r="X3239" t="s">
        <v>131</v>
      </c>
      <c r="Y3239" t="s">
        <v>82</v>
      </c>
      <c r="Z3239" t="s">
        <v>83</v>
      </c>
      <c r="AA3239" t="s">
        <v>169</v>
      </c>
      <c r="AB3239" t="s">
        <v>85</v>
      </c>
      <c r="AC3239">
        <v>45469.71266203704</v>
      </c>
      <c r="AD3239" t="s">
        <v>86</v>
      </c>
      <c r="AE3239" t="s">
        <v>86</v>
      </c>
      <c r="AH3239" t="s">
        <v>93</v>
      </c>
      <c r="AI3239">
        <v>1500</v>
      </c>
      <c r="AJ3239">
        <v>950160</v>
      </c>
      <c r="AK3239">
        <v>40007</v>
      </c>
      <c r="AL3239">
        <v>10001</v>
      </c>
      <c r="AO3239">
        <v>950160</v>
      </c>
      <c r="AP3239">
        <v>1000168</v>
      </c>
      <c r="AQ3239">
        <v>950160</v>
      </c>
      <c r="AV3239">
        <v>950160</v>
      </c>
      <c r="AW3239">
        <v>950160</v>
      </c>
      <c r="AX3239">
        <v>950160</v>
      </c>
      <c r="BC3239">
        <v>950160</v>
      </c>
      <c r="BD3239">
        <v>950160</v>
      </c>
      <c r="BM3239">
        <v>0</v>
      </c>
      <c r="BN3239">
        <v>0</v>
      </c>
      <c r="BO3239" s="11">
        <v>45469.71266203704</v>
      </c>
      <c r="BP3239" s="5">
        <v>45575</v>
      </c>
      <c r="BQ3239" s="5">
        <v>45512</v>
      </c>
      <c r="BS3239" t="s">
        <v>4296</v>
      </c>
      <c r="BT3239" t="s">
        <v>17640</v>
      </c>
      <c r="BU3239" t="s">
        <v>17642</v>
      </c>
      <c r="BV3239" t="s">
        <v>17643</v>
      </c>
      <c r="BW3239" t="s">
        <v>17641</v>
      </c>
      <c r="BX3239">
        <v>7</v>
      </c>
    </row>
    <row r="3240" spans="1:76" x14ac:dyDescent="0.25">
      <c r="A3240">
        <v>2025</v>
      </c>
      <c r="B3240">
        <v>342981</v>
      </c>
      <c r="C3240" t="s">
        <v>8861</v>
      </c>
      <c r="D3240" s="5">
        <v>45689</v>
      </c>
      <c r="E3240" s="5">
        <v>46022</v>
      </c>
      <c r="F3240">
        <v>2000000</v>
      </c>
      <c r="G3240">
        <v>16500</v>
      </c>
      <c r="H3240" t="s">
        <v>75</v>
      </c>
      <c r="I3240" t="s">
        <v>75</v>
      </c>
      <c r="J3240">
        <v>358000</v>
      </c>
      <c r="K3240" t="s">
        <v>959</v>
      </c>
      <c r="L3240">
        <v>923</v>
      </c>
      <c r="M3240" t="s">
        <v>960</v>
      </c>
      <c r="N3240" t="s">
        <v>195</v>
      </c>
      <c r="O3240" t="s">
        <v>194</v>
      </c>
      <c r="P3240">
        <v>-91.562803342996148</v>
      </c>
      <c r="Q3240">
        <v>14.854948858527026</v>
      </c>
      <c r="R3240">
        <v>404</v>
      </c>
      <c r="S3240" t="s">
        <v>72</v>
      </c>
      <c r="U3240" t="s">
        <v>107</v>
      </c>
      <c r="V3240" t="s">
        <v>108</v>
      </c>
      <c r="W3240">
        <v>404992</v>
      </c>
      <c r="X3240" t="s">
        <v>112</v>
      </c>
      <c r="Y3240" t="s">
        <v>92</v>
      </c>
      <c r="Z3240" t="s">
        <v>83</v>
      </c>
      <c r="AA3240" t="s">
        <v>84</v>
      </c>
      <c r="AB3240" t="s">
        <v>217</v>
      </c>
      <c r="AH3240" t="s">
        <v>93</v>
      </c>
      <c r="AI3240">
        <v>485</v>
      </c>
      <c r="AJ3240">
        <v>2000000</v>
      </c>
      <c r="AO3240">
        <v>2000000</v>
      </c>
      <c r="AP3240">
        <v>2000000</v>
      </c>
      <c r="BM3240">
        <v>0</v>
      </c>
      <c r="BS3240" t="s">
        <v>17639</v>
      </c>
      <c r="BT3240" t="s">
        <v>17640</v>
      </c>
      <c r="BU3240" t="s">
        <v>17641</v>
      </c>
      <c r="BV3240" t="s">
        <v>17641</v>
      </c>
      <c r="BW3240" t="s">
        <v>17641</v>
      </c>
      <c r="BX3240">
        <v>1</v>
      </c>
    </row>
    <row r="3241" spans="1:76" x14ac:dyDescent="0.25">
      <c r="A3241">
        <v>2025</v>
      </c>
      <c r="B3241">
        <v>333691</v>
      </c>
      <c r="C3241" t="s">
        <v>7766</v>
      </c>
      <c r="D3241" s="5">
        <v>45658</v>
      </c>
      <c r="E3241" s="5">
        <v>46022</v>
      </c>
      <c r="F3241">
        <v>1600000</v>
      </c>
      <c r="G3241">
        <v>16500</v>
      </c>
      <c r="H3241" t="s">
        <v>75</v>
      </c>
      <c r="I3241" t="s">
        <v>75</v>
      </c>
      <c r="J3241">
        <v>254000</v>
      </c>
      <c r="K3241" t="s">
        <v>880</v>
      </c>
      <c r="L3241">
        <v>404</v>
      </c>
      <c r="M3241" t="s">
        <v>881</v>
      </c>
      <c r="N3241" t="s">
        <v>139</v>
      </c>
      <c r="O3241" t="s">
        <v>140</v>
      </c>
      <c r="P3241">
        <v>-90.887235292976399</v>
      </c>
      <c r="Q3241">
        <v>14.739378903100405</v>
      </c>
      <c r="R3241">
        <v>303</v>
      </c>
      <c r="S3241" t="s">
        <v>72</v>
      </c>
      <c r="U3241" t="s">
        <v>79</v>
      </c>
      <c r="V3241" t="s">
        <v>80</v>
      </c>
      <c r="W3241">
        <v>303600</v>
      </c>
      <c r="X3241" t="s">
        <v>158</v>
      </c>
      <c r="Y3241" t="s">
        <v>92</v>
      </c>
      <c r="Z3241" t="s">
        <v>83</v>
      </c>
      <c r="AA3241" t="s">
        <v>169</v>
      </c>
      <c r="AB3241" t="s">
        <v>121</v>
      </c>
      <c r="AC3241">
        <v>45479.545891203707</v>
      </c>
      <c r="AD3241" t="s">
        <v>86</v>
      </c>
      <c r="AE3241" t="s">
        <v>122</v>
      </c>
      <c r="AH3241" t="s">
        <v>87</v>
      </c>
      <c r="AI3241">
        <v>355</v>
      </c>
      <c r="AJ3241">
        <v>1600000</v>
      </c>
      <c r="AO3241">
        <v>1600000</v>
      </c>
      <c r="AP3241">
        <v>1600000</v>
      </c>
      <c r="AQ3241">
        <v>1600000</v>
      </c>
      <c r="AV3241">
        <v>1600000</v>
      </c>
      <c r="AW3241">
        <v>1600000</v>
      </c>
      <c r="AX3241">
        <v>1600000</v>
      </c>
      <c r="BC3241">
        <v>1600000</v>
      </c>
      <c r="BD3241">
        <v>1600000</v>
      </c>
      <c r="BM3241">
        <v>0</v>
      </c>
      <c r="BN3241">
        <v>0</v>
      </c>
      <c r="BS3241" t="s">
        <v>4296</v>
      </c>
      <c r="BT3241" t="s">
        <v>17640</v>
      </c>
      <c r="BU3241" t="s">
        <v>17642</v>
      </c>
      <c r="BV3241" t="s">
        <v>17643</v>
      </c>
      <c r="BW3241" t="s">
        <v>17641</v>
      </c>
      <c r="BX3241">
        <v>7</v>
      </c>
    </row>
    <row r="3242" spans="1:76" x14ac:dyDescent="0.25">
      <c r="A3242">
        <v>2025</v>
      </c>
      <c r="B3242">
        <v>317149</v>
      </c>
      <c r="C3242" t="s">
        <v>2137</v>
      </c>
      <c r="D3242" s="5">
        <v>45413</v>
      </c>
      <c r="E3242" s="5">
        <v>46022</v>
      </c>
      <c r="F3242">
        <v>605000</v>
      </c>
      <c r="G3242">
        <v>16500</v>
      </c>
      <c r="H3242" t="s">
        <v>75</v>
      </c>
      <c r="I3242" t="s">
        <v>75</v>
      </c>
      <c r="J3242">
        <v>386000</v>
      </c>
      <c r="K3242" t="s">
        <v>226</v>
      </c>
      <c r="L3242">
        <v>1101</v>
      </c>
      <c r="M3242" t="s">
        <v>227</v>
      </c>
      <c r="N3242" t="s">
        <v>228</v>
      </c>
      <c r="O3242" t="s">
        <v>227</v>
      </c>
      <c r="P3242">
        <v>-91.691645972939142</v>
      </c>
      <c r="Q3242">
        <v>14.511183674108562</v>
      </c>
      <c r="R3242">
        <v>303</v>
      </c>
      <c r="S3242" t="s">
        <v>72</v>
      </c>
      <c r="U3242" t="s">
        <v>79</v>
      </c>
      <c r="V3242" t="s">
        <v>80</v>
      </c>
      <c r="W3242">
        <v>303400</v>
      </c>
      <c r="X3242" t="s">
        <v>81</v>
      </c>
      <c r="Y3242" t="s">
        <v>82</v>
      </c>
      <c r="Z3242" t="s">
        <v>83</v>
      </c>
      <c r="AA3242" t="s">
        <v>151</v>
      </c>
      <c r="AB3242" t="s">
        <v>85</v>
      </c>
      <c r="AC3242">
        <v>45492.714444444442</v>
      </c>
      <c r="AD3242" t="s">
        <v>86</v>
      </c>
      <c r="AE3242" t="s">
        <v>86</v>
      </c>
      <c r="AH3242" t="s">
        <v>87</v>
      </c>
      <c r="AI3242">
        <v>90</v>
      </c>
      <c r="AJ3242">
        <v>359880</v>
      </c>
      <c r="AK3242">
        <v>3000</v>
      </c>
      <c r="AO3242">
        <v>359880</v>
      </c>
      <c r="AP3242">
        <v>362880</v>
      </c>
      <c r="BM3242">
        <v>0</v>
      </c>
      <c r="BO3242" s="11">
        <v>45492.714444444442</v>
      </c>
      <c r="BP3242" s="5">
        <v>45610</v>
      </c>
      <c r="BQ3242" s="5">
        <v>45583</v>
      </c>
      <c r="BS3242" t="s">
        <v>17639</v>
      </c>
      <c r="BT3242" t="s">
        <v>17640</v>
      </c>
      <c r="BU3242" t="s">
        <v>17641</v>
      </c>
      <c r="BV3242" t="s">
        <v>17641</v>
      </c>
      <c r="BW3242" t="s">
        <v>17641</v>
      </c>
      <c r="BX3242">
        <v>1</v>
      </c>
    </row>
    <row r="3243" spans="1:76" x14ac:dyDescent="0.25">
      <c r="A3243">
        <v>2025</v>
      </c>
      <c r="B3243">
        <v>333774</v>
      </c>
      <c r="C3243" t="s">
        <v>7767</v>
      </c>
      <c r="D3243" s="5">
        <v>45658</v>
      </c>
      <c r="E3243" s="5">
        <v>46022</v>
      </c>
      <c r="F3243">
        <v>900000</v>
      </c>
      <c r="G3243">
        <v>16500</v>
      </c>
      <c r="H3243" t="s">
        <v>75</v>
      </c>
      <c r="I3243" t="s">
        <v>75</v>
      </c>
      <c r="J3243">
        <v>256000</v>
      </c>
      <c r="K3243" t="s">
        <v>1197</v>
      </c>
      <c r="L3243">
        <v>406</v>
      </c>
      <c r="M3243" t="s">
        <v>1198</v>
      </c>
      <c r="N3243" t="s">
        <v>139</v>
      </c>
      <c r="O3243" t="s">
        <v>140</v>
      </c>
      <c r="P3243">
        <v>-91.086364189438299</v>
      </c>
      <c r="Q3243">
        <v>14.754672495318518</v>
      </c>
      <c r="R3243">
        <v>306</v>
      </c>
      <c r="S3243" t="s">
        <v>72</v>
      </c>
      <c r="U3243" t="s">
        <v>89</v>
      </c>
      <c r="V3243" t="s">
        <v>90</v>
      </c>
      <c r="W3243">
        <v>306100</v>
      </c>
      <c r="X3243" t="s">
        <v>91</v>
      </c>
      <c r="Y3243" t="s">
        <v>92</v>
      </c>
      <c r="Z3243" t="s">
        <v>83</v>
      </c>
      <c r="AA3243" t="s">
        <v>84</v>
      </c>
      <c r="AB3243" t="s">
        <v>121</v>
      </c>
      <c r="AC3243">
        <v>45479.622719907406</v>
      </c>
      <c r="AD3243" t="s">
        <v>86</v>
      </c>
      <c r="AE3243" t="s">
        <v>122</v>
      </c>
      <c r="AH3243" t="s">
        <v>93</v>
      </c>
      <c r="AI3243">
        <v>1000</v>
      </c>
      <c r="AJ3243">
        <v>895000</v>
      </c>
      <c r="AL3243">
        <v>5000</v>
      </c>
      <c r="AO3243">
        <v>895000</v>
      </c>
      <c r="AP3243">
        <v>900000</v>
      </c>
      <c r="AQ3243">
        <v>895000</v>
      </c>
      <c r="AV3243">
        <v>895000</v>
      </c>
      <c r="AW3243">
        <v>895000</v>
      </c>
      <c r="AX3243">
        <v>895000</v>
      </c>
      <c r="AY3243">
        <v>5000</v>
      </c>
      <c r="BC3243">
        <v>895000</v>
      </c>
      <c r="BD3243">
        <v>900000</v>
      </c>
      <c r="BM3243">
        <v>0</v>
      </c>
      <c r="BN3243">
        <v>0</v>
      </c>
      <c r="BS3243" t="s">
        <v>4296</v>
      </c>
      <c r="BT3243" t="s">
        <v>17640</v>
      </c>
      <c r="BU3243" t="s">
        <v>17642</v>
      </c>
      <c r="BV3243" t="s">
        <v>17643</v>
      </c>
      <c r="BW3243" t="s">
        <v>17641</v>
      </c>
      <c r="BX3243">
        <v>7</v>
      </c>
    </row>
    <row r="3244" spans="1:76" x14ac:dyDescent="0.25">
      <c r="A3244">
        <v>2025</v>
      </c>
      <c r="B3244">
        <v>336990</v>
      </c>
      <c r="C3244" t="s">
        <v>7768</v>
      </c>
      <c r="D3244" s="5">
        <v>45658</v>
      </c>
      <c r="E3244" s="5">
        <v>46022</v>
      </c>
      <c r="F3244">
        <v>324730</v>
      </c>
      <c r="G3244">
        <v>16500</v>
      </c>
      <c r="H3244" t="s">
        <v>75</v>
      </c>
      <c r="I3244" t="s">
        <v>75</v>
      </c>
      <c r="J3244">
        <v>320000</v>
      </c>
      <c r="K3244" t="s">
        <v>719</v>
      </c>
      <c r="L3244">
        <v>718</v>
      </c>
      <c r="M3244" t="s">
        <v>720</v>
      </c>
      <c r="N3244" t="s">
        <v>179</v>
      </c>
      <c r="O3244" t="s">
        <v>180</v>
      </c>
      <c r="P3244">
        <v>-91.273036117261881</v>
      </c>
      <c r="Q3244">
        <v>14.689886248940207</v>
      </c>
      <c r="R3244">
        <v>306</v>
      </c>
      <c r="S3244" t="s">
        <v>72</v>
      </c>
      <c r="U3244" t="s">
        <v>89</v>
      </c>
      <c r="V3244" t="s">
        <v>130</v>
      </c>
      <c r="W3244">
        <v>306710</v>
      </c>
      <c r="X3244" t="s">
        <v>360</v>
      </c>
      <c r="Y3244" t="s">
        <v>92</v>
      </c>
      <c r="Z3244" t="s">
        <v>83</v>
      </c>
      <c r="AA3244" t="s">
        <v>84</v>
      </c>
      <c r="AB3244" t="s">
        <v>121</v>
      </c>
      <c r="AC3244">
        <v>45478.627210648148</v>
      </c>
      <c r="AD3244" t="s">
        <v>86</v>
      </c>
      <c r="AE3244" t="s">
        <v>122</v>
      </c>
      <c r="AH3244" t="s">
        <v>93</v>
      </c>
      <c r="AI3244">
        <v>216</v>
      </c>
      <c r="AJ3244">
        <v>163142</v>
      </c>
      <c r="AK3244">
        <v>161588</v>
      </c>
      <c r="AO3244">
        <v>163142</v>
      </c>
      <c r="AP3244">
        <v>324730</v>
      </c>
      <c r="AQ3244">
        <v>163142</v>
      </c>
      <c r="AV3244">
        <v>163142</v>
      </c>
      <c r="AW3244">
        <v>163142</v>
      </c>
      <c r="AX3244">
        <v>163142</v>
      </c>
      <c r="BC3244">
        <v>163142</v>
      </c>
      <c r="BD3244">
        <v>163142</v>
      </c>
      <c r="BM3244">
        <v>0</v>
      </c>
      <c r="BN3244">
        <v>0</v>
      </c>
      <c r="BS3244" t="s">
        <v>4296</v>
      </c>
      <c r="BT3244" t="s">
        <v>17640</v>
      </c>
      <c r="BU3244" t="s">
        <v>17642</v>
      </c>
      <c r="BV3244" t="s">
        <v>17643</v>
      </c>
      <c r="BW3244" t="s">
        <v>17641</v>
      </c>
      <c r="BX3244">
        <v>7</v>
      </c>
    </row>
    <row r="3245" spans="1:76" x14ac:dyDescent="0.25">
      <c r="A3245">
        <v>2025</v>
      </c>
      <c r="B3245">
        <v>332698</v>
      </c>
      <c r="C3245" t="s">
        <v>7769</v>
      </c>
      <c r="D3245" s="5">
        <v>45748</v>
      </c>
      <c r="E3245" s="5">
        <v>45869</v>
      </c>
      <c r="F3245">
        <v>606000</v>
      </c>
      <c r="G3245">
        <v>16500</v>
      </c>
      <c r="H3245" t="s">
        <v>75</v>
      </c>
      <c r="I3245" t="s">
        <v>75</v>
      </c>
      <c r="J3245">
        <v>546000</v>
      </c>
      <c r="K3245" t="s">
        <v>681</v>
      </c>
      <c r="L3245">
        <v>1907</v>
      </c>
      <c r="M3245" t="s">
        <v>682</v>
      </c>
      <c r="N3245" t="s">
        <v>349</v>
      </c>
      <c r="O3245" t="s">
        <v>350</v>
      </c>
      <c r="P3245">
        <v>-89.809245174999504</v>
      </c>
      <c r="Q3245">
        <v>14.925437666395197</v>
      </c>
      <c r="R3245">
        <v>404</v>
      </c>
      <c r="S3245" t="s">
        <v>72</v>
      </c>
      <c r="U3245" t="s">
        <v>107</v>
      </c>
      <c r="V3245" t="s">
        <v>108</v>
      </c>
      <c r="W3245">
        <v>404992</v>
      </c>
      <c r="X3245" t="s">
        <v>112</v>
      </c>
      <c r="Y3245" t="s">
        <v>92</v>
      </c>
      <c r="Z3245" t="s">
        <v>83</v>
      </c>
      <c r="AA3245" t="s">
        <v>84</v>
      </c>
      <c r="AB3245" t="s">
        <v>121</v>
      </c>
      <c r="AC3245">
        <v>45644.595347222225</v>
      </c>
      <c r="AD3245" t="s">
        <v>86</v>
      </c>
      <c r="AE3245" t="s">
        <v>122</v>
      </c>
      <c r="AH3245" t="s">
        <v>87</v>
      </c>
      <c r="AI3245">
        <v>1000</v>
      </c>
      <c r="AJ3245">
        <v>600000</v>
      </c>
      <c r="AK3245">
        <v>5500</v>
      </c>
      <c r="AL3245">
        <v>500</v>
      </c>
      <c r="AO3245">
        <v>600000</v>
      </c>
      <c r="AP3245">
        <v>606000</v>
      </c>
      <c r="AQ3245">
        <v>600000</v>
      </c>
      <c r="AV3245">
        <v>600000</v>
      </c>
      <c r="AW3245">
        <v>600000</v>
      </c>
      <c r="AX3245">
        <v>600000</v>
      </c>
      <c r="BC3245">
        <v>600000</v>
      </c>
      <c r="BD3245">
        <v>600000</v>
      </c>
      <c r="BM3245">
        <v>0</v>
      </c>
      <c r="BN3245">
        <v>0</v>
      </c>
      <c r="BS3245" t="s">
        <v>4296</v>
      </c>
      <c r="BT3245" t="s">
        <v>17640</v>
      </c>
      <c r="BU3245" t="s">
        <v>17642</v>
      </c>
      <c r="BV3245" t="s">
        <v>17643</v>
      </c>
      <c r="BW3245" t="s">
        <v>17641</v>
      </c>
      <c r="BX3245">
        <v>7</v>
      </c>
    </row>
    <row r="3246" spans="1:76" x14ac:dyDescent="0.25">
      <c r="A3246">
        <v>2025</v>
      </c>
      <c r="B3246">
        <v>331222</v>
      </c>
      <c r="C3246" t="s">
        <v>2568</v>
      </c>
      <c r="D3246" s="5">
        <v>45292</v>
      </c>
      <c r="E3246" s="5">
        <v>46022</v>
      </c>
      <c r="F3246">
        <v>458856</v>
      </c>
      <c r="G3246">
        <v>16500</v>
      </c>
      <c r="H3246" t="s">
        <v>75</v>
      </c>
      <c r="I3246" t="s">
        <v>75</v>
      </c>
      <c r="J3246">
        <v>306000</v>
      </c>
      <c r="K3246" t="s">
        <v>832</v>
      </c>
      <c r="L3246">
        <v>704</v>
      </c>
      <c r="M3246" t="s">
        <v>833</v>
      </c>
      <c r="N3246" t="s">
        <v>179</v>
      </c>
      <c r="O3246" t="s">
        <v>180</v>
      </c>
      <c r="P3246">
        <v>-91.267364751563591</v>
      </c>
      <c r="Q3246">
        <v>14.774099375416107</v>
      </c>
      <c r="R3246">
        <v>306</v>
      </c>
      <c r="S3246" t="s">
        <v>72</v>
      </c>
      <c r="U3246" t="s">
        <v>89</v>
      </c>
      <c r="V3246" t="s">
        <v>130</v>
      </c>
      <c r="W3246">
        <v>306710</v>
      </c>
      <c r="X3246" t="s">
        <v>360</v>
      </c>
      <c r="Y3246" t="s">
        <v>82</v>
      </c>
      <c r="Z3246" t="s">
        <v>83</v>
      </c>
      <c r="AA3246" t="s">
        <v>99</v>
      </c>
      <c r="AB3246" t="s">
        <v>85</v>
      </c>
      <c r="AC3246">
        <v>45469.627928240741</v>
      </c>
      <c r="AD3246" t="s">
        <v>86</v>
      </c>
      <c r="AE3246" t="s">
        <v>86</v>
      </c>
      <c r="AH3246" t="s">
        <v>93</v>
      </c>
      <c r="AI3246">
        <v>200</v>
      </c>
      <c r="AJ3246">
        <v>34965.89</v>
      </c>
      <c r="AK3246">
        <v>5000</v>
      </c>
      <c r="AO3246">
        <v>34965.89</v>
      </c>
      <c r="AP3246">
        <v>39965.89</v>
      </c>
      <c r="BM3246">
        <v>0</v>
      </c>
      <c r="BO3246" s="11">
        <v>45469.627928240741</v>
      </c>
      <c r="BP3246" s="5">
        <v>45579</v>
      </c>
      <c r="BQ3246" s="5">
        <v>45513</v>
      </c>
      <c r="BS3246" t="s">
        <v>17639</v>
      </c>
      <c r="BT3246" t="s">
        <v>17640</v>
      </c>
      <c r="BU3246" t="s">
        <v>17641</v>
      </c>
      <c r="BV3246" t="s">
        <v>17641</v>
      </c>
      <c r="BW3246" t="s">
        <v>17641</v>
      </c>
      <c r="BX3246">
        <v>1</v>
      </c>
    </row>
    <row r="3247" spans="1:76" x14ac:dyDescent="0.25">
      <c r="A3247">
        <v>2025</v>
      </c>
      <c r="B3247">
        <v>314811</v>
      </c>
      <c r="C3247" t="s">
        <v>2875</v>
      </c>
      <c r="D3247" s="5">
        <v>45366</v>
      </c>
      <c r="E3247" s="5">
        <v>45688</v>
      </c>
      <c r="F3247">
        <v>2202361</v>
      </c>
      <c r="G3247">
        <v>16500</v>
      </c>
      <c r="H3247" t="s">
        <v>75</v>
      </c>
      <c r="I3247" t="s">
        <v>75</v>
      </c>
      <c r="J3247">
        <v>443000</v>
      </c>
      <c r="K3247" t="s">
        <v>753</v>
      </c>
      <c r="L3247">
        <v>1314</v>
      </c>
      <c r="M3247" t="s">
        <v>754</v>
      </c>
      <c r="N3247" t="s">
        <v>260</v>
      </c>
      <c r="O3247" t="s">
        <v>261</v>
      </c>
      <c r="P3247">
        <v>-91.53336063137705</v>
      </c>
      <c r="Q3247">
        <v>15.701655991807959</v>
      </c>
      <c r="R3247">
        <v>306</v>
      </c>
      <c r="S3247" t="s">
        <v>72</v>
      </c>
      <c r="U3247" t="s">
        <v>89</v>
      </c>
      <c r="V3247" t="s">
        <v>90</v>
      </c>
      <c r="W3247">
        <v>306100</v>
      </c>
      <c r="X3247" t="s">
        <v>91</v>
      </c>
      <c r="Y3247" t="s">
        <v>82</v>
      </c>
      <c r="Z3247" t="s">
        <v>83</v>
      </c>
      <c r="AA3247" t="s">
        <v>84</v>
      </c>
      <c r="AB3247" t="s">
        <v>85</v>
      </c>
      <c r="AC3247">
        <v>45469.517152777778</v>
      </c>
      <c r="AD3247" t="s">
        <v>86</v>
      </c>
      <c r="AE3247" t="s">
        <v>86</v>
      </c>
      <c r="AH3247" t="s">
        <v>93</v>
      </c>
      <c r="AI3247">
        <v>669.12</v>
      </c>
      <c r="AJ3247">
        <v>164293.98000000001</v>
      </c>
      <c r="AO3247">
        <v>164293.98000000001</v>
      </c>
      <c r="AP3247">
        <v>164293.98000000001</v>
      </c>
      <c r="BM3247">
        <v>0</v>
      </c>
      <c r="BO3247" s="11">
        <v>45469.517152777778</v>
      </c>
      <c r="BP3247" s="5">
        <v>45576</v>
      </c>
      <c r="BQ3247" s="5">
        <v>45579</v>
      </c>
      <c r="BS3247" t="s">
        <v>17639</v>
      </c>
      <c r="BT3247" t="s">
        <v>17640</v>
      </c>
      <c r="BU3247" t="s">
        <v>17641</v>
      </c>
      <c r="BV3247" t="s">
        <v>17641</v>
      </c>
      <c r="BW3247" t="s">
        <v>17641</v>
      </c>
      <c r="BX3247">
        <v>1</v>
      </c>
    </row>
    <row r="3248" spans="1:76" x14ac:dyDescent="0.25">
      <c r="A3248">
        <v>2025</v>
      </c>
      <c r="B3248">
        <v>331581</v>
      </c>
      <c r="C3248" t="s">
        <v>7770</v>
      </c>
      <c r="D3248" s="5">
        <v>45658</v>
      </c>
      <c r="E3248" s="5">
        <v>46022</v>
      </c>
      <c r="F3248">
        <v>606000</v>
      </c>
      <c r="G3248">
        <v>16500</v>
      </c>
      <c r="H3248" t="s">
        <v>75</v>
      </c>
      <c r="I3248" t="s">
        <v>75</v>
      </c>
      <c r="J3248">
        <v>568000</v>
      </c>
      <c r="K3248" t="s">
        <v>366</v>
      </c>
      <c r="L3248">
        <v>2102</v>
      </c>
      <c r="M3248" t="s">
        <v>367</v>
      </c>
      <c r="N3248" t="s">
        <v>364</v>
      </c>
      <c r="O3248" t="s">
        <v>363</v>
      </c>
      <c r="P3248">
        <v>-89.833411146530125</v>
      </c>
      <c r="Q3248">
        <v>14.647899772008817</v>
      </c>
      <c r="R3248">
        <v>404</v>
      </c>
      <c r="S3248" t="s">
        <v>72</v>
      </c>
      <c r="U3248" t="s">
        <v>107</v>
      </c>
      <c r="V3248" t="s">
        <v>108</v>
      </c>
      <c r="W3248">
        <v>404800</v>
      </c>
      <c r="X3248" t="s">
        <v>120</v>
      </c>
      <c r="Y3248" t="s">
        <v>92</v>
      </c>
      <c r="Z3248" t="s">
        <v>83</v>
      </c>
      <c r="AA3248" t="s">
        <v>84</v>
      </c>
      <c r="AB3248" t="s">
        <v>121</v>
      </c>
      <c r="AC3248">
        <v>45429.354895833334</v>
      </c>
      <c r="AD3248" t="s">
        <v>86</v>
      </c>
      <c r="AE3248" t="s">
        <v>86</v>
      </c>
      <c r="AH3248" t="s">
        <v>87</v>
      </c>
      <c r="AI3248">
        <v>700</v>
      </c>
      <c r="AJ3248">
        <v>600000</v>
      </c>
      <c r="AK3248">
        <v>5000</v>
      </c>
      <c r="AL3248">
        <v>1000</v>
      </c>
      <c r="AO3248">
        <v>600000</v>
      </c>
      <c r="AP3248">
        <v>606000</v>
      </c>
      <c r="AQ3248">
        <v>600000</v>
      </c>
      <c r="AV3248">
        <v>600000</v>
      </c>
      <c r="AW3248">
        <v>600000</v>
      </c>
      <c r="AX3248">
        <v>600000</v>
      </c>
      <c r="BC3248">
        <v>600000</v>
      </c>
      <c r="BD3248">
        <v>600000</v>
      </c>
      <c r="BM3248">
        <v>0</v>
      </c>
      <c r="BN3248">
        <v>0</v>
      </c>
      <c r="BS3248" t="s">
        <v>4296</v>
      </c>
      <c r="BT3248" t="s">
        <v>17640</v>
      </c>
      <c r="BU3248" t="s">
        <v>17642</v>
      </c>
      <c r="BV3248" t="s">
        <v>17643</v>
      </c>
      <c r="BW3248" t="s">
        <v>17641</v>
      </c>
      <c r="BX3248">
        <v>7</v>
      </c>
    </row>
    <row r="3249" spans="1:76" x14ac:dyDescent="0.25">
      <c r="A3249">
        <v>2025</v>
      </c>
      <c r="B3249">
        <v>337147</v>
      </c>
      <c r="C3249" t="s">
        <v>8860</v>
      </c>
      <c r="D3249" s="5">
        <v>45658</v>
      </c>
      <c r="E3249" s="5">
        <v>46022</v>
      </c>
      <c r="F3249">
        <v>657000</v>
      </c>
      <c r="G3249">
        <v>16500</v>
      </c>
      <c r="H3249" t="s">
        <v>75</v>
      </c>
      <c r="I3249" t="s">
        <v>75</v>
      </c>
      <c r="J3249">
        <v>573000</v>
      </c>
      <c r="K3249" t="s">
        <v>370</v>
      </c>
      <c r="L3249">
        <v>2107</v>
      </c>
      <c r="M3249" t="s">
        <v>371</v>
      </c>
      <c r="N3249" t="s">
        <v>364</v>
      </c>
      <c r="O3249" t="s">
        <v>363</v>
      </c>
      <c r="P3249">
        <v>-90.190001133388108</v>
      </c>
      <c r="Q3249">
        <v>14.644843664135166</v>
      </c>
      <c r="R3249">
        <v>303</v>
      </c>
      <c r="S3249" t="s">
        <v>72</v>
      </c>
      <c r="U3249" t="s">
        <v>79</v>
      </c>
      <c r="V3249" t="s">
        <v>80</v>
      </c>
      <c r="W3249">
        <v>303400</v>
      </c>
      <c r="X3249" t="s">
        <v>81</v>
      </c>
      <c r="Y3249" t="s">
        <v>92</v>
      </c>
      <c r="Z3249" t="s">
        <v>83</v>
      </c>
      <c r="AA3249" t="s">
        <v>84</v>
      </c>
      <c r="AB3249" t="s">
        <v>121</v>
      </c>
      <c r="AC3249">
        <v>45477.454108796293</v>
      </c>
      <c r="AD3249" t="s">
        <v>86</v>
      </c>
      <c r="AE3249" t="s">
        <v>122</v>
      </c>
      <c r="AH3249" t="s">
        <v>87</v>
      </c>
      <c r="AI3249">
        <v>174</v>
      </c>
      <c r="AJ3249">
        <v>650000</v>
      </c>
      <c r="AK3249">
        <v>5000</v>
      </c>
      <c r="AL3249">
        <v>2000</v>
      </c>
      <c r="AO3249">
        <v>650000</v>
      </c>
      <c r="AP3249">
        <v>657000</v>
      </c>
      <c r="AQ3249">
        <v>650000</v>
      </c>
      <c r="AV3249">
        <v>650000</v>
      </c>
      <c r="AW3249">
        <v>650000</v>
      </c>
      <c r="AX3249">
        <v>650000</v>
      </c>
      <c r="BC3249">
        <v>650000</v>
      </c>
      <c r="BD3249">
        <v>650000</v>
      </c>
      <c r="BM3249">
        <v>0</v>
      </c>
      <c r="BN3249">
        <v>0</v>
      </c>
      <c r="BS3249" t="s">
        <v>4296</v>
      </c>
      <c r="BT3249" t="s">
        <v>17640</v>
      </c>
      <c r="BU3249" t="s">
        <v>17642</v>
      </c>
      <c r="BV3249" t="s">
        <v>17643</v>
      </c>
      <c r="BW3249" t="s">
        <v>17641</v>
      </c>
      <c r="BX3249">
        <v>7</v>
      </c>
    </row>
    <row r="3250" spans="1:76" x14ac:dyDescent="0.25">
      <c r="A3250">
        <v>2025</v>
      </c>
      <c r="B3250">
        <v>315198</v>
      </c>
      <c r="C3250" t="s">
        <v>1366</v>
      </c>
      <c r="D3250" s="5">
        <v>45413</v>
      </c>
      <c r="E3250" s="5">
        <v>46022</v>
      </c>
      <c r="F3250">
        <v>2000000</v>
      </c>
      <c r="G3250">
        <v>16500</v>
      </c>
      <c r="H3250" t="s">
        <v>75</v>
      </c>
      <c r="I3250" t="s">
        <v>75</v>
      </c>
      <c r="J3250">
        <v>210000</v>
      </c>
      <c r="K3250" t="s">
        <v>401</v>
      </c>
      <c r="L3250">
        <v>110</v>
      </c>
      <c r="M3250" t="s">
        <v>402</v>
      </c>
      <c r="N3250" t="s">
        <v>78</v>
      </c>
      <c r="O3250" t="s">
        <v>77</v>
      </c>
      <c r="P3250">
        <v>-90.628424323413</v>
      </c>
      <c r="Q3250">
        <v>14.727358059425418</v>
      </c>
      <c r="R3250">
        <v>306</v>
      </c>
      <c r="S3250" t="s">
        <v>72</v>
      </c>
      <c r="U3250" t="s">
        <v>89</v>
      </c>
      <c r="V3250" t="s">
        <v>90</v>
      </c>
      <c r="W3250">
        <v>306100</v>
      </c>
      <c r="X3250" t="s">
        <v>91</v>
      </c>
      <c r="Y3250" t="s">
        <v>82</v>
      </c>
      <c r="Z3250" t="s">
        <v>83</v>
      </c>
      <c r="AA3250" t="s">
        <v>99</v>
      </c>
      <c r="AB3250" t="s">
        <v>85</v>
      </c>
      <c r="AC3250">
        <v>45289.451967592591</v>
      </c>
      <c r="AD3250" t="s">
        <v>86</v>
      </c>
      <c r="AE3250" t="s">
        <v>86</v>
      </c>
      <c r="AH3250" t="s">
        <v>93</v>
      </c>
      <c r="AI3250">
        <v>365</v>
      </c>
      <c r="AJ3250">
        <v>520822.1</v>
      </c>
      <c r="AO3250">
        <v>520822.1</v>
      </c>
      <c r="AP3250">
        <v>520822.1</v>
      </c>
      <c r="BM3250">
        <v>0</v>
      </c>
      <c r="BO3250" s="11">
        <v>45289.451967592591</v>
      </c>
      <c r="BP3250" s="5">
        <v>45576</v>
      </c>
      <c r="BQ3250" s="5">
        <v>45443</v>
      </c>
      <c r="BS3250" t="s">
        <v>17639</v>
      </c>
      <c r="BT3250" t="s">
        <v>17640</v>
      </c>
      <c r="BU3250" t="s">
        <v>17641</v>
      </c>
      <c r="BV3250" t="s">
        <v>17641</v>
      </c>
      <c r="BW3250" t="s">
        <v>17641</v>
      </c>
      <c r="BX3250">
        <v>1</v>
      </c>
    </row>
    <row r="3251" spans="1:76" x14ac:dyDescent="0.25">
      <c r="A3251">
        <v>2025</v>
      </c>
      <c r="B3251">
        <v>331020</v>
      </c>
      <c r="C3251" t="s">
        <v>7771</v>
      </c>
      <c r="D3251" s="5">
        <v>45658</v>
      </c>
      <c r="E3251" s="5">
        <v>46022</v>
      </c>
      <c r="F3251">
        <v>1001000</v>
      </c>
      <c r="G3251">
        <v>16500</v>
      </c>
      <c r="H3251" t="s">
        <v>75</v>
      </c>
      <c r="I3251" t="s">
        <v>75</v>
      </c>
      <c r="J3251">
        <v>221000</v>
      </c>
      <c r="K3251" t="s">
        <v>580</v>
      </c>
      <c r="L3251">
        <v>201</v>
      </c>
      <c r="M3251" t="s">
        <v>581</v>
      </c>
      <c r="N3251" t="s">
        <v>118</v>
      </c>
      <c r="O3251" t="s">
        <v>119</v>
      </c>
      <c r="P3251">
        <v>-90.104404707970374</v>
      </c>
      <c r="Q3251">
        <v>14.858793542909122</v>
      </c>
      <c r="R3251">
        <v>404</v>
      </c>
      <c r="S3251" t="s">
        <v>72</v>
      </c>
      <c r="U3251" t="s">
        <v>107</v>
      </c>
      <c r="V3251" t="s">
        <v>108</v>
      </c>
      <c r="W3251">
        <v>404992</v>
      </c>
      <c r="X3251" t="s">
        <v>112</v>
      </c>
      <c r="Y3251" t="s">
        <v>92</v>
      </c>
      <c r="Z3251" t="s">
        <v>83</v>
      </c>
      <c r="AA3251" t="s">
        <v>84</v>
      </c>
      <c r="AB3251" t="s">
        <v>85</v>
      </c>
      <c r="AC3251">
        <v>45652.579641203702</v>
      </c>
      <c r="AD3251" t="s">
        <v>86</v>
      </c>
      <c r="AE3251" t="s">
        <v>86</v>
      </c>
      <c r="AH3251" t="s">
        <v>87</v>
      </c>
      <c r="AI3251">
        <v>1820</v>
      </c>
      <c r="AJ3251">
        <v>1000000</v>
      </c>
      <c r="AK3251">
        <v>500</v>
      </c>
      <c r="AL3251">
        <v>500</v>
      </c>
      <c r="AO3251">
        <v>1000000</v>
      </c>
      <c r="AP3251">
        <v>1001000</v>
      </c>
      <c r="AQ3251">
        <v>1000000</v>
      </c>
      <c r="AV3251">
        <v>1000000</v>
      </c>
      <c r="AW3251">
        <v>1000000</v>
      </c>
      <c r="AX3251">
        <v>1000000</v>
      </c>
      <c r="BC3251">
        <v>1000000</v>
      </c>
      <c r="BD3251">
        <v>1000000</v>
      </c>
      <c r="BM3251">
        <v>0</v>
      </c>
      <c r="BN3251">
        <v>0</v>
      </c>
      <c r="BO3251" s="11">
        <v>45652.579641203702</v>
      </c>
      <c r="BS3251" t="s">
        <v>4296</v>
      </c>
      <c r="BT3251" t="s">
        <v>17640</v>
      </c>
      <c r="BU3251" t="s">
        <v>17642</v>
      </c>
      <c r="BV3251" t="s">
        <v>17643</v>
      </c>
      <c r="BW3251" t="s">
        <v>17641</v>
      </c>
      <c r="BX3251">
        <v>7</v>
      </c>
    </row>
    <row r="3252" spans="1:76" x14ac:dyDescent="0.25">
      <c r="A3252">
        <v>2025</v>
      </c>
      <c r="B3252">
        <v>315034</v>
      </c>
      <c r="C3252" t="s">
        <v>942</v>
      </c>
      <c r="D3252" s="5">
        <v>45292</v>
      </c>
      <c r="E3252" s="5">
        <v>46022</v>
      </c>
      <c r="F3252">
        <v>900000</v>
      </c>
      <c r="G3252">
        <v>16500</v>
      </c>
      <c r="H3252" t="s">
        <v>75</v>
      </c>
      <c r="I3252" t="s">
        <v>75</v>
      </c>
      <c r="J3252">
        <v>263000</v>
      </c>
      <c r="K3252" t="s">
        <v>943</v>
      </c>
      <c r="L3252">
        <v>413</v>
      </c>
      <c r="M3252" t="s">
        <v>944</v>
      </c>
      <c r="N3252" t="s">
        <v>139</v>
      </c>
      <c r="O3252" t="s">
        <v>140</v>
      </c>
      <c r="P3252">
        <v>-90.849957979138154</v>
      </c>
      <c r="Q3252">
        <v>14.623449808797339</v>
      </c>
      <c r="R3252">
        <v>303</v>
      </c>
      <c r="S3252" t="s">
        <v>72</v>
      </c>
      <c r="U3252" t="s">
        <v>79</v>
      </c>
      <c r="V3252" t="s">
        <v>80</v>
      </c>
      <c r="W3252">
        <v>303200</v>
      </c>
      <c r="X3252" t="s">
        <v>168</v>
      </c>
      <c r="Y3252" t="s">
        <v>82</v>
      </c>
      <c r="Z3252" t="s">
        <v>83</v>
      </c>
      <c r="AA3252" t="s">
        <v>84</v>
      </c>
      <c r="AB3252" t="s">
        <v>85</v>
      </c>
      <c r="AC3252">
        <v>45688.474085648151</v>
      </c>
      <c r="AD3252" t="s">
        <v>86</v>
      </c>
      <c r="AE3252" t="s">
        <v>86</v>
      </c>
      <c r="AH3252" t="s">
        <v>87</v>
      </c>
      <c r="AI3252">
        <v>293</v>
      </c>
      <c r="AJ3252">
        <v>625050</v>
      </c>
      <c r="AO3252">
        <v>625050</v>
      </c>
      <c r="AP3252">
        <v>625050</v>
      </c>
      <c r="BM3252">
        <v>0</v>
      </c>
      <c r="BO3252" s="11">
        <v>45467.617372685185</v>
      </c>
      <c r="BP3252" s="5">
        <v>45610</v>
      </c>
      <c r="BQ3252" s="5">
        <v>45562</v>
      </c>
      <c r="BS3252" t="s">
        <v>17639</v>
      </c>
      <c r="BT3252" t="s">
        <v>17640</v>
      </c>
      <c r="BU3252" t="s">
        <v>17641</v>
      </c>
      <c r="BV3252" t="s">
        <v>17641</v>
      </c>
      <c r="BW3252" t="s">
        <v>17641</v>
      </c>
      <c r="BX3252">
        <v>1</v>
      </c>
    </row>
    <row r="3253" spans="1:76" x14ac:dyDescent="0.25">
      <c r="A3253">
        <v>2025</v>
      </c>
      <c r="B3253">
        <v>330995</v>
      </c>
      <c r="C3253" t="s">
        <v>7772</v>
      </c>
      <c r="D3253" s="5">
        <v>45658</v>
      </c>
      <c r="E3253" s="5">
        <v>46022</v>
      </c>
      <c r="F3253">
        <v>501500</v>
      </c>
      <c r="G3253">
        <v>16500</v>
      </c>
      <c r="H3253" t="s">
        <v>75</v>
      </c>
      <c r="I3253" t="s">
        <v>75</v>
      </c>
      <c r="J3253">
        <v>577000</v>
      </c>
      <c r="K3253" t="s">
        <v>372</v>
      </c>
      <c r="L3253">
        <v>2201</v>
      </c>
      <c r="M3253" t="s">
        <v>373</v>
      </c>
      <c r="N3253" t="s">
        <v>374</v>
      </c>
      <c r="O3253" t="s">
        <v>373</v>
      </c>
      <c r="P3253">
        <v>-89.877916957702794</v>
      </c>
      <c r="Q3253">
        <v>14.183118566910142</v>
      </c>
      <c r="R3253">
        <v>404</v>
      </c>
      <c r="S3253" t="s">
        <v>72</v>
      </c>
      <c r="U3253" t="s">
        <v>107</v>
      </c>
      <c r="V3253" t="s">
        <v>108</v>
      </c>
      <c r="W3253">
        <v>404992</v>
      </c>
      <c r="X3253" t="s">
        <v>112</v>
      </c>
      <c r="Y3253" t="s">
        <v>92</v>
      </c>
      <c r="Z3253" t="s">
        <v>83</v>
      </c>
      <c r="AA3253" t="s">
        <v>84</v>
      </c>
      <c r="AB3253" t="s">
        <v>121</v>
      </c>
      <c r="AC3253">
        <v>45477.693472222221</v>
      </c>
      <c r="AD3253" t="s">
        <v>86</v>
      </c>
      <c r="AE3253" t="s">
        <v>122</v>
      </c>
      <c r="AH3253" t="s">
        <v>87</v>
      </c>
      <c r="AI3253">
        <v>900</v>
      </c>
      <c r="AJ3253">
        <v>500000</v>
      </c>
      <c r="AK3253">
        <v>1000</v>
      </c>
      <c r="AL3253">
        <v>500</v>
      </c>
      <c r="AO3253">
        <v>500000</v>
      </c>
      <c r="AP3253">
        <v>501500</v>
      </c>
      <c r="AQ3253">
        <v>500000</v>
      </c>
      <c r="AV3253">
        <v>500000</v>
      </c>
      <c r="AW3253">
        <v>500000</v>
      </c>
      <c r="AX3253">
        <v>500000</v>
      </c>
      <c r="BC3253">
        <v>500000</v>
      </c>
      <c r="BD3253">
        <v>500000</v>
      </c>
      <c r="BM3253">
        <v>0</v>
      </c>
      <c r="BN3253">
        <v>0</v>
      </c>
      <c r="BS3253" t="s">
        <v>4296</v>
      </c>
      <c r="BT3253" t="s">
        <v>17640</v>
      </c>
      <c r="BU3253" t="s">
        <v>17642</v>
      </c>
      <c r="BV3253" t="s">
        <v>17643</v>
      </c>
      <c r="BW3253" t="s">
        <v>17641</v>
      </c>
      <c r="BX3253">
        <v>7</v>
      </c>
    </row>
    <row r="3254" spans="1:76" x14ac:dyDescent="0.25">
      <c r="A3254">
        <v>2025</v>
      </c>
      <c r="B3254">
        <v>337226</v>
      </c>
      <c r="C3254" t="s">
        <v>7773</v>
      </c>
      <c r="D3254" s="5">
        <v>45719</v>
      </c>
      <c r="E3254" s="5">
        <v>46022</v>
      </c>
      <c r="F3254">
        <v>1182010</v>
      </c>
      <c r="G3254">
        <v>16500</v>
      </c>
      <c r="H3254" t="s">
        <v>75</v>
      </c>
      <c r="I3254" t="s">
        <v>75</v>
      </c>
      <c r="J3254">
        <v>465000</v>
      </c>
      <c r="K3254" t="s">
        <v>270</v>
      </c>
      <c r="L3254">
        <v>1402</v>
      </c>
      <c r="M3254" t="s">
        <v>271</v>
      </c>
      <c r="N3254" t="s">
        <v>272</v>
      </c>
      <c r="O3254" t="s">
        <v>273</v>
      </c>
      <c r="P3254">
        <v>-90.965659541462244</v>
      </c>
      <c r="Q3254">
        <v>15.029922088119179</v>
      </c>
      <c r="R3254">
        <v>306</v>
      </c>
      <c r="S3254" t="s">
        <v>72</v>
      </c>
      <c r="U3254" t="s">
        <v>89</v>
      </c>
      <c r="V3254" t="s">
        <v>90</v>
      </c>
      <c r="W3254">
        <v>306100</v>
      </c>
      <c r="X3254" t="s">
        <v>91</v>
      </c>
      <c r="Y3254" t="s">
        <v>92</v>
      </c>
      <c r="Z3254" t="s">
        <v>83</v>
      </c>
      <c r="AA3254" t="s">
        <v>99</v>
      </c>
      <c r="AB3254" t="s">
        <v>121</v>
      </c>
      <c r="AC3254">
        <v>45478.496041666665</v>
      </c>
      <c r="AD3254" t="s">
        <v>86</v>
      </c>
      <c r="AE3254" t="s">
        <v>122</v>
      </c>
      <c r="AH3254" t="s">
        <v>93</v>
      </c>
      <c r="AI3254">
        <v>110</v>
      </c>
      <c r="AJ3254">
        <v>1182010</v>
      </c>
      <c r="AO3254">
        <v>1182010</v>
      </c>
      <c r="AP3254">
        <v>1182010</v>
      </c>
      <c r="AQ3254">
        <v>1182010</v>
      </c>
      <c r="AV3254">
        <v>1182010</v>
      </c>
      <c r="AW3254">
        <v>1182010</v>
      </c>
      <c r="AX3254">
        <v>1182010</v>
      </c>
      <c r="BC3254">
        <v>1182010</v>
      </c>
      <c r="BD3254">
        <v>1182010</v>
      </c>
      <c r="BM3254">
        <v>0</v>
      </c>
      <c r="BN3254">
        <v>0</v>
      </c>
      <c r="BS3254" t="s">
        <v>4296</v>
      </c>
      <c r="BT3254" t="s">
        <v>17640</v>
      </c>
      <c r="BU3254" t="s">
        <v>17642</v>
      </c>
      <c r="BV3254" t="s">
        <v>17643</v>
      </c>
      <c r="BW3254" t="s">
        <v>17641</v>
      </c>
      <c r="BX3254">
        <v>7</v>
      </c>
    </row>
    <row r="3255" spans="1:76" x14ac:dyDescent="0.25">
      <c r="A3255">
        <v>2025</v>
      </c>
      <c r="B3255">
        <v>337027</v>
      </c>
      <c r="C3255" t="s">
        <v>8859</v>
      </c>
      <c r="D3255" s="5">
        <v>45778</v>
      </c>
      <c r="E3255" s="5">
        <v>45869</v>
      </c>
      <c r="F3255">
        <v>290000</v>
      </c>
      <c r="G3255">
        <v>16500</v>
      </c>
      <c r="H3255" t="s">
        <v>75</v>
      </c>
      <c r="I3255" t="s">
        <v>75</v>
      </c>
      <c r="J3255">
        <v>417000</v>
      </c>
      <c r="K3255" t="s">
        <v>481</v>
      </c>
      <c r="L3255">
        <v>1220</v>
      </c>
      <c r="M3255" t="s">
        <v>482</v>
      </c>
      <c r="N3255" t="s">
        <v>241</v>
      </c>
      <c r="O3255" t="s">
        <v>242</v>
      </c>
      <c r="P3255">
        <v>-91.806398386426864</v>
      </c>
      <c r="Q3255">
        <v>14.757796422606329</v>
      </c>
      <c r="R3255">
        <v>404</v>
      </c>
      <c r="S3255" t="s">
        <v>72</v>
      </c>
      <c r="U3255" t="s">
        <v>107</v>
      </c>
      <c r="V3255" t="s">
        <v>108</v>
      </c>
      <c r="W3255">
        <v>404800</v>
      </c>
      <c r="X3255" t="s">
        <v>120</v>
      </c>
      <c r="Y3255" t="s">
        <v>92</v>
      </c>
      <c r="Z3255" t="s">
        <v>83</v>
      </c>
      <c r="AA3255" t="s">
        <v>84</v>
      </c>
      <c r="AB3255" t="s">
        <v>121</v>
      </c>
      <c r="AC3255">
        <v>45476.696574074071</v>
      </c>
      <c r="AD3255" t="s">
        <v>86</v>
      </c>
      <c r="AE3255" t="s">
        <v>122</v>
      </c>
      <c r="AH3255" t="s">
        <v>87</v>
      </c>
      <c r="AI3255">
        <v>415</v>
      </c>
      <c r="AJ3255">
        <v>288000</v>
      </c>
      <c r="AK3255">
        <v>2000</v>
      </c>
      <c r="AO3255">
        <v>288000</v>
      </c>
      <c r="AP3255">
        <v>290000</v>
      </c>
      <c r="AQ3255">
        <v>288000</v>
      </c>
      <c r="AV3255">
        <v>288000</v>
      </c>
      <c r="AW3255">
        <v>288000</v>
      </c>
      <c r="AX3255">
        <v>288000</v>
      </c>
      <c r="BC3255">
        <v>288000</v>
      </c>
      <c r="BD3255">
        <v>288000</v>
      </c>
      <c r="BM3255">
        <v>0</v>
      </c>
      <c r="BN3255">
        <v>0</v>
      </c>
      <c r="BS3255" t="s">
        <v>4296</v>
      </c>
      <c r="BT3255" t="s">
        <v>17640</v>
      </c>
      <c r="BU3255" t="s">
        <v>17642</v>
      </c>
      <c r="BV3255" t="s">
        <v>17643</v>
      </c>
      <c r="BW3255" t="s">
        <v>17641</v>
      </c>
      <c r="BX3255">
        <v>7</v>
      </c>
    </row>
    <row r="3256" spans="1:76" x14ac:dyDescent="0.25">
      <c r="A3256">
        <v>2025</v>
      </c>
      <c r="B3256">
        <v>339521</v>
      </c>
      <c r="C3256" t="s">
        <v>5343</v>
      </c>
      <c r="D3256" s="5">
        <v>45292</v>
      </c>
      <c r="E3256" s="5">
        <v>45747</v>
      </c>
      <c r="F3256">
        <v>650000</v>
      </c>
      <c r="G3256">
        <v>16500</v>
      </c>
      <c r="H3256" t="s">
        <v>75</v>
      </c>
      <c r="I3256" t="s">
        <v>75</v>
      </c>
      <c r="J3256">
        <v>403000</v>
      </c>
      <c r="K3256" t="s">
        <v>842</v>
      </c>
      <c r="L3256">
        <v>1206</v>
      </c>
      <c r="M3256" t="s">
        <v>843</v>
      </c>
      <c r="N3256" t="s">
        <v>241</v>
      </c>
      <c r="O3256" t="s">
        <v>242</v>
      </c>
      <c r="P3256">
        <v>-91.790300845047128</v>
      </c>
      <c r="Q3256">
        <v>15.301814638781483</v>
      </c>
      <c r="R3256">
        <v>404</v>
      </c>
      <c r="S3256" t="s">
        <v>72</v>
      </c>
      <c r="U3256" t="s">
        <v>107</v>
      </c>
      <c r="V3256" t="s">
        <v>108</v>
      </c>
      <c r="W3256">
        <v>404800</v>
      </c>
      <c r="X3256" t="s">
        <v>120</v>
      </c>
      <c r="Y3256" t="s">
        <v>92</v>
      </c>
      <c r="Z3256" t="s">
        <v>83</v>
      </c>
      <c r="AA3256" t="s">
        <v>84</v>
      </c>
      <c r="AB3256" t="s">
        <v>85</v>
      </c>
      <c r="AC3256">
        <v>45602.620370370372</v>
      </c>
      <c r="AD3256" t="s">
        <v>86</v>
      </c>
      <c r="AE3256" t="s">
        <v>86</v>
      </c>
      <c r="AH3256" t="s">
        <v>87</v>
      </c>
      <c r="AI3256">
        <v>2844</v>
      </c>
      <c r="AJ3256">
        <v>500000</v>
      </c>
      <c r="AK3256">
        <v>150000</v>
      </c>
      <c r="AO3256">
        <v>500000</v>
      </c>
      <c r="AP3256">
        <v>650000</v>
      </c>
      <c r="BM3256">
        <v>0</v>
      </c>
      <c r="BO3256" s="11">
        <v>45602.620370370372</v>
      </c>
      <c r="BS3256" t="s">
        <v>17639</v>
      </c>
      <c r="BT3256" t="s">
        <v>17640</v>
      </c>
      <c r="BU3256" t="s">
        <v>17641</v>
      </c>
      <c r="BV3256" t="s">
        <v>17641</v>
      </c>
      <c r="BW3256" t="s">
        <v>17641</v>
      </c>
      <c r="BX3256">
        <v>1</v>
      </c>
    </row>
    <row r="3257" spans="1:76" x14ac:dyDescent="0.25">
      <c r="A3257">
        <v>2025</v>
      </c>
      <c r="B3257">
        <v>337071</v>
      </c>
      <c r="C3257" t="s">
        <v>1499</v>
      </c>
      <c r="D3257" s="5">
        <v>45658</v>
      </c>
      <c r="E3257" s="5">
        <v>46022</v>
      </c>
      <c r="F3257">
        <v>450000</v>
      </c>
      <c r="G3257">
        <v>16500</v>
      </c>
      <c r="H3257" t="s">
        <v>75</v>
      </c>
      <c r="I3257" t="s">
        <v>75</v>
      </c>
      <c r="J3257">
        <v>255000</v>
      </c>
      <c r="K3257" t="s">
        <v>425</v>
      </c>
      <c r="L3257">
        <v>405</v>
      </c>
      <c r="M3257" t="s">
        <v>426</v>
      </c>
      <c r="N3257" t="s">
        <v>139</v>
      </c>
      <c r="O3257" t="s">
        <v>140</v>
      </c>
      <c r="P3257">
        <v>-90.947660447828028</v>
      </c>
      <c r="Q3257">
        <v>14.863835487281793</v>
      </c>
      <c r="R3257">
        <v>303</v>
      </c>
      <c r="S3257" t="s">
        <v>72</v>
      </c>
      <c r="U3257" t="s">
        <v>79</v>
      </c>
      <c r="V3257" t="s">
        <v>80</v>
      </c>
      <c r="W3257">
        <v>303400</v>
      </c>
      <c r="X3257" t="s">
        <v>81</v>
      </c>
      <c r="Y3257" t="s">
        <v>92</v>
      </c>
      <c r="Z3257" t="s">
        <v>83</v>
      </c>
      <c r="AA3257" t="s">
        <v>84</v>
      </c>
      <c r="AB3257" t="s">
        <v>121</v>
      </c>
      <c r="AC3257">
        <v>45480.71</v>
      </c>
      <c r="AD3257" t="s">
        <v>86</v>
      </c>
      <c r="AE3257" t="s">
        <v>122</v>
      </c>
      <c r="AH3257" t="s">
        <v>87</v>
      </c>
      <c r="AI3257">
        <v>435</v>
      </c>
      <c r="AJ3257">
        <v>450000</v>
      </c>
      <c r="AO3257">
        <v>450000</v>
      </c>
      <c r="AP3257">
        <v>450000</v>
      </c>
      <c r="AQ3257">
        <v>450000</v>
      </c>
      <c r="AV3257">
        <v>450000</v>
      </c>
      <c r="AW3257">
        <v>450000</v>
      </c>
      <c r="AX3257">
        <v>450000</v>
      </c>
      <c r="BC3257">
        <v>450000</v>
      </c>
      <c r="BD3257">
        <v>450000</v>
      </c>
      <c r="BM3257">
        <v>0</v>
      </c>
      <c r="BN3257">
        <v>0</v>
      </c>
      <c r="BS3257" t="s">
        <v>4296</v>
      </c>
      <c r="BT3257" t="s">
        <v>17640</v>
      </c>
      <c r="BU3257" t="s">
        <v>17642</v>
      </c>
      <c r="BV3257" t="s">
        <v>17643</v>
      </c>
      <c r="BW3257" t="s">
        <v>17641</v>
      </c>
      <c r="BX3257">
        <v>7</v>
      </c>
    </row>
    <row r="3258" spans="1:76" x14ac:dyDescent="0.25">
      <c r="A3258">
        <v>2025</v>
      </c>
      <c r="B3258">
        <v>331664</v>
      </c>
      <c r="C3258" t="s">
        <v>8858</v>
      </c>
      <c r="D3258" s="5">
        <v>45658</v>
      </c>
      <c r="E3258" s="5">
        <v>46022</v>
      </c>
      <c r="F3258">
        <v>1862141</v>
      </c>
      <c r="G3258">
        <v>16500</v>
      </c>
      <c r="H3258" t="s">
        <v>75</v>
      </c>
      <c r="I3258" t="s">
        <v>75</v>
      </c>
      <c r="J3258">
        <v>413000</v>
      </c>
      <c r="K3258" t="s">
        <v>249</v>
      </c>
      <c r="L3258">
        <v>1216</v>
      </c>
      <c r="M3258" t="s">
        <v>250</v>
      </c>
      <c r="N3258" t="s">
        <v>241</v>
      </c>
      <c r="O3258" t="s">
        <v>242</v>
      </c>
      <c r="P3258">
        <v>-92.101618186529052</v>
      </c>
      <c r="Q3258">
        <v>14.808236640936084</v>
      </c>
      <c r="R3258">
        <v>404</v>
      </c>
      <c r="S3258" t="s">
        <v>72</v>
      </c>
      <c r="U3258" t="s">
        <v>107</v>
      </c>
      <c r="V3258" t="s">
        <v>108</v>
      </c>
      <c r="W3258">
        <v>404800</v>
      </c>
      <c r="X3258" t="s">
        <v>120</v>
      </c>
      <c r="Y3258" t="s">
        <v>92</v>
      </c>
      <c r="Z3258" t="s">
        <v>83</v>
      </c>
      <c r="AA3258" t="s">
        <v>84</v>
      </c>
      <c r="AB3258" t="s">
        <v>121</v>
      </c>
      <c r="AC3258">
        <v>45476.794976851852</v>
      </c>
      <c r="AD3258" t="s">
        <v>86</v>
      </c>
      <c r="AE3258" t="s">
        <v>122</v>
      </c>
      <c r="AH3258" t="s">
        <v>87</v>
      </c>
      <c r="AI3258">
        <v>2441</v>
      </c>
      <c r="AJ3258">
        <v>1862141</v>
      </c>
      <c r="AO3258">
        <v>1862141</v>
      </c>
      <c r="AP3258">
        <v>1862141</v>
      </c>
      <c r="AQ3258">
        <v>1862141</v>
      </c>
      <c r="AV3258">
        <v>1862141</v>
      </c>
      <c r="AW3258">
        <v>1862141</v>
      </c>
      <c r="AX3258">
        <v>1862141</v>
      </c>
      <c r="BC3258">
        <v>1862141</v>
      </c>
      <c r="BD3258">
        <v>1862141</v>
      </c>
      <c r="BM3258">
        <v>0</v>
      </c>
      <c r="BN3258">
        <v>0</v>
      </c>
      <c r="BS3258" t="s">
        <v>4296</v>
      </c>
      <c r="BT3258" t="s">
        <v>17640</v>
      </c>
      <c r="BU3258" t="s">
        <v>17642</v>
      </c>
      <c r="BV3258" t="s">
        <v>17643</v>
      </c>
      <c r="BW3258" t="s">
        <v>17641</v>
      </c>
      <c r="BX3258">
        <v>7</v>
      </c>
    </row>
    <row r="3259" spans="1:76" x14ac:dyDescent="0.25">
      <c r="A3259">
        <v>2025</v>
      </c>
      <c r="B3259">
        <v>340454</v>
      </c>
      <c r="C3259" t="s">
        <v>5802</v>
      </c>
      <c r="D3259" s="5">
        <v>45628</v>
      </c>
      <c r="E3259" s="5">
        <v>46022</v>
      </c>
      <c r="F3259">
        <v>300000</v>
      </c>
      <c r="G3259">
        <v>16500</v>
      </c>
      <c r="H3259" t="s">
        <v>75</v>
      </c>
      <c r="I3259" t="s">
        <v>75</v>
      </c>
      <c r="J3259">
        <v>256000</v>
      </c>
      <c r="K3259" t="s">
        <v>1197</v>
      </c>
      <c r="L3259">
        <v>406</v>
      </c>
      <c r="M3259" t="s">
        <v>1198</v>
      </c>
      <c r="N3259" t="s">
        <v>139</v>
      </c>
      <c r="O3259" t="s">
        <v>140</v>
      </c>
      <c r="P3259">
        <v>-90.9522648064831</v>
      </c>
      <c r="Q3259">
        <v>14.726902731014086</v>
      </c>
      <c r="R3259">
        <v>404</v>
      </c>
      <c r="S3259" t="s">
        <v>72</v>
      </c>
      <c r="U3259" t="s">
        <v>107</v>
      </c>
      <c r="V3259" t="s">
        <v>108</v>
      </c>
      <c r="W3259">
        <v>404800</v>
      </c>
      <c r="X3259" t="s">
        <v>120</v>
      </c>
      <c r="Y3259" t="s">
        <v>92</v>
      </c>
      <c r="Z3259" t="s">
        <v>83</v>
      </c>
      <c r="AA3259" t="s">
        <v>84</v>
      </c>
      <c r="AB3259" t="s">
        <v>217</v>
      </c>
      <c r="AH3259" t="s">
        <v>87</v>
      </c>
      <c r="AI3259">
        <v>550</v>
      </c>
      <c r="AJ3259">
        <v>300000</v>
      </c>
      <c r="AO3259">
        <v>300000</v>
      </c>
      <c r="AP3259">
        <v>300000</v>
      </c>
      <c r="BM3259">
        <v>0</v>
      </c>
      <c r="BS3259" t="s">
        <v>17639</v>
      </c>
      <c r="BT3259" t="s">
        <v>17640</v>
      </c>
      <c r="BU3259" t="s">
        <v>17641</v>
      </c>
      <c r="BV3259" t="s">
        <v>17641</v>
      </c>
      <c r="BW3259" t="s">
        <v>17641</v>
      </c>
      <c r="BX3259">
        <v>1</v>
      </c>
    </row>
    <row r="3260" spans="1:76" x14ac:dyDescent="0.25">
      <c r="A3260">
        <v>2025</v>
      </c>
      <c r="B3260">
        <v>334331</v>
      </c>
      <c r="C3260" t="s">
        <v>2608</v>
      </c>
      <c r="D3260" s="5">
        <v>45536</v>
      </c>
      <c r="E3260" s="5">
        <v>46022</v>
      </c>
      <c r="F3260">
        <v>501000</v>
      </c>
      <c r="G3260">
        <v>16500</v>
      </c>
      <c r="H3260" t="s">
        <v>75</v>
      </c>
      <c r="I3260" t="s">
        <v>75</v>
      </c>
      <c r="J3260">
        <v>394000</v>
      </c>
      <c r="K3260" t="s">
        <v>236</v>
      </c>
      <c r="L3260">
        <v>1109</v>
      </c>
      <c r="M3260" t="s">
        <v>237</v>
      </c>
      <c r="N3260" t="s">
        <v>228</v>
      </c>
      <c r="O3260" t="s">
        <v>227</v>
      </c>
      <c r="P3260">
        <v>-91.752369629817792</v>
      </c>
      <c r="Q3260">
        <v>14.572098867672095</v>
      </c>
      <c r="R3260">
        <v>404</v>
      </c>
      <c r="S3260" t="s">
        <v>72</v>
      </c>
      <c r="U3260" t="s">
        <v>107</v>
      </c>
      <c r="V3260" t="s">
        <v>108</v>
      </c>
      <c r="W3260">
        <v>404800</v>
      </c>
      <c r="X3260" t="s">
        <v>120</v>
      </c>
      <c r="Y3260" t="s">
        <v>92</v>
      </c>
      <c r="Z3260" t="s">
        <v>83</v>
      </c>
      <c r="AA3260" t="s">
        <v>84</v>
      </c>
      <c r="AB3260" t="s">
        <v>85</v>
      </c>
      <c r="AC3260">
        <v>45638.506967592592</v>
      </c>
      <c r="AD3260" t="s">
        <v>86</v>
      </c>
      <c r="AE3260" t="s">
        <v>86</v>
      </c>
      <c r="AH3260" t="s">
        <v>93</v>
      </c>
      <c r="AI3260">
        <v>180.4</v>
      </c>
      <c r="AJ3260">
        <v>500000</v>
      </c>
      <c r="AK3260">
        <v>1000</v>
      </c>
      <c r="AO3260">
        <v>500000</v>
      </c>
      <c r="AP3260">
        <v>501000</v>
      </c>
      <c r="BM3260">
        <v>0</v>
      </c>
      <c r="BO3260" s="11">
        <v>45638.506967592592</v>
      </c>
      <c r="BS3260" t="s">
        <v>17639</v>
      </c>
      <c r="BT3260" t="s">
        <v>17640</v>
      </c>
      <c r="BU3260" t="s">
        <v>17641</v>
      </c>
      <c r="BV3260" t="s">
        <v>17641</v>
      </c>
      <c r="BW3260" t="s">
        <v>17641</v>
      </c>
      <c r="BX3260">
        <v>1</v>
      </c>
    </row>
    <row r="3261" spans="1:76" x14ac:dyDescent="0.25">
      <c r="A3261">
        <v>2025</v>
      </c>
      <c r="B3261">
        <v>315367</v>
      </c>
      <c r="C3261" t="s">
        <v>2567</v>
      </c>
      <c r="D3261" s="5">
        <v>45292</v>
      </c>
      <c r="E3261" s="5">
        <v>46022</v>
      </c>
      <c r="F3261">
        <v>1410080</v>
      </c>
      <c r="G3261">
        <v>16500</v>
      </c>
      <c r="H3261" t="s">
        <v>75</v>
      </c>
      <c r="I3261" t="s">
        <v>75</v>
      </c>
      <c r="J3261">
        <v>305000</v>
      </c>
      <c r="K3261" t="s">
        <v>177</v>
      </c>
      <c r="L3261">
        <v>703</v>
      </c>
      <c r="M3261" t="s">
        <v>178</v>
      </c>
      <c r="N3261" t="s">
        <v>179</v>
      </c>
      <c r="O3261" t="s">
        <v>180</v>
      </c>
      <c r="P3261">
        <v>-91.311623541039708</v>
      </c>
      <c r="Q3261">
        <v>14.715364935873115</v>
      </c>
      <c r="R3261">
        <v>306</v>
      </c>
      <c r="S3261" t="s">
        <v>72</v>
      </c>
      <c r="U3261" t="s">
        <v>89</v>
      </c>
      <c r="V3261" t="s">
        <v>130</v>
      </c>
      <c r="W3261">
        <v>306900</v>
      </c>
      <c r="X3261" t="s">
        <v>131</v>
      </c>
      <c r="Y3261" t="s">
        <v>82</v>
      </c>
      <c r="Z3261" t="s">
        <v>83</v>
      </c>
      <c r="AA3261" t="s">
        <v>99</v>
      </c>
      <c r="AB3261" t="s">
        <v>85</v>
      </c>
      <c r="AC3261">
        <v>45462.639479166668</v>
      </c>
      <c r="AD3261" t="s">
        <v>86</v>
      </c>
      <c r="AE3261" t="s">
        <v>86</v>
      </c>
      <c r="AH3261" t="s">
        <v>93</v>
      </c>
      <c r="AI3261">
        <v>700</v>
      </c>
      <c r="AJ3261">
        <v>599520</v>
      </c>
      <c r="AK3261">
        <v>200000</v>
      </c>
      <c r="AO3261">
        <v>599520</v>
      </c>
      <c r="AP3261">
        <v>799520</v>
      </c>
      <c r="BM3261">
        <v>0</v>
      </c>
      <c r="BO3261" s="11">
        <v>45462.639479166668</v>
      </c>
      <c r="BP3261" s="5">
        <v>45579</v>
      </c>
      <c r="BQ3261" s="5">
        <v>45513</v>
      </c>
      <c r="BS3261" t="s">
        <v>17639</v>
      </c>
      <c r="BT3261" t="s">
        <v>17640</v>
      </c>
      <c r="BU3261" t="s">
        <v>17641</v>
      </c>
      <c r="BV3261" t="s">
        <v>17641</v>
      </c>
      <c r="BW3261" t="s">
        <v>17641</v>
      </c>
      <c r="BX3261">
        <v>1</v>
      </c>
    </row>
    <row r="3262" spans="1:76" x14ac:dyDescent="0.25">
      <c r="A3262">
        <v>2025</v>
      </c>
      <c r="B3262">
        <v>339639</v>
      </c>
      <c r="C3262" t="s">
        <v>5716</v>
      </c>
      <c r="D3262" s="5">
        <v>45566</v>
      </c>
      <c r="E3262" s="5">
        <v>46022</v>
      </c>
      <c r="F3262">
        <v>580000</v>
      </c>
      <c r="G3262">
        <v>16500</v>
      </c>
      <c r="H3262" t="s">
        <v>75</v>
      </c>
      <c r="I3262" t="s">
        <v>75</v>
      </c>
      <c r="J3262">
        <v>375000</v>
      </c>
      <c r="K3262" t="s">
        <v>912</v>
      </c>
      <c r="L3262">
        <v>1013</v>
      </c>
      <c r="M3262" t="s">
        <v>913</v>
      </c>
      <c r="N3262" t="s">
        <v>215</v>
      </c>
      <c r="O3262" t="s">
        <v>216</v>
      </c>
      <c r="P3262">
        <v>-91.341983436816889</v>
      </c>
      <c r="Q3262">
        <v>14.49096520087428</v>
      </c>
      <c r="R3262">
        <v>404</v>
      </c>
      <c r="S3262" t="s">
        <v>72</v>
      </c>
      <c r="U3262" t="s">
        <v>107</v>
      </c>
      <c r="V3262" t="s">
        <v>108</v>
      </c>
      <c r="W3262">
        <v>404992</v>
      </c>
      <c r="X3262" t="s">
        <v>112</v>
      </c>
      <c r="Y3262" t="s">
        <v>92</v>
      </c>
      <c r="Z3262" t="s">
        <v>83</v>
      </c>
      <c r="AA3262" t="s">
        <v>84</v>
      </c>
      <c r="AB3262" t="s">
        <v>85</v>
      </c>
      <c r="AC3262">
        <v>45625.469004629631</v>
      </c>
      <c r="AD3262" t="s">
        <v>86</v>
      </c>
      <c r="AE3262" t="s">
        <v>86</v>
      </c>
      <c r="AH3262" t="s">
        <v>93</v>
      </c>
      <c r="AI3262">
        <v>225</v>
      </c>
      <c r="AJ3262">
        <v>440000</v>
      </c>
      <c r="AO3262">
        <v>440000</v>
      </c>
      <c r="AP3262">
        <v>440000</v>
      </c>
      <c r="BM3262">
        <v>0</v>
      </c>
      <c r="BO3262" s="11">
        <v>45625.469004629631</v>
      </c>
      <c r="BS3262" t="s">
        <v>17639</v>
      </c>
      <c r="BT3262" t="s">
        <v>17640</v>
      </c>
      <c r="BU3262" t="s">
        <v>17641</v>
      </c>
      <c r="BV3262" t="s">
        <v>17641</v>
      </c>
      <c r="BW3262" t="s">
        <v>17641</v>
      </c>
      <c r="BX3262">
        <v>1</v>
      </c>
    </row>
    <row r="3263" spans="1:76" x14ac:dyDescent="0.25">
      <c r="A3263">
        <v>2025</v>
      </c>
      <c r="B3263">
        <v>333066</v>
      </c>
      <c r="C3263" t="s">
        <v>7775</v>
      </c>
      <c r="D3263" s="5">
        <v>45809</v>
      </c>
      <c r="E3263" s="5">
        <v>45869</v>
      </c>
      <c r="F3263">
        <v>2200000</v>
      </c>
      <c r="G3263">
        <v>16500</v>
      </c>
      <c r="H3263" t="s">
        <v>75</v>
      </c>
      <c r="I3263" t="s">
        <v>75</v>
      </c>
      <c r="J3263">
        <v>524000</v>
      </c>
      <c r="K3263" t="s">
        <v>671</v>
      </c>
      <c r="L3263">
        <v>1708</v>
      </c>
      <c r="M3263" t="s">
        <v>672</v>
      </c>
      <c r="N3263" t="s">
        <v>311</v>
      </c>
      <c r="O3263" t="s">
        <v>312</v>
      </c>
      <c r="P3263">
        <v>-89.431440163135051</v>
      </c>
      <c r="Q3263">
        <v>16.526191599405202</v>
      </c>
      <c r="R3263">
        <v>404</v>
      </c>
      <c r="S3263" t="s">
        <v>72</v>
      </c>
      <c r="U3263" t="s">
        <v>107</v>
      </c>
      <c r="V3263" t="s">
        <v>108</v>
      </c>
      <c r="W3263">
        <v>404800</v>
      </c>
      <c r="X3263" t="s">
        <v>120</v>
      </c>
      <c r="Y3263" t="s">
        <v>92</v>
      </c>
      <c r="Z3263" t="s">
        <v>83</v>
      </c>
      <c r="AA3263" t="s">
        <v>84</v>
      </c>
      <c r="AB3263" t="s">
        <v>85</v>
      </c>
      <c r="AC3263">
        <v>45636.749791666669</v>
      </c>
      <c r="AD3263" t="s">
        <v>86</v>
      </c>
      <c r="AE3263" t="s">
        <v>86</v>
      </c>
      <c r="AH3263" t="s">
        <v>93</v>
      </c>
      <c r="AI3263">
        <v>700</v>
      </c>
      <c r="AJ3263">
        <v>2200000</v>
      </c>
      <c r="AO3263">
        <v>2200000</v>
      </c>
      <c r="AP3263">
        <v>2200000</v>
      </c>
      <c r="AQ3263">
        <v>2200000</v>
      </c>
      <c r="AV3263">
        <v>2200000</v>
      </c>
      <c r="AW3263">
        <v>2200000</v>
      </c>
      <c r="AX3263">
        <v>2200000</v>
      </c>
      <c r="BC3263">
        <v>2200000</v>
      </c>
      <c r="BD3263">
        <v>2200000</v>
      </c>
      <c r="BM3263">
        <v>0</v>
      </c>
      <c r="BN3263">
        <v>0</v>
      </c>
      <c r="BO3263" s="11">
        <v>45636.749791666669</v>
      </c>
      <c r="BS3263" t="s">
        <v>4296</v>
      </c>
      <c r="BT3263" t="s">
        <v>17640</v>
      </c>
      <c r="BU3263" t="s">
        <v>17642</v>
      </c>
      <c r="BV3263" t="s">
        <v>17643</v>
      </c>
      <c r="BW3263" t="s">
        <v>17641</v>
      </c>
      <c r="BX3263">
        <v>7</v>
      </c>
    </row>
    <row r="3264" spans="1:76" x14ac:dyDescent="0.25">
      <c r="A3264">
        <v>2025</v>
      </c>
      <c r="B3264">
        <v>340342</v>
      </c>
      <c r="C3264" t="s">
        <v>5764</v>
      </c>
      <c r="D3264" s="5">
        <v>45566</v>
      </c>
      <c r="E3264" s="5">
        <v>45716</v>
      </c>
      <c r="F3264">
        <v>830837</v>
      </c>
      <c r="G3264">
        <v>16500</v>
      </c>
      <c r="H3264" t="s">
        <v>75</v>
      </c>
      <c r="I3264" t="s">
        <v>75</v>
      </c>
      <c r="J3264">
        <v>371000</v>
      </c>
      <c r="K3264" t="s">
        <v>218</v>
      </c>
      <c r="L3264">
        <v>1009</v>
      </c>
      <c r="M3264" t="s">
        <v>219</v>
      </c>
      <c r="N3264" t="s">
        <v>215</v>
      </c>
      <c r="O3264" t="s">
        <v>216</v>
      </c>
      <c r="P3264">
        <v>-91.455763629947967</v>
      </c>
      <c r="Q3264">
        <v>14.584344353387637</v>
      </c>
      <c r="R3264">
        <v>303</v>
      </c>
      <c r="S3264" t="s">
        <v>72</v>
      </c>
      <c r="U3264" t="s">
        <v>79</v>
      </c>
      <c r="V3264" t="s">
        <v>80</v>
      </c>
      <c r="W3264">
        <v>303600</v>
      </c>
      <c r="X3264" t="s">
        <v>158</v>
      </c>
      <c r="Y3264" t="s">
        <v>92</v>
      </c>
      <c r="Z3264" t="s">
        <v>83</v>
      </c>
      <c r="AA3264" t="s">
        <v>84</v>
      </c>
      <c r="AB3264" t="s">
        <v>85</v>
      </c>
      <c r="AC3264">
        <v>45621.362812500003</v>
      </c>
      <c r="AD3264" t="s">
        <v>86</v>
      </c>
      <c r="AE3264" t="s">
        <v>86</v>
      </c>
      <c r="AH3264" t="s">
        <v>87</v>
      </c>
      <c r="AI3264">
        <v>592</v>
      </c>
      <c r="AJ3264">
        <v>664669.6</v>
      </c>
      <c r="AO3264">
        <v>664669.6</v>
      </c>
      <c r="AP3264">
        <v>664669.6</v>
      </c>
      <c r="BM3264">
        <v>0</v>
      </c>
      <c r="BO3264" s="11">
        <v>45621.362812500003</v>
      </c>
      <c r="BS3264" t="s">
        <v>17639</v>
      </c>
      <c r="BT3264" t="s">
        <v>17640</v>
      </c>
      <c r="BU3264" t="s">
        <v>17641</v>
      </c>
      <c r="BV3264" t="s">
        <v>17641</v>
      </c>
      <c r="BW3264" t="s">
        <v>17641</v>
      </c>
      <c r="BX3264">
        <v>1</v>
      </c>
    </row>
    <row r="3265" spans="1:76" x14ac:dyDescent="0.25">
      <c r="A3265">
        <v>2025</v>
      </c>
      <c r="B3265">
        <v>317166</v>
      </c>
      <c r="C3265" t="s">
        <v>8857</v>
      </c>
      <c r="D3265" s="5">
        <v>45352</v>
      </c>
      <c r="E3265" s="5">
        <v>45836</v>
      </c>
      <c r="F3265">
        <v>644535</v>
      </c>
      <c r="G3265">
        <v>16500</v>
      </c>
      <c r="H3265" t="s">
        <v>75</v>
      </c>
      <c r="I3265" t="s">
        <v>75</v>
      </c>
      <c r="J3265">
        <v>389000</v>
      </c>
      <c r="K3265" t="s">
        <v>629</v>
      </c>
      <c r="L3265">
        <v>1104</v>
      </c>
      <c r="M3265" t="s">
        <v>630</v>
      </c>
      <c r="N3265" t="s">
        <v>228</v>
      </c>
      <c r="O3265" t="s">
        <v>227</v>
      </c>
      <c r="P3265">
        <v>-91.608476077625468</v>
      </c>
      <c r="Q3265">
        <v>14.595092318014542</v>
      </c>
      <c r="R3265">
        <v>404</v>
      </c>
      <c r="S3265" t="s">
        <v>72</v>
      </c>
      <c r="U3265" t="s">
        <v>107</v>
      </c>
      <c r="V3265" t="s">
        <v>108</v>
      </c>
      <c r="W3265">
        <v>404800</v>
      </c>
      <c r="X3265" t="s">
        <v>120</v>
      </c>
      <c r="Y3265" t="s">
        <v>92</v>
      </c>
      <c r="Z3265" t="s">
        <v>83</v>
      </c>
      <c r="AA3265" t="s">
        <v>151</v>
      </c>
      <c r="AB3265" t="s">
        <v>121</v>
      </c>
      <c r="AC3265">
        <v>45478.629016203704</v>
      </c>
      <c r="AD3265" t="s">
        <v>86</v>
      </c>
      <c r="AE3265" t="s">
        <v>122</v>
      </c>
      <c r="AH3265" t="s">
        <v>87</v>
      </c>
      <c r="AI3265">
        <v>1959.12</v>
      </c>
      <c r="AJ3265">
        <v>429152</v>
      </c>
      <c r="AK3265">
        <v>500</v>
      </c>
      <c r="AO3265">
        <v>429152</v>
      </c>
      <c r="AP3265">
        <v>429652</v>
      </c>
      <c r="AQ3265">
        <v>429152</v>
      </c>
      <c r="AV3265">
        <v>429152</v>
      </c>
      <c r="AW3265">
        <v>429152</v>
      </c>
      <c r="AX3265">
        <v>429152</v>
      </c>
      <c r="BC3265">
        <v>429152</v>
      </c>
      <c r="BD3265">
        <v>429152</v>
      </c>
      <c r="BM3265">
        <v>0</v>
      </c>
      <c r="BN3265">
        <v>0</v>
      </c>
      <c r="BS3265" t="s">
        <v>4296</v>
      </c>
      <c r="BT3265" t="s">
        <v>17640</v>
      </c>
      <c r="BU3265" t="s">
        <v>17642</v>
      </c>
      <c r="BV3265" t="s">
        <v>17643</v>
      </c>
      <c r="BW3265" t="s">
        <v>17641</v>
      </c>
      <c r="BX3265">
        <v>7</v>
      </c>
    </row>
    <row r="3266" spans="1:76" x14ac:dyDescent="0.25">
      <c r="A3266">
        <v>2025</v>
      </c>
      <c r="B3266">
        <v>337177</v>
      </c>
      <c r="C3266" t="s">
        <v>7776</v>
      </c>
      <c r="D3266" s="5">
        <v>45658</v>
      </c>
      <c r="E3266" s="5">
        <v>46022</v>
      </c>
      <c r="F3266">
        <v>3423018</v>
      </c>
      <c r="G3266">
        <v>16500</v>
      </c>
      <c r="H3266" t="s">
        <v>75</v>
      </c>
      <c r="I3266" t="s">
        <v>75</v>
      </c>
      <c r="J3266">
        <v>510000</v>
      </c>
      <c r="K3266" t="s">
        <v>529</v>
      </c>
      <c r="L3266">
        <v>1612</v>
      </c>
      <c r="M3266" t="s">
        <v>530</v>
      </c>
      <c r="N3266" t="s">
        <v>299</v>
      </c>
      <c r="O3266" t="s">
        <v>300</v>
      </c>
      <c r="P3266">
        <v>-89.602437347532813</v>
      </c>
      <c r="Q3266">
        <v>15.606587113888958</v>
      </c>
      <c r="R3266">
        <v>303</v>
      </c>
      <c r="S3266" t="s">
        <v>72</v>
      </c>
      <c r="U3266" t="s">
        <v>79</v>
      </c>
      <c r="V3266" t="s">
        <v>80</v>
      </c>
      <c r="W3266">
        <v>303400</v>
      </c>
      <c r="X3266" t="s">
        <v>81</v>
      </c>
      <c r="Y3266" t="s">
        <v>92</v>
      </c>
      <c r="Z3266" t="s">
        <v>83</v>
      </c>
      <c r="AA3266" t="s">
        <v>99</v>
      </c>
      <c r="AB3266" t="s">
        <v>121</v>
      </c>
      <c r="AC3266">
        <v>45477.897743055553</v>
      </c>
      <c r="AD3266" t="s">
        <v>122</v>
      </c>
      <c r="AE3266" t="s">
        <v>122</v>
      </c>
      <c r="AH3266" t="s">
        <v>87</v>
      </c>
      <c r="AI3266">
        <v>1160</v>
      </c>
      <c r="AJ3266">
        <v>2423018</v>
      </c>
      <c r="AK3266">
        <v>1000000</v>
      </c>
      <c r="AO3266">
        <v>2423018</v>
      </c>
      <c r="AP3266">
        <v>3423018</v>
      </c>
      <c r="AQ3266">
        <v>2423018</v>
      </c>
      <c r="AV3266">
        <v>2423018</v>
      </c>
      <c r="AW3266">
        <v>2423018</v>
      </c>
      <c r="AX3266">
        <v>2423018</v>
      </c>
      <c r="BC3266">
        <v>2423018</v>
      </c>
      <c r="BD3266">
        <v>2423018</v>
      </c>
      <c r="BM3266">
        <v>0</v>
      </c>
      <c r="BN3266">
        <v>0</v>
      </c>
      <c r="BS3266" t="s">
        <v>4296</v>
      </c>
      <c r="BT3266" t="s">
        <v>17640</v>
      </c>
      <c r="BU3266" t="s">
        <v>17642</v>
      </c>
      <c r="BV3266" t="s">
        <v>17643</v>
      </c>
      <c r="BW3266" t="s">
        <v>17641</v>
      </c>
      <c r="BX3266">
        <v>7</v>
      </c>
    </row>
    <row r="3267" spans="1:76" x14ac:dyDescent="0.25">
      <c r="A3267">
        <v>2025</v>
      </c>
      <c r="B3267">
        <v>329084</v>
      </c>
      <c r="C3267" t="s">
        <v>7777</v>
      </c>
      <c r="D3267" s="5">
        <v>45717</v>
      </c>
      <c r="E3267" s="5">
        <v>45961</v>
      </c>
      <c r="F3267">
        <v>4000000</v>
      </c>
      <c r="G3267">
        <v>16500</v>
      </c>
      <c r="H3267" t="s">
        <v>75</v>
      </c>
      <c r="I3267" t="s">
        <v>75</v>
      </c>
      <c r="J3267">
        <v>398000</v>
      </c>
      <c r="K3267" t="s">
        <v>473</v>
      </c>
      <c r="L3267">
        <v>1201</v>
      </c>
      <c r="M3267" t="s">
        <v>242</v>
      </c>
      <c r="N3267" t="s">
        <v>241</v>
      </c>
      <c r="O3267" t="s">
        <v>242</v>
      </c>
      <c r="P3267">
        <v>-91.829211194955079</v>
      </c>
      <c r="Q3267">
        <v>14.960480002591808</v>
      </c>
      <c r="R3267">
        <v>306</v>
      </c>
      <c r="S3267" t="s">
        <v>72</v>
      </c>
      <c r="U3267" t="s">
        <v>89</v>
      </c>
      <c r="V3267" t="s">
        <v>130</v>
      </c>
      <c r="W3267">
        <v>306900</v>
      </c>
      <c r="X3267" t="s">
        <v>131</v>
      </c>
      <c r="Y3267" t="s">
        <v>92</v>
      </c>
      <c r="Z3267" t="s">
        <v>83</v>
      </c>
      <c r="AA3267" t="s">
        <v>169</v>
      </c>
      <c r="AB3267" t="s">
        <v>217</v>
      </c>
      <c r="AH3267" t="s">
        <v>93</v>
      </c>
      <c r="AI3267">
        <v>2800</v>
      </c>
      <c r="AJ3267">
        <v>4000000</v>
      </c>
      <c r="AO3267">
        <v>4000000</v>
      </c>
      <c r="AP3267">
        <v>4000000</v>
      </c>
      <c r="BM3267">
        <v>0</v>
      </c>
      <c r="BS3267" t="s">
        <v>17639</v>
      </c>
      <c r="BT3267" t="s">
        <v>17640</v>
      </c>
      <c r="BU3267" t="s">
        <v>17641</v>
      </c>
      <c r="BV3267" t="s">
        <v>17641</v>
      </c>
      <c r="BW3267" t="s">
        <v>17641</v>
      </c>
      <c r="BX3267">
        <v>1</v>
      </c>
    </row>
    <row r="3268" spans="1:76" x14ac:dyDescent="0.25">
      <c r="A3268">
        <v>2025</v>
      </c>
      <c r="B3268">
        <v>300343</v>
      </c>
      <c r="C3268" t="s">
        <v>7778</v>
      </c>
      <c r="D3268" s="5">
        <v>45658</v>
      </c>
      <c r="E3268" s="5">
        <v>46022</v>
      </c>
      <c r="F3268">
        <v>6766420</v>
      </c>
      <c r="G3268">
        <v>16500</v>
      </c>
      <c r="H3268" t="s">
        <v>75</v>
      </c>
      <c r="I3268" t="s">
        <v>75</v>
      </c>
      <c r="J3268">
        <v>454000</v>
      </c>
      <c r="K3268" t="s">
        <v>756</v>
      </c>
      <c r="L3268">
        <v>1325</v>
      </c>
      <c r="M3268" t="s">
        <v>757</v>
      </c>
      <c r="N3268" t="s">
        <v>260</v>
      </c>
      <c r="O3268" t="s">
        <v>261</v>
      </c>
      <c r="P3268">
        <v>-91.563192784686564</v>
      </c>
      <c r="Q3268">
        <v>15.736370318191709</v>
      </c>
      <c r="R3268">
        <v>301</v>
      </c>
      <c r="S3268" t="s">
        <v>72</v>
      </c>
      <c r="U3268" t="s">
        <v>96</v>
      </c>
      <c r="V3268" t="s">
        <v>97</v>
      </c>
      <c r="W3268">
        <v>301804</v>
      </c>
      <c r="X3268" t="s">
        <v>695</v>
      </c>
      <c r="Y3268" t="s">
        <v>92</v>
      </c>
      <c r="Z3268" t="s">
        <v>83</v>
      </c>
      <c r="AA3268" t="s">
        <v>99</v>
      </c>
      <c r="AB3268" t="s">
        <v>217</v>
      </c>
      <c r="AH3268" t="s">
        <v>87</v>
      </c>
      <c r="AI3268">
        <v>1300</v>
      </c>
      <c r="AJ3268">
        <v>5829328</v>
      </c>
      <c r="AO3268">
        <v>5829328</v>
      </c>
      <c r="AP3268">
        <v>5829328</v>
      </c>
      <c r="BM3268">
        <v>0</v>
      </c>
      <c r="BS3268" t="s">
        <v>17639</v>
      </c>
      <c r="BT3268" t="s">
        <v>17640</v>
      </c>
      <c r="BU3268" t="s">
        <v>17641</v>
      </c>
      <c r="BV3268" t="s">
        <v>17641</v>
      </c>
      <c r="BW3268" t="s">
        <v>17641</v>
      </c>
      <c r="BX3268">
        <v>1</v>
      </c>
    </row>
    <row r="3269" spans="1:76" x14ac:dyDescent="0.25">
      <c r="A3269">
        <v>2025</v>
      </c>
      <c r="B3269">
        <v>333804</v>
      </c>
      <c r="C3269" t="s">
        <v>7779</v>
      </c>
      <c r="D3269" s="5">
        <v>45658</v>
      </c>
      <c r="E3269" s="5">
        <v>46022</v>
      </c>
      <c r="F3269">
        <v>204000</v>
      </c>
      <c r="G3269">
        <v>16500</v>
      </c>
      <c r="H3269" t="s">
        <v>75</v>
      </c>
      <c r="I3269" t="s">
        <v>75</v>
      </c>
      <c r="J3269">
        <v>255000</v>
      </c>
      <c r="K3269" t="s">
        <v>425</v>
      </c>
      <c r="L3269">
        <v>405</v>
      </c>
      <c r="M3269" t="s">
        <v>426</v>
      </c>
      <c r="N3269" t="s">
        <v>139</v>
      </c>
      <c r="O3269" t="s">
        <v>140</v>
      </c>
      <c r="P3269">
        <v>-90.967588208932298</v>
      </c>
      <c r="Q3269">
        <v>14.789292073249467</v>
      </c>
      <c r="R3269">
        <v>306</v>
      </c>
      <c r="S3269" t="s">
        <v>72</v>
      </c>
      <c r="U3269" t="s">
        <v>89</v>
      </c>
      <c r="V3269" t="s">
        <v>130</v>
      </c>
      <c r="W3269">
        <v>306900</v>
      </c>
      <c r="X3269" t="s">
        <v>131</v>
      </c>
      <c r="Y3269" t="s">
        <v>92</v>
      </c>
      <c r="Z3269" t="s">
        <v>83</v>
      </c>
      <c r="AA3269" t="s">
        <v>169</v>
      </c>
      <c r="AB3269" t="s">
        <v>121</v>
      </c>
      <c r="AC3269">
        <v>45480.708437499998</v>
      </c>
      <c r="AD3269" t="s">
        <v>86</v>
      </c>
      <c r="AE3269" t="s">
        <v>122</v>
      </c>
      <c r="AH3269" t="s">
        <v>87</v>
      </c>
      <c r="AI3269">
        <v>222</v>
      </c>
      <c r="AJ3269">
        <v>204000</v>
      </c>
      <c r="AO3269">
        <v>204000</v>
      </c>
      <c r="AP3269">
        <v>204000</v>
      </c>
      <c r="AQ3269">
        <v>204000</v>
      </c>
      <c r="AV3269">
        <v>204000</v>
      </c>
      <c r="AW3269">
        <v>204000</v>
      </c>
      <c r="AX3269">
        <v>204000</v>
      </c>
      <c r="BC3269">
        <v>204000</v>
      </c>
      <c r="BD3269">
        <v>204000</v>
      </c>
      <c r="BM3269">
        <v>0</v>
      </c>
      <c r="BN3269">
        <v>0</v>
      </c>
      <c r="BS3269" t="s">
        <v>4296</v>
      </c>
      <c r="BT3269" t="s">
        <v>17640</v>
      </c>
      <c r="BU3269" t="s">
        <v>17642</v>
      </c>
      <c r="BV3269" t="s">
        <v>17643</v>
      </c>
      <c r="BW3269" t="s">
        <v>17641</v>
      </c>
      <c r="BX3269">
        <v>7</v>
      </c>
    </row>
    <row r="3270" spans="1:76" x14ac:dyDescent="0.25">
      <c r="A3270">
        <v>2025</v>
      </c>
      <c r="B3270">
        <v>337137</v>
      </c>
      <c r="C3270" t="s">
        <v>8856</v>
      </c>
      <c r="D3270" s="5">
        <v>45658</v>
      </c>
      <c r="E3270" s="5">
        <v>46022</v>
      </c>
      <c r="F3270">
        <v>689987</v>
      </c>
      <c r="G3270">
        <v>16500</v>
      </c>
      <c r="H3270" t="s">
        <v>75</v>
      </c>
      <c r="I3270" t="s">
        <v>75</v>
      </c>
      <c r="J3270">
        <v>419000</v>
      </c>
      <c r="K3270" t="s">
        <v>1103</v>
      </c>
      <c r="L3270">
        <v>1222</v>
      </c>
      <c r="M3270" t="s">
        <v>1104</v>
      </c>
      <c r="N3270" t="s">
        <v>241</v>
      </c>
      <c r="O3270" t="s">
        <v>242</v>
      </c>
      <c r="P3270">
        <v>-92.031672152833565</v>
      </c>
      <c r="Q3270">
        <v>14.717299859219487</v>
      </c>
      <c r="R3270">
        <v>303</v>
      </c>
      <c r="S3270" t="s">
        <v>72</v>
      </c>
      <c r="U3270" t="s">
        <v>79</v>
      </c>
      <c r="V3270" t="s">
        <v>80</v>
      </c>
      <c r="W3270">
        <v>303400</v>
      </c>
      <c r="X3270" t="s">
        <v>81</v>
      </c>
      <c r="Y3270" t="s">
        <v>92</v>
      </c>
      <c r="Z3270" t="s">
        <v>83</v>
      </c>
      <c r="AA3270" t="s">
        <v>84</v>
      </c>
      <c r="AB3270" t="s">
        <v>121</v>
      </c>
      <c r="AC3270">
        <v>45477.514155092591</v>
      </c>
      <c r="AD3270" t="s">
        <v>86</v>
      </c>
      <c r="AE3270" t="s">
        <v>122</v>
      </c>
      <c r="AH3270" t="s">
        <v>87</v>
      </c>
      <c r="AI3270">
        <v>476</v>
      </c>
      <c r="AJ3270">
        <v>689987</v>
      </c>
      <c r="AO3270">
        <v>689987</v>
      </c>
      <c r="AP3270">
        <v>689987</v>
      </c>
      <c r="AQ3270">
        <v>689987</v>
      </c>
      <c r="AV3270">
        <v>689987</v>
      </c>
      <c r="AW3270">
        <v>689987</v>
      </c>
      <c r="AX3270">
        <v>689987</v>
      </c>
      <c r="BC3270">
        <v>689987</v>
      </c>
      <c r="BD3270">
        <v>689987</v>
      </c>
      <c r="BM3270">
        <v>0</v>
      </c>
      <c r="BN3270">
        <v>0</v>
      </c>
      <c r="BS3270" t="s">
        <v>4296</v>
      </c>
      <c r="BT3270" t="s">
        <v>17640</v>
      </c>
      <c r="BU3270" t="s">
        <v>17642</v>
      </c>
      <c r="BV3270" t="s">
        <v>17643</v>
      </c>
      <c r="BW3270" t="s">
        <v>17641</v>
      </c>
      <c r="BX3270">
        <v>7</v>
      </c>
    </row>
    <row r="3271" spans="1:76" x14ac:dyDescent="0.25">
      <c r="A3271">
        <v>2025</v>
      </c>
      <c r="B3271">
        <v>331041</v>
      </c>
      <c r="C3271" t="s">
        <v>7780</v>
      </c>
      <c r="D3271" s="5">
        <v>45717</v>
      </c>
      <c r="E3271" s="5">
        <v>45900</v>
      </c>
      <c r="F3271">
        <v>2595975</v>
      </c>
      <c r="G3271">
        <v>16500</v>
      </c>
      <c r="H3271" t="s">
        <v>75</v>
      </c>
      <c r="I3271" t="s">
        <v>75</v>
      </c>
      <c r="J3271">
        <v>590000</v>
      </c>
      <c r="K3271" t="s">
        <v>684</v>
      </c>
      <c r="L3271">
        <v>2214</v>
      </c>
      <c r="M3271" t="s">
        <v>685</v>
      </c>
      <c r="N3271" t="s">
        <v>374</v>
      </c>
      <c r="O3271" t="s">
        <v>373</v>
      </c>
      <c r="P3271">
        <v>-90.069061088189002</v>
      </c>
      <c r="Q3271">
        <v>14.038080491953487</v>
      </c>
      <c r="R3271">
        <v>306</v>
      </c>
      <c r="S3271" t="s">
        <v>72</v>
      </c>
      <c r="U3271" t="s">
        <v>89</v>
      </c>
      <c r="V3271" t="s">
        <v>90</v>
      </c>
      <c r="W3271">
        <v>306943</v>
      </c>
      <c r="X3271" t="s">
        <v>175</v>
      </c>
      <c r="Y3271" t="s">
        <v>92</v>
      </c>
      <c r="Z3271" t="s">
        <v>83</v>
      </c>
      <c r="AA3271" t="s">
        <v>84</v>
      </c>
      <c r="AB3271" t="s">
        <v>121</v>
      </c>
      <c r="AC3271">
        <v>45477.510081018518</v>
      </c>
      <c r="AD3271" t="s">
        <v>86</v>
      </c>
      <c r="AE3271" t="s">
        <v>122</v>
      </c>
      <c r="AH3271" t="s">
        <v>93</v>
      </c>
      <c r="AI3271">
        <v>304</v>
      </c>
      <c r="AJ3271">
        <v>2590000</v>
      </c>
      <c r="AK3271">
        <v>4975</v>
      </c>
      <c r="AL3271">
        <v>1000</v>
      </c>
      <c r="AO3271">
        <v>2590000</v>
      </c>
      <c r="AP3271">
        <v>2595975</v>
      </c>
      <c r="AQ3271">
        <v>2590000</v>
      </c>
      <c r="AV3271">
        <v>2590000</v>
      </c>
      <c r="AW3271">
        <v>2590000</v>
      </c>
      <c r="AX3271">
        <v>2590000</v>
      </c>
      <c r="BC3271">
        <v>2590000</v>
      </c>
      <c r="BD3271">
        <v>2590000</v>
      </c>
      <c r="BM3271">
        <v>0</v>
      </c>
      <c r="BN3271">
        <v>0</v>
      </c>
      <c r="BS3271" t="s">
        <v>4296</v>
      </c>
      <c r="BT3271" t="s">
        <v>17640</v>
      </c>
      <c r="BU3271" t="s">
        <v>17642</v>
      </c>
      <c r="BV3271" t="s">
        <v>17643</v>
      </c>
      <c r="BW3271" t="s">
        <v>17641</v>
      </c>
      <c r="BX3271">
        <v>7</v>
      </c>
    </row>
    <row r="3272" spans="1:76" x14ac:dyDescent="0.25">
      <c r="A3272">
        <v>2025</v>
      </c>
      <c r="B3272">
        <v>337298</v>
      </c>
      <c r="C3272" t="s">
        <v>7781</v>
      </c>
      <c r="D3272" s="5">
        <v>45658</v>
      </c>
      <c r="E3272" s="5">
        <v>46022</v>
      </c>
      <c r="F3272">
        <v>1223102</v>
      </c>
      <c r="G3272">
        <v>16500</v>
      </c>
      <c r="H3272" t="s">
        <v>75</v>
      </c>
      <c r="I3272" t="s">
        <v>75</v>
      </c>
      <c r="J3272">
        <v>475000</v>
      </c>
      <c r="K3272" t="s">
        <v>507</v>
      </c>
      <c r="L3272">
        <v>1412</v>
      </c>
      <c r="M3272" t="s">
        <v>508</v>
      </c>
      <c r="N3272" t="s">
        <v>272</v>
      </c>
      <c r="O3272" t="s">
        <v>273</v>
      </c>
      <c r="P3272">
        <v>-90.778632000000002</v>
      </c>
      <c r="Q3272">
        <v>14.955952</v>
      </c>
      <c r="R3272">
        <v>404</v>
      </c>
      <c r="S3272" t="s">
        <v>72</v>
      </c>
      <c r="U3272" t="s">
        <v>107</v>
      </c>
      <c r="V3272" t="s">
        <v>108</v>
      </c>
      <c r="W3272">
        <v>404800</v>
      </c>
      <c r="X3272" t="s">
        <v>120</v>
      </c>
      <c r="Y3272" t="s">
        <v>92</v>
      </c>
      <c r="Z3272" t="s">
        <v>83</v>
      </c>
      <c r="AA3272" t="s">
        <v>84</v>
      </c>
      <c r="AB3272" t="s">
        <v>121</v>
      </c>
      <c r="AC3272">
        <v>45478.506458333337</v>
      </c>
      <c r="AD3272" t="s">
        <v>86</v>
      </c>
      <c r="AE3272" t="s">
        <v>122</v>
      </c>
      <c r="AH3272" t="s">
        <v>87</v>
      </c>
      <c r="AI3272">
        <v>1924</v>
      </c>
      <c r="AJ3272">
        <v>1223102</v>
      </c>
      <c r="AO3272">
        <v>1223102</v>
      </c>
      <c r="AP3272">
        <v>1223102</v>
      </c>
      <c r="AQ3272">
        <v>1223102</v>
      </c>
      <c r="AV3272">
        <v>1223102</v>
      </c>
      <c r="AW3272">
        <v>1223102</v>
      </c>
      <c r="AX3272">
        <v>1223102</v>
      </c>
      <c r="BC3272">
        <v>1223102</v>
      </c>
      <c r="BD3272">
        <v>1223102</v>
      </c>
      <c r="BM3272">
        <v>0</v>
      </c>
      <c r="BN3272">
        <v>0</v>
      </c>
      <c r="BS3272" t="s">
        <v>4296</v>
      </c>
      <c r="BT3272" t="s">
        <v>17640</v>
      </c>
      <c r="BU3272" t="s">
        <v>17642</v>
      </c>
      <c r="BV3272" t="s">
        <v>17643</v>
      </c>
      <c r="BW3272" t="s">
        <v>17641</v>
      </c>
      <c r="BX3272">
        <v>7</v>
      </c>
    </row>
    <row r="3273" spans="1:76" x14ac:dyDescent="0.25">
      <c r="A3273">
        <v>2025</v>
      </c>
      <c r="B3273">
        <v>334264</v>
      </c>
      <c r="C3273" t="s">
        <v>7782</v>
      </c>
      <c r="D3273" s="5">
        <v>45691</v>
      </c>
      <c r="E3273" s="5">
        <v>45961</v>
      </c>
      <c r="F3273">
        <v>890000</v>
      </c>
      <c r="G3273">
        <v>16500</v>
      </c>
      <c r="H3273" t="s">
        <v>75</v>
      </c>
      <c r="I3273" t="s">
        <v>75</v>
      </c>
      <c r="J3273">
        <v>464000</v>
      </c>
      <c r="K3273" t="s">
        <v>855</v>
      </c>
      <c r="L3273">
        <v>1401</v>
      </c>
      <c r="M3273" t="s">
        <v>856</v>
      </c>
      <c r="N3273" t="s">
        <v>272</v>
      </c>
      <c r="O3273" t="s">
        <v>273</v>
      </c>
      <c r="P3273">
        <v>-91.136569976806641</v>
      </c>
      <c r="Q3273">
        <v>14.98980975208717</v>
      </c>
      <c r="R3273">
        <v>306</v>
      </c>
      <c r="S3273" t="s">
        <v>72</v>
      </c>
      <c r="U3273" t="s">
        <v>89</v>
      </c>
      <c r="V3273" t="s">
        <v>90</v>
      </c>
      <c r="W3273">
        <v>306100</v>
      </c>
      <c r="X3273" t="s">
        <v>91</v>
      </c>
      <c r="Y3273" t="s">
        <v>92</v>
      </c>
      <c r="Z3273" t="s">
        <v>83</v>
      </c>
      <c r="AA3273" t="s">
        <v>84</v>
      </c>
      <c r="AB3273" t="s">
        <v>121</v>
      </c>
      <c r="AC3273">
        <v>45478.435266203705</v>
      </c>
      <c r="AD3273" t="s">
        <v>86</v>
      </c>
      <c r="AE3273" t="s">
        <v>122</v>
      </c>
      <c r="AH3273" t="s">
        <v>93</v>
      </c>
      <c r="AI3273">
        <v>900</v>
      </c>
      <c r="AJ3273">
        <v>870000</v>
      </c>
      <c r="AK3273">
        <v>10000</v>
      </c>
      <c r="AL3273">
        <v>10000</v>
      </c>
      <c r="AO3273">
        <v>870000</v>
      </c>
      <c r="AP3273">
        <v>890000</v>
      </c>
      <c r="AQ3273">
        <v>870000</v>
      </c>
      <c r="AV3273">
        <v>870000</v>
      </c>
      <c r="AW3273">
        <v>870000</v>
      </c>
      <c r="AX3273">
        <v>870000</v>
      </c>
      <c r="BC3273">
        <v>870000</v>
      </c>
      <c r="BD3273">
        <v>870000</v>
      </c>
      <c r="BM3273">
        <v>0</v>
      </c>
      <c r="BN3273">
        <v>0</v>
      </c>
      <c r="BS3273" t="s">
        <v>4296</v>
      </c>
      <c r="BT3273" t="s">
        <v>17640</v>
      </c>
      <c r="BU3273" t="s">
        <v>17642</v>
      </c>
      <c r="BV3273" t="s">
        <v>17643</v>
      </c>
      <c r="BW3273" t="s">
        <v>17641</v>
      </c>
      <c r="BX3273">
        <v>7</v>
      </c>
    </row>
    <row r="3274" spans="1:76" x14ac:dyDescent="0.25">
      <c r="A3274">
        <v>2025</v>
      </c>
      <c r="B3274">
        <v>300024</v>
      </c>
      <c r="C3274" t="s">
        <v>2758</v>
      </c>
      <c r="D3274" s="5">
        <v>44986</v>
      </c>
      <c r="E3274" s="5">
        <v>46017</v>
      </c>
      <c r="F3274">
        <v>905063</v>
      </c>
      <c r="G3274">
        <v>16500</v>
      </c>
      <c r="H3274" t="s">
        <v>75</v>
      </c>
      <c r="I3274" t="s">
        <v>75</v>
      </c>
      <c r="J3274">
        <v>438000</v>
      </c>
      <c r="K3274" t="s">
        <v>750</v>
      </c>
      <c r="L3274">
        <v>1309</v>
      </c>
      <c r="M3274" t="s">
        <v>751</v>
      </c>
      <c r="N3274" t="s">
        <v>260</v>
      </c>
      <c r="O3274" t="s">
        <v>261</v>
      </c>
      <c r="P3274">
        <v>-91.84333544233337</v>
      </c>
      <c r="Q3274">
        <v>15.455917907630367</v>
      </c>
      <c r="R3274">
        <v>301</v>
      </c>
      <c r="S3274" t="s">
        <v>72</v>
      </c>
      <c r="U3274" t="s">
        <v>96</v>
      </c>
      <c r="V3274" t="s">
        <v>97</v>
      </c>
      <c r="W3274">
        <v>301100</v>
      </c>
      <c r="X3274" t="s">
        <v>125</v>
      </c>
      <c r="Y3274" t="s">
        <v>82</v>
      </c>
      <c r="Z3274" t="s">
        <v>83</v>
      </c>
      <c r="AA3274" t="s">
        <v>99</v>
      </c>
      <c r="AB3274" t="s">
        <v>85</v>
      </c>
      <c r="AC3274">
        <v>45686.316481481481</v>
      </c>
      <c r="AD3274" t="s">
        <v>86</v>
      </c>
      <c r="AE3274" t="s">
        <v>86</v>
      </c>
      <c r="AH3274" t="s">
        <v>87</v>
      </c>
      <c r="AI3274">
        <v>126</v>
      </c>
      <c r="AJ3274">
        <v>332500</v>
      </c>
      <c r="AO3274">
        <v>332500</v>
      </c>
      <c r="AP3274">
        <v>332500</v>
      </c>
      <c r="BM3274">
        <v>0</v>
      </c>
      <c r="BO3274" s="11">
        <v>45496.465787037036</v>
      </c>
      <c r="BP3274" s="5">
        <v>45609</v>
      </c>
      <c r="BQ3274" s="5">
        <v>45579</v>
      </c>
      <c r="BS3274" t="s">
        <v>17639</v>
      </c>
      <c r="BT3274" t="s">
        <v>17640</v>
      </c>
      <c r="BU3274" t="s">
        <v>17641</v>
      </c>
      <c r="BV3274" t="s">
        <v>17641</v>
      </c>
      <c r="BW3274" t="s">
        <v>17641</v>
      </c>
      <c r="BX3274">
        <v>1</v>
      </c>
    </row>
    <row r="3275" spans="1:76" x14ac:dyDescent="0.25">
      <c r="A3275">
        <v>2025</v>
      </c>
      <c r="B3275">
        <v>331503</v>
      </c>
      <c r="C3275" t="s">
        <v>8855</v>
      </c>
      <c r="D3275" s="5">
        <v>45658</v>
      </c>
      <c r="E3275" s="5">
        <v>46022</v>
      </c>
      <c r="F3275">
        <v>526915</v>
      </c>
      <c r="G3275">
        <v>16500</v>
      </c>
      <c r="H3275" t="s">
        <v>75</v>
      </c>
      <c r="I3275" t="s">
        <v>75</v>
      </c>
      <c r="J3275">
        <v>571000</v>
      </c>
      <c r="K3275" t="s">
        <v>559</v>
      </c>
      <c r="L3275">
        <v>2105</v>
      </c>
      <c r="M3275" t="s">
        <v>560</v>
      </c>
      <c r="N3275" t="s">
        <v>364</v>
      </c>
      <c r="O3275" t="s">
        <v>363</v>
      </c>
      <c r="P3275">
        <v>-90.043537616729736</v>
      </c>
      <c r="Q3275">
        <v>14.500668669701382</v>
      </c>
      <c r="R3275">
        <v>404</v>
      </c>
      <c r="S3275" t="s">
        <v>72</v>
      </c>
      <c r="U3275" t="s">
        <v>107</v>
      </c>
      <c r="V3275" t="s">
        <v>108</v>
      </c>
      <c r="W3275">
        <v>404992</v>
      </c>
      <c r="X3275" t="s">
        <v>112</v>
      </c>
      <c r="Y3275" t="s">
        <v>92</v>
      </c>
      <c r="Z3275" t="s">
        <v>83</v>
      </c>
      <c r="AA3275" t="s">
        <v>84</v>
      </c>
      <c r="AB3275" t="s">
        <v>85</v>
      </c>
      <c r="AC3275">
        <v>45517.495312500003</v>
      </c>
      <c r="AD3275" t="s">
        <v>86</v>
      </c>
      <c r="AE3275" t="s">
        <v>86</v>
      </c>
      <c r="AH3275" t="s">
        <v>87</v>
      </c>
      <c r="AI3275">
        <v>800</v>
      </c>
      <c r="AJ3275">
        <v>522915</v>
      </c>
      <c r="AK3275">
        <v>2000</v>
      </c>
      <c r="AL3275">
        <v>2000</v>
      </c>
      <c r="AO3275">
        <v>522915</v>
      </c>
      <c r="AP3275">
        <v>526915</v>
      </c>
      <c r="AQ3275">
        <v>522915</v>
      </c>
      <c r="AV3275">
        <v>522915</v>
      </c>
      <c r="AW3275">
        <v>522915</v>
      </c>
      <c r="AX3275">
        <v>522915</v>
      </c>
      <c r="BC3275">
        <v>522915</v>
      </c>
      <c r="BD3275">
        <v>522915</v>
      </c>
      <c r="BM3275">
        <v>0</v>
      </c>
      <c r="BN3275">
        <v>0</v>
      </c>
      <c r="BO3275" s="11">
        <v>45517.495312500003</v>
      </c>
      <c r="BS3275" t="s">
        <v>4296</v>
      </c>
      <c r="BT3275" t="s">
        <v>17640</v>
      </c>
      <c r="BU3275" t="s">
        <v>17642</v>
      </c>
      <c r="BV3275" t="s">
        <v>17643</v>
      </c>
      <c r="BW3275" t="s">
        <v>17641</v>
      </c>
      <c r="BX3275">
        <v>7</v>
      </c>
    </row>
    <row r="3276" spans="1:76" x14ac:dyDescent="0.25">
      <c r="A3276">
        <v>2025</v>
      </c>
      <c r="B3276">
        <v>335627</v>
      </c>
      <c r="C3276" t="s">
        <v>2444</v>
      </c>
      <c r="D3276" s="5">
        <v>45597</v>
      </c>
      <c r="E3276" s="5">
        <v>46022</v>
      </c>
      <c r="F3276">
        <v>1256784</v>
      </c>
      <c r="G3276">
        <v>16500</v>
      </c>
      <c r="H3276" t="s">
        <v>75</v>
      </c>
      <c r="I3276" t="s">
        <v>75</v>
      </c>
      <c r="J3276">
        <v>275000</v>
      </c>
      <c r="K3276" t="s">
        <v>427</v>
      </c>
      <c r="L3276">
        <v>506</v>
      </c>
      <c r="M3276" t="s">
        <v>428</v>
      </c>
      <c r="N3276" t="s">
        <v>149</v>
      </c>
      <c r="O3276" t="s">
        <v>150</v>
      </c>
      <c r="P3276">
        <v>-91.353941206569274</v>
      </c>
      <c r="Q3276">
        <v>14.320087721417293</v>
      </c>
      <c r="R3276">
        <v>303</v>
      </c>
      <c r="S3276" t="s">
        <v>72</v>
      </c>
      <c r="U3276" t="s">
        <v>79</v>
      </c>
      <c r="V3276" t="s">
        <v>80</v>
      </c>
      <c r="W3276">
        <v>303400</v>
      </c>
      <c r="X3276" t="s">
        <v>81</v>
      </c>
      <c r="Y3276" t="s">
        <v>82</v>
      </c>
      <c r="Z3276" t="s">
        <v>83</v>
      </c>
      <c r="AA3276" t="s">
        <v>84</v>
      </c>
      <c r="AB3276" t="s">
        <v>85</v>
      </c>
      <c r="AC3276">
        <v>45677.474780092591</v>
      </c>
      <c r="AD3276" t="s">
        <v>86</v>
      </c>
      <c r="AE3276" t="s">
        <v>86</v>
      </c>
      <c r="AH3276" t="s">
        <v>87</v>
      </c>
      <c r="AI3276">
        <v>5930</v>
      </c>
      <c r="AJ3276">
        <v>1003427.2</v>
      </c>
      <c r="AK3276">
        <v>2000</v>
      </c>
      <c r="AL3276">
        <v>500</v>
      </c>
      <c r="AO3276">
        <v>1003427.2</v>
      </c>
      <c r="AP3276">
        <v>1005927.2</v>
      </c>
      <c r="BM3276">
        <v>0</v>
      </c>
      <c r="BO3276" s="11">
        <v>45610.653078703705</v>
      </c>
      <c r="BQ3276" s="5">
        <v>45664</v>
      </c>
      <c r="BS3276" t="s">
        <v>17639</v>
      </c>
      <c r="BT3276" t="s">
        <v>17640</v>
      </c>
      <c r="BU3276" t="s">
        <v>17641</v>
      </c>
      <c r="BV3276" t="s">
        <v>17641</v>
      </c>
      <c r="BW3276" t="s">
        <v>17641</v>
      </c>
      <c r="BX3276">
        <v>1</v>
      </c>
    </row>
    <row r="3277" spans="1:76" x14ac:dyDescent="0.25">
      <c r="A3277">
        <v>2025</v>
      </c>
      <c r="B3277">
        <v>314763</v>
      </c>
      <c r="C3277" t="s">
        <v>1429</v>
      </c>
      <c r="D3277" s="5">
        <v>45292</v>
      </c>
      <c r="E3277" s="5">
        <v>46022</v>
      </c>
      <c r="F3277">
        <v>1350000</v>
      </c>
      <c r="G3277">
        <v>16500</v>
      </c>
      <c r="H3277" t="s">
        <v>75</v>
      </c>
      <c r="I3277" t="s">
        <v>75</v>
      </c>
      <c r="J3277">
        <v>431000</v>
      </c>
      <c r="K3277" t="s">
        <v>745</v>
      </c>
      <c r="L3277">
        <v>1302</v>
      </c>
      <c r="M3277" t="s">
        <v>746</v>
      </c>
      <c r="N3277" t="s">
        <v>260</v>
      </c>
      <c r="O3277" t="s">
        <v>261</v>
      </c>
      <c r="P3277">
        <v>-91.486029624938965</v>
      </c>
      <c r="Q3277">
        <v>15.453969770678576</v>
      </c>
      <c r="R3277">
        <v>301</v>
      </c>
      <c r="S3277" t="s">
        <v>72</v>
      </c>
      <c r="U3277" t="s">
        <v>96</v>
      </c>
      <c r="V3277" t="s">
        <v>97</v>
      </c>
      <c r="W3277">
        <v>301100</v>
      </c>
      <c r="X3277" t="s">
        <v>125</v>
      </c>
      <c r="Y3277" t="s">
        <v>82</v>
      </c>
      <c r="Z3277" t="s">
        <v>83</v>
      </c>
      <c r="AA3277" t="s">
        <v>99</v>
      </c>
      <c r="AB3277" t="s">
        <v>85</v>
      </c>
      <c r="AC3277">
        <v>45467.48333333333</v>
      </c>
      <c r="AD3277" t="s">
        <v>86</v>
      </c>
      <c r="AE3277" t="s">
        <v>86</v>
      </c>
      <c r="AH3277" t="s">
        <v>87</v>
      </c>
      <c r="AI3277">
        <v>440</v>
      </c>
      <c r="AJ3277">
        <v>810000</v>
      </c>
      <c r="AO3277">
        <v>810000</v>
      </c>
      <c r="AP3277">
        <v>810000</v>
      </c>
      <c r="BM3277">
        <v>0</v>
      </c>
      <c r="BO3277" s="11">
        <v>45467.48333333333</v>
      </c>
      <c r="BP3277" s="5">
        <v>45608</v>
      </c>
      <c r="BQ3277" s="5">
        <v>45600</v>
      </c>
      <c r="BS3277" t="s">
        <v>17639</v>
      </c>
      <c r="BT3277" t="s">
        <v>17640</v>
      </c>
      <c r="BU3277" t="s">
        <v>17641</v>
      </c>
      <c r="BV3277" t="s">
        <v>17641</v>
      </c>
      <c r="BW3277" t="s">
        <v>17641</v>
      </c>
      <c r="BX3277">
        <v>1</v>
      </c>
    </row>
    <row r="3278" spans="1:76" x14ac:dyDescent="0.25">
      <c r="A3278">
        <v>2025</v>
      </c>
      <c r="B3278">
        <v>300894</v>
      </c>
      <c r="C3278" t="s">
        <v>7783</v>
      </c>
      <c r="D3278" s="5">
        <v>45292</v>
      </c>
      <c r="E3278" s="5">
        <v>46387</v>
      </c>
      <c r="F3278">
        <v>10608458</v>
      </c>
      <c r="G3278">
        <v>16500</v>
      </c>
      <c r="H3278" t="s">
        <v>75</v>
      </c>
      <c r="I3278" t="s">
        <v>75</v>
      </c>
      <c r="J3278">
        <v>499000</v>
      </c>
      <c r="K3278" t="s">
        <v>306</v>
      </c>
      <c r="L3278">
        <v>1601</v>
      </c>
      <c r="M3278" t="s">
        <v>298</v>
      </c>
      <c r="N3278" t="s">
        <v>299</v>
      </c>
      <c r="O3278" t="s">
        <v>300</v>
      </c>
      <c r="P3278">
        <v>-90.389311278506995</v>
      </c>
      <c r="Q3278">
        <v>15.464992228461607</v>
      </c>
      <c r="R3278">
        <v>303</v>
      </c>
      <c r="S3278" t="s">
        <v>72</v>
      </c>
      <c r="U3278" t="s">
        <v>79</v>
      </c>
      <c r="V3278" t="s">
        <v>80</v>
      </c>
      <c r="W3278">
        <v>303970</v>
      </c>
      <c r="X3278" t="s">
        <v>1102</v>
      </c>
      <c r="Y3278" t="s">
        <v>92</v>
      </c>
      <c r="Z3278" t="s">
        <v>83</v>
      </c>
      <c r="AA3278" t="s">
        <v>169</v>
      </c>
      <c r="AB3278" t="s">
        <v>85</v>
      </c>
      <c r="AC3278">
        <v>45483.709548611114</v>
      </c>
      <c r="AD3278" t="s">
        <v>86</v>
      </c>
      <c r="AE3278" t="s">
        <v>86</v>
      </c>
      <c r="AH3278" t="s">
        <v>87</v>
      </c>
      <c r="AI3278">
        <v>1080</v>
      </c>
      <c r="AJ3278">
        <v>5304229</v>
      </c>
      <c r="AO3278">
        <v>5304229</v>
      </c>
      <c r="AP3278">
        <v>5304229</v>
      </c>
      <c r="AQ3278">
        <v>5304229</v>
      </c>
      <c r="AV3278">
        <v>5304229</v>
      </c>
      <c r="AW3278">
        <v>5304229</v>
      </c>
      <c r="AX3278">
        <v>5304229</v>
      </c>
      <c r="BC3278">
        <v>5304229</v>
      </c>
      <c r="BD3278">
        <v>5304229</v>
      </c>
      <c r="BM3278">
        <v>0</v>
      </c>
      <c r="BN3278">
        <v>0</v>
      </c>
      <c r="BO3278" s="11">
        <v>45267.413900462961</v>
      </c>
      <c r="BS3278" t="s">
        <v>4296</v>
      </c>
      <c r="BT3278" t="s">
        <v>17640</v>
      </c>
      <c r="BU3278" t="s">
        <v>17642</v>
      </c>
      <c r="BV3278" t="s">
        <v>17643</v>
      </c>
      <c r="BW3278" t="s">
        <v>17641</v>
      </c>
      <c r="BX3278">
        <v>7</v>
      </c>
    </row>
    <row r="3279" spans="1:76" x14ac:dyDescent="0.25">
      <c r="A3279">
        <v>2025</v>
      </c>
      <c r="B3279">
        <v>333423</v>
      </c>
      <c r="C3279" t="s">
        <v>7784</v>
      </c>
      <c r="D3279" s="5">
        <v>45748</v>
      </c>
      <c r="E3279" s="5">
        <v>45900</v>
      </c>
      <c r="F3279">
        <v>1135000</v>
      </c>
      <c r="G3279">
        <v>16500</v>
      </c>
      <c r="H3279" t="s">
        <v>75</v>
      </c>
      <c r="I3279" t="s">
        <v>75</v>
      </c>
      <c r="J3279">
        <v>356000</v>
      </c>
      <c r="K3279" t="s">
        <v>725</v>
      </c>
      <c r="L3279">
        <v>921</v>
      </c>
      <c r="M3279" t="s">
        <v>726</v>
      </c>
      <c r="N3279" t="s">
        <v>195</v>
      </c>
      <c r="O3279" t="s">
        <v>194</v>
      </c>
      <c r="P3279">
        <v>-91.810921240704786</v>
      </c>
      <c r="Q3279">
        <v>14.569079364546484</v>
      </c>
      <c r="R3279">
        <v>404</v>
      </c>
      <c r="S3279" t="s">
        <v>72</v>
      </c>
      <c r="U3279" t="s">
        <v>107</v>
      </c>
      <c r="V3279" t="s">
        <v>108</v>
      </c>
      <c r="W3279">
        <v>404800</v>
      </c>
      <c r="X3279" t="s">
        <v>120</v>
      </c>
      <c r="Y3279" t="s">
        <v>92</v>
      </c>
      <c r="Z3279" t="s">
        <v>83</v>
      </c>
      <c r="AA3279" t="s">
        <v>84</v>
      </c>
      <c r="AB3279" t="s">
        <v>121</v>
      </c>
      <c r="AC3279">
        <v>45480.471921296295</v>
      </c>
      <c r="AD3279" t="s">
        <v>86</v>
      </c>
      <c r="AE3279" t="s">
        <v>122</v>
      </c>
      <c r="AH3279" t="s">
        <v>93</v>
      </c>
      <c r="AI3279">
        <v>479.9</v>
      </c>
      <c r="AJ3279">
        <v>1000000</v>
      </c>
      <c r="AK3279">
        <v>134000</v>
      </c>
      <c r="AL3279">
        <v>1000</v>
      </c>
      <c r="AO3279">
        <v>1000000</v>
      </c>
      <c r="AP3279">
        <v>1135000</v>
      </c>
      <c r="AQ3279">
        <v>1000000</v>
      </c>
      <c r="AV3279">
        <v>1000000</v>
      </c>
      <c r="AW3279">
        <v>1000000</v>
      </c>
      <c r="AX3279">
        <v>1000000</v>
      </c>
      <c r="BC3279">
        <v>1000000</v>
      </c>
      <c r="BD3279">
        <v>1000000</v>
      </c>
      <c r="BM3279">
        <v>0</v>
      </c>
      <c r="BN3279">
        <v>0</v>
      </c>
      <c r="BS3279" t="s">
        <v>4296</v>
      </c>
      <c r="BT3279" t="s">
        <v>17640</v>
      </c>
      <c r="BU3279" t="s">
        <v>17642</v>
      </c>
      <c r="BV3279" t="s">
        <v>17643</v>
      </c>
      <c r="BW3279" t="s">
        <v>17641</v>
      </c>
      <c r="BX3279">
        <v>7</v>
      </c>
    </row>
    <row r="3280" spans="1:76" x14ac:dyDescent="0.25">
      <c r="A3280">
        <v>2025</v>
      </c>
      <c r="B3280">
        <v>332727</v>
      </c>
      <c r="C3280" t="s">
        <v>8854</v>
      </c>
      <c r="D3280" s="5">
        <v>45658</v>
      </c>
      <c r="E3280" s="5">
        <v>46022</v>
      </c>
      <c r="F3280">
        <v>900000</v>
      </c>
      <c r="G3280">
        <v>16500</v>
      </c>
      <c r="H3280" t="s">
        <v>75</v>
      </c>
      <c r="I3280" t="s">
        <v>75</v>
      </c>
      <c r="J3280">
        <v>479000</v>
      </c>
      <c r="K3280" t="s">
        <v>650</v>
      </c>
      <c r="L3280">
        <v>1416</v>
      </c>
      <c r="M3280" t="s">
        <v>651</v>
      </c>
      <c r="N3280" t="s">
        <v>272</v>
      </c>
      <c r="O3280" t="s">
        <v>273</v>
      </c>
      <c r="P3280">
        <v>-91.091657103179912</v>
      </c>
      <c r="Q3280">
        <v>15.287192784548562</v>
      </c>
      <c r="R3280">
        <v>303</v>
      </c>
      <c r="S3280" t="s">
        <v>72</v>
      </c>
      <c r="U3280" t="s">
        <v>79</v>
      </c>
      <c r="V3280" t="s">
        <v>80</v>
      </c>
      <c r="W3280">
        <v>303400</v>
      </c>
      <c r="X3280" t="s">
        <v>81</v>
      </c>
      <c r="Y3280" t="s">
        <v>92</v>
      </c>
      <c r="Z3280" t="s">
        <v>83</v>
      </c>
      <c r="AA3280" t="s">
        <v>169</v>
      </c>
      <c r="AB3280" t="s">
        <v>121</v>
      </c>
      <c r="AC3280">
        <v>45477.465462962966</v>
      </c>
      <c r="AD3280" t="s">
        <v>86</v>
      </c>
      <c r="AE3280" t="s">
        <v>122</v>
      </c>
      <c r="AH3280" t="s">
        <v>87</v>
      </c>
      <c r="AI3280">
        <v>120</v>
      </c>
      <c r="AJ3280">
        <v>900000</v>
      </c>
      <c r="AO3280">
        <v>900000</v>
      </c>
      <c r="AP3280">
        <v>900000</v>
      </c>
      <c r="AQ3280">
        <v>900000</v>
      </c>
      <c r="AV3280">
        <v>900000</v>
      </c>
      <c r="AW3280">
        <v>900000</v>
      </c>
      <c r="AX3280">
        <v>900000</v>
      </c>
      <c r="BC3280">
        <v>900000</v>
      </c>
      <c r="BD3280">
        <v>900000</v>
      </c>
      <c r="BM3280">
        <v>0</v>
      </c>
      <c r="BN3280">
        <v>0</v>
      </c>
      <c r="BS3280" t="s">
        <v>4296</v>
      </c>
      <c r="BT3280" t="s">
        <v>17640</v>
      </c>
      <c r="BU3280" t="s">
        <v>17642</v>
      </c>
      <c r="BV3280" t="s">
        <v>17643</v>
      </c>
      <c r="BW3280" t="s">
        <v>17641</v>
      </c>
      <c r="BX3280">
        <v>7</v>
      </c>
    </row>
    <row r="3281" spans="1:76" x14ac:dyDescent="0.25">
      <c r="A3281">
        <v>2025</v>
      </c>
      <c r="B3281">
        <v>318316</v>
      </c>
      <c r="C3281" t="s">
        <v>1312</v>
      </c>
      <c r="D3281" s="5">
        <v>45292</v>
      </c>
      <c r="E3281" s="5">
        <v>46022</v>
      </c>
      <c r="F3281">
        <v>564765</v>
      </c>
      <c r="G3281">
        <v>16500</v>
      </c>
      <c r="H3281" t="s">
        <v>75</v>
      </c>
      <c r="I3281" t="s">
        <v>75</v>
      </c>
      <c r="J3281">
        <v>475000</v>
      </c>
      <c r="K3281" t="s">
        <v>507</v>
      </c>
      <c r="L3281">
        <v>1412</v>
      </c>
      <c r="M3281" t="s">
        <v>508</v>
      </c>
      <c r="N3281" t="s">
        <v>272</v>
      </c>
      <c r="O3281" t="s">
        <v>273</v>
      </c>
      <c r="P3281">
        <v>-90.784656662139142</v>
      </c>
      <c r="Q3281">
        <v>14.985901728305379</v>
      </c>
      <c r="R3281">
        <v>306</v>
      </c>
      <c r="S3281" t="s">
        <v>72</v>
      </c>
      <c r="U3281" t="s">
        <v>89</v>
      </c>
      <c r="V3281" t="s">
        <v>90</v>
      </c>
      <c r="W3281">
        <v>306100</v>
      </c>
      <c r="X3281" t="s">
        <v>91</v>
      </c>
      <c r="Y3281" t="s">
        <v>82</v>
      </c>
      <c r="Z3281" t="s">
        <v>83</v>
      </c>
      <c r="AA3281" t="s">
        <v>99</v>
      </c>
      <c r="AB3281" t="s">
        <v>85</v>
      </c>
      <c r="AC3281">
        <v>45478.468148148146</v>
      </c>
      <c r="AD3281" t="s">
        <v>86</v>
      </c>
      <c r="AE3281" t="s">
        <v>86</v>
      </c>
      <c r="AH3281" t="s">
        <v>93</v>
      </c>
      <c r="AI3281">
        <v>5000</v>
      </c>
      <c r="AJ3281">
        <v>1290398</v>
      </c>
      <c r="AO3281">
        <v>1290398</v>
      </c>
      <c r="AP3281">
        <v>1290398</v>
      </c>
      <c r="AQ3281">
        <v>838586</v>
      </c>
      <c r="AV3281">
        <v>838586</v>
      </c>
      <c r="AW3281">
        <v>838586</v>
      </c>
      <c r="AX3281">
        <v>838586</v>
      </c>
      <c r="BC3281">
        <v>838586</v>
      </c>
      <c r="BD3281">
        <v>838586</v>
      </c>
      <c r="BM3281">
        <v>0</v>
      </c>
      <c r="BN3281">
        <v>0</v>
      </c>
      <c r="BO3281" s="11">
        <v>45362.374594907407</v>
      </c>
      <c r="BP3281" s="5">
        <v>45671</v>
      </c>
      <c r="BQ3281" s="5">
        <v>45512</v>
      </c>
      <c r="BS3281" t="s">
        <v>4296</v>
      </c>
      <c r="BT3281" t="s">
        <v>17640</v>
      </c>
      <c r="BU3281" t="s">
        <v>17642</v>
      </c>
      <c r="BV3281" t="s">
        <v>17643</v>
      </c>
      <c r="BW3281" t="s">
        <v>17641</v>
      </c>
      <c r="BX3281">
        <v>7</v>
      </c>
    </row>
    <row r="3282" spans="1:76" x14ac:dyDescent="0.25">
      <c r="A3282">
        <v>2025</v>
      </c>
      <c r="B3282">
        <v>343243</v>
      </c>
      <c r="C3282" t="s">
        <v>8853</v>
      </c>
      <c r="D3282" s="5">
        <v>45658</v>
      </c>
      <c r="E3282" s="5">
        <v>46022</v>
      </c>
      <c r="F3282">
        <v>1000000</v>
      </c>
      <c r="G3282">
        <v>16500</v>
      </c>
      <c r="H3282" t="s">
        <v>75</v>
      </c>
      <c r="I3282" t="s">
        <v>75</v>
      </c>
      <c r="J3282">
        <v>409000</v>
      </c>
      <c r="K3282" t="s">
        <v>247</v>
      </c>
      <c r="L3282">
        <v>1212</v>
      </c>
      <c r="M3282" t="s">
        <v>248</v>
      </c>
      <c r="N3282" t="s">
        <v>241</v>
      </c>
      <c r="O3282" t="s">
        <v>242</v>
      </c>
      <c r="R3282">
        <v>404</v>
      </c>
      <c r="S3282" t="s">
        <v>72</v>
      </c>
      <c r="U3282" t="s">
        <v>107</v>
      </c>
      <c r="V3282" t="s">
        <v>108</v>
      </c>
      <c r="W3282">
        <v>404800</v>
      </c>
      <c r="X3282" t="s">
        <v>120</v>
      </c>
      <c r="Y3282" t="s">
        <v>92</v>
      </c>
      <c r="Z3282" t="s">
        <v>83</v>
      </c>
      <c r="AA3282" t="s">
        <v>84</v>
      </c>
      <c r="AB3282" t="s">
        <v>217</v>
      </c>
      <c r="AH3282" t="s">
        <v>93</v>
      </c>
      <c r="AI3282">
        <v>400</v>
      </c>
      <c r="AJ3282">
        <v>1000000</v>
      </c>
      <c r="AO3282">
        <v>1000000</v>
      </c>
      <c r="AP3282">
        <v>1000000</v>
      </c>
      <c r="BM3282">
        <v>0</v>
      </c>
      <c r="BS3282" t="s">
        <v>17639</v>
      </c>
      <c r="BT3282" t="s">
        <v>17640</v>
      </c>
      <c r="BU3282" t="s">
        <v>17641</v>
      </c>
      <c r="BV3282" t="s">
        <v>17641</v>
      </c>
      <c r="BW3282" t="s">
        <v>17641</v>
      </c>
      <c r="BX3282">
        <v>1</v>
      </c>
    </row>
    <row r="3283" spans="1:76" x14ac:dyDescent="0.25">
      <c r="A3283">
        <v>2025</v>
      </c>
      <c r="B3283">
        <v>340143</v>
      </c>
      <c r="C3283" t="s">
        <v>4537</v>
      </c>
      <c r="D3283" s="5">
        <v>45597</v>
      </c>
      <c r="E3283" s="5">
        <v>46022</v>
      </c>
      <c r="F3283">
        <v>568517</v>
      </c>
      <c r="G3283">
        <v>16500</v>
      </c>
      <c r="H3283" t="s">
        <v>75</v>
      </c>
      <c r="I3283" t="s">
        <v>75</v>
      </c>
      <c r="J3283">
        <v>585000</v>
      </c>
      <c r="K3283" t="s">
        <v>1007</v>
      </c>
      <c r="L3283">
        <v>2209</v>
      </c>
      <c r="M3283" t="s">
        <v>1008</v>
      </c>
      <c r="N3283" t="s">
        <v>374</v>
      </c>
      <c r="O3283" t="s">
        <v>373</v>
      </c>
      <c r="P3283">
        <v>-89.828431148230621</v>
      </c>
      <c r="Q3283">
        <v>14.170036696520304</v>
      </c>
      <c r="R3283">
        <v>306</v>
      </c>
      <c r="S3283" t="s">
        <v>72</v>
      </c>
      <c r="U3283" t="s">
        <v>89</v>
      </c>
      <c r="V3283" t="s">
        <v>130</v>
      </c>
      <c r="W3283">
        <v>306710</v>
      </c>
      <c r="X3283" t="s">
        <v>360</v>
      </c>
      <c r="Y3283" t="s">
        <v>82</v>
      </c>
      <c r="Z3283" t="s">
        <v>83</v>
      </c>
      <c r="AA3283" t="s">
        <v>169</v>
      </c>
      <c r="AB3283" t="s">
        <v>85</v>
      </c>
      <c r="AC3283">
        <v>45625.650312500002</v>
      </c>
      <c r="AD3283" t="s">
        <v>86</v>
      </c>
      <c r="AE3283" t="s">
        <v>86</v>
      </c>
      <c r="AH3283" t="s">
        <v>93</v>
      </c>
      <c r="AI3283">
        <v>95</v>
      </c>
      <c r="AJ3283">
        <v>454013.6</v>
      </c>
      <c r="AK3283">
        <v>500</v>
      </c>
      <c r="AL3283">
        <v>500</v>
      </c>
      <c r="AO3283">
        <v>454013.6</v>
      </c>
      <c r="AP3283">
        <v>455013.6</v>
      </c>
      <c r="BM3283">
        <v>0</v>
      </c>
      <c r="BO3283" s="11">
        <v>45625.650312500002</v>
      </c>
      <c r="BQ3283" s="5">
        <v>45652</v>
      </c>
      <c r="BS3283" t="s">
        <v>17639</v>
      </c>
      <c r="BT3283" t="s">
        <v>17640</v>
      </c>
      <c r="BU3283" t="s">
        <v>17641</v>
      </c>
      <c r="BV3283" t="s">
        <v>17641</v>
      </c>
      <c r="BW3283" t="s">
        <v>17641</v>
      </c>
      <c r="BX3283">
        <v>1</v>
      </c>
    </row>
    <row r="3284" spans="1:76" x14ac:dyDescent="0.25">
      <c r="A3284">
        <v>2025</v>
      </c>
      <c r="B3284">
        <v>332210</v>
      </c>
      <c r="C3284" t="s">
        <v>7785</v>
      </c>
      <c r="D3284" s="5">
        <v>45658</v>
      </c>
      <c r="E3284" s="5">
        <v>46022</v>
      </c>
      <c r="F3284">
        <v>1880000</v>
      </c>
      <c r="G3284">
        <v>16500</v>
      </c>
      <c r="H3284" t="s">
        <v>75</v>
      </c>
      <c r="I3284" t="s">
        <v>75</v>
      </c>
      <c r="J3284">
        <v>211000</v>
      </c>
      <c r="K3284" t="s">
        <v>404</v>
      </c>
      <c r="L3284">
        <v>111</v>
      </c>
      <c r="M3284" t="s">
        <v>405</v>
      </c>
      <c r="N3284" t="s">
        <v>78</v>
      </c>
      <c r="O3284" t="s">
        <v>77</v>
      </c>
      <c r="P3284">
        <v>-90.528130000000004</v>
      </c>
      <c r="Q3284">
        <v>14.85718</v>
      </c>
      <c r="R3284">
        <v>404</v>
      </c>
      <c r="S3284" t="s">
        <v>72</v>
      </c>
      <c r="U3284" t="s">
        <v>107</v>
      </c>
      <c r="V3284" t="s">
        <v>108</v>
      </c>
      <c r="W3284">
        <v>404800</v>
      </c>
      <c r="X3284" t="s">
        <v>120</v>
      </c>
      <c r="Y3284" t="s">
        <v>92</v>
      </c>
      <c r="Z3284" t="s">
        <v>83</v>
      </c>
      <c r="AA3284" t="s">
        <v>84</v>
      </c>
      <c r="AB3284" t="s">
        <v>85</v>
      </c>
      <c r="AC3284">
        <v>45636.644479166665</v>
      </c>
      <c r="AD3284" t="s">
        <v>86</v>
      </c>
      <c r="AE3284" t="s">
        <v>86</v>
      </c>
      <c r="AH3284" t="s">
        <v>87</v>
      </c>
      <c r="AI3284">
        <v>2585</v>
      </c>
      <c r="AJ3284">
        <v>1880000</v>
      </c>
      <c r="AO3284">
        <v>1880000</v>
      </c>
      <c r="AP3284">
        <v>1880000</v>
      </c>
      <c r="AQ3284">
        <v>1880000</v>
      </c>
      <c r="AV3284">
        <v>1880000</v>
      </c>
      <c r="AW3284">
        <v>1880000</v>
      </c>
      <c r="AX3284">
        <v>1880000</v>
      </c>
      <c r="BC3284">
        <v>1880000</v>
      </c>
      <c r="BD3284">
        <v>1880000</v>
      </c>
      <c r="BM3284">
        <v>0</v>
      </c>
      <c r="BN3284">
        <v>0</v>
      </c>
      <c r="BO3284" s="11">
        <v>45636.644479166665</v>
      </c>
      <c r="BS3284" t="s">
        <v>4296</v>
      </c>
      <c r="BT3284" t="s">
        <v>17640</v>
      </c>
      <c r="BU3284" t="s">
        <v>17642</v>
      </c>
      <c r="BV3284" t="s">
        <v>17643</v>
      </c>
      <c r="BW3284" t="s">
        <v>17641</v>
      </c>
      <c r="BX3284">
        <v>7</v>
      </c>
    </row>
    <row r="3285" spans="1:76" x14ac:dyDescent="0.25">
      <c r="A3285">
        <v>2025</v>
      </c>
      <c r="B3285">
        <v>333616</v>
      </c>
      <c r="C3285" t="s">
        <v>8852</v>
      </c>
      <c r="D3285" s="5">
        <v>45717</v>
      </c>
      <c r="E3285" s="5">
        <v>45808</v>
      </c>
      <c r="F3285">
        <v>559154</v>
      </c>
      <c r="G3285">
        <v>16500</v>
      </c>
      <c r="H3285" t="s">
        <v>75</v>
      </c>
      <c r="I3285" t="s">
        <v>75</v>
      </c>
      <c r="J3285">
        <v>319000</v>
      </c>
      <c r="K3285" t="s">
        <v>895</v>
      </c>
      <c r="L3285">
        <v>717</v>
      </c>
      <c r="M3285" t="s">
        <v>896</v>
      </c>
      <c r="N3285" t="s">
        <v>179</v>
      </c>
      <c r="O3285" t="s">
        <v>180</v>
      </c>
      <c r="P3285">
        <v>-91.319745862468949</v>
      </c>
      <c r="Q3285">
        <v>14.675268060583479</v>
      </c>
      <c r="R3285">
        <v>404</v>
      </c>
      <c r="S3285" t="s">
        <v>72</v>
      </c>
      <c r="U3285" t="s">
        <v>107</v>
      </c>
      <c r="V3285" t="s">
        <v>108</v>
      </c>
      <c r="W3285">
        <v>404800</v>
      </c>
      <c r="X3285" t="s">
        <v>120</v>
      </c>
      <c r="Y3285" t="s">
        <v>92</v>
      </c>
      <c r="Z3285" t="s">
        <v>83</v>
      </c>
      <c r="AA3285" t="s">
        <v>84</v>
      </c>
      <c r="AB3285" t="s">
        <v>121</v>
      </c>
      <c r="AC3285">
        <v>45434.659560185188</v>
      </c>
      <c r="AD3285" t="s">
        <v>86</v>
      </c>
      <c r="AE3285" t="s">
        <v>122</v>
      </c>
      <c r="AH3285" t="s">
        <v>87</v>
      </c>
      <c r="AI3285">
        <v>1228</v>
      </c>
      <c r="AJ3285">
        <v>558154</v>
      </c>
      <c r="AK3285">
        <v>1000</v>
      </c>
      <c r="AO3285">
        <v>558154</v>
      </c>
      <c r="AP3285">
        <v>559154</v>
      </c>
      <c r="AQ3285">
        <v>558154</v>
      </c>
      <c r="AV3285">
        <v>558154</v>
      </c>
      <c r="AW3285">
        <v>558154</v>
      </c>
      <c r="AX3285">
        <v>558154</v>
      </c>
      <c r="BC3285">
        <v>558154</v>
      </c>
      <c r="BD3285">
        <v>558154</v>
      </c>
      <c r="BM3285">
        <v>0</v>
      </c>
      <c r="BN3285">
        <v>0</v>
      </c>
      <c r="BS3285" t="s">
        <v>4296</v>
      </c>
      <c r="BT3285" t="s">
        <v>17640</v>
      </c>
      <c r="BU3285" t="s">
        <v>17642</v>
      </c>
      <c r="BV3285" t="s">
        <v>17643</v>
      </c>
      <c r="BW3285" t="s">
        <v>17641</v>
      </c>
      <c r="BX3285">
        <v>7</v>
      </c>
    </row>
    <row r="3286" spans="1:76" x14ac:dyDescent="0.25">
      <c r="A3286">
        <v>2025</v>
      </c>
      <c r="B3286">
        <v>314759</v>
      </c>
      <c r="C3286" t="s">
        <v>1590</v>
      </c>
      <c r="D3286" s="5">
        <v>45292</v>
      </c>
      <c r="E3286" s="5">
        <v>46022</v>
      </c>
      <c r="F3286">
        <v>900000</v>
      </c>
      <c r="G3286">
        <v>16500</v>
      </c>
      <c r="H3286" t="s">
        <v>75</v>
      </c>
      <c r="I3286" t="s">
        <v>75</v>
      </c>
      <c r="J3286">
        <v>431000</v>
      </c>
      <c r="K3286" t="s">
        <v>745</v>
      </c>
      <c r="L3286">
        <v>1302</v>
      </c>
      <c r="M3286" t="s">
        <v>746</v>
      </c>
      <c r="N3286" t="s">
        <v>260</v>
      </c>
      <c r="O3286" t="s">
        <v>261</v>
      </c>
      <c r="P3286">
        <v>-91.440909688471947</v>
      </c>
      <c r="Q3286">
        <v>15.380437433803101</v>
      </c>
      <c r="R3286">
        <v>303</v>
      </c>
      <c r="S3286" t="s">
        <v>72</v>
      </c>
      <c r="U3286" t="s">
        <v>79</v>
      </c>
      <c r="V3286" t="s">
        <v>80</v>
      </c>
      <c r="W3286">
        <v>303400</v>
      </c>
      <c r="X3286" t="s">
        <v>81</v>
      </c>
      <c r="Y3286" t="s">
        <v>82</v>
      </c>
      <c r="Z3286" t="s">
        <v>83</v>
      </c>
      <c r="AA3286" t="s">
        <v>169</v>
      </c>
      <c r="AB3286" t="s">
        <v>85</v>
      </c>
      <c r="AC3286">
        <v>45469.675358796296</v>
      </c>
      <c r="AD3286" t="s">
        <v>86</v>
      </c>
      <c r="AE3286" t="s">
        <v>86</v>
      </c>
      <c r="AH3286" t="s">
        <v>87</v>
      </c>
      <c r="AI3286">
        <v>110</v>
      </c>
      <c r="AJ3286">
        <v>90000</v>
      </c>
      <c r="AO3286">
        <v>90000</v>
      </c>
      <c r="AP3286">
        <v>90000</v>
      </c>
      <c r="BM3286">
        <v>0</v>
      </c>
      <c r="BO3286" s="11">
        <v>45469.675358796296</v>
      </c>
      <c r="BP3286" s="5">
        <v>45607</v>
      </c>
      <c r="BQ3286" s="5">
        <v>45560</v>
      </c>
      <c r="BS3286" t="s">
        <v>17639</v>
      </c>
      <c r="BT3286" t="s">
        <v>17640</v>
      </c>
      <c r="BU3286" t="s">
        <v>17641</v>
      </c>
      <c r="BV3286" t="s">
        <v>17641</v>
      </c>
      <c r="BW3286" t="s">
        <v>17641</v>
      </c>
      <c r="BX3286">
        <v>1</v>
      </c>
    </row>
    <row r="3287" spans="1:76" x14ac:dyDescent="0.25">
      <c r="A3287">
        <v>2025</v>
      </c>
      <c r="B3287">
        <v>316906</v>
      </c>
      <c r="C3287" t="s">
        <v>7786</v>
      </c>
      <c r="D3287" s="5">
        <v>45292</v>
      </c>
      <c r="E3287" s="5">
        <v>46022</v>
      </c>
      <c r="F3287">
        <v>888850</v>
      </c>
      <c r="G3287">
        <v>16500</v>
      </c>
      <c r="H3287" t="s">
        <v>75</v>
      </c>
      <c r="I3287" t="s">
        <v>75</v>
      </c>
      <c r="J3287">
        <v>549000</v>
      </c>
      <c r="K3287" t="s">
        <v>1063</v>
      </c>
      <c r="L3287">
        <v>1910</v>
      </c>
      <c r="M3287" t="s">
        <v>1064</v>
      </c>
      <c r="N3287" t="s">
        <v>349</v>
      </c>
      <c r="O3287" t="s">
        <v>350</v>
      </c>
      <c r="P3287">
        <v>-89.706158333333335</v>
      </c>
      <c r="Q3287">
        <v>14.9198056</v>
      </c>
      <c r="R3287">
        <v>306</v>
      </c>
      <c r="S3287" t="s">
        <v>72</v>
      </c>
      <c r="U3287" t="s">
        <v>89</v>
      </c>
      <c r="V3287" t="s">
        <v>130</v>
      </c>
      <c r="W3287">
        <v>306900</v>
      </c>
      <c r="X3287" t="s">
        <v>131</v>
      </c>
      <c r="Y3287" t="s">
        <v>92</v>
      </c>
      <c r="Z3287" t="s">
        <v>83</v>
      </c>
      <c r="AA3287" t="s">
        <v>169</v>
      </c>
      <c r="AB3287" t="s">
        <v>121</v>
      </c>
      <c r="AC3287">
        <v>45652.671261574076</v>
      </c>
      <c r="AD3287" t="s">
        <v>86</v>
      </c>
      <c r="AE3287" t="s">
        <v>86</v>
      </c>
      <c r="AH3287" t="s">
        <v>93</v>
      </c>
      <c r="AI3287">
        <v>500</v>
      </c>
      <c r="AJ3287">
        <v>885850</v>
      </c>
      <c r="AK3287">
        <v>2000</v>
      </c>
      <c r="AL3287">
        <v>1000</v>
      </c>
      <c r="AO3287">
        <v>885850</v>
      </c>
      <c r="AP3287">
        <v>888850</v>
      </c>
      <c r="AQ3287">
        <v>885850</v>
      </c>
      <c r="AV3287">
        <v>885850</v>
      </c>
      <c r="AW3287">
        <v>885850</v>
      </c>
      <c r="AX3287">
        <v>885850</v>
      </c>
      <c r="BC3287">
        <v>885850</v>
      </c>
      <c r="BD3287">
        <v>885850</v>
      </c>
      <c r="BM3287">
        <v>0</v>
      </c>
      <c r="BN3287">
        <v>0</v>
      </c>
      <c r="BS3287" t="s">
        <v>4296</v>
      </c>
      <c r="BT3287" t="s">
        <v>17640</v>
      </c>
      <c r="BU3287" t="s">
        <v>17642</v>
      </c>
      <c r="BV3287" t="s">
        <v>17643</v>
      </c>
      <c r="BW3287" t="s">
        <v>17641</v>
      </c>
      <c r="BX3287">
        <v>7</v>
      </c>
    </row>
    <row r="3288" spans="1:76" x14ac:dyDescent="0.25">
      <c r="A3288">
        <v>2025</v>
      </c>
      <c r="B3288">
        <v>333662</v>
      </c>
      <c r="C3288" t="s">
        <v>7787</v>
      </c>
      <c r="D3288" s="5">
        <v>45659</v>
      </c>
      <c r="E3288" s="5">
        <v>46021</v>
      </c>
      <c r="F3288">
        <v>800000</v>
      </c>
      <c r="G3288">
        <v>16500</v>
      </c>
      <c r="H3288" t="s">
        <v>75</v>
      </c>
      <c r="I3288" t="s">
        <v>75</v>
      </c>
      <c r="J3288">
        <v>556000</v>
      </c>
      <c r="K3288" t="s">
        <v>354</v>
      </c>
      <c r="L3288">
        <v>2004</v>
      </c>
      <c r="M3288" t="s">
        <v>355</v>
      </c>
      <c r="N3288" t="s">
        <v>356</v>
      </c>
      <c r="O3288" t="s">
        <v>357</v>
      </c>
      <c r="P3288">
        <v>-89.450917109443935</v>
      </c>
      <c r="Q3288">
        <v>14.891002430446534</v>
      </c>
      <c r="R3288">
        <v>303</v>
      </c>
      <c r="S3288" t="s">
        <v>72</v>
      </c>
      <c r="U3288" t="s">
        <v>79</v>
      </c>
      <c r="V3288" t="s">
        <v>80</v>
      </c>
      <c r="W3288">
        <v>303400</v>
      </c>
      <c r="X3288" t="s">
        <v>81</v>
      </c>
      <c r="Y3288" t="s">
        <v>92</v>
      </c>
      <c r="Z3288" t="s">
        <v>83</v>
      </c>
      <c r="AA3288" t="s">
        <v>151</v>
      </c>
      <c r="AB3288" t="s">
        <v>121</v>
      </c>
      <c r="AC3288">
        <v>45477.618078703701</v>
      </c>
      <c r="AD3288" t="s">
        <v>86</v>
      </c>
      <c r="AE3288" t="s">
        <v>122</v>
      </c>
      <c r="AH3288" t="s">
        <v>87</v>
      </c>
      <c r="AI3288">
        <v>169</v>
      </c>
      <c r="AJ3288">
        <v>798700</v>
      </c>
      <c r="AK3288">
        <v>1000</v>
      </c>
      <c r="AL3288">
        <v>300</v>
      </c>
      <c r="AO3288">
        <v>798700</v>
      </c>
      <c r="AP3288">
        <v>800000</v>
      </c>
      <c r="AQ3288">
        <v>798700</v>
      </c>
      <c r="AV3288">
        <v>798700</v>
      </c>
      <c r="AW3288">
        <v>798700</v>
      </c>
      <c r="AX3288">
        <v>798700</v>
      </c>
      <c r="BC3288">
        <v>798700</v>
      </c>
      <c r="BD3288">
        <v>798700</v>
      </c>
      <c r="BM3288">
        <v>0</v>
      </c>
      <c r="BN3288">
        <v>0</v>
      </c>
      <c r="BS3288" t="s">
        <v>4296</v>
      </c>
      <c r="BT3288" t="s">
        <v>17640</v>
      </c>
      <c r="BU3288" t="s">
        <v>17642</v>
      </c>
      <c r="BV3288" t="s">
        <v>17643</v>
      </c>
      <c r="BW3288" t="s">
        <v>17641</v>
      </c>
      <c r="BX3288">
        <v>7</v>
      </c>
    </row>
    <row r="3289" spans="1:76" x14ac:dyDescent="0.25">
      <c r="A3289">
        <v>2025</v>
      </c>
      <c r="B3289">
        <v>337302</v>
      </c>
      <c r="C3289" t="s">
        <v>8851</v>
      </c>
      <c r="D3289" s="5">
        <v>45658</v>
      </c>
      <c r="E3289" s="5">
        <v>46022</v>
      </c>
      <c r="F3289">
        <v>449235</v>
      </c>
      <c r="G3289">
        <v>16500</v>
      </c>
      <c r="H3289" t="s">
        <v>75</v>
      </c>
      <c r="I3289" t="s">
        <v>75</v>
      </c>
      <c r="J3289">
        <v>467000</v>
      </c>
      <c r="K3289" t="s">
        <v>759</v>
      </c>
      <c r="L3289">
        <v>1404</v>
      </c>
      <c r="M3289" t="s">
        <v>760</v>
      </c>
      <c r="N3289" t="s">
        <v>272</v>
      </c>
      <c r="O3289" t="s">
        <v>273</v>
      </c>
      <c r="P3289">
        <v>-90.861409724291534</v>
      </c>
      <c r="Q3289">
        <v>15.00788562824852</v>
      </c>
      <c r="R3289">
        <v>303</v>
      </c>
      <c r="S3289" t="s">
        <v>72</v>
      </c>
      <c r="U3289" t="s">
        <v>79</v>
      </c>
      <c r="V3289" t="s">
        <v>80</v>
      </c>
      <c r="W3289">
        <v>303400</v>
      </c>
      <c r="X3289" t="s">
        <v>81</v>
      </c>
      <c r="Y3289" t="s">
        <v>92</v>
      </c>
      <c r="Z3289" t="s">
        <v>83</v>
      </c>
      <c r="AA3289" t="s">
        <v>84</v>
      </c>
      <c r="AB3289" t="s">
        <v>121</v>
      </c>
      <c r="AC3289">
        <v>45478.589421296296</v>
      </c>
      <c r="AD3289" t="s">
        <v>86</v>
      </c>
      <c r="AE3289" t="s">
        <v>122</v>
      </c>
      <c r="AH3289" t="s">
        <v>87</v>
      </c>
      <c r="AI3289">
        <v>200</v>
      </c>
      <c r="AJ3289">
        <v>449235</v>
      </c>
      <c r="AO3289">
        <v>449235</v>
      </c>
      <c r="AP3289">
        <v>449235</v>
      </c>
      <c r="AQ3289">
        <v>449235</v>
      </c>
      <c r="AV3289">
        <v>449235</v>
      </c>
      <c r="AW3289">
        <v>449235</v>
      </c>
      <c r="AX3289">
        <v>449235</v>
      </c>
      <c r="BC3289">
        <v>449235</v>
      </c>
      <c r="BD3289">
        <v>449235</v>
      </c>
      <c r="BM3289">
        <v>0</v>
      </c>
      <c r="BN3289">
        <v>0</v>
      </c>
      <c r="BS3289" t="s">
        <v>4296</v>
      </c>
      <c r="BT3289" t="s">
        <v>17640</v>
      </c>
      <c r="BU3289" t="s">
        <v>17642</v>
      </c>
      <c r="BV3289" t="s">
        <v>17643</v>
      </c>
      <c r="BW3289" t="s">
        <v>17641</v>
      </c>
      <c r="BX3289">
        <v>7</v>
      </c>
    </row>
    <row r="3290" spans="1:76" x14ac:dyDescent="0.25">
      <c r="A3290">
        <v>2025</v>
      </c>
      <c r="B3290">
        <v>333665</v>
      </c>
      <c r="C3290" t="s">
        <v>7788</v>
      </c>
      <c r="D3290" s="5">
        <v>45810</v>
      </c>
      <c r="E3290" s="5">
        <v>46021</v>
      </c>
      <c r="F3290">
        <v>1500000</v>
      </c>
      <c r="G3290">
        <v>16500</v>
      </c>
      <c r="H3290" t="s">
        <v>75</v>
      </c>
      <c r="I3290" t="s">
        <v>75</v>
      </c>
      <c r="J3290">
        <v>556000</v>
      </c>
      <c r="K3290" t="s">
        <v>354</v>
      </c>
      <c r="L3290">
        <v>2004</v>
      </c>
      <c r="M3290" t="s">
        <v>355</v>
      </c>
      <c r="N3290" t="s">
        <v>356</v>
      </c>
      <c r="O3290" t="s">
        <v>357</v>
      </c>
      <c r="P3290">
        <v>-89.375659657002515</v>
      </c>
      <c r="Q3290">
        <v>14.807253978278364</v>
      </c>
      <c r="R3290">
        <v>303</v>
      </c>
      <c r="S3290" t="s">
        <v>72</v>
      </c>
      <c r="U3290" t="s">
        <v>79</v>
      </c>
      <c r="V3290" t="s">
        <v>80</v>
      </c>
      <c r="W3290">
        <v>303400</v>
      </c>
      <c r="X3290" t="s">
        <v>81</v>
      </c>
      <c r="Y3290" t="s">
        <v>92</v>
      </c>
      <c r="Z3290" t="s">
        <v>83</v>
      </c>
      <c r="AA3290" t="s">
        <v>84</v>
      </c>
      <c r="AB3290" t="s">
        <v>121</v>
      </c>
      <c r="AC3290">
        <v>45477.622048611112</v>
      </c>
      <c r="AD3290" t="s">
        <v>86</v>
      </c>
      <c r="AE3290" t="s">
        <v>122</v>
      </c>
      <c r="AH3290" t="s">
        <v>87</v>
      </c>
      <c r="AI3290">
        <v>288</v>
      </c>
      <c r="AJ3290">
        <v>1498700</v>
      </c>
      <c r="AK3290">
        <v>1000</v>
      </c>
      <c r="AL3290">
        <v>300</v>
      </c>
      <c r="AO3290">
        <v>1498700</v>
      </c>
      <c r="AP3290">
        <v>1500000</v>
      </c>
      <c r="AQ3290">
        <v>1498700</v>
      </c>
      <c r="AV3290">
        <v>1498700</v>
      </c>
      <c r="AW3290">
        <v>1498700</v>
      </c>
      <c r="AX3290">
        <v>1498700</v>
      </c>
      <c r="BC3290">
        <v>1498700</v>
      </c>
      <c r="BD3290">
        <v>1498700</v>
      </c>
      <c r="BM3290">
        <v>0</v>
      </c>
      <c r="BN3290">
        <v>0</v>
      </c>
      <c r="BS3290" t="s">
        <v>4296</v>
      </c>
      <c r="BT3290" t="s">
        <v>17640</v>
      </c>
      <c r="BU3290" t="s">
        <v>17642</v>
      </c>
      <c r="BV3290" t="s">
        <v>17643</v>
      </c>
      <c r="BW3290" t="s">
        <v>17641</v>
      </c>
      <c r="BX3290">
        <v>7</v>
      </c>
    </row>
    <row r="3291" spans="1:76" x14ac:dyDescent="0.25">
      <c r="A3291">
        <v>2025</v>
      </c>
      <c r="B3291">
        <v>353349</v>
      </c>
      <c r="C3291" t="s">
        <v>7789</v>
      </c>
      <c r="D3291" s="5">
        <v>45658</v>
      </c>
      <c r="E3291" s="5">
        <v>46022</v>
      </c>
      <c r="F3291">
        <v>1100000</v>
      </c>
      <c r="G3291">
        <v>16500</v>
      </c>
      <c r="H3291" t="s">
        <v>75</v>
      </c>
      <c r="I3291" t="s">
        <v>75</v>
      </c>
      <c r="J3291">
        <v>562000</v>
      </c>
      <c r="K3291" t="s">
        <v>361</v>
      </c>
      <c r="L3291">
        <v>2010</v>
      </c>
      <c r="M3291" t="s">
        <v>362</v>
      </c>
      <c r="N3291" t="s">
        <v>356</v>
      </c>
      <c r="O3291" t="s">
        <v>357</v>
      </c>
      <c r="P3291">
        <v>-89.518211896637652</v>
      </c>
      <c r="Q3291">
        <v>14.677144440034747</v>
      </c>
      <c r="R3291">
        <v>404</v>
      </c>
      <c r="S3291" t="s">
        <v>72</v>
      </c>
      <c r="U3291" t="s">
        <v>107</v>
      </c>
      <c r="V3291" t="s">
        <v>108</v>
      </c>
      <c r="W3291">
        <v>404800</v>
      </c>
      <c r="X3291" t="s">
        <v>120</v>
      </c>
      <c r="Y3291" t="s">
        <v>92</v>
      </c>
      <c r="Z3291" t="s">
        <v>83</v>
      </c>
      <c r="AA3291" t="s">
        <v>84</v>
      </c>
      <c r="AB3291" t="s">
        <v>217</v>
      </c>
      <c r="AH3291" t="s">
        <v>87</v>
      </c>
      <c r="AI3291">
        <v>1803</v>
      </c>
      <c r="AJ3291">
        <v>1100000</v>
      </c>
      <c r="AO3291">
        <v>1100000</v>
      </c>
      <c r="AP3291">
        <v>1100000</v>
      </c>
      <c r="BM3291">
        <v>0</v>
      </c>
      <c r="BS3291" t="s">
        <v>17639</v>
      </c>
      <c r="BT3291" t="s">
        <v>17640</v>
      </c>
      <c r="BU3291" t="s">
        <v>17641</v>
      </c>
      <c r="BV3291" t="s">
        <v>17641</v>
      </c>
      <c r="BW3291" t="s">
        <v>17641</v>
      </c>
      <c r="BX3291">
        <v>1</v>
      </c>
    </row>
    <row r="3292" spans="1:76" x14ac:dyDescent="0.25">
      <c r="A3292">
        <v>2025</v>
      </c>
      <c r="B3292">
        <v>314318</v>
      </c>
      <c r="C3292" t="s">
        <v>8850</v>
      </c>
      <c r="D3292" s="5">
        <v>45658</v>
      </c>
      <c r="E3292" s="5">
        <v>46022</v>
      </c>
      <c r="F3292">
        <v>6895282</v>
      </c>
      <c r="G3292">
        <v>16500</v>
      </c>
      <c r="H3292" t="s">
        <v>75</v>
      </c>
      <c r="I3292" t="s">
        <v>75</v>
      </c>
      <c r="J3292">
        <v>459000</v>
      </c>
      <c r="K3292" t="s">
        <v>1169</v>
      </c>
      <c r="L3292">
        <v>1330</v>
      </c>
      <c r="M3292" t="s">
        <v>1170</v>
      </c>
      <c r="N3292" t="s">
        <v>260</v>
      </c>
      <c r="O3292" t="s">
        <v>261</v>
      </c>
      <c r="P3292">
        <v>-91.697863638240719</v>
      </c>
      <c r="Q3292">
        <v>15.474754405289124</v>
      </c>
      <c r="R3292">
        <v>306</v>
      </c>
      <c r="S3292" t="s">
        <v>72</v>
      </c>
      <c r="U3292" t="s">
        <v>89</v>
      </c>
      <c r="V3292" t="s">
        <v>130</v>
      </c>
      <c r="W3292">
        <v>306900</v>
      </c>
      <c r="X3292" t="s">
        <v>131</v>
      </c>
      <c r="Y3292" t="s">
        <v>92</v>
      </c>
      <c r="Z3292" t="s">
        <v>83</v>
      </c>
      <c r="AA3292" t="s">
        <v>99</v>
      </c>
      <c r="AB3292" t="s">
        <v>217</v>
      </c>
      <c r="AH3292" t="s">
        <v>264</v>
      </c>
      <c r="AI3292">
        <v>2</v>
      </c>
      <c r="AJ3292">
        <v>6895282</v>
      </c>
      <c r="AO3292">
        <v>6895282</v>
      </c>
      <c r="AP3292">
        <v>6895282</v>
      </c>
      <c r="BM3292">
        <v>0</v>
      </c>
      <c r="BS3292" t="s">
        <v>17639</v>
      </c>
      <c r="BT3292" t="s">
        <v>17640</v>
      </c>
      <c r="BU3292" t="s">
        <v>17641</v>
      </c>
      <c r="BV3292" t="s">
        <v>17641</v>
      </c>
      <c r="BW3292" t="s">
        <v>17641</v>
      </c>
      <c r="BX3292">
        <v>1</v>
      </c>
    </row>
    <row r="3293" spans="1:76" x14ac:dyDescent="0.25">
      <c r="A3293">
        <v>2025</v>
      </c>
      <c r="B3293">
        <v>334184</v>
      </c>
      <c r="C3293" t="s">
        <v>556</v>
      </c>
      <c r="D3293" s="5">
        <v>45658</v>
      </c>
      <c r="E3293" s="5">
        <v>46022</v>
      </c>
      <c r="F3293">
        <v>2502000</v>
      </c>
      <c r="G3293">
        <v>16500</v>
      </c>
      <c r="H3293" t="s">
        <v>75</v>
      </c>
      <c r="I3293" t="s">
        <v>75</v>
      </c>
      <c r="J3293">
        <v>570000</v>
      </c>
      <c r="K3293" t="s">
        <v>557</v>
      </c>
      <c r="L3293">
        <v>2104</v>
      </c>
      <c r="M3293" t="s">
        <v>558</v>
      </c>
      <c r="N3293" t="s">
        <v>364</v>
      </c>
      <c r="O3293" t="s">
        <v>363</v>
      </c>
      <c r="P3293">
        <v>-89.806919186824558</v>
      </c>
      <c r="Q3293">
        <v>14.534280661630833</v>
      </c>
      <c r="R3293">
        <v>306</v>
      </c>
      <c r="S3293" t="s">
        <v>72</v>
      </c>
      <c r="U3293" t="s">
        <v>89</v>
      </c>
      <c r="V3293" t="s">
        <v>90</v>
      </c>
      <c r="W3293">
        <v>306100</v>
      </c>
      <c r="X3293" t="s">
        <v>91</v>
      </c>
      <c r="Y3293" t="s">
        <v>92</v>
      </c>
      <c r="Z3293" t="s">
        <v>83</v>
      </c>
      <c r="AA3293" t="s">
        <v>99</v>
      </c>
      <c r="AB3293" t="s">
        <v>121</v>
      </c>
      <c r="AC3293">
        <v>45427.691747685189</v>
      </c>
      <c r="AD3293" t="s">
        <v>86</v>
      </c>
      <c r="AE3293" t="s">
        <v>122</v>
      </c>
      <c r="AH3293" t="s">
        <v>93</v>
      </c>
      <c r="AI3293">
        <v>152.4</v>
      </c>
      <c r="AJ3293">
        <v>2500000</v>
      </c>
      <c r="AK3293">
        <v>1000</v>
      </c>
      <c r="AL3293">
        <v>1000</v>
      </c>
      <c r="AO3293">
        <v>2500000</v>
      </c>
      <c r="AP3293">
        <v>2502000</v>
      </c>
      <c r="AQ3293">
        <v>2500000</v>
      </c>
      <c r="AV3293">
        <v>2500000</v>
      </c>
      <c r="AW3293">
        <v>2500000</v>
      </c>
      <c r="AX3293">
        <v>2500000</v>
      </c>
      <c r="BC3293">
        <v>2500000</v>
      </c>
      <c r="BD3293">
        <v>2500000</v>
      </c>
      <c r="BM3293">
        <v>0</v>
      </c>
      <c r="BN3293">
        <v>0</v>
      </c>
      <c r="BS3293" t="s">
        <v>4296</v>
      </c>
      <c r="BT3293" t="s">
        <v>17640</v>
      </c>
      <c r="BU3293" t="s">
        <v>17642</v>
      </c>
      <c r="BV3293" t="s">
        <v>17643</v>
      </c>
      <c r="BW3293" t="s">
        <v>17641</v>
      </c>
      <c r="BX3293">
        <v>7</v>
      </c>
    </row>
    <row r="3294" spans="1:76" x14ac:dyDescent="0.25">
      <c r="A3294">
        <v>2025</v>
      </c>
      <c r="B3294">
        <v>330998</v>
      </c>
      <c r="C3294" t="s">
        <v>7790</v>
      </c>
      <c r="D3294" s="5">
        <v>45658</v>
      </c>
      <c r="E3294" s="5">
        <v>46022</v>
      </c>
      <c r="F3294">
        <v>501500</v>
      </c>
      <c r="G3294">
        <v>16500</v>
      </c>
      <c r="H3294" t="s">
        <v>75</v>
      </c>
      <c r="I3294" t="s">
        <v>75</v>
      </c>
      <c r="J3294">
        <v>577000</v>
      </c>
      <c r="K3294" t="s">
        <v>372</v>
      </c>
      <c r="L3294">
        <v>2201</v>
      </c>
      <c r="M3294" t="s">
        <v>373</v>
      </c>
      <c r="N3294" t="s">
        <v>374</v>
      </c>
      <c r="O3294" t="s">
        <v>373</v>
      </c>
      <c r="P3294">
        <v>-89.891169516039881</v>
      </c>
      <c r="Q3294">
        <v>14.181526125963616</v>
      </c>
      <c r="R3294">
        <v>404</v>
      </c>
      <c r="S3294" t="s">
        <v>72</v>
      </c>
      <c r="U3294" t="s">
        <v>107</v>
      </c>
      <c r="V3294" t="s">
        <v>108</v>
      </c>
      <c r="W3294">
        <v>404992</v>
      </c>
      <c r="X3294" t="s">
        <v>112</v>
      </c>
      <c r="Y3294" t="s">
        <v>92</v>
      </c>
      <c r="Z3294" t="s">
        <v>83</v>
      </c>
      <c r="AA3294" t="s">
        <v>84</v>
      </c>
      <c r="AB3294" t="s">
        <v>121</v>
      </c>
      <c r="AC3294">
        <v>45477.695925925924</v>
      </c>
      <c r="AD3294" t="s">
        <v>86</v>
      </c>
      <c r="AE3294" t="s">
        <v>122</v>
      </c>
      <c r="AH3294" t="s">
        <v>87</v>
      </c>
      <c r="AI3294">
        <v>900</v>
      </c>
      <c r="AJ3294">
        <v>500000</v>
      </c>
      <c r="AK3294">
        <v>1000</v>
      </c>
      <c r="AL3294">
        <v>500</v>
      </c>
      <c r="AO3294">
        <v>500000</v>
      </c>
      <c r="AP3294">
        <v>501500</v>
      </c>
      <c r="AQ3294">
        <v>500000</v>
      </c>
      <c r="AV3294">
        <v>500000</v>
      </c>
      <c r="AW3294">
        <v>500000</v>
      </c>
      <c r="AX3294">
        <v>500000</v>
      </c>
      <c r="BC3294">
        <v>500000</v>
      </c>
      <c r="BD3294">
        <v>500000</v>
      </c>
      <c r="BM3294">
        <v>0</v>
      </c>
      <c r="BN3294">
        <v>0</v>
      </c>
      <c r="BS3294" t="s">
        <v>4296</v>
      </c>
      <c r="BT3294" t="s">
        <v>17640</v>
      </c>
      <c r="BU3294" t="s">
        <v>17642</v>
      </c>
      <c r="BV3294" t="s">
        <v>17643</v>
      </c>
      <c r="BW3294" t="s">
        <v>17641</v>
      </c>
      <c r="BX3294">
        <v>7</v>
      </c>
    </row>
    <row r="3295" spans="1:76" x14ac:dyDescent="0.25">
      <c r="A3295">
        <v>2025</v>
      </c>
      <c r="B3295">
        <v>318249</v>
      </c>
      <c r="C3295" t="s">
        <v>5614</v>
      </c>
      <c r="D3295" s="5">
        <v>45323</v>
      </c>
      <c r="E3295" s="5">
        <v>45777</v>
      </c>
      <c r="F3295">
        <v>600000</v>
      </c>
      <c r="G3295">
        <v>16500</v>
      </c>
      <c r="H3295" t="s">
        <v>75</v>
      </c>
      <c r="I3295" t="s">
        <v>75</v>
      </c>
      <c r="J3295">
        <v>535000</v>
      </c>
      <c r="K3295" t="s">
        <v>784</v>
      </c>
      <c r="L3295">
        <v>1804</v>
      </c>
      <c r="M3295" t="s">
        <v>785</v>
      </c>
      <c r="N3295" t="s">
        <v>338</v>
      </c>
      <c r="O3295" t="s">
        <v>339</v>
      </c>
      <c r="P3295">
        <v>-88.973631262779236</v>
      </c>
      <c r="Q3295">
        <v>15.402677573021082</v>
      </c>
      <c r="R3295">
        <v>303</v>
      </c>
      <c r="S3295" t="s">
        <v>72</v>
      </c>
      <c r="U3295" t="s">
        <v>79</v>
      </c>
      <c r="V3295" t="s">
        <v>80</v>
      </c>
      <c r="W3295">
        <v>303400</v>
      </c>
      <c r="X3295" t="s">
        <v>81</v>
      </c>
      <c r="Y3295" t="s">
        <v>82</v>
      </c>
      <c r="Z3295" t="s">
        <v>83</v>
      </c>
      <c r="AA3295" t="s">
        <v>84</v>
      </c>
      <c r="AB3295" t="s">
        <v>121</v>
      </c>
      <c r="AC3295">
        <v>45484.553993055553</v>
      </c>
      <c r="AD3295" t="s">
        <v>122</v>
      </c>
      <c r="AE3295" t="s">
        <v>122</v>
      </c>
      <c r="AH3295" t="s">
        <v>87</v>
      </c>
      <c r="AI3295">
        <v>386</v>
      </c>
      <c r="AJ3295">
        <v>700000</v>
      </c>
      <c r="AO3295">
        <v>700000</v>
      </c>
      <c r="AP3295">
        <v>700000</v>
      </c>
      <c r="AQ3295">
        <v>850000</v>
      </c>
      <c r="AV3295">
        <v>850000</v>
      </c>
      <c r="AW3295">
        <v>850000</v>
      </c>
      <c r="AX3295">
        <v>850000</v>
      </c>
      <c r="BC3295">
        <v>850000</v>
      </c>
      <c r="BD3295">
        <v>850000</v>
      </c>
      <c r="BM3295">
        <v>0</v>
      </c>
      <c r="BN3295">
        <v>0</v>
      </c>
      <c r="BO3295" s="11">
        <v>45625.670474537037</v>
      </c>
      <c r="BQ3295" s="5">
        <v>45653</v>
      </c>
      <c r="BS3295" t="s">
        <v>4296</v>
      </c>
      <c r="BT3295" t="s">
        <v>17640</v>
      </c>
      <c r="BU3295" t="s">
        <v>17642</v>
      </c>
      <c r="BV3295" t="s">
        <v>17643</v>
      </c>
      <c r="BW3295" t="s">
        <v>17641</v>
      </c>
      <c r="BX3295">
        <v>7</v>
      </c>
    </row>
    <row r="3296" spans="1:76" x14ac:dyDescent="0.25">
      <c r="A3296">
        <v>2025</v>
      </c>
      <c r="B3296">
        <v>315948</v>
      </c>
      <c r="C3296" t="s">
        <v>515</v>
      </c>
      <c r="D3296" s="5">
        <v>45383</v>
      </c>
      <c r="E3296" s="5">
        <v>46022</v>
      </c>
      <c r="F3296">
        <v>1286078</v>
      </c>
      <c r="G3296">
        <v>16500</v>
      </c>
      <c r="H3296" t="s">
        <v>75</v>
      </c>
      <c r="I3296" t="s">
        <v>75</v>
      </c>
      <c r="J3296">
        <v>488000</v>
      </c>
      <c r="K3296" t="s">
        <v>516</v>
      </c>
      <c r="L3296">
        <v>1501</v>
      </c>
      <c r="M3296" t="s">
        <v>517</v>
      </c>
      <c r="N3296" t="s">
        <v>295</v>
      </c>
      <c r="O3296" t="s">
        <v>296</v>
      </c>
      <c r="P3296">
        <v>-90.308444660284295</v>
      </c>
      <c r="Q3296">
        <v>15.025981056472764</v>
      </c>
      <c r="R3296">
        <v>303</v>
      </c>
      <c r="S3296" t="s">
        <v>72</v>
      </c>
      <c r="U3296" t="s">
        <v>79</v>
      </c>
      <c r="V3296" t="s">
        <v>80</v>
      </c>
      <c r="W3296">
        <v>303400</v>
      </c>
      <c r="X3296" t="s">
        <v>81</v>
      </c>
      <c r="Y3296" t="s">
        <v>82</v>
      </c>
      <c r="Z3296" t="s">
        <v>83</v>
      </c>
      <c r="AA3296" t="s">
        <v>99</v>
      </c>
      <c r="AB3296" t="s">
        <v>85</v>
      </c>
      <c r="AC3296">
        <v>45377.429965277777</v>
      </c>
      <c r="AD3296" t="s">
        <v>86</v>
      </c>
      <c r="AE3296" t="s">
        <v>86</v>
      </c>
      <c r="AH3296" t="s">
        <v>87</v>
      </c>
      <c r="AI3296">
        <v>210</v>
      </c>
      <c r="AJ3296">
        <v>114397.02</v>
      </c>
      <c r="AK3296">
        <v>143022</v>
      </c>
      <c r="AL3296">
        <v>5000</v>
      </c>
      <c r="AO3296">
        <v>114397.02</v>
      </c>
      <c r="AP3296">
        <v>262419.02</v>
      </c>
      <c r="BM3296">
        <v>0</v>
      </c>
      <c r="BO3296" s="11">
        <v>45377.429965277777</v>
      </c>
      <c r="BP3296" s="5">
        <v>45579</v>
      </c>
      <c r="BQ3296" s="5">
        <v>45512</v>
      </c>
      <c r="BS3296" t="s">
        <v>17639</v>
      </c>
      <c r="BT3296" t="s">
        <v>17640</v>
      </c>
      <c r="BU3296" t="s">
        <v>17641</v>
      </c>
      <c r="BV3296" t="s">
        <v>17641</v>
      </c>
      <c r="BW3296" t="s">
        <v>17641</v>
      </c>
      <c r="BX3296">
        <v>1</v>
      </c>
    </row>
    <row r="3297" spans="1:76" x14ac:dyDescent="0.25">
      <c r="A3297">
        <v>2025</v>
      </c>
      <c r="B3297">
        <v>314623</v>
      </c>
      <c r="C3297" t="s">
        <v>8849</v>
      </c>
      <c r="D3297" s="5">
        <v>45663</v>
      </c>
      <c r="E3297" s="5">
        <v>46022</v>
      </c>
      <c r="F3297">
        <v>2000000</v>
      </c>
      <c r="G3297">
        <v>16500</v>
      </c>
      <c r="H3297" t="s">
        <v>75</v>
      </c>
      <c r="I3297" t="s">
        <v>75</v>
      </c>
      <c r="J3297">
        <v>430000</v>
      </c>
      <c r="K3297" t="s">
        <v>491</v>
      </c>
      <c r="L3297">
        <v>1301</v>
      </c>
      <c r="M3297" t="s">
        <v>261</v>
      </c>
      <c r="N3297" t="s">
        <v>260</v>
      </c>
      <c r="O3297" t="s">
        <v>261</v>
      </c>
      <c r="P3297">
        <v>-91.470989641237011</v>
      </c>
      <c r="Q3297">
        <v>15.310892170616816</v>
      </c>
      <c r="R3297">
        <v>303</v>
      </c>
      <c r="S3297" t="s">
        <v>72</v>
      </c>
      <c r="U3297" t="s">
        <v>79</v>
      </c>
      <c r="V3297" t="s">
        <v>80</v>
      </c>
      <c r="W3297">
        <v>303400</v>
      </c>
      <c r="X3297" t="s">
        <v>81</v>
      </c>
      <c r="Y3297" t="s">
        <v>92</v>
      </c>
      <c r="Z3297" t="s">
        <v>83</v>
      </c>
      <c r="AA3297" t="s">
        <v>84</v>
      </c>
      <c r="AB3297" t="s">
        <v>121</v>
      </c>
      <c r="AC3297">
        <v>45477.934814814813</v>
      </c>
      <c r="AD3297" t="s">
        <v>86</v>
      </c>
      <c r="AE3297" t="s">
        <v>122</v>
      </c>
      <c r="AH3297" t="s">
        <v>87</v>
      </c>
      <c r="AI3297">
        <v>610</v>
      </c>
      <c r="AJ3297">
        <v>2000000</v>
      </c>
      <c r="AO3297">
        <v>2000000</v>
      </c>
      <c r="AP3297">
        <v>2000000</v>
      </c>
      <c r="AQ3297">
        <v>2000000</v>
      </c>
      <c r="AV3297">
        <v>2000000</v>
      </c>
      <c r="AW3297">
        <v>2000000</v>
      </c>
      <c r="AX3297">
        <v>2000000</v>
      </c>
      <c r="BC3297">
        <v>2000000</v>
      </c>
      <c r="BD3297">
        <v>2000000</v>
      </c>
      <c r="BM3297">
        <v>0</v>
      </c>
      <c r="BN3297">
        <v>0</v>
      </c>
      <c r="BS3297" t="s">
        <v>4296</v>
      </c>
      <c r="BT3297" t="s">
        <v>17640</v>
      </c>
      <c r="BU3297" t="s">
        <v>17642</v>
      </c>
      <c r="BV3297" t="s">
        <v>17643</v>
      </c>
      <c r="BW3297" t="s">
        <v>17641</v>
      </c>
      <c r="BX3297">
        <v>7</v>
      </c>
    </row>
    <row r="3298" spans="1:76" x14ac:dyDescent="0.25">
      <c r="A3298">
        <v>2025</v>
      </c>
      <c r="B3298">
        <v>352672</v>
      </c>
      <c r="C3298" t="s">
        <v>7792</v>
      </c>
      <c r="D3298" s="5">
        <v>45658</v>
      </c>
      <c r="E3298" s="5">
        <v>46022</v>
      </c>
      <c r="F3298">
        <v>500000</v>
      </c>
      <c r="G3298">
        <v>16500</v>
      </c>
      <c r="H3298" t="s">
        <v>75</v>
      </c>
      <c r="I3298" t="s">
        <v>75</v>
      </c>
      <c r="J3298">
        <v>251000</v>
      </c>
      <c r="K3298" t="s">
        <v>422</v>
      </c>
      <c r="L3298">
        <v>401</v>
      </c>
      <c r="M3298" t="s">
        <v>140</v>
      </c>
      <c r="N3298" t="s">
        <v>139</v>
      </c>
      <c r="O3298" t="s">
        <v>140</v>
      </c>
      <c r="P3298">
        <v>-90.829332865776081</v>
      </c>
      <c r="Q3298">
        <v>14.669142645547497</v>
      </c>
      <c r="R3298">
        <v>306</v>
      </c>
      <c r="S3298" t="s">
        <v>72</v>
      </c>
      <c r="U3298" t="s">
        <v>89</v>
      </c>
      <c r="V3298" t="s">
        <v>130</v>
      </c>
      <c r="W3298">
        <v>306900</v>
      </c>
      <c r="X3298" t="s">
        <v>131</v>
      </c>
      <c r="Y3298" t="s">
        <v>92</v>
      </c>
      <c r="Z3298" t="s">
        <v>83</v>
      </c>
      <c r="AA3298" t="s">
        <v>84</v>
      </c>
      <c r="AB3298" t="s">
        <v>217</v>
      </c>
      <c r="AH3298" t="s">
        <v>93</v>
      </c>
      <c r="AI3298">
        <v>222</v>
      </c>
      <c r="AJ3298">
        <v>500000</v>
      </c>
      <c r="AO3298">
        <v>500000</v>
      </c>
      <c r="AP3298">
        <v>500000</v>
      </c>
      <c r="BM3298">
        <v>0</v>
      </c>
      <c r="BS3298" t="s">
        <v>17639</v>
      </c>
      <c r="BT3298" t="s">
        <v>17640</v>
      </c>
      <c r="BU3298" t="s">
        <v>17641</v>
      </c>
      <c r="BV3298" t="s">
        <v>17641</v>
      </c>
      <c r="BW3298" t="s">
        <v>17641</v>
      </c>
      <c r="BX3298">
        <v>1</v>
      </c>
    </row>
    <row r="3299" spans="1:76" x14ac:dyDescent="0.25">
      <c r="A3299">
        <v>2025</v>
      </c>
      <c r="B3299">
        <v>331644</v>
      </c>
      <c r="C3299" t="s">
        <v>3078</v>
      </c>
      <c r="D3299" s="5">
        <v>45413</v>
      </c>
      <c r="E3299" s="5">
        <v>46022</v>
      </c>
      <c r="F3299">
        <v>1409585</v>
      </c>
      <c r="G3299">
        <v>16500</v>
      </c>
      <c r="H3299" t="s">
        <v>75</v>
      </c>
      <c r="I3299" t="s">
        <v>75</v>
      </c>
      <c r="J3299">
        <v>544000</v>
      </c>
      <c r="K3299" t="s">
        <v>678</v>
      </c>
      <c r="L3299">
        <v>1905</v>
      </c>
      <c r="M3299" t="s">
        <v>679</v>
      </c>
      <c r="N3299" t="s">
        <v>349</v>
      </c>
      <c r="O3299" t="s">
        <v>350</v>
      </c>
      <c r="P3299">
        <v>-89.726601418724059</v>
      </c>
      <c r="Q3299">
        <v>15.006075041254997</v>
      </c>
      <c r="R3299">
        <v>301</v>
      </c>
      <c r="S3299" t="s">
        <v>72</v>
      </c>
      <c r="U3299" t="s">
        <v>96</v>
      </c>
      <c r="V3299" t="s">
        <v>97</v>
      </c>
      <c r="W3299">
        <v>301100</v>
      </c>
      <c r="X3299" t="s">
        <v>125</v>
      </c>
      <c r="Y3299" t="s">
        <v>82</v>
      </c>
      <c r="Z3299" t="s">
        <v>83</v>
      </c>
      <c r="AA3299" t="s">
        <v>99</v>
      </c>
      <c r="AB3299" t="s">
        <v>85</v>
      </c>
      <c r="AC3299">
        <v>45463.532731481479</v>
      </c>
      <c r="AD3299" t="s">
        <v>86</v>
      </c>
      <c r="AE3299" t="s">
        <v>86</v>
      </c>
      <c r="AH3299" t="s">
        <v>87</v>
      </c>
      <c r="AI3299">
        <v>127</v>
      </c>
      <c r="AJ3299">
        <v>854923.62</v>
      </c>
      <c r="AK3299">
        <v>3045.5</v>
      </c>
      <c r="AL3299">
        <v>609.1</v>
      </c>
      <c r="AO3299">
        <v>854923.62</v>
      </c>
      <c r="AP3299">
        <v>858578.22</v>
      </c>
      <c r="BM3299">
        <v>0</v>
      </c>
      <c r="BO3299" s="11">
        <v>45463.532731481479</v>
      </c>
      <c r="BP3299" s="5">
        <v>45609</v>
      </c>
      <c r="BQ3299" s="5">
        <v>45513</v>
      </c>
      <c r="BS3299" t="s">
        <v>17639</v>
      </c>
      <c r="BT3299" t="s">
        <v>17640</v>
      </c>
      <c r="BU3299" t="s">
        <v>17641</v>
      </c>
      <c r="BV3299" t="s">
        <v>17641</v>
      </c>
      <c r="BW3299" t="s">
        <v>17641</v>
      </c>
      <c r="BX3299">
        <v>1</v>
      </c>
    </row>
    <row r="3300" spans="1:76" x14ac:dyDescent="0.25">
      <c r="A3300">
        <v>2025</v>
      </c>
      <c r="B3300">
        <v>333069</v>
      </c>
      <c r="C3300" t="s">
        <v>7793</v>
      </c>
      <c r="D3300" s="5">
        <v>45809</v>
      </c>
      <c r="E3300" s="5">
        <v>45930</v>
      </c>
      <c r="F3300">
        <v>2560897</v>
      </c>
      <c r="G3300">
        <v>16500</v>
      </c>
      <c r="H3300" t="s">
        <v>75</v>
      </c>
      <c r="I3300" t="s">
        <v>75</v>
      </c>
      <c r="J3300">
        <v>524000</v>
      </c>
      <c r="K3300" t="s">
        <v>671</v>
      </c>
      <c r="L3300">
        <v>1708</v>
      </c>
      <c r="M3300" t="s">
        <v>672</v>
      </c>
      <c r="N3300" t="s">
        <v>311</v>
      </c>
      <c r="O3300" t="s">
        <v>312</v>
      </c>
      <c r="P3300">
        <v>-89.426177081740661</v>
      </c>
      <c r="Q3300">
        <v>16.506525418661163</v>
      </c>
      <c r="R3300">
        <v>306</v>
      </c>
      <c r="S3300" t="s">
        <v>72</v>
      </c>
      <c r="U3300" t="s">
        <v>89</v>
      </c>
      <c r="V3300" t="s">
        <v>90</v>
      </c>
      <c r="W3300">
        <v>306100</v>
      </c>
      <c r="X3300" t="s">
        <v>91</v>
      </c>
      <c r="Y3300" t="s">
        <v>92</v>
      </c>
      <c r="Z3300" t="s">
        <v>83</v>
      </c>
      <c r="AA3300" t="s">
        <v>84</v>
      </c>
      <c r="AB3300" t="s">
        <v>85</v>
      </c>
      <c r="AC3300">
        <v>45653.752453703702</v>
      </c>
      <c r="AD3300" t="s">
        <v>86</v>
      </c>
      <c r="AE3300" t="s">
        <v>86</v>
      </c>
      <c r="AH3300" t="s">
        <v>93</v>
      </c>
      <c r="AI3300">
        <v>4250</v>
      </c>
      <c r="AJ3300">
        <v>2560897</v>
      </c>
      <c r="AO3300">
        <v>2560897</v>
      </c>
      <c r="AP3300">
        <v>2560897</v>
      </c>
      <c r="AQ3300">
        <v>2560897</v>
      </c>
      <c r="AV3300">
        <v>2560897</v>
      </c>
      <c r="AW3300">
        <v>2560897</v>
      </c>
      <c r="AX3300">
        <v>2560897</v>
      </c>
      <c r="BC3300">
        <v>2560897</v>
      </c>
      <c r="BD3300">
        <v>2560897</v>
      </c>
      <c r="BM3300">
        <v>0</v>
      </c>
      <c r="BN3300">
        <v>0</v>
      </c>
      <c r="BO3300" s="11">
        <v>45653.752453703702</v>
      </c>
      <c r="BS3300" t="s">
        <v>4296</v>
      </c>
      <c r="BT3300" t="s">
        <v>17640</v>
      </c>
      <c r="BU3300" t="s">
        <v>17642</v>
      </c>
      <c r="BV3300" t="s">
        <v>17643</v>
      </c>
      <c r="BW3300" t="s">
        <v>17641</v>
      </c>
      <c r="BX3300">
        <v>7</v>
      </c>
    </row>
    <row r="3301" spans="1:76" x14ac:dyDescent="0.25">
      <c r="A3301">
        <v>2025</v>
      </c>
      <c r="B3301">
        <v>332138</v>
      </c>
      <c r="C3301" t="s">
        <v>7794</v>
      </c>
      <c r="D3301" s="5">
        <v>45719</v>
      </c>
      <c r="E3301" s="5">
        <v>45898</v>
      </c>
      <c r="F3301">
        <v>2000000</v>
      </c>
      <c r="G3301">
        <v>16500</v>
      </c>
      <c r="H3301" t="s">
        <v>75</v>
      </c>
      <c r="I3301" t="s">
        <v>75</v>
      </c>
      <c r="J3301">
        <v>214000</v>
      </c>
      <c r="K3301" t="s">
        <v>571</v>
      </c>
      <c r="L3301">
        <v>114</v>
      </c>
      <c r="M3301" t="s">
        <v>572</v>
      </c>
      <c r="N3301" t="s">
        <v>78</v>
      </c>
      <c r="O3301" t="s">
        <v>77</v>
      </c>
      <c r="P3301">
        <v>-90.628517000000002</v>
      </c>
      <c r="Q3301">
        <v>14.489667000000001</v>
      </c>
      <c r="R3301">
        <v>306</v>
      </c>
      <c r="S3301" t="s">
        <v>72</v>
      </c>
      <c r="U3301" t="s">
        <v>89</v>
      </c>
      <c r="V3301" t="s">
        <v>130</v>
      </c>
      <c r="W3301">
        <v>306700</v>
      </c>
      <c r="X3301" t="s">
        <v>470</v>
      </c>
      <c r="Y3301" t="s">
        <v>92</v>
      </c>
      <c r="Z3301" t="s">
        <v>83</v>
      </c>
      <c r="AA3301" t="s">
        <v>169</v>
      </c>
      <c r="AB3301" t="s">
        <v>121</v>
      </c>
      <c r="AC3301">
        <v>45411.40415509259</v>
      </c>
      <c r="AD3301" t="s">
        <v>86</v>
      </c>
      <c r="AE3301" t="s">
        <v>102</v>
      </c>
      <c r="AH3301" t="s">
        <v>87</v>
      </c>
      <c r="AI3301">
        <v>360</v>
      </c>
      <c r="AJ3301">
        <v>2000000</v>
      </c>
      <c r="AO3301">
        <v>2000000</v>
      </c>
      <c r="AP3301">
        <v>2000000</v>
      </c>
      <c r="AQ3301">
        <v>2000000</v>
      </c>
      <c r="AV3301">
        <v>2000000</v>
      </c>
      <c r="AW3301">
        <v>2000000</v>
      </c>
      <c r="AX3301">
        <v>2000000</v>
      </c>
      <c r="BC3301">
        <v>2000000</v>
      </c>
      <c r="BD3301">
        <v>2000000</v>
      </c>
      <c r="BM3301">
        <v>0</v>
      </c>
      <c r="BN3301">
        <v>0</v>
      </c>
      <c r="BS3301" t="s">
        <v>4296</v>
      </c>
      <c r="BT3301" t="s">
        <v>17640</v>
      </c>
      <c r="BU3301" t="s">
        <v>17642</v>
      </c>
      <c r="BV3301" t="s">
        <v>17643</v>
      </c>
      <c r="BW3301" t="s">
        <v>17641</v>
      </c>
      <c r="BX3301">
        <v>7</v>
      </c>
    </row>
    <row r="3302" spans="1:76" x14ac:dyDescent="0.25">
      <c r="A3302">
        <v>2025</v>
      </c>
      <c r="B3302">
        <v>296372</v>
      </c>
      <c r="C3302" t="s">
        <v>2229</v>
      </c>
      <c r="D3302" s="5">
        <v>44927</v>
      </c>
      <c r="E3302" s="5">
        <v>46022</v>
      </c>
      <c r="F3302">
        <v>511950</v>
      </c>
      <c r="G3302">
        <v>16500</v>
      </c>
      <c r="H3302" t="s">
        <v>75</v>
      </c>
      <c r="I3302" t="s">
        <v>75</v>
      </c>
      <c r="J3302">
        <v>340000</v>
      </c>
      <c r="K3302" t="s">
        <v>196</v>
      </c>
      <c r="L3302">
        <v>905</v>
      </c>
      <c r="M3302" t="s">
        <v>197</v>
      </c>
      <c r="N3302" t="s">
        <v>195</v>
      </c>
      <c r="O3302" t="s">
        <v>194</v>
      </c>
      <c r="P3302">
        <v>-91.625339565699974</v>
      </c>
      <c r="Q3302">
        <v>14.974079027117186</v>
      </c>
      <c r="R3302">
        <v>404</v>
      </c>
      <c r="S3302" t="s">
        <v>72</v>
      </c>
      <c r="U3302" t="s">
        <v>107</v>
      </c>
      <c r="V3302" t="s">
        <v>108</v>
      </c>
      <c r="W3302">
        <v>404800</v>
      </c>
      <c r="X3302" t="s">
        <v>120</v>
      </c>
      <c r="Y3302" t="s">
        <v>82</v>
      </c>
      <c r="Z3302" t="s">
        <v>83</v>
      </c>
      <c r="AA3302" t="s">
        <v>84</v>
      </c>
      <c r="AB3302" t="s">
        <v>85</v>
      </c>
      <c r="AC3302">
        <v>45489.657997685186</v>
      </c>
      <c r="AD3302" t="s">
        <v>86</v>
      </c>
      <c r="AE3302" t="s">
        <v>86</v>
      </c>
      <c r="AH3302" t="s">
        <v>87</v>
      </c>
      <c r="AI3302">
        <v>1045</v>
      </c>
      <c r="AJ3302">
        <v>301500</v>
      </c>
      <c r="AO3302">
        <v>301500</v>
      </c>
      <c r="AP3302">
        <v>301500</v>
      </c>
      <c r="BM3302">
        <v>0</v>
      </c>
      <c r="BO3302" s="11">
        <v>45489.657997685186</v>
      </c>
      <c r="BP3302" s="5">
        <v>45569</v>
      </c>
      <c r="BQ3302" s="5">
        <v>45566</v>
      </c>
      <c r="BS3302" t="s">
        <v>17639</v>
      </c>
      <c r="BT3302" t="s">
        <v>17640</v>
      </c>
      <c r="BU3302" t="s">
        <v>17641</v>
      </c>
      <c r="BV3302" t="s">
        <v>17641</v>
      </c>
      <c r="BW3302" t="s">
        <v>17641</v>
      </c>
      <c r="BX3302">
        <v>1</v>
      </c>
    </row>
    <row r="3303" spans="1:76" x14ac:dyDescent="0.25">
      <c r="A3303">
        <v>2025</v>
      </c>
      <c r="B3303">
        <v>339722</v>
      </c>
      <c r="C3303" t="s">
        <v>5038</v>
      </c>
      <c r="D3303" s="5">
        <v>45536</v>
      </c>
      <c r="E3303" s="5">
        <v>46022</v>
      </c>
      <c r="F3303">
        <v>800000</v>
      </c>
      <c r="G3303">
        <v>16500</v>
      </c>
      <c r="H3303" t="s">
        <v>75</v>
      </c>
      <c r="I3303" t="s">
        <v>75</v>
      </c>
      <c r="J3303">
        <v>458000</v>
      </c>
      <c r="K3303" t="s">
        <v>503</v>
      </c>
      <c r="L3303">
        <v>1329</v>
      </c>
      <c r="M3303" t="s">
        <v>504</v>
      </c>
      <c r="N3303" t="s">
        <v>260</v>
      </c>
      <c r="O3303" t="s">
        <v>261</v>
      </c>
      <c r="P3303">
        <v>-91.717964449317179</v>
      </c>
      <c r="Q3303">
        <v>15.388591760838219</v>
      </c>
      <c r="R3303">
        <v>306</v>
      </c>
      <c r="S3303" t="s">
        <v>72</v>
      </c>
      <c r="U3303" t="s">
        <v>89</v>
      </c>
      <c r="V3303" t="s">
        <v>90</v>
      </c>
      <c r="W3303">
        <v>306100</v>
      </c>
      <c r="X3303" t="s">
        <v>91</v>
      </c>
      <c r="Y3303" t="s">
        <v>92</v>
      </c>
      <c r="Z3303" t="s">
        <v>83</v>
      </c>
      <c r="AA3303" t="s">
        <v>84</v>
      </c>
      <c r="AB3303" t="s">
        <v>85</v>
      </c>
      <c r="AC3303">
        <v>45622.692824074074</v>
      </c>
      <c r="AD3303" t="s">
        <v>86</v>
      </c>
      <c r="AE3303" t="s">
        <v>86</v>
      </c>
      <c r="AH3303" t="s">
        <v>93</v>
      </c>
      <c r="AI3303">
        <v>810</v>
      </c>
      <c r="AJ3303">
        <v>800000</v>
      </c>
      <c r="AO3303">
        <v>800000</v>
      </c>
      <c r="AP3303">
        <v>800000</v>
      </c>
      <c r="BM3303">
        <v>0</v>
      </c>
      <c r="BO3303" s="11">
        <v>45622.692824074074</v>
      </c>
      <c r="BS3303" t="s">
        <v>17639</v>
      </c>
      <c r="BT3303" t="s">
        <v>17640</v>
      </c>
      <c r="BU3303" t="s">
        <v>17641</v>
      </c>
      <c r="BV3303" t="s">
        <v>17641</v>
      </c>
      <c r="BW3303" t="s">
        <v>17641</v>
      </c>
      <c r="BX3303">
        <v>1</v>
      </c>
    </row>
    <row r="3304" spans="1:76" x14ac:dyDescent="0.25">
      <c r="A3304">
        <v>2025</v>
      </c>
      <c r="B3304">
        <v>339374</v>
      </c>
      <c r="C3304" t="s">
        <v>5293</v>
      </c>
      <c r="D3304" s="5">
        <v>45597</v>
      </c>
      <c r="E3304" s="5">
        <v>46022</v>
      </c>
      <c r="F3304">
        <v>955167</v>
      </c>
      <c r="G3304">
        <v>16500</v>
      </c>
      <c r="H3304" t="s">
        <v>75</v>
      </c>
      <c r="I3304" t="s">
        <v>75</v>
      </c>
      <c r="J3304">
        <v>275000</v>
      </c>
      <c r="K3304" t="s">
        <v>427</v>
      </c>
      <c r="L3304">
        <v>506</v>
      </c>
      <c r="M3304" t="s">
        <v>428</v>
      </c>
      <c r="N3304" t="s">
        <v>149</v>
      </c>
      <c r="O3304" t="s">
        <v>150</v>
      </c>
      <c r="P3304">
        <v>-91.491617687840375</v>
      </c>
      <c r="Q3304">
        <v>14.032494733852912</v>
      </c>
      <c r="R3304">
        <v>301</v>
      </c>
      <c r="S3304" t="s">
        <v>72</v>
      </c>
      <c r="U3304" t="s">
        <v>96</v>
      </c>
      <c r="V3304" t="s">
        <v>97</v>
      </c>
      <c r="W3304">
        <v>301100</v>
      </c>
      <c r="X3304" t="s">
        <v>125</v>
      </c>
      <c r="Y3304" t="s">
        <v>82</v>
      </c>
      <c r="Z3304" t="s">
        <v>83</v>
      </c>
      <c r="AA3304" t="s">
        <v>84</v>
      </c>
      <c r="AB3304" t="s">
        <v>85</v>
      </c>
      <c r="AC3304">
        <v>45677.488182870373</v>
      </c>
      <c r="AD3304" t="s">
        <v>86</v>
      </c>
      <c r="AE3304" t="s">
        <v>86</v>
      </c>
      <c r="AH3304" t="s">
        <v>87</v>
      </c>
      <c r="AI3304">
        <v>556</v>
      </c>
      <c r="AJ3304">
        <v>762133.6</v>
      </c>
      <c r="AK3304">
        <v>2000</v>
      </c>
      <c r="AL3304">
        <v>500</v>
      </c>
      <c r="AO3304">
        <v>762133.6</v>
      </c>
      <c r="AP3304">
        <v>764633.59999999998</v>
      </c>
      <c r="BM3304">
        <v>0</v>
      </c>
      <c r="BO3304" s="11">
        <v>45617.480486111112</v>
      </c>
      <c r="BQ3304" s="5">
        <v>45664</v>
      </c>
      <c r="BS3304" t="s">
        <v>17639</v>
      </c>
      <c r="BT3304" t="s">
        <v>17640</v>
      </c>
      <c r="BU3304" t="s">
        <v>17641</v>
      </c>
      <c r="BV3304" t="s">
        <v>17641</v>
      </c>
      <c r="BW3304" t="s">
        <v>17641</v>
      </c>
      <c r="BX3304">
        <v>1</v>
      </c>
    </row>
    <row r="3305" spans="1:76" x14ac:dyDescent="0.25">
      <c r="A3305">
        <v>2025</v>
      </c>
      <c r="B3305">
        <v>337253</v>
      </c>
      <c r="C3305" t="s">
        <v>7795</v>
      </c>
      <c r="D3305" s="5">
        <v>45658</v>
      </c>
      <c r="E3305" s="5">
        <v>46387</v>
      </c>
      <c r="F3305">
        <v>2832857</v>
      </c>
      <c r="G3305">
        <v>16500</v>
      </c>
      <c r="H3305" t="s">
        <v>75</v>
      </c>
      <c r="I3305" t="s">
        <v>75</v>
      </c>
      <c r="J3305">
        <v>347000</v>
      </c>
      <c r="K3305" t="s">
        <v>207</v>
      </c>
      <c r="L3305">
        <v>912</v>
      </c>
      <c r="M3305" t="s">
        <v>208</v>
      </c>
      <c r="N3305" t="s">
        <v>195</v>
      </c>
      <c r="O3305" t="s">
        <v>194</v>
      </c>
      <c r="P3305">
        <v>-91.64200592441108</v>
      </c>
      <c r="Q3305">
        <v>14.817953678866322</v>
      </c>
      <c r="R3305">
        <v>301</v>
      </c>
      <c r="S3305" t="s">
        <v>72</v>
      </c>
      <c r="U3305" t="s">
        <v>96</v>
      </c>
      <c r="V3305" t="s">
        <v>97</v>
      </c>
      <c r="W3305">
        <v>301807</v>
      </c>
      <c r="X3305" t="s">
        <v>98</v>
      </c>
      <c r="Y3305" t="s">
        <v>92</v>
      </c>
      <c r="Z3305" t="s">
        <v>83</v>
      </c>
      <c r="AA3305" t="s">
        <v>99</v>
      </c>
      <c r="AB3305" t="s">
        <v>121</v>
      </c>
      <c r="AC3305">
        <v>45478.931689814817</v>
      </c>
      <c r="AD3305" t="s">
        <v>86</v>
      </c>
      <c r="AE3305" t="s">
        <v>122</v>
      </c>
      <c r="AH3305" t="s">
        <v>87</v>
      </c>
      <c r="AI3305">
        <v>400</v>
      </c>
      <c r="AJ3305">
        <v>2474115</v>
      </c>
      <c r="AK3305">
        <v>358000</v>
      </c>
      <c r="AL3305">
        <v>742</v>
      </c>
      <c r="AO3305">
        <v>2474115</v>
      </c>
      <c r="AP3305">
        <v>2832857</v>
      </c>
      <c r="AQ3305">
        <v>2474115</v>
      </c>
      <c r="AV3305">
        <v>2474115</v>
      </c>
      <c r="AW3305">
        <v>2474115</v>
      </c>
      <c r="AX3305">
        <v>2474115</v>
      </c>
      <c r="BC3305">
        <v>2474115</v>
      </c>
      <c r="BD3305">
        <v>2474115</v>
      </c>
      <c r="BM3305">
        <v>0</v>
      </c>
      <c r="BN3305">
        <v>0</v>
      </c>
      <c r="BS3305" t="s">
        <v>4296</v>
      </c>
      <c r="BT3305" t="s">
        <v>17640</v>
      </c>
      <c r="BU3305" t="s">
        <v>17642</v>
      </c>
      <c r="BV3305" t="s">
        <v>17643</v>
      </c>
      <c r="BW3305" t="s">
        <v>17641</v>
      </c>
      <c r="BX3305">
        <v>7</v>
      </c>
    </row>
    <row r="3306" spans="1:76" x14ac:dyDescent="0.25">
      <c r="A3306">
        <v>2025</v>
      </c>
      <c r="B3306">
        <v>332263</v>
      </c>
      <c r="C3306" t="s">
        <v>7796</v>
      </c>
      <c r="D3306" s="5">
        <v>45717</v>
      </c>
      <c r="E3306" s="5">
        <v>46022</v>
      </c>
      <c r="F3306">
        <v>255000</v>
      </c>
      <c r="G3306">
        <v>16500</v>
      </c>
      <c r="H3306" t="s">
        <v>75</v>
      </c>
      <c r="I3306" t="s">
        <v>75</v>
      </c>
      <c r="J3306">
        <v>329000</v>
      </c>
      <c r="K3306" t="s">
        <v>189</v>
      </c>
      <c r="L3306">
        <v>805</v>
      </c>
      <c r="M3306" t="s">
        <v>190</v>
      </c>
      <c r="N3306" t="s">
        <v>183</v>
      </c>
      <c r="O3306" t="s">
        <v>182</v>
      </c>
      <c r="P3306">
        <v>-91.420905372761553</v>
      </c>
      <c r="Q3306">
        <v>15.054930808924462</v>
      </c>
      <c r="R3306">
        <v>404</v>
      </c>
      <c r="S3306" t="s">
        <v>72</v>
      </c>
      <c r="U3306" t="s">
        <v>107</v>
      </c>
      <c r="V3306" t="s">
        <v>108</v>
      </c>
      <c r="W3306">
        <v>404800</v>
      </c>
      <c r="X3306" t="s">
        <v>120</v>
      </c>
      <c r="Y3306" t="s">
        <v>92</v>
      </c>
      <c r="Z3306" t="s">
        <v>83</v>
      </c>
      <c r="AA3306" t="s">
        <v>84</v>
      </c>
      <c r="AB3306" t="s">
        <v>121</v>
      </c>
      <c r="AC3306">
        <v>45478.496342592596</v>
      </c>
      <c r="AD3306" t="s">
        <v>86</v>
      </c>
      <c r="AE3306" t="s">
        <v>122</v>
      </c>
      <c r="AH3306" t="s">
        <v>87</v>
      </c>
      <c r="AI3306">
        <v>604.20000000000005</v>
      </c>
      <c r="AJ3306">
        <v>245000</v>
      </c>
      <c r="AK3306">
        <v>5000</v>
      </c>
      <c r="AL3306">
        <v>5000</v>
      </c>
      <c r="AO3306">
        <v>245000</v>
      </c>
      <c r="AP3306">
        <v>255000</v>
      </c>
      <c r="AQ3306">
        <v>245000</v>
      </c>
      <c r="AV3306">
        <v>245000</v>
      </c>
      <c r="AW3306">
        <v>245000</v>
      </c>
      <c r="AX3306">
        <v>245000</v>
      </c>
      <c r="BC3306">
        <v>245000</v>
      </c>
      <c r="BD3306">
        <v>245000</v>
      </c>
      <c r="BM3306">
        <v>0</v>
      </c>
      <c r="BN3306">
        <v>0</v>
      </c>
      <c r="BS3306" t="s">
        <v>4296</v>
      </c>
      <c r="BT3306" t="s">
        <v>17640</v>
      </c>
      <c r="BU3306" t="s">
        <v>17642</v>
      </c>
      <c r="BV3306" t="s">
        <v>17643</v>
      </c>
      <c r="BW3306" t="s">
        <v>17641</v>
      </c>
      <c r="BX3306">
        <v>7</v>
      </c>
    </row>
    <row r="3307" spans="1:76" x14ac:dyDescent="0.25">
      <c r="A3307">
        <v>2025</v>
      </c>
      <c r="B3307">
        <v>340132</v>
      </c>
      <c r="C3307" t="s">
        <v>5005</v>
      </c>
      <c r="D3307" s="5">
        <v>45566</v>
      </c>
      <c r="E3307" s="5">
        <v>45869</v>
      </c>
      <c r="F3307">
        <v>300000</v>
      </c>
      <c r="G3307">
        <v>16500</v>
      </c>
      <c r="H3307" t="s">
        <v>75</v>
      </c>
      <c r="I3307" t="s">
        <v>75</v>
      </c>
      <c r="J3307">
        <v>327000</v>
      </c>
      <c r="K3307" t="s">
        <v>186</v>
      </c>
      <c r="L3307">
        <v>803</v>
      </c>
      <c r="M3307" t="s">
        <v>187</v>
      </c>
      <c r="N3307" t="s">
        <v>183</v>
      </c>
      <c r="O3307" t="s">
        <v>182</v>
      </c>
      <c r="P3307">
        <v>-91.441854086480348</v>
      </c>
      <c r="Q3307">
        <v>14.945452973878023</v>
      </c>
      <c r="R3307">
        <v>404</v>
      </c>
      <c r="S3307" t="s">
        <v>72</v>
      </c>
      <c r="U3307" t="s">
        <v>107</v>
      </c>
      <c r="V3307" t="s">
        <v>108</v>
      </c>
      <c r="W3307">
        <v>404800</v>
      </c>
      <c r="X3307" t="s">
        <v>120</v>
      </c>
      <c r="Y3307" t="s">
        <v>82</v>
      </c>
      <c r="Z3307" t="s">
        <v>83</v>
      </c>
      <c r="AA3307" t="s">
        <v>84</v>
      </c>
      <c r="AB3307" t="s">
        <v>85</v>
      </c>
      <c r="AC3307">
        <v>45615.484710648147</v>
      </c>
      <c r="AD3307" t="s">
        <v>86</v>
      </c>
      <c r="AE3307" t="s">
        <v>86</v>
      </c>
      <c r="AH3307" t="s">
        <v>87</v>
      </c>
      <c r="AI3307">
        <v>523</v>
      </c>
      <c r="AJ3307">
        <v>228680</v>
      </c>
      <c r="AK3307">
        <v>13150</v>
      </c>
      <c r="AL3307">
        <v>1000</v>
      </c>
      <c r="AO3307">
        <v>228680</v>
      </c>
      <c r="AP3307">
        <v>242830</v>
      </c>
      <c r="BM3307">
        <v>0</v>
      </c>
      <c r="BO3307" s="11">
        <v>45615.484710648147</v>
      </c>
      <c r="BQ3307" s="5">
        <v>45647</v>
      </c>
      <c r="BS3307" t="s">
        <v>17639</v>
      </c>
      <c r="BT3307" t="s">
        <v>17640</v>
      </c>
      <c r="BU3307" t="s">
        <v>17641</v>
      </c>
      <c r="BV3307" t="s">
        <v>17641</v>
      </c>
      <c r="BW3307" t="s">
        <v>17641</v>
      </c>
      <c r="BX3307">
        <v>1</v>
      </c>
    </row>
    <row r="3308" spans="1:76" x14ac:dyDescent="0.25">
      <c r="A3308">
        <v>2025</v>
      </c>
      <c r="B3308">
        <v>314012</v>
      </c>
      <c r="C3308" t="s">
        <v>1006</v>
      </c>
      <c r="D3308" s="5">
        <v>45474</v>
      </c>
      <c r="E3308" s="5">
        <v>46022</v>
      </c>
      <c r="F3308">
        <v>2130702</v>
      </c>
      <c r="G3308">
        <v>16500</v>
      </c>
      <c r="H3308" t="s">
        <v>75</v>
      </c>
      <c r="I3308" t="s">
        <v>75</v>
      </c>
      <c r="J3308">
        <v>585000</v>
      </c>
      <c r="K3308" t="s">
        <v>1007</v>
      </c>
      <c r="L3308">
        <v>2209</v>
      </c>
      <c r="M3308" t="s">
        <v>1008</v>
      </c>
      <c r="N3308" t="s">
        <v>374</v>
      </c>
      <c r="O3308" t="s">
        <v>373</v>
      </c>
      <c r="P3308">
        <v>-89.804554281278826</v>
      </c>
      <c r="Q3308">
        <v>14.166596779493378</v>
      </c>
      <c r="R3308">
        <v>404</v>
      </c>
      <c r="S3308" t="s">
        <v>72</v>
      </c>
      <c r="U3308" t="s">
        <v>107</v>
      </c>
      <c r="V3308" t="s">
        <v>108</v>
      </c>
      <c r="W3308">
        <v>404992</v>
      </c>
      <c r="X3308" t="s">
        <v>112</v>
      </c>
      <c r="Y3308" t="s">
        <v>82</v>
      </c>
      <c r="Z3308" t="s">
        <v>83</v>
      </c>
      <c r="AA3308" t="s">
        <v>84</v>
      </c>
      <c r="AB3308" t="s">
        <v>85</v>
      </c>
      <c r="AC3308">
        <v>45470.503182870372</v>
      </c>
      <c r="AD3308" t="s">
        <v>86</v>
      </c>
      <c r="AE3308" t="s">
        <v>86</v>
      </c>
      <c r="AH3308" t="s">
        <v>87</v>
      </c>
      <c r="AI3308">
        <v>1200</v>
      </c>
      <c r="AJ3308">
        <v>523250</v>
      </c>
      <c r="AK3308">
        <v>634702</v>
      </c>
      <c r="AL3308">
        <v>1000</v>
      </c>
      <c r="AO3308">
        <v>523250</v>
      </c>
      <c r="AP3308">
        <v>1158952</v>
      </c>
      <c r="BM3308">
        <v>0</v>
      </c>
      <c r="BO3308" s="11">
        <v>45470.503182870372</v>
      </c>
      <c r="BP3308" s="5">
        <v>45572</v>
      </c>
      <c r="BQ3308" s="5">
        <v>45567</v>
      </c>
      <c r="BS3308" t="s">
        <v>17639</v>
      </c>
      <c r="BT3308" t="s">
        <v>17640</v>
      </c>
      <c r="BU3308" t="s">
        <v>17641</v>
      </c>
      <c r="BV3308" t="s">
        <v>17641</v>
      </c>
      <c r="BW3308" t="s">
        <v>17641</v>
      </c>
      <c r="BX3308">
        <v>1</v>
      </c>
    </row>
    <row r="3309" spans="1:76" x14ac:dyDescent="0.25">
      <c r="A3309">
        <v>2025</v>
      </c>
      <c r="B3309">
        <v>333997</v>
      </c>
      <c r="C3309" t="s">
        <v>7797</v>
      </c>
      <c r="D3309" s="5">
        <v>45748</v>
      </c>
      <c r="E3309" s="5">
        <v>45869</v>
      </c>
      <c r="F3309">
        <v>2005000</v>
      </c>
      <c r="G3309">
        <v>16500</v>
      </c>
      <c r="H3309" t="s">
        <v>75</v>
      </c>
      <c r="I3309" t="s">
        <v>75</v>
      </c>
      <c r="J3309">
        <v>386000</v>
      </c>
      <c r="K3309" t="s">
        <v>226</v>
      </c>
      <c r="L3309">
        <v>1101</v>
      </c>
      <c r="M3309" t="s">
        <v>227</v>
      </c>
      <c r="N3309" t="s">
        <v>228</v>
      </c>
      <c r="O3309" t="s">
        <v>227</v>
      </c>
      <c r="P3309">
        <v>-91.672505700958254</v>
      </c>
      <c r="Q3309">
        <v>14.538381646514834</v>
      </c>
      <c r="R3309">
        <v>306</v>
      </c>
      <c r="S3309" t="s">
        <v>72</v>
      </c>
      <c r="U3309" t="s">
        <v>89</v>
      </c>
      <c r="V3309" t="s">
        <v>90</v>
      </c>
      <c r="W3309">
        <v>306946</v>
      </c>
      <c r="X3309" t="s">
        <v>421</v>
      </c>
      <c r="Y3309" t="s">
        <v>92</v>
      </c>
      <c r="Z3309" t="s">
        <v>83</v>
      </c>
      <c r="AA3309" t="s">
        <v>99</v>
      </c>
      <c r="AB3309" t="s">
        <v>121</v>
      </c>
      <c r="AC3309">
        <v>45478.527962962966</v>
      </c>
      <c r="AD3309" t="s">
        <v>86</v>
      </c>
      <c r="AE3309" t="s">
        <v>122</v>
      </c>
      <c r="AH3309" t="s">
        <v>93</v>
      </c>
      <c r="AI3309">
        <v>190</v>
      </c>
      <c r="AJ3309">
        <v>2000000</v>
      </c>
      <c r="AK3309">
        <v>5000</v>
      </c>
      <c r="AO3309">
        <v>2000000</v>
      </c>
      <c r="AP3309">
        <v>2005000</v>
      </c>
      <c r="AQ3309">
        <v>2000000</v>
      </c>
      <c r="AV3309">
        <v>2000000</v>
      </c>
      <c r="AW3309">
        <v>2000000</v>
      </c>
      <c r="AX3309">
        <v>2000000</v>
      </c>
      <c r="BC3309">
        <v>2000000</v>
      </c>
      <c r="BD3309">
        <v>2000000</v>
      </c>
      <c r="BM3309">
        <v>0</v>
      </c>
      <c r="BN3309">
        <v>0</v>
      </c>
      <c r="BS3309" t="s">
        <v>4296</v>
      </c>
      <c r="BT3309" t="s">
        <v>17640</v>
      </c>
      <c r="BU3309" t="s">
        <v>17642</v>
      </c>
      <c r="BV3309" t="s">
        <v>17643</v>
      </c>
      <c r="BW3309" t="s">
        <v>17641</v>
      </c>
      <c r="BX3309">
        <v>7</v>
      </c>
    </row>
    <row r="3310" spans="1:76" x14ac:dyDescent="0.25">
      <c r="A3310">
        <v>2025</v>
      </c>
      <c r="B3310">
        <v>341346</v>
      </c>
      <c r="C3310" t="s">
        <v>5713</v>
      </c>
      <c r="D3310" s="5">
        <v>45292</v>
      </c>
      <c r="E3310" s="5">
        <v>46022</v>
      </c>
      <c r="F3310">
        <v>835336</v>
      </c>
      <c r="G3310">
        <v>16500</v>
      </c>
      <c r="H3310" t="s">
        <v>75</v>
      </c>
      <c r="I3310" t="s">
        <v>75</v>
      </c>
      <c r="J3310">
        <v>260000</v>
      </c>
      <c r="K3310" t="s">
        <v>142</v>
      </c>
      <c r="L3310">
        <v>410</v>
      </c>
      <c r="M3310" t="s">
        <v>143</v>
      </c>
      <c r="N3310" t="s">
        <v>139</v>
      </c>
      <c r="O3310" t="s">
        <v>140</v>
      </c>
      <c r="P3310">
        <v>-90.917356394213456</v>
      </c>
      <c r="Q3310">
        <v>14.689566354202947</v>
      </c>
      <c r="R3310">
        <v>306</v>
      </c>
      <c r="S3310" t="s">
        <v>72</v>
      </c>
      <c r="U3310" t="s">
        <v>89</v>
      </c>
      <c r="V3310" t="s">
        <v>130</v>
      </c>
      <c r="W3310">
        <v>306900</v>
      </c>
      <c r="X3310" t="s">
        <v>131</v>
      </c>
      <c r="Y3310" t="s">
        <v>92</v>
      </c>
      <c r="Z3310" t="s">
        <v>83</v>
      </c>
      <c r="AA3310" t="s">
        <v>169</v>
      </c>
      <c r="AB3310" t="s">
        <v>121</v>
      </c>
      <c r="AC3310">
        <v>45587.632685185185</v>
      </c>
      <c r="AD3310" t="s">
        <v>86</v>
      </c>
      <c r="AE3310" t="s">
        <v>122</v>
      </c>
      <c r="AH3310" t="s">
        <v>93</v>
      </c>
      <c r="AI3310">
        <v>252</v>
      </c>
      <c r="AJ3310">
        <v>668268.80000000005</v>
      </c>
      <c r="AO3310">
        <v>668268.80000000005</v>
      </c>
      <c r="AP3310">
        <v>668268.80000000005</v>
      </c>
      <c r="BM3310">
        <v>0</v>
      </c>
      <c r="BS3310" t="s">
        <v>17639</v>
      </c>
      <c r="BT3310" t="s">
        <v>17640</v>
      </c>
      <c r="BU3310" t="s">
        <v>17641</v>
      </c>
      <c r="BV3310" t="s">
        <v>17641</v>
      </c>
      <c r="BW3310" t="s">
        <v>17641</v>
      </c>
      <c r="BX3310">
        <v>1</v>
      </c>
    </row>
    <row r="3311" spans="1:76" x14ac:dyDescent="0.25">
      <c r="A3311">
        <v>2025</v>
      </c>
      <c r="B3311">
        <v>334140</v>
      </c>
      <c r="C3311" t="s">
        <v>7798</v>
      </c>
      <c r="D3311" s="5">
        <v>45658</v>
      </c>
      <c r="E3311" s="5">
        <v>46022</v>
      </c>
      <c r="F3311">
        <v>899000</v>
      </c>
      <c r="G3311">
        <v>16500</v>
      </c>
      <c r="H3311" t="s">
        <v>75</v>
      </c>
      <c r="I3311" t="s">
        <v>75</v>
      </c>
      <c r="J3311">
        <v>465000</v>
      </c>
      <c r="K3311" t="s">
        <v>270</v>
      </c>
      <c r="L3311">
        <v>1402</v>
      </c>
      <c r="M3311" t="s">
        <v>271</v>
      </c>
      <c r="N3311" t="s">
        <v>272</v>
      </c>
      <c r="O3311" t="s">
        <v>273</v>
      </c>
      <c r="P3311">
        <v>-90.969959174393239</v>
      </c>
      <c r="Q3311">
        <v>14.988198022880461</v>
      </c>
      <c r="R3311">
        <v>404</v>
      </c>
      <c r="S3311" t="s">
        <v>72</v>
      </c>
      <c r="U3311" t="s">
        <v>107</v>
      </c>
      <c r="V3311" t="s">
        <v>108</v>
      </c>
      <c r="W3311">
        <v>404800</v>
      </c>
      <c r="X3311" t="s">
        <v>120</v>
      </c>
      <c r="Y3311" t="s">
        <v>92</v>
      </c>
      <c r="Z3311" t="s">
        <v>83</v>
      </c>
      <c r="AA3311" t="s">
        <v>84</v>
      </c>
      <c r="AB3311" t="s">
        <v>121</v>
      </c>
      <c r="AC3311">
        <v>45478.502974537034</v>
      </c>
      <c r="AD3311" t="s">
        <v>86</v>
      </c>
      <c r="AE3311" t="s">
        <v>122</v>
      </c>
      <c r="AH3311" t="s">
        <v>87</v>
      </c>
      <c r="AI3311">
        <v>1280</v>
      </c>
      <c r="AJ3311">
        <v>899000</v>
      </c>
      <c r="AO3311">
        <v>899000</v>
      </c>
      <c r="AP3311">
        <v>899000</v>
      </c>
      <c r="AQ3311">
        <v>899000</v>
      </c>
      <c r="AV3311">
        <v>899000</v>
      </c>
      <c r="AW3311">
        <v>899000</v>
      </c>
      <c r="AX3311">
        <v>899000</v>
      </c>
      <c r="BC3311">
        <v>899000</v>
      </c>
      <c r="BD3311">
        <v>899000</v>
      </c>
      <c r="BM3311">
        <v>0</v>
      </c>
      <c r="BN3311">
        <v>0</v>
      </c>
      <c r="BS3311" t="s">
        <v>4296</v>
      </c>
      <c r="BT3311" t="s">
        <v>17640</v>
      </c>
      <c r="BU3311" t="s">
        <v>17642</v>
      </c>
      <c r="BV3311" t="s">
        <v>17643</v>
      </c>
      <c r="BW3311" t="s">
        <v>17641</v>
      </c>
      <c r="BX3311">
        <v>7</v>
      </c>
    </row>
    <row r="3312" spans="1:76" x14ac:dyDescent="0.25">
      <c r="A3312">
        <v>2025</v>
      </c>
      <c r="B3312">
        <v>315741</v>
      </c>
      <c r="C3312" t="s">
        <v>7799</v>
      </c>
      <c r="D3312" s="5">
        <v>45292</v>
      </c>
      <c r="E3312" s="5">
        <v>46022</v>
      </c>
      <c r="F3312">
        <v>708000</v>
      </c>
      <c r="G3312">
        <v>16500</v>
      </c>
      <c r="H3312" t="s">
        <v>75</v>
      </c>
      <c r="I3312" t="s">
        <v>75</v>
      </c>
      <c r="J3312">
        <v>541000</v>
      </c>
      <c r="K3312" t="s">
        <v>931</v>
      </c>
      <c r="L3312">
        <v>1902</v>
      </c>
      <c r="M3312" t="s">
        <v>932</v>
      </c>
      <c r="N3312" t="s">
        <v>349</v>
      </c>
      <c r="O3312" t="s">
        <v>350</v>
      </c>
      <c r="P3312">
        <v>-89.627415382541301</v>
      </c>
      <c r="Q3312">
        <v>14.940742465340945</v>
      </c>
      <c r="R3312">
        <v>404</v>
      </c>
      <c r="S3312" t="s">
        <v>72</v>
      </c>
      <c r="U3312" t="s">
        <v>107</v>
      </c>
      <c r="V3312" t="s">
        <v>108</v>
      </c>
      <c r="W3312">
        <v>404940</v>
      </c>
      <c r="X3312" t="s">
        <v>485</v>
      </c>
      <c r="Y3312" t="s">
        <v>92</v>
      </c>
      <c r="Z3312" t="s">
        <v>83</v>
      </c>
      <c r="AA3312" t="s">
        <v>99</v>
      </c>
      <c r="AB3312" t="s">
        <v>121</v>
      </c>
      <c r="AC3312">
        <v>45479.551550925928</v>
      </c>
      <c r="AD3312" t="s">
        <v>122</v>
      </c>
      <c r="AE3312" t="s">
        <v>122</v>
      </c>
      <c r="AH3312" t="s">
        <v>87</v>
      </c>
      <c r="AI3312">
        <v>20</v>
      </c>
      <c r="AJ3312">
        <v>898000</v>
      </c>
      <c r="AK3312">
        <v>1000</v>
      </c>
      <c r="AL3312">
        <v>1000</v>
      </c>
      <c r="AO3312">
        <v>898000</v>
      </c>
      <c r="AP3312">
        <v>900000</v>
      </c>
      <c r="AQ3312">
        <v>898000</v>
      </c>
      <c r="AV3312">
        <v>898000</v>
      </c>
      <c r="AW3312">
        <v>898000</v>
      </c>
      <c r="AX3312">
        <v>898000</v>
      </c>
      <c r="BC3312">
        <v>898000</v>
      </c>
      <c r="BD3312">
        <v>898000</v>
      </c>
      <c r="BM3312">
        <v>0</v>
      </c>
      <c r="BN3312">
        <v>0</v>
      </c>
      <c r="BS3312" t="s">
        <v>4296</v>
      </c>
      <c r="BT3312" t="s">
        <v>17640</v>
      </c>
      <c r="BU3312" t="s">
        <v>17642</v>
      </c>
      <c r="BV3312" t="s">
        <v>17643</v>
      </c>
      <c r="BW3312" t="s">
        <v>17641</v>
      </c>
      <c r="BX3312">
        <v>7</v>
      </c>
    </row>
    <row r="3313" spans="1:76" x14ac:dyDescent="0.25">
      <c r="A3313">
        <v>2025</v>
      </c>
      <c r="B3313">
        <v>332375</v>
      </c>
      <c r="C3313" t="s">
        <v>7800</v>
      </c>
      <c r="D3313" s="5">
        <v>45726</v>
      </c>
      <c r="E3313" s="5">
        <v>45880</v>
      </c>
      <c r="F3313">
        <v>900000</v>
      </c>
      <c r="G3313">
        <v>16500</v>
      </c>
      <c r="H3313" t="s">
        <v>75</v>
      </c>
      <c r="I3313" t="s">
        <v>75</v>
      </c>
      <c r="J3313">
        <v>298000</v>
      </c>
      <c r="K3313" t="s">
        <v>710</v>
      </c>
      <c r="L3313">
        <v>613</v>
      </c>
      <c r="M3313" t="s">
        <v>711</v>
      </c>
      <c r="N3313" t="s">
        <v>166</v>
      </c>
      <c r="O3313" t="s">
        <v>167</v>
      </c>
      <c r="P3313">
        <v>-90.453995649040166</v>
      </c>
      <c r="Q3313">
        <v>14.223194620594347</v>
      </c>
      <c r="R3313">
        <v>404</v>
      </c>
      <c r="S3313" t="s">
        <v>72</v>
      </c>
      <c r="U3313" t="s">
        <v>107</v>
      </c>
      <c r="V3313" t="s">
        <v>108</v>
      </c>
      <c r="W3313">
        <v>404992</v>
      </c>
      <c r="X3313" t="s">
        <v>112</v>
      </c>
      <c r="Y3313" t="s">
        <v>92</v>
      </c>
      <c r="Z3313" t="s">
        <v>83</v>
      </c>
      <c r="AA3313" t="s">
        <v>84</v>
      </c>
      <c r="AB3313" t="s">
        <v>121</v>
      </c>
      <c r="AC3313">
        <v>45456.503981481481</v>
      </c>
      <c r="AD3313" t="s">
        <v>86</v>
      </c>
      <c r="AE3313" t="s">
        <v>122</v>
      </c>
      <c r="AH3313" t="s">
        <v>87</v>
      </c>
      <c r="AI3313">
        <v>1124</v>
      </c>
      <c r="AJ3313">
        <v>898500</v>
      </c>
      <c r="AK3313">
        <v>1000</v>
      </c>
      <c r="AL3313">
        <v>500</v>
      </c>
      <c r="AO3313">
        <v>898500</v>
      </c>
      <c r="AP3313">
        <v>900000</v>
      </c>
      <c r="AQ3313">
        <v>898500</v>
      </c>
      <c r="AV3313">
        <v>898500</v>
      </c>
      <c r="AW3313">
        <v>898500</v>
      </c>
      <c r="AX3313">
        <v>898500</v>
      </c>
      <c r="BC3313">
        <v>898500</v>
      </c>
      <c r="BD3313">
        <v>898500</v>
      </c>
      <c r="BM3313">
        <v>0</v>
      </c>
      <c r="BN3313">
        <v>0</v>
      </c>
      <c r="BS3313" t="s">
        <v>4296</v>
      </c>
      <c r="BT3313" t="s">
        <v>17640</v>
      </c>
      <c r="BU3313" t="s">
        <v>17642</v>
      </c>
      <c r="BV3313" t="s">
        <v>17643</v>
      </c>
      <c r="BW3313" t="s">
        <v>17641</v>
      </c>
      <c r="BX3313">
        <v>7</v>
      </c>
    </row>
    <row r="3314" spans="1:76" x14ac:dyDescent="0.25">
      <c r="A3314">
        <v>2025</v>
      </c>
      <c r="B3314">
        <v>337110</v>
      </c>
      <c r="C3314" t="s">
        <v>8848</v>
      </c>
      <c r="D3314" s="5">
        <v>45691</v>
      </c>
      <c r="E3314" s="5">
        <v>46022</v>
      </c>
      <c r="F3314">
        <v>596737</v>
      </c>
      <c r="G3314">
        <v>16500</v>
      </c>
      <c r="H3314" t="s">
        <v>75</v>
      </c>
      <c r="I3314" t="s">
        <v>75</v>
      </c>
      <c r="J3314">
        <v>225000</v>
      </c>
      <c r="K3314" t="s">
        <v>701</v>
      </c>
      <c r="L3314">
        <v>205</v>
      </c>
      <c r="M3314" t="s">
        <v>702</v>
      </c>
      <c r="N3314" t="s">
        <v>118</v>
      </c>
      <c r="O3314" t="s">
        <v>119</v>
      </c>
      <c r="P3314">
        <v>-89.937072717975184</v>
      </c>
      <c r="Q3314">
        <v>14.852312583182359</v>
      </c>
      <c r="R3314">
        <v>306</v>
      </c>
      <c r="S3314" t="s">
        <v>72</v>
      </c>
      <c r="U3314" t="s">
        <v>89</v>
      </c>
      <c r="V3314" t="s">
        <v>90</v>
      </c>
      <c r="W3314">
        <v>306100</v>
      </c>
      <c r="X3314" t="s">
        <v>91</v>
      </c>
      <c r="Y3314" t="s">
        <v>92</v>
      </c>
      <c r="Z3314" t="s">
        <v>83</v>
      </c>
      <c r="AA3314" t="s">
        <v>84</v>
      </c>
      <c r="AB3314" t="s">
        <v>121</v>
      </c>
      <c r="AC3314">
        <v>45477.604027777779</v>
      </c>
      <c r="AD3314" t="s">
        <v>122</v>
      </c>
      <c r="AE3314" t="s">
        <v>122</v>
      </c>
      <c r="AH3314" t="s">
        <v>191</v>
      </c>
      <c r="AI3314">
        <v>75</v>
      </c>
      <c r="AJ3314">
        <v>595237</v>
      </c>
      <c r="AK3314">
        <v>1000</v>
      </c>
      <c r="AL3314">
        <v>500</v>
      </c>
      <c r="AO3314">
        <v>595237</v>
      </c>
      <c r="AP3314">
        <v>596737</v>
      </c>
      <c r="AQ3314">
        <v>595237</v>
      </c>
      <c r="AV3314">
        <v>595237</v>
      </c>
      <c r="AW3314">
        <v>595237</v>
      </c>
      <c r="AX3314">
        <v>595237</v>
      </c>
      <c r="BC3314">
        <v>595237</v>
      </c>
      <c r="BD3314">
        <v>595237</v>
      </c>
      <c r="BM3314">
        <v>0</v>
      </c>
      <c r="BN3314">
        <v>0</v>
      </c>
      <c r="BS3314" t="s">
        <v>4296</v>
      </c>
      <c r="BT3314" t="s">
        <v>17640</v>
      </c>
      <c r="BU3314" t="s">
        <v>17642</v>
      </c>
      <c r="BV3314" t="s">
        <v>17643</v>
      </c>
      <c r="BW3314" t="s">
        <v>17641</v>
      </c>
      <c r="BX3314">
        <v>7</v>
      </c>
    </row>
    <row r="3315" spans="1:76" x14ac:dyDescent="0.25">
      <c r="A3315">
        <v>2025</v>
      </c>
      <c r="B3315">
        <v>332417</v>
      </c>
      <c r="C3315" t="s">
        <v>8847</v>
      </c>
      <c r="D3315" s="5">
        <v>45809</v>
      </c>
      <c r="E3315" s="5">
        <v>45900</v>
      </c>
      <c r="F3315">
        <v>450000</v>
      </c>
      <c r="G3315">
        <v>16500</v>
      </c>
      <c r="H3315" t="s">
        <v>75</v>
      </c>
      <c r="I3315" t="s">
        <v>75</v>
      </c>
      <c r="J3315">
        <v>517000</v>
      </c>
      <c r="K3315" t="s">
        <v>779</v>
      </c>
      <c r="L3315">
        <v>1701</v>
      </c>
      <c r="M3315" t="s">
        <v>780</v>
      </c>
      <c r="N3315" t="s">
        <v>311</v>
      </c>
      <c r="O3315" t="s">
        <v>312</v>
      </c>
      <c r="P3315">
        <v>-89.573803854743545</v>
      </c>
      <c r="Q3315">
        <v>16.958171420380751</v>
      </c>
      <c r="R3315">
        <v>303</v>
      </c>
      <c r="S3315" t="s">
        <v>72</v>
      </c>
      <c r="U3315" t="s">
        <v>79</v>
      </c>
      <c r="V3315" t="s">
        <v>80</v>
      </c>
      <c r="W3315">
        <v>303400</v>
      </c>
      <c r="X3315" t="s">
        <v>81</v>
      </c>
      <c r="Y3315" t="s">
        <v>92</v>
      </c>
      <c r="Z3315" t="s">
        <v>83</v>
      </c>
      <c r="AA3315" t="s">
        <v>84</v>
      </c>
      <c r="AB3315" t="s">
        <v>85</v>
      </c>
      <c r="AC3315">
        <v>45653.472962962966</v>
      </c>
      <c r="AD3315" t="s">
        <v>86</v>
      </c>
      <c r="AE3315" t="s">
        <v>86</v>
      </c>
      <c r="AH3315" t="s">
        <v>93</v>
      </c>
      <c r="AI3315">
        <v>191</v>
      </c>
      <c r="AJ3315">
        <v>450000</v>
      </c>
      <c r="AO3315">
        <v>450000</v>
      </c>
      <c r="AP3315">
        <v>450000</v>
      </c>
      <c r="AQ3315">
        <v>450000</v>
      </c>
      <c r="AV3315">
        <v>450000</v>
      </c>
      <c r="AW3315">
        <v>450000</v>
      </c>
      <c r="AX3315">
        <v>450000</v>
      </c>
      <c r="BC3315">
        <v>450000</v>
      </c>
      <c r="BD3315">
        <v>450000</v>
      </c>
      <c r="BM3315">
        <v>0</v>
      </c>
      <c r="BN3315">
        <v>0</v>
      </c>
      <c r="BO3315" s="11">
        <v>45653.472962962966</v>
      </c>
      <c r="BS3315" t="s">
        <v>4296</v>
      </c>
      <c r="BT3315" t="s">
        <v>17640</v>
      </c>
      <c r="BU3315" t="s">
        <v>17642</v>
      </c>
      <c r="BV3315" t="s">
        <v>17643</v>
      </c>
      <c r="BW3315" t="s">
        <v>17641</v>
      </c>
      <c r="BX3315">
        <v>7</v>
      </c>
    </row>
    <row r="3316" spans="1:76" x14ac:dyDescent="0.25">
      <c r="A3316">
        <v>2025</v>
      </c>
      <c r="B3316">
        <v>337258</v>
      </c>
      <c r="C3316" t="s">
        <v>7801</v>
      </c>
      <c r="D3316" s="5">
        <v>45839</v>
      </c>
      <c r="E3316" s="5">
        <v>45961</v>
      </c>
      <c r="F3316">
        <v>899000</v>
      </c>
      <c r="G3316">
        <v>16500</v>
      </c>
      <c r="H3316" t="s">
        <v>75</v>
      </c>
      <c r="I3316" t="s">
        <v>75</v>
      </c>
      <c r="J3316">
        <v>352000</v>
      </c>
      <c r="K3316" t="s">
        <v>722</v>
      </c>
      <c r="L3316">
        <v>917</v>
      </c>
      <c r="M3316" t="s">
        <v>723</v>
      </c>
      <c r="N3316" t="s">
        <v>195</v>
      </c>
      <c r="O3316" t="s">
        <v>194</v>
      </c>
      <c r="P3316">
        <v>-91.734398643499972</v>
      </c>
      <c r="Q3316">
        <v>14.707170182040505</v>
      </c>
      <c r="R3316">
        <v>306</v>
      </c>
      <c r="S3316" t="s">
        <v>72</v>
      </c>
      <c r="U3316" t="s">
        <v>89</v>
      </c>
      <c r="V3316" t="s">
        <v>90</v>
      </c>
      <c r="W3316">
        <v>306943</v>
      </c>
      <c r="X3316" t="s">
        <v>175</v>
      </c>
      <c r="Y3316" t="s">
        <v>92</v>
      </c>
      <c r="Z3316" t="s">
        <v>83</v>
      </c>
      <c r="AA3316" t="s">
        <v>84</v>
      </c>
      <c r="AB3316" t="s">
        <v>121</v>
      </c>
      <c r="AC3316">
        <v>45482.451643518521</v>
      </c>
      <c r="AD3316" t="s">
        <v>86</v>
      </c>
      <c r="AE3316" t="s">
        <v>122</v>
      </c>
      <c r="AH3316" t="s">
        <v>93</v>
      </c>
      <c r="AI3316">
        <v>213</v>
      </c>
      <c r="AJ3316">
        <v>890000</v>
      </c>
      <c r="AK3316">
        <v>7000</v>
      </c>
      <c r="AL3316">
        <v>2000</v>
      </c>
      <c r="AO3316">
        <v>890000</v>
      </c>
      <c r="AP3316">
        <v>899000</v>
      </c>
      <c r="AQ3316">
        <v>890000</v>
      </c>
      <c r="AV3316">
        <v>890000</v>
      </c>
      <c r="AW3316">
        <v>890000</v>
      </c>
      <c r="AX3316">
        <v>890000</v>
      </c>
      <c r="BC3316">
        <v>890000</v>
      </c>
      <c r="BD3316">
        <v>890000</v>
      </c>
      <c r="BM3316">
        <v>0</v>
      </c>
      <c r="BN3316">
        <v>0</v>
      </c>
      <c r="BS3316" t="s">
        <v>4296</v>
      </c>
      <c r="BT3316" t="s">
        <v>17640</v>
      </c>
      <c r="BU3316" t="s">
        <v>17642</v>
      </c>
      <c r="BV3316" t="s">
        <v>17643</v>
      </c>
      <c r="BW3316" t="s">
        <v>17641</v>
      </c>
      <c r="BX3316">
        <v>7</v>
      </c>
    </row>
    <row r="3317" spans="1:76" x14ac:dyDescent="0.25">
      <c r="A3317">
        <v>2025</v>
      </c>
      <c r="B3317">
        <v>337146</v>
      </c>
      <c r="C3317" t="s">
        <v>7802</v>
      </c>
      <c r="D3317" s="5">
        <v>45748</v>
      </c>
      <c r="E3317" s="5">
        <v>46022</v>
      </c>
      <c r="F3317">
        <v>507000</v>
      </c>
      <c r="G3317">
        <v>16500</v>
      </c>
      <c r="H3317" t="s">
        <v>75</v>
      </c>
      <c r="I3317" t="s">
        <v>75</v>
      </c>
      <c r="J3317">
        <v>573000</v>
      </c>
      <c r="K3317" t="s">
        <v>370</v>
      </c>
      <c r="L3317">
        <v>2107</v>
      </c>
      <c r="M3317" t="s">
        <v>371</v>
      </c>
      <c r="N3317" t="s">
        <v>364</v>
      </c>
      <c r="O3317" t="s">
        <v>363</v>
      </c>
      <c r="P3317">
        <v>-90.172038442818035</v>
      </c>
      <c r="Q3317">
        <v>14.598981062159181</v>
      </c>
      <c r="R3317">
        <v>301</v>
      </c>
      <c r="S3317" t="s">
        <v>72</v>
      </c>
      <c r="U3317" t="s">
        <v>96</v>
      </c>
      <c r="V3317" t="s">
        <v>97</v>
      </c>
      <c r="W3317">
        <v>301808</v>
      </c>
      <c r="X3317" t="s">
        <v>326</v>
      </c>
      <c r="Y3317" t="s">
        <v>92</v>
      </c>
      <c r="Z3317" t="s">
        <v>83</v>
      </c>
      <c r="AA3317" t="s">
        <v>84</v>
      </c>
      <c r="AB3317" t="s">
        <v>121</v>
      </c>
      <c r="AC3317">
        <v>45477.472118055557</v>
      </c>
      <c r="AD3317" t="s">
        <v>86</v>
      </c>
      <c r="AE3317" t="s">
        <v>122</v>
      </c>
      <c r="AH3317" t="s">
        <v>93</v>
      </c>
      <c r="AI3317">
        <v>81</v>
      </c>
      <c r="AJ3317">
        <v>500000</v>
      </c>
      <c r="AK3317">
        <v>5000</v>
      </c>
      <c r="AL3317">
        <v>2000</v>
      </c>
      <c r="AO3317">
        <v>500000</v>
      </c>
      <c r="AP3317">
        <v>507000</v>
      </c>
      <c r="AQ3317">
        <v>500000</v>
      </c>
      <c r="AV3317">
        <v>500000</v>
      </c>
      <c r="AW3317">
        <v>500000</v>
      </c>
      <c r="AX3317">
        <v>500000</v>
      </c>
      <c r="BC3317">
        <v>500000</v>
      </c>
      <c r="BD3317">
        <v>500000</v>
      </c>
      <c r="BM3317">
        <v>0</v>
      </c>
      <c r="BN3317">
        <v>0</v>
      </c>
      <c r="BS3317" t="s">
        <v>4296</v>
      </c>
      <c r="BT3317" t="s">
        <v>17640</v>
      </c>
      <c r="BU3317" t="s">
        <v>17642</v>
      </c>
      <c r="BV3317" t="s">
        <v>17643</v>
      </c>
      <c r="BW3317" t="s">
        <v>17641</v>
      </c>
      <c r="BX3317">
        <v>7</v>
      </c>
    </row>
    <row r="3318" spans="1:76" x14ac:dyDescent="0.25">
      <c r="A3318">
        <v>2025</v>
      </c>
      <c r="B3318">
        <v>337037</v>
      </c>
      <c r="C3318" t="s">
        <v>7803</v>
      </c>
      <c r="D3318" s="5">
        <v>45717</v>
      </c>
      <c r="E3318" s="5">
        <v>46022</v>
      </c>
      <c r="F3318">
        <v>1987751</v>
      </c>
      <c r="G3318">
        <v>16500</v>
      </c>
      <c r="H3318" t="s">
        <v>75</v>
      </c>
      <c r="I3318" t="s">
        <v>75</v>
      </c>
      <c r="J3318">
        <v>541000</v>
      </c>
      <c r="K3318" t="s">
        <v>931</v>
      </c>
      <c r="L3318">
        <v>1902</v>
      </c>
      <c r="M3318" t="s">
        <v>932</v>
      </c>
      <c r="N3318" t="s">
        <v>349</v>
      </c>
      <c r="O3318" t="s">
        <v>350</v>
      </c>
      <c r="P3318">
        <v>-89.581357460566963</v>
      </c>
      <c r="Q3318">
        <v>14.992429793902065</v>
      </c>
      <c r="R3318">
        <v>306</v>
      </c>
      <c r="S3318" t="s">
        <v>72</v>
      </c>
      <c r="U3318" t="s">
        <v>89</v>
      </c>
      <c r="V3318" t="s">
        <v>90</v>
      </c>
      <c r="W3318">
        <v>306100</v>
      </c>
      <c r="X3318" t="s">
        <v>91</v>
      </c>
      <c r="Y3318" t="s">
        <v>92</v>
      </c>
      <c r="Z3318" t="s">
        <v>83</v>
      </c>
      <c r="AA3318" t="s">
        <v>84</v>
      </c>
      <c r="AB3318" t="s">
        <v>121</v>
      </c>
      <c r="AC3318">
        <v>45479.547349537039</v>
      </c>
      <c r="AD3318" t="s">
        <v>122</v>
      </c>
      <c r="AE3318" t="s">
        <v>122</v>
      </c>
      <c r="AH3318" t="s">
        <v>93</v>
      </c>
      <c r="AI3318">
        <v>150</v>
      </c>
      <c r="AJ3318">
        <v>1985751</v>
      </c>
      <c r="AK3318">
        <v>1000</v>
      </c>
      <c r="AL3318">
        <v>1000</v>
      </c>
      <c r="AO3318">
        <v>1985751</v>
      </c>
      <c r="AP3318">
        <v>1987751</v>
      </c>
      <c r="AQ3318">
        <v>1985751</v>
      </c>
      <c r="AV3318">
        <v>1985751</v>
      </c>
      <c r="AW3318">
        <v>1985751</v>
      </c>
      <c r="AX3318">
        <v>1985751</v>
      </c>
      <c r="BC3318">
        <v>1985751</v>
      </c>
      <c r="BD3318">
        <v>1985751</v>
      </c>
      <c r="BM3318">
        <v>0</v>
      </c>
      <c r="BN3318">
        <v>0</v>
      </c>
      <c r="BS3318" t="s">
        <v>4296</v>
      </c>
      <c r="BT3318" t="s">
        <v>17640</v>
      </c>
      <c r="BU3318" t="s">
        <v>17642</v>
      </c>
      <c r="BV3318" t="s">
        <v>17643</v>
      </c>
      <c r="BW3318" t="s">
        <v>17641</v>
      </c>
      <c r="BX3318">
        <v>7</v>
      </c>
    </row>
    <row r="3319" spans="1:76" x14ac:dyDescent="0.25">
      <c r="A3319">
        <v>2025</v>
      </c>
      <c r="B3319">
        <v>352259</v>
      </c>
      <c r="C3319" t="s">
        <v>7804</v>
      </c>
      <c r="D3319" s="5">
        <v>45658</v>
      </c>
      <c r="E3319" s="5">
        <v>46022</v>
      </c>
      <c r="F3319">
        <v>5000000</v>
      </c>
      <c r="G3319">
        <v>16500</v>
      </c>
      <c r="H3319" t="s">
        <v>75</v>
      </c>
      <c r="I3319" t="s">
        <v>75</v>
      </c>
      <c r="J3319">
        <v>507000</v>
      </c>
      <c r="K3319" t="s">
        <v>659</v>
      </c>
      <c r="L3319">
        <v>1609</v>
      </c>
      <c r="M3319" t="s">
        <v>660</v>
      </c>
      <c r="N3319" t="s">
        <v>299</v>
      </c>
      <c r="O3319" t="s">
        <v>300</v>
      </c>
      <c r="P3319">
        <v>-90.059534033513401</v>
      </c>
      <c r="Q3319">
        <v>15.640703319354778</v>
      </c>
      <c r="R3319">
        <v>404</v>
      </c>
      <c r="S3319" t="s">
        <v>72</v>
      </c>
      <c r="U3319" t="s">
        <v>107</v>
      </c>
      <c r="V3319" t="s">
        <v>108</v>
      </c>
      <c r="W3319">
        <v>404800</v>
      </c>
      <c r="X3319" t="s">
        <v>120</v>
      </c>
      <c r="Y3319" t="s">
        <v>92</v>
      </c>
      <c r="Z3319" t="s">
        <v>83</v>
      </c>
      <c r="AA3319" t="s">
        <v>84</v>
      </c>
      <c r="AB3319" t="s">
        <v>217</v>
      </c>
      <c r="AH3319" t="s">
        <v>93</v>
      </c>
      <c r="AI3319">
        <v>1000</v>
      </c>
      <c r="AJ3319">
        <v>5000000</v>
      </c>
      <c r="AO3319">
        <v>5000000</v>
      </c>
      <c r="AP3319">
        <v>5000000</v>
      </c>
      <c r="BM3319">
        <v>0</v>
      </c>
      <c r="BS3319" t="s">
        <v>17639</v>
      </c>
      <c r="BT3319" t="s">
        <v>17640</v>
      </c>
      <c r="BU3319" t="s">
        <v>17641</v>
      </c>
      <c r="BV3319" t="s">
        <v>17641</v>
      </c>
      <c r="BW3319" t="s">
        <v>17641</v>
      </c>
      <c r="BX3319">
        <v>1</v>
      </c>
    </row>
    <row r="3320" spans="1:76" x14ac:dyDescent="0.25">
      <c r="A3320">
        <v>2025</v>
      </c>
      <c r="B3320">
        <v>314900</v>
      </c>
      <c r="C3320" t="s">
        <v>806</v>
      </c>
      <c r="D3320" s="5">
        <v>45474</v>
      </c>
      <c r="E3320" s="5">
        <v>46022</v>
      </c>
      <c r="F3320">
        <v>2000000</v>
      </c>
      <c r="G3320">
        <v>16500</v>
      </c>
      <c r="H3320" t="s">
        <v>75</v>
      </c>
      <c r="I3320" t="s">
        <v>75</v>
      </c>
      <c r="J3320">
        <v>212000</v>
      </c>
      <c r="K3320" t="s">
        <v>406</v>
      </c>
      <c r="L3320">
        <v>112</v>
      </c>
      <c r="M3320" t="s">
        <v>407</v>
      </c>
      <c r="N3320" t="s">
        <v>78</v>
      </c>
      <c r="O3320" t="s">
        <v>77</v>
      </c>
      <c r="P3320">
        <v>-90.5265180247725</v>
      </c>
      <c r="Q3320">
        <v>14.816038273014771</v>
      </c>
      <c r="R3320">
        <v>306</v>
      </c>
      <c r="S3320" t="s">
        <v>72</v>
      </c>
      <c r="U3320" t="s">
        <v>89</v>
      </c>
      <c r="V3320" t="s">
        <v>90</v>
      </c>
      <c r="W3320">
        <v>306946</v>
      </c>
      <c r="X3320" t="s">
        <v>421</v>
      </c>
      <c r="Y3320" t="s">
        <v>82</v>
      </c>
      <c r="Z3320" t="s">
        <v>83</v>
      </c>
      <c r="AA3320" t="s">
        <v>99</v>
      </c>
      <c r="AB3320" t="s">
        <v>85</v>
      </c>
      <c r="AC3320">
        <v>45488.522453703707</v>
      </c>
      <c r="AD3320" t="s">
        <v>86</v>
      </c>
      <c r="AE3320" t="s">
        <v>102</v>
      </c>
      <c r="AH3320" t="s">
        <v>93</v>
      </c>
      <c r="AI3320">
        <v>160</v>
      </c>
      <c r="AJ3320">
        <v>1661458.58</v>
      </c>
      <c r="AO3320">
        <v>1661458.58</v>
      </c>
      <c r="AP3320">
        <v>1661458.58</v>
      </c>
      <c r="AQ3320">
        <v>1028169</v>
      </c>
      <c r="AV3320">
        <v>1028169</v>
      </c>
      <c r="AW3320">
        <v>1028169</v>
      </c>
      <c r="AX3320">
        <v>1028169</v>
      </c>
      <c r="BC3320">
        <v>1028169</v>
      </c>
      <c r="BD3320">
        <v>1028169</v>
      </c>
      <c r="BM3320">
        <v>0</v>
      </c>
      <c r="BN3320">
        <v>0</v>
      </c>
      <c r="BO3320" s="5">
        <v>45488</v>
      </c>
      <c r="BP3320" s="5">
        <v>45639</v>
      </c>
      <c r="BQ3320" s="5">
        <v>45566</v>
      </c>
      <c r="BS3320" t="s">
        <v>4296</v>
      </c>
      <c r="BT3320" t="s">
        <v>17640</v>
      </c>
      <c r="BU3320" t="s">
        <v>17642</v>
      </c>
      <c r="BV3320" t="s">
        <v>17643</v>
      </c>
      <c r="BW3320" t="s">
        <v>17641</v>
      </c>
      <c r="BX3320">
        <v>7</v>
      </c>
    </row>
    <row r="3321" spans="1:76" x14ac:dyDescent="0.25">
      <c r="A3321">
        <v>2025</v>
      </c>
      <c r="B3321">
        <v>340093</v>
      </c>
      <c r="C3321" t="s">
        <v>4849</v>
      </c>
      <c r="D3321" s="5">
        <v>45554</v>
      </c>
      <c r="E3321" s="5">
        <v>46022</v>
      </c>
      <c r="F3321">
        <v>600000</v>
      </c>
      <c r="G3321">
        <v>16500</v>
      </c>
      <c r="H3321" t="s">
        <v>75</v>
      </c>
      <c r="I3321" t="s">
        <v>75</v>
      </c>
      <c r="J3321">
        <v>221000</v>
      </c>
      <c r="K3321" t="s">
        <v>580</v>
      </c>
      <c r="L3321">
        <v>201</v>
      </c>
      <c r="M3321" t="s">
        <v>581</v>
      </c>
      <c r="N3321" t="s">
        <v>118</v>
      </c>
      <c r="O3321" t="s">
        <v>119</v>
      </c>
      <c r="P3321">
        <v>-90.016826815878503</v>
      </c>
      <c r="Q3321">
        <v>14.860337453142138</v>
      </c>
      <c r="R3321">
        <v>404</v>
      </c>
      <c r="S3321" t="s">
        <v>72</v>
      </c>
      <c r="U3321" t="s">
        <v>107</v>
      </c>
      <c r="V3321" t="s">
        <v>108</v>
      </c>
      <c r="W3321">
        <v>404992</v>
      </c>
      <c r="X3321" t="s">
        <v>112</v>
      </c>
      <c r="Y3321" t="s">
        <v>92</v>
      </c>
      <c r="Z3321" t="s">
        <v>83</v>
      </c>
      <c r="AA3321" t="s">
        <v>84</v>
      </c>
      <c r="AB3321" t="s">
        <v>85</v>
      </c>
      <c r="AC3321">
        <v>45604.709745370368</v>
      </c>
      <c r="AD3321" t="s">
        <v>86</v>
      </c>
      <c r="AE3321" t="s">
        <v>86</v>
      </c>
      <c r="AH3321" t="s">
        <v>87</v>
      </c>
      <c r="AI3321">
        <v>750</v>
      </c>
      <c r="AJ3321">
        <v>320000</v>
      </c>
      <c r="AK3321">
        <v>159600</v>
      </c>
      <c r="AL3321">
        <v>400</v>
      </c>
      <c r="AO3321">
        <v>320000</v>
      </c>
      <c r="AP3321">
        <v>480000</v>
      </c>
      <c r="BM3321">
        <v>0</v>
      </c>
      <c r="BO3321" s="11">
        <v>45604.709745370368</v>
      </c>
      <c r="BS3321" t="s">
        <v>17639</v>
      </c>
      <c r="BT3321" t="s">
        <v>17640</v>
      </c>
      <c r="BU3321" t="s">
        <v>17641</v>
      </c>
      <c r="BV3321" t="s">
        <v>17641</v>
      </c>
      <c r="BW3321" t="s">
        <v>17641</v>
      </c>
      <c r="BX3321">
        <v>1</v>
      </c>
    </row>
    <row r="3322" spans="1:76" x14ac:dyDescent="0.25">
      <c r="A3322">
        <v>2025</v>
      </c>
      <c r="B3322">
        <v>314538</v>
      </c>
      <c r="C3322" t="s">
        <v>2371</v>
      </c>
      <c r="D3322" s="5">
        <v>45292</v>
      </c>
      <c r="E3322" s="5">
        <v>45747</v>
      </c>
      <c r="F3322">
        <v>1605000</v>
      </c>
      <c r="G3322">
        <v>16500</v>
      </c>
      <c r="H3322" t="s">
        <v>75</v>
      </c>
      <c r="I3322" t="s">
        <v>75</v>
      </c>
      <c r="J3322">
        <v>579000</v>
      </c>
      <c r="K3322" t="s">
        <v>937</v>
      </c>
      <c r="L3322">
        <v>2203</v>
      </c>
      <c r="M3322" t="s">
        <v>938</v>
      </c>
      <c r="N3322" t="s">
        <v>374</v>
      </c>
      <c r="O3322" t="s">
        <v>373</v>
      </c>
      <c r="P3322">
        <v>-89.815971542497238</v>
      </c>
      <c r="Q3322">
        <v>14.392276553508177</v>
      </c>
      <c r="R3322">
        <v>404</v>
      </c>
      <c r="S3322" t="s">
        <v>72</v>
      </c>
      <c r="U3322" t="s">
        <v>107</v>
      </c>
      <c r="V3322" t="s">
        <v>108</v>
      </c>
      <c r="W3322">
        <v>404992</v>
      </c>
      <c r="X3322" t="s">
        <v>112</v>
      </c>
      <c r="Y3322" t="s">
        <v>82</v>
      </c>
      <c r="Z3322" t="s">
        <v>83</v>
      </c>
      <c r="AA3322" t="s">
        <v>84</v>
      </c>
      <c r="AB3322" t="s">
        <v>85</v>
      </c>
      <c r="AC3322">
        <v>45414.41165509259</v>
      </c>
      <c r="AD3322" t="s">
        <v>86</v>
      </c>
      <c r="AE3322" t="s">
        <v>86</v>
      </c>
      <c r="AH3322" t="s">
        <v>87</v>
      </c>
      <c r="AI3322">
        <v>2565</v>
      </c>
      <c r="AK3322">
        <v>225700</v>
      </c>
      <c r="AL3322">
        <v>1000</v>
      </c>
      <c r="AP3322">
        <v>226700</v>
      </c>
      <c r="BM3322">
        <v>0</v>
      </c>
      <c r="BO3322" s="11">
        <v>45414.41165509259</v>
      </c>
      <c r="BP3322" s="5">
        <v>45517</v>
      </c>
      <c r="BQ3322" s="5">
        <v>45506</v>
      </c>
      <c r="BS3322" t="s">
        <v>40</v>
      </c>
      <c r="BT3322" t="s">
        <v>17641</v>
      </c>
      <c r="BU3322" t="s">
        <v>17641</v>
      </c>
      <c r="BV3322" t="s">
        <v>17641</v>
      </c>
      <c r="BW3322" t="s">
        <v>17641</v>
      </c>
      <c r="BX3322">
        <v>0</v>
      </c>
    </row>
    <row r="3323" spans="1:76" x14ac:dyDescent="0.25">
      <c r="A3323">
        <v>2025</v>
      </c>
      <c r="B3323">
        <v>333880</v>
      </c>
      <c r="C3323" t="s">
        <v>7805</v>
      </c>
      <c r="D3323" s="5">
        <v>45778</v>
      </c>
      <c r="E3323" s="5">
        <v>46022</v>
      </c>
      <c r="F3323">
        <v>1301000</v>
      </c>
      <c r="G3323">
        <v>16500</v>
      </c>
      <c r="H3323" t="s">
        <v>75</v>
      </c>
      <c r="I3323" t="s">
        <v>75</v>
      </c>
      <c r="J3323">
        <v>393000</v>
      </c>
      <c r="K3323" t="s">
        <v>234</v>
      </c>
      <c r="L3323">
        <v>1108</v>
      </c>
      <c r="M3323" t="s">
        <v>235</v>
      </c>
      <c r="N3323" t="s">
        <v>228</v>
      </c>
      <c r="O3323" t="s">
        <v>227</v>
      </c>
      <c r="P3323">
        <v>-91.693475000000007</v>
      </c>
      <c r="Q3323">
        <v>14.592025</v>
      </c>
      <c r="R3323">
        <v>303</v>
      </c>
      <c r="S3323" t="s">
        <v>72</v>
      </c>
      <c r="U3323" t="s">
        <v>79</v>
      </c>
      <c r="V3323" t="s">
        <v>80</v>
      </c>
      <c r="W3323">
        <v>303400</v>
      </c>
      <c r="X3323" t="s">
        <v>81</v>
      </c>
      <c r="Y3323" t="s">
        <v>92</v>
      </c>
      <c r="Z3323" t="s">
        <v>83</v>
      </c>
      <c r="AA3323" t="s">
        <v>151</v>
      </c>
      <c r="AB3323" t="s">
        <v>121</v>
      </c>
      <c r="AC3323">
        <v>45442.492777777778</v>
      </c>
      <c r="AD3323" t="s">
        <v>86</v>
      </c>
      <c r="AE3323" t="s">
        <v>122</v>
      </c>
      <c r="AH3323" t="s">
        <v>87</v>
      </c>
      <c r="AI3323">
        <v>189</v>
      </c>
      <c r="AJ3323">
        <v>1300000</v>
      </c>
      <c r="AK3323">
        <v>1000</v>
      </c>
      <c r="AO3323">
        <v>1300000</v>
      </c>
      <c r="AP3323">
        <v>1301000</v>
      </c>
      <c r="AQ3323">
        <v>1300000</v>
      </c>
      <c r="AV3323">
        <v>1300000</v>
      </c>
      <c r="AW3323">
        <v>1300000</v>
      </c>
      <c r="AX3323">
        <v>1300000</v>
      </c>
      <c r="BC3323">
        <v>1300000</v>
      </c>
      <c r="BD3323">
        <v>1300000</v>
      </c>
      <c r="BM3323">
        <v>0</v>
      </c>
      <c r="BN3323">
        <v>0</v>
      </c>
      <c r="BS3323" t="s">
        <v>4296</v>
      </c>
      <c r="BT3323" t="s">
        <v>17640</v>
      </c>
      <c r="BU3323" t="s">
        <v>17642</v>
      </c>
      <c r="BV3323" t="s">
        <v>17643</v>
      </c>
      <c r="BW3323" t="s">
        <v>17641</v>
      </c>
      <c r="BX3323">
        <v>7</v>
      </c>
    </row>
    <row r="3324" spans="1:76" x14ac:dyDescent="0.25">
      <c r="A3324">
        <v>2025</v>
      </c>
      <c r="B3324">
        <v>332027</v>
      </c>
      <c r="C3324" t="s">
        <v>7806</v>
      </c>
      <c r="D3324" s="5">
        <v>45748</v>
      </c>
      <c r="E3324" s="5">
        <v>46016</v>
      </c>
      <c r="F3324">
        <v>7231140</v>
      </c>
      <c r="G3324">
        <v>16500</v>
      </c>
      <c r="H3324" t="s">
        <v>75</v>
      </c>
      <c r="I3324" t="s">
        <v>75</v>
      </c>
      <c r="J3324">
        <v>491000</v>
      </c>
      <c r="K3324" t="s">
        <v>657</v>
      </c>
      <c r="L3324">
        <v>1504</v>
      </c>
      <c r="M3324" t="s">
        <v>522</v>
      </c>
      <c r="N3324" t="s">
        <v>295</v>
      </c>
      <c r="O3324" t="s">
        <v>296</v>
      </c>
      <c r="P3324">
        <v>-90.759022229999999</v>
      </c>
      <c r="Q3324">
        <v>15.156702770000001</v>
      </c>
      <c r="R3324">
        <v>404</v>
      </c>
      <c r="S3324" t="s">
        <v>72</v>
      </c>
      <c r="U3324" t="s">
        <v>107</v>
      </c>
      <c r="V3324" t="s">
        <v>108</v>
      </c>
      <c r="W3324">
        <v>404940</v>
      </c>
      <c r="X3324" t="s">
        <v>485</v>
      </c>
      <c r="Y3324" t="s">
        <v>92</v>
      </c>
      <c r="Z3324" t="s">
        <v>83</v>
      </c>
      <c r="AA3324" t="s">
        <v>99</v>
      </c>
      <c r="AB3324" t="s">
        <v>85</v>
      </c>
      <c r="AC3324">
        <v>45653.64644675926</v>
      </c>
      <c r="AD3324" t="s">
        <v>86</v>
      </c>
      <c r="AE3324" t="s">
        <v>86</v>
      </c>
      <c r="AH3324" t="s">
        <v>93</v>
      </c>
      <c r="AI3324">
        <v>50</v>
      </c>
      <c r="AJ3324">
        <v>5000000</v>
      </c>
      <c r="AK3324">
        <v>2221140</v>
      </c>
      <c r="AL3324">
        <v>10000</v>
      </c>
      <c r="AO3324">
        <v>5000000</v>
      </c>
      <c r="AP3324">
        <v>7231140</v>
      </c>
      <c r="AQ3324">
        <v>5000000</v>
      </c>
      <c r="AV3324">
        <v>5000000</v>
      </c>
      <c r="AW3324">
        <v>5000000</v>
      </c>
      <c r="AX3324">
        <v>5000000</v>
      </c>
      <c r="BC3324">
        <v>5000000</v>
      </c>
      <c r="BD3324">
        <v>5000000</v>
      </c>
      <c r="BM3324">
        <v>0</v>
      </c>
      <c r="BN3324">
        <v>0</v>
      </c>
      <c r="BO3324" s="11">
        <v>45653.64644675926</v>
      </c>
      <c r="BS3324" t="s">
        <v>4296</v>
      </c>
      <c r="BT3324" t="s">
        <v>17640</v>
      </c>
      <c r="BU3324" t="s">
        <v>17642</v>
      </c>
      <c r="BV3324" t="s">
        <v>17643</v>
      </c>
      <c r="BW3324" t="s">
        <v>17641</v>
      </c>
      <c r="BX3324">
        <v>7</v>
      </c>
    </row>
    <row r="3325" spans="1:76" x14ac:dyDescent="0.25">
      <c r="A3325">
        <v>2025</v>
      </c>
      <c r="B3325">
        <v>335882</v>
      </c>
      <c r="C3325" t="s">
        <v>7807</v>
      </c>
      <c r="D3325" s="5">
        <v>45691</v>
      </c>
      <c r="E3325" s="5">
        <v>45897</v>
      </c>
      <c r="F3325">
        <v>1937461</v>
      </c>
      <c r="G3325">
        <v>16500</v>
      </c>
      <c r="H3325" t="s">
        <v>75</v>
      </c>
      <c r="I3325" t="s">
        <v>75</v>
      </c>
      <c r="J3325">
        <v>471000</v>
      </c>
      <c r="K3325" t="s">
        <v>1220</v>
      </c>
      <c r="L3325">
        <v>1408</v>
      </c>
      <c r="M3325" t="s">
        <v>1221</v>
      </c>
      <c r="N3325" t="s">
        <v>272</v>
      </c>
      <c r="O3325" t="s">
        <v>273</v>
      </c>
      <c r="P3325">
        <v>-91.231928491792885</v>
      </c>
      <c r="Q3325">
        <v>15.004014323574408</v>
      </c>
      <c r="R3325">
        <v>301</v>
      </c>
      <c r="S3325" t="s">
        <v>72</v>
      </c>
      <c r="U3325" t="s">
        <v>96</v>
      </c>
      <c r="V3325" t="s">
        <v>97</v>
      </c>
      <c r="W3325">
        <v>301100</v>
      </c>
      <c r="X3325" t="s">
        <v>125</v>
      </c>
      <c r="Y3325" t="s">
        <v>92</v>
      </c>
      <c r="Z3325" t="s">
        <v>83</v>
      </c>
      <c r="AA3325" t="s">
        <v>169</v>
      </c>
      <c r="AB3325" t="s">
        <v>121</v>
      </c>
      <c r="AC3325">
        <v>45478.361400462964</v>
      </c>
      <c r="AD3325" t="s">
        <v>86</v>
      </c>
      <c r="AE3325" t="s">
        <v>122</v>
      </c>
      <c r="AH3325" t="s">
        <v>87</v>
      </c>
      <c r="AI3325">
        <v>225</v>
      </c>
      <c r="AJ3325">
        <v>1937461</v>
      </c>
      <c r="AO3325">
        <v>1937461</v>
      </c>
      <c r="AP3325">
        <v>1937461</v>
      </c>
      <c r="AQ3325">
        <v>1937461</v>
      </c>
      <c r="AV3325">
        <v>1937461</v>
      </c>
      <c r="AW3325">
        <v>1937461</v>
      </c>
      <c r="AX3325">
        <v>1937461</v>
      </c>
      <c r="BC3325">
        <v>1937461</v>
      </c>
      <c r="BD3325">
        <v>1937461</v>
      </c>
      <c r="BM3325">
        <v>0</v>
      </c>
      <c r="BN3325">
        <v>0</v>
      </c>
      <c r="BS3325" t="s">
        <v>4296</v>
      </c>
      <c r="BT3325" t="s">
        <v>17640</v>
      </c>
      <c r="BU3325" t="s">
        <v>17642</v>
      </c>
      <c r="BV3325" t="s">
        <v>17643</v>
      </c>
      <c r="BW3325" t="s">
        <v>17641</v>
      </c>
      <c r="BX3325">
        <v>7</v>
      </c>
    </row>
    <row r="3326" spans="1:76" x14ac:dyDescent="0.25">
      <c r="A3326">
        <v>2025</v>
      </c>
      <c r="B3326">
        <v>318489</v>
      </c>
      <c r="C3326" t="s">
        <v>8846</v>
      </c>
      <c r="D3326" s="5">
        <v>45757</v>
      </c>
      <c r="E3326" s="5">
        <v>45939</v>
      </c>
      <c r="F3326">
        <v>960807</v>
      </c>
      <c r="G3326">
        <v>16500</v>
      </c>
      <c r="H3326" t="s">
        <v>75</v>
      </c>
      <c r="I3326" t="s">
        <v>75</v>
      </c>
      <c r="J3326">
        <v>443000</v>
      </c>
      <c r="K3326" t="s">
        <v>753</v>
      </c>
      <c r="L3326">
        <v>1314</v>
      </c>
      <c r="M3326" t="s">
        <v>754</v>
      </c>
      <c r="N3326" t="s">
        <v>260</v>
      </c>
      <c r="O3326" t="s">
        <v>261</v>
      </c>
      <c r="P3326">
        <v>-91.541622087563525</v>
      </c>
      <c r="Q3326">
        <v>15.702921604983969</v>
      </c>
      <c r="R3326">
        <v>301</v>
      </c>
      <c r="S3326" t="s">
        <v>72</v>
      </c>
      <c r="U3326" t="s">
        <v>96</v>
      </c>
      <c r="V3326" t="s">
        <v>97</v>
      </c>
      <c r="W3326">
        <v>301807</v>
      </c>
      <c r="X3326" t="s">
        <v>98</v>
      </c>
      <c r="Y3326" t="s">
        <v>92</v>
      </c>
      <c r="Z3326" t="s">
        <v>83</v>
      </c>
      <c r="AA3326" t="s">
        <v>169</v>
      </c>
      <c r="AB3326" t="s">
        <v>217</v>
      </c>
      <c r="AH3326" t="s">
        <v>87</v>
      </c>
      <c r="AI3326">
        <v>400</v>
      </c>
      <c r="AJ3326">
        <v>960807</v>
      </c>
      <c r="AO3326">
        <v>960807</v>
      </c>
      <c r="AP3326">
        <v>960807</v>
      </c>
      <c r="BM3326">
        <v>0</v>
      </c>
      <c r="BS3326" t="s">
        <v>17639</v>
      </c>
      <c r="BT3326" t="s">
        <v>17640</v>
      </c>
      <c r="BU3326" t="s">
        <v>17641</v>
      </c>
      <c r="BV3326" t="s">
        <v>17641</v>
      </c>
      <c r="BW3326" t="s">
        <v>17641</v>
      </c>
      <c r="BX3326">
        <v>1</v>
      </c>
    </row>
    <row r="3327" spans="1:76" x14ac:dyDescent="0.25">
      <c r="A3327">
        <v>2025</v>
      </c>
      <c r="B3327">
        <v>330860</v>
      </c>
      <c r="C3327" t="s">
        <v>7808</v>
      </c>
      <c r="D3327" s="5">
        <v>45708</v>
      </c>
      <c r="E3327" s="5">
        <v>45828</v>
      </c>
      <c r="F3327">
        <v>899313.75</v>
      </c>
      <c r="G3327">
        <v>16500</v>
      </c>
      <c r="H3327" t="s">
        <v>75</v>
      </c>
      <c r="I3327" t="s">
        <v>75</v>
      </c>
      <c r="J3327">
        <v>308000</v>
      </c>
      <c r="K3327" t="s">
        <v>448</v>
      </c>
      <c r="L3327">
        <v>706</v>
      </c>
      <c r="M3327" t="s">
        <v>449</v>
      </c>
      <c r="N3327" t="s">
        <v>179</v>
      </c>
      <c r="O3327" t="s">
        <v>180</v>
      </c>
      <c r="P3327">
        <v>-91.437968968953598</v>
      </c>
      <c r="Q3327">
        <v>14.623913155978775</v>
      </c>
      <c r="R3327">
        <v>404</v>
      </c>
      <c r="S3327" t="s">
        <v>72</v>
      </c>
      <c r="U3327" t="s">
        <v>107</v>
      </c>
      <c r="V3327" t="s">
        <v>108</v>
      </c>
      <c r="W3327">
        <v>404800</v>
      </c>
      <c r="X3327" t="s">
        <v>120</v>
      </c>
      <c r="Y3327" t="s">
        <v>92</v>
      </c>
      <c r="Z3327" t="s">
        <v>83</v>
      </c>
      <c r="AA3327" t="s">
        <v>84</v>
      </c>
      <c r="AB3327" t="s">
        <v>85</v>
      </c>
      <c r="AC3327">
        <v>45635.645567129628</v>
      </c>
      <c r="AD3327" t="s">
        <v>86</v>
      </c>
      <c r="AE3327" t="s">
        <v>86</v>
      </c>
      <c r="AH3327" t="s">
        <v>87</v>
      </c>
      <c r="AI3327">
        <v>1652</v>
      </c>
      <c r="AJ3327">
        <v>600000</v>
      </c>
      <c r="AK3327">
        <v>299313.75</v>
      </c>
      <c r="AO3327">
        <v>600000</v>
      </c>
      <c r="AP3327">
        <v>899313.75</v>
      </c>
      <c r="AQ3327">
        <v>600000</v>
      </c>
      <c r="AV3327">
        <v>600000</v>
      </c>
      <c r="AW3327">
        <v>600000</v>
      </c>
      <c r="AX3327">
        <v>600000</v>
      </c>
      <c r="BC3327">
        <v>600000</v>
      </c>
      <c r="BD3327">
        <v>600000</v>
      </c>
      <c r="BM3327">
        <v>0</v>
      </c>
      <c r="BN3327">
        <v>0</v>
      </c>
      <c r="BO3327" s="11">
        <v>45635.645567129628</v>
      </c>
      <c r="BS3327" t="s">
        <v>4296</v>
      </c>
      <c r="BT3327" t="s">
        <v>17640</v>
      </c>
      <c r="BU3327" t="s">
        <v>17642</v>
      </c>
      <c r="BV3327" t="s">
        <v>17643</v>
      </c>
      <c r="BW3327" t="s">
        <v>17641</v>
      </c>
      <c r="BX3327">
        <v>7</v>
      </c>
    </row>
    <row r="3328" spans="1:76" x14ac:dyDescent="0.25">
      <c r="A3328">
        <v>2025</v>
      </c>
      <c r="B3328">
        <v>332953</v>
      </c>
      <c r="C3328" t="s">
        <v>7809</v>
      </c>
      <c r="D3328" s="5">
        <v>45695</v>
      </c>
      <c r="E3328" s="5">
        <v>46430</v>
      </c>
      <c r="F3328">
        <v>12035099</v>
      </c>
      <c r="G3328">
        <v>16500</v>
      </c>
      <c r="H3328" t="s">
        <v>75</v>
      </c>
      <c r="I3328" t="s">
        <v>75</v>
      </c>
      <c r="J3328">
        <v>209000</v>
      </c>
      <c r="K3328" t="s">
        <v>110</v>
      </c>
      <c r="L3328">
        <v>109</v>
      </c>
      <c r="M3328" t="s">
        <v>111</v>
      </c>
      <c r="N3328" t="s">
        <v>78</v>
      </c>
      <c r="O3328" t="s">
        <v>77</v>
      </c>
      <c r="P3328">
        <v>-90.642485618591309</v>
      </c>
      <c r="Q3328">
        <v>14.686103691817882</v>
      </c>
      <c r="R3328">
        <v>303</v>
      </c>
      <c r="S3328" t="s">
        <v>72</v>
      </c>
      <c r="U3328" t="s">
        <v>79</v>
      </c>
      <c r="V3328" t="s">
        <v>80</v>
      </c>
      <c r="W3328">
        <v>303810</v>
      </c>
      <c r="X3328" t="s">
        <v>396</v>
      </c>
      <c r="Y3328" t="s">
        <v>92</v>
      </c>
      <c r="Z3328" t="s">
        <v>83</v>
      </c>
      <c r="AA3328" t="s">
        <v>99</v>
      </c>
      <c r="AB3328" t="s">
        <v>121</v>
      </c>
      <c r="AC3328">
        <v>45407.396168981482</v>
      </c>
      <c r="AD3328" t="s">
        <v>86</v>
      </c>
      <c r="AE3328" t="s">
        <v>102</v>
      </c>
      <c r="AH3328" t="s">
        <v>87</v>
      </c>
      <c r="AI3328">
        <v>900</v>
      </c>
      <c r="AJ3328">
        <v>2035099</v>
      </c>
      <c r="AO3328">
        <v>2035099</v>
      </c>
      <c r="AP3328">
        <v>2035099</v>
      </c>
      <c r="AQ3328">
        <v>2035099</v>
      </c>
      <c r="AV3328">
        <v>2035099</v>
      </c>
      <c r="AW3328">
        <v>2035099</v>
      </c>
      <c r="AX3328">
        <v>2035099</v>
      </c>
      <c r="BC3328">
        <v>2035099</v>
      </c>
      <c r="BD3328">
        <v>2035099</v>
      </c>
      <c r="BM3328">
        <v>0</v>
      </c>
      <c r="BN3328">
        <v>0</v>
      </c>
      <c r="BS3328" t="s">
        <v>4296</v>
      </c>
      <c r="BT3328" t="s">
        <v>17640</v>
      </c>
      <c r="BU3328" t="s">
        <v>17642</v>
      </c>
      <c r="BV3328" t="s">
        <v>17643</v>
      </c>
      <c r="BW3328" t="s">
        <v>17641</v>
      </c>
      <c r="BX3328">
        <v>7</v>
      </c>
    </row>
    <row r="3329" spans="1:76" x14ac:dyDescent="0.25">
      <c r="A3329">
        <v>2025</v>
      </c>
      <c r="B3329">
        <v>293339</v>
      </c>
      <c r="C3329" t="s">
        <v>2332</v>
      </c>
      <c r="D3329" s="5">
        <v>45111</v>
      </c>
      <c r="E3329" s="5">
        <v>45688</v>
      </c>
      <c r="F3329">
        <v>3695281</v>
      </c>
      <c r="G3329">
        <v>16500</v>
      </c>
      <c r="H3329" t="s">
        <v>75</v>
      </c>
      <c r="I3329" t="s">
        <v>75</v>
      </c>
      <c r="J3329">
        <v>501000</v>
      </c>
      <c r="K3329" t="s">
        <v>307</v>
      </c>
      <c r="L3329">
        <v>1603</v>
      </c>
      <c r="M3329" t="s">
        <v>308</v>
      </c>
      <c r="N3329" t="s">
        <v>299</v>
      </c>
      <c r="O3329" t="s">
        <v>300</v>
      </c>
      <c r="P3329">
        <v>-90.48007283865357</v>
      </c>
      <c r="Q3329">
        <v>15.367386691914639</v>
      </c>
      <c r="R3329">
        <v>303</v>
      </c>
      <c r="S3329" t="s">
        <v>72</v>
      </c>
      <c r="U3329" t="s">
        <v>79</v>
      </c>
      <c r="V3329" t="s">
        <v>80</v>
      </c>
      <c r="W3329">
        <v>303400</v>
      </c>
      <c r="X3329" t="s">
        <v>81</v>
      </c>
      <c r="Y3329" t="s">
        <v>82</v>
      </c>
      <c r="Z3329" t="s">
        <v>83</v>
      </c>
      <c r="AA3329" t="s">
        <v>84</v>
      </c>
      <c r="AB3329" t="s">
        <v>85</v>
      </c>
      <c r="AC3329">
        <v>45341.516932870371</v>
      </c>
      <c r="AD3329" t="s">
        <v>86</v>
      </c>
      <c r="AE3329" t="s">
        <v>86</v>
      </c>
      <c r="AH3329" t="s">
        <v>87</v>
      </c>
      <c r="AI3329">
        <v>1000</v>
      </c>
      <c r="AJ3329">
        <v>131207.79999999999</v>
      </c>
      <c r="AK3329">
        <v>10000</v>
      </c>
      <c r="AO3329">
        <v>131207.79999999999</v>
      </c>
      <c r="AP3329">
        <v>141207.79999999999</v>
      </c>
      <c r="BM3329">
        <v>0</v>
      </c>
      <c r="BO3329" s="5">
        <v>44909</v>
      </c>
      <c r="BP3329" s="5">
        <v>45119</v>
      </c>
      <c r="BQ3329" s="5">
        <v>45036</v>
      </c>
      <c r="BS3329" t="s">
        <v>17639</v>
      </c>
      <c r="BT3329" t="s">
        <v>17640</v>
      </c>
      <c r="BU3329" t="s">
        <v>17641</v>
      </c>
      <c r="BV3329" t="s">
        <v>17641</v>
      </c>
      <c r="BW3329" t="s">
        <v>17641</v>
      </c>
      <c r="BX3329">
        <v>1</v>
      </c>
    </row>
    <row r="3330" spans="1:76" x14ac:dyDescent="0.25">
      <c r="A3330">
        <v>2025</v>
      </c>
      <c r="B3330">
        <v>331939</v>
      </c>
      <c r="C3330" t="s">
        <v>8845</v>
      </c>
      <c r="D3330" s="5">
        <v>45839</v>
      </c>
      <c r="E3330" s="5">
        <v>46022</v>
      </c>
      <c r="F3330">
        <v>700000</v>
      </c>
      <c r="G3330">
        <v>16500</v>
      </c>
      <c r="H3330" t="s">
        <v>75</v>
      </c>
      <c r="I3330" t="s">
        <v>75</v>
      </c>
      <c r="J3330">
        <v>355000</v>
      </c>
      <c r="K3330" t="s">
        <v>459</v>
      </c>
      <c r="L3330">
        <v>920</v>
      </c>
      <c r="M3330" t="s">
        <v>460</v>
      </c>
      <c r="N3330" t="s">
        <v>195</v>
      </c>
      <c r="O3330" t="s">
        <v>194</v>
      </c>
      <c r="P3330">
        <v>-91.988913039587572</v>
      </c>
      <c r="Q3330">
        <v>14.703170062884595</v>
      </c>
      <c r="R3330">
        <v>306</v>
      </c>
      <c r="S3330" t="s">
        <v>72</v>
      </c>
      <c r="U3330" t="s">
        <v>89</v>
      </c>
      <c r="V3330" t="s">
        <v>130</v>
      </c>
      <c r="W3330">
        <v>306900</v>
      </c>
      <c r="X3330" t="s">
        <v>131</v>
      </c>
      <c r="Y3330" t="s">
        <v>92</v>
      </c>
      <c r="Z3330" t="s">
        <v>83</v>
      </c>
      <c r="AA3330" t="s">
        <v>169</v>
      </c>
      <c r="AB3330" t="s">
        <v>121</v>
      </c>
      <c r="AC3330">
        <v>45478.704652777778</v>
      </c>
      <c r="AD3330" t="s">
        <v>86</v>
      </c>
      <c r="AE3330" t="s">
        <v>122</v>
      </c>
      <c r="AH3330" t="s">
        <v>93</v>
      </c>
      <c r="AI3330">
        <v>450</v>
      </c>
      <c r="AJ3330">
        <v>700000</v>
      </c>
      <c r="AO3330">
        <v>700000</v>
      </c>
      <c r="AP3330">
        <v>700000</v>
      </c>
      <c r="AQ3330">
        <v>700000</v>
      </c>
      <c r="AV3330">
        <v>700000</v>
      </c>
      <c r="AW3330">
        <v>700000</v>
      </c>
      <c r="AX3330">
        <v>700000</v>
      </c>
      <c r="BC3330">
        <v>700000</v>
      </c>
      <c r="BD3330">
        <v>700000</v>
      </c>
      <c r="BM3330">
        <v>0</v>
      </c>
      <c r="BN3330">
        <v>0</v>
      </c>
      <c r="BS3330" t="s">
        <v>4296</v>
      </c>
      <c r="BT3330" t="s">
        <v>17640</v>
      </c>
      <c r="BU3330" t="s">
        <v>17642</v>
      </c>
      <c r="BV3330" t="s">
        <v>17643</v>
      </c>
      <c r="BW3330" t="s">
        <v>17641</v>
      </c>
      <c r="BX3330">
        <v>7</v>
      </c>
    </row>
    <row r="3331" spans="1:76" x14ac:dyDescent="0.25">
      <c r="A3331">
        <v>2025</v>
      </c>
      <c r="B3331">
        <v>333935</v>
      </c>
      <c r="C3331" t="s">
        <v>7810</v>
      </c>
      <c r="D3331" s="5">
        <v>45870</v>
      </c>
      <c r="E3331" s="5">
        <v>45961</v>
      </c>
      <c r="F3331">
        <v>251000</v>
      </c>
      <c r="G3331">
        <v>16500</v>
      </c>
      <c r="H3331" t="s">
        <v>75</v>
      </c>
      <c r="I3331" t="s">
        <v>75</v>
      </c>
      <c r="J3331">
        <v>394000</v>
      </c>
      <c r="K3331" t="s">
        <v>236</v>
      </c>
      <c r="L3331">
        <v>1109</v>
      </c>
      <c r="M3331" t="s">
        <v>237</v>
      </c>
      <c r="N3331" t="s">
        <v>228</v>
      </c>
      <c r="O3331" t="s">
        <v>227</v>
      </c>
      <c r="P3331">
        <v>-91.743669040961478</v>
      </c>
      <c r="Q3331">
        <v>14.569267603391438</v>
      </c>
      <c r="R3331">
        <v>404</v>
      </c>
      <c r="S3331" t="s">
        <v>72</v>
      </c>
      <c r="U3331" t="s">
        <v>107</v>
      </c>
      <c r="V3331" t="s">
        <v>108</v>
      </c>
      <c r="W3331">
        <v>404800</v>
      </c>
      <c r="X3331" t="s">
        <v>120</v>
      </c>
      <c r="Y3331" t="s">
        <v>92</v>
      </c>
      <c r="Z3331" t="s">
        <v>83</v>
      </c>
      <c r="AA3331" t="s">
        <v>84</v>
      </c>
      <c r="AB3331" t="s">
        <v>121</v>
      </c>
      <c r="AC3331">
        <v>45433.608159722222</v>
      </c>
      <c r="AD3331" t="s">
        <v>86</v>
      </c>
      <c r="AE3331" t="s">
        <v>122</v>
      </c>
      <c r="AH3331" t="s">
        <v>87</v>
      </c>
      <c r="AI3331">
        <v>340</v>
      </c>
      <c r="AJ3331">
        <v>250000</v>
      </c>
      <c r="AK3331">
        <v>1000</v>
      </c>
      <c r="AO3331">
        <v>250000</v>
      </c>
      <c r="AP3331">
        <v>251000</v>
      </c>
      <c r="AQ3331">
        <v>250000</v>
      </c>
      <c r="AV3331">
        <v>250000</v>
      </c>
      <c r="AW3331">
        <v>250000</v>
      </c>
      <c r="AX3331">
        <v>250000</v>
      </c>
      <c r="BC3331">
        <v>250000</v>
      </c>
      <c r="BD3331">
        <v>250000</v>
      </c>
      <c r="BM3331">
        <v>0</v>
      </c>
      <c r="BN3331">
        <v>0</v>
      </c>
      <c r="BS3331" t="s">
        <v>4296</v>
      </c>
      <c r="BT3331" t="s">
        <v>17640</v>
      </c>
      <c r="BU3331" t="s">
        <v>17642</v>
      </c>
      <c r="BV3331" t="s">
        <v>17643</v>
      </c>
      <c r="BW3331" t="s">
        <v>17641</v>
      </c>
      <c r="BX3331">
        <v>7</v>
      </c>
    </row>
    <row r="3332" spans="1:76" x14ac:dyDescent="0.25">
      <c r="A3332">
        <v>2025</v>
      </c>
      <c r="B3332">
        <v>336949</v>
      </c>
      <c r="C3332" t="s">
        <v>7811</v>
      </c>
      <c r="D3332" s="5">
        <v>45778</v>
      </c>
      <c r="E3332" s="5">
        <v>46630</v>
      </c>
      <c r="F3332">
        <v>13000000</v>
      </c>
      <c r="G3332">
        <v>16500</v>
      </c>
      <c r="H3332" t="s">
        <v>75</v>
      </c>
      <c r="I3332" t="s">
        <v>75</v>
      </c>
      <c r="J3332">
        <v>546000</v>
      </c>
      <c r="K3332" t="s">
        <v>681</v>
      </c>
      <c r="L3332">
        <v>1907</v>
      </c>
      <c r="M3332" t="s">
        <v>682</v>
      </c>
      <c r="N3332" t="s">
        <v>349</v>
      </c>
      <c r="O3332" t="s">
        <v>350</v>
      </c>
      <c r="P3332">
        <v>-89.78764840430857</v>
      </c>
      <c r="Q3332">
        <v>14.932803676704218</v>
      </c>
      <c r="R3332">
        <v>306</v>
      </c>
      <c r="S3332" t="s">
        <v>72</v>
      </c>
      <c r="U3332" t="s">
        <v>89</v>
      </c>
      <c r="V3332" t="s">
        <v>130</v>
      </c>
      <c r="W3332">
        <v>306700</v>
      </c>
      <c r="X3332" t="s">
        <v>470</v>
      </c>
      <c r="Y3332" t="s">
        <v>92</v>
      </c>
      <c r="Z3332" t="s">
        <v>83</v>
      </c>
      <c r="AA3332" t="s">
        <v>169</v>
      </c>
      <c r="AB3332" t="s">
        <v>121</v>
      </c>
      <c r="AC3332">
        <v>45479.519629629627</v>
      </c>
      <c r="AD3332" t="s">
        <v>122</v>
      </c>
      <c r="AE3332" t="s">
        <v>122</v>
      </c>
      <c r="AH3332" t="s">
        <v>87</v>
      </c>
      <c r="AI3332">
        <v>690</v>
      </c>
      <c r="AJ3332">
        <v>3132000</v>
      </c>
      <c r="AK3332">
        <v>5500</v>
      </c>
      <c r="AL3332">
        <v>500</v>
      </c>
      <c r="AO3332">
        <v>3132000</v>
      </c>
      <c r="AP3332">
        <v>3138000</v>
      </c>
      <c r="AQ3332">
        <v>3132000</v>
      </c>
      <c r="AV3332">
        <v>3132000</v>
      </c>
      <c r="AW3332">
        <v>3132000</v>
      </c>
      <c r="AX3332">
        <v>3132000</v>
      </c>
      <c r="BC3332">
        <v>3132000</v>
      </c>
      <c r="BD3332">
        <v>3132000</v>
      </c>
      <c r="BM3332">
        <v>0</v>
      </c>
      <c r="BN3332">
        <v>0</v>
      </c>
      <c r="BS3332" t="s">
        <v>4296</v>
      </c>
      <c r="BT3332" t="s">
        <v>17640</v>
      </c>
      <c r="BU3332" t="s">
        <v>17642</v>
      </c>
      <c r="BV3332" t="s">
        <v>17643</v>
      </c>
      <c r="BW3332" t="s">
        <v>17641</v>
      </c>
      <c r="BX3332">
        <v>7</v>
      </c>
    </row>
    <row r="3333" spans="1:76" x14ac:dyDescent="0.25">
      <c r="A3333">
        <v>2025</v>
      </c>
      <c r="B3333">
        <v>331712</v>
      </c>
      <c r="C3333" t="s">
        <v>7812</v>
      </c>
      <c r="D3333" s="5">
        <v>45658</v>
      </c>
      <c r="E3333" s="5">
        <v>46752</v>
      </c>
      <c r="F3333">
        <v>5919089</v>
      </c>
      <c r="G3333">
        <v>16500</v>
      </c>
      <c r="H3333" t="s">
        <v>75</v>
      </c>
      <c r="I3333" t="s">
        <v>75</v>
      </c>
      <c r="J3333">
        <v>236000</v>
      </c>
      <c r="K3333" t="s">
        <v>1082</v>
      </c>
      <c r="L3333">
        <v>305</v>
      </c>
      <c r="M3333" t="s">
        <v>1083</v>
      </c>
      <c r="N3333" t="s">
        <v>128</v>
      </c>
      <c r="O3333" t="s">
        <v>129</v>
      </c>
      <c r="P3333">
        <v>-90.70651467177403</v>
      </c>
      <c r="Q3333">
        <v>14.687041792407307</v>
      </c>
      <c r="R3333">
        <v>306</v>
      </c>
      <c r="S3333" t="s">
        <v>72</v>
      </c>
      <c r="U3333" t="s">
        <v>89</v>
      </c>
      <c r="V3333" t="s">
        <v>130</v>
      </c>
      <c r="W3333">
        <v>306700</v>
      </c>
      <c r="X3333" t="s">
        <v>470</v>
      </c>
      <c r="Y3333" t="s">
        <v>92</v>
      </c>
      <c r="Z3333" t="s">
        <v>83</v>
      </c>
      <c r="AA3333" t="s">
        <v>99</v>
      </c>
      <c r="AB3333" t="s">
        <v>217</v>
      </c>
      <c r="AH3333" t="s">
        <v>87</v>
      </c>
      <c r="AI3333">
        <v>325</v>
      </c>
      <c r="AJ3333">
        <v>1919089</v>
      </c>
      <c r="AO3333">
        <v>1919089</v>
      </c>
      <c r="AP3333">
        <v>1919089</v>
      </c>
      <c r="BM3333">
        <v>0</v>
      </c>
      <c r="BS3333" t="s">
        <v>17639</v>
      </c>
      <c r="BT3333" t="s">
        <v>17640</v>
      </c>
      <c r="BU3333" t="s">
        <v>17641</v>
      </c>
      <c r="BV3333" t="s">
        <v>17641</v>
      </c>
      <c r="BW3333" t="s">
        <v>17641</v>
      </c>
      <c r="BX3333">
        <v>1</v>
      </c>
    </row>
    <row r="3334" spans="1:76" x14ac:dyDescent="0.25">
      <c r="A3334">
        <v>2025</v>
      </c>
      <c r="B3334">
        <v>332205</v>
      </c>
      <c r="C3334" t="s">
        <v>7813</v>
      </c>
      <c r="D3334" s="5">
        <v>45658</v>
      </c>
      <c r="E3334" s="5">
        <v>46022</v>
      </c>
      <c r="F3334">
        <v>4000000</v>
      </c>
      <c r="G3334">
        <v>16500</v>
      </c>
      <c r="H3334" t="s">
        <v>75</v>
      </c>
      <c r="I3334" t="s">
        <v>75</v>
      </c>
      <c r="J3334">
        <v>438000</v>
      </c>
      <c r="K3334" t="s">
        <v>750</v>
      </c>
      <c r="L3334">
        <v>1309</v>
      </c>
      <c r="M3334" t="s">
        <v>751</v>
      </c>
      <c r="N3334" t="s">
        <v>260</v>
      </c>
      <c r="O3334" t="s">
        <v>261</v>
      </c>
      <c r="P3334">
        <v>-91.770685242156119</v>
      </c>
      <c r="Q3334">
        <v>15.417903309250406</v>
      </c>
      <c r="R3334">
        <v>306</v>
      </c>
      <c r="S3334" t="s">
        <v>72</v>
      </c>
      <c r="U3334" t="s">
        <v>89</v>
      </c>
      <c r="V3334" t="s">
        <v>90</v>
      </c>
      <c r="W3334">
        <v>306100</v>
      </c>
      <c r="X3334" t="s">
        <v>91</v>
      </c>
      <c r="Y3334" t="s">
        <v>92</v>
      </c>
      <c r="Z3334" t="s">
        <v>83</v>
      </c>
      <c r="AA3334" t="s">
        <v>169</v>
      </c>
      <c r="AB3334" t="s">
        <v>121</v>
      </c>
      <c r="AC3334">
        <v>45478.837314814817</v>
      </c>
      <c r="AD3334" t="s">
        <v>122</v>
      </c>
      <c r="AE3334" t="s">
        <v>122</v>
      </c>
      <c r="AH3334" t="s">
        <v>264</v>
      </c>
      <c r="AI3334">
        <v>3.5</v>
      </c>
      <c r="AJ3334">
        <v>4000000</v>
      </c>
      <c r="AO3334">
        <v>4000000</v>
      </c>
      <c r="AP3334">
        <v>4000000</v>
      </c>
      <c r="AQ3334">
        <v>4000000</v>
      </c>
      <c r="AV3334">
        <v>4000000</v>
      </c>
      <c r="AW3334">
        <v>4000000</v>
      </c>
      <c r="AX3334">
        <v>4000000</v>
      </c>
      <c r="BC3334">
        <v>4000000</v>
      </c>
      <c r="BD3334">
        <v>4000000</v>
      </c>
      <c r="BM3334">
        <v>0</v>
      </c>
      <c r="BN3334">
        <v>0</v>
      </c>
      <c r="BS3334" t="s">
        <v>4296</v>
      </c>
      <c r="BT3334" t="s">
        <v>17640</v>
      </c>
      <c r="BU3334" t="s">
        <v>17642</v>
      </c>
      <c r="BV3334" t="s">
        <v>17643</v>
      </c>
      <c r="BW3334" t="s">
        <v>17641</v>
      </c>
      <c r="BX3334">
        <v>7</v>
      </c>
    </row>
    <row r="3335" spans="1:76" x14ac:dyDescent="0.25">
      <c r="A3335">
        <v>2025</v>
      </c>
      <c r="B3335">
        <v>342840</v>
      </c>
      <c r="C3335" t="s">
        <v>7814</v>
      </c>
      <c r="D3335" s="5">
        <v>45691</v>
      </c>
      <c r="E3335" s="5">
        <v>46021</v>
      </c>
      <c r="F3335">
        <v>2921100</v>
      </c>
      <c r="G3335">
        <v>16500</v>
      </c>
      <c r="H3335" t="s">
        <v>75</v>
      </c>
      <c r="I3335" t="s">
        <v>75</v>
      </c>
      <c r="J3335">
        <v>283000</v>
      </c>
      <c r="K3335" t="s">
        <v>434</v>
      </c>
      <c r="L3335">
        <v>514</v>
      </c>
      <c r="M3335" t="s">
        <v>435</v>
      </c>
      <c r="N3335" t="s">
        <v>149</v>
      </c>
      <c r="O3335" t="s">
        <v>150</v>
      </c>
      <c r="P3335">
        <v>-91.150541883944967</v>
      </c>
      <c r="Q3335">
        <v>13.9289110756661</v>
      </c>
      <c r="R3335">
        <v>404</v>
      </c>
      <c r="S3335" t="s">
        <v>72</v>
      </c>
      <c r="U3335" t="s">
        <v>107</v>
      </c>
      <c r="V3335" t="s">
        <v>108</v>
      </c>
      <c r="W3335">
        <v>404992</v>
      </c>
      <c r="X3335" t="s">
        <v>112</v>
      </c>
      <c r="Y3335" t="s">
        <v>92</v>
      </c>
      <c r="Z3335" t="s">
        <v>83</v>
      </c>
      <c r="AA3335" t="s">
        <v>84</v>
      </c>
      <c r="AB3335" t="s">
        <v>217</v>
      </c>
      <c r="AH3335" t="s">
        <v>93</v>
      </c>
      <c r="AI3335">
        <v>300</v>
      </c>
      <c r="AJ3335">
        <v>2921100</v>
      </c>
      <c r="AO3335">
        <v>2921100</v>
      </c>
      <c r="AP3335">
        <v>2921100</v>
      </c>
      <c r="BM3335">
        <v>0</v>
      </c>
      <c r="BS3335" t="s">
        <v>17639</v>
      </c>
      <c r="BT3335" t="s">
        <v>17640</v>
      </c>
      <c r="BU3335" t="s">
        <v>17641</v>
      </c>
      <c r="BV3335" t="s">
        <v>17641</v>
      </c>
      <c r="BW3335" t="s">
        <v>17641</v>
      </c>
      <c r="BX3335">
        <v>1</v>
      </c>
    </row>
    <row r="3336" spans="1:76" x14ac:dyDescent="0.25">
      <c r="A3336">
        <v>2025</v>
      </c>
      <c r="B3336">
        <v>339797</v>
      </c>
      <c r="C3336" t="s">
        <v>5053</v>
      </c>
      <c r="D3336" s="5">
        <v>45292</v>
      </c>
      <c r="E3336" s="5">
        <v>46022</v>
      </c>
      <c r="F3336">
        <v>600000</v>
      </c>
      <c r="G3336">
        <v>16500</v>
      </c>
      <c r="H3336" t="s">
        <v>75</v>
      </c>
      <c r="I3336" t="s">
        <v>75</v>
      </c>
      <c r="J3336">
        <v>296000</v>
      </c>
      <c r="K3336" t="s">
        <v>164</v>
      </c>
      <c r="L3336">
        <v>611</v>
      </c>
      <c r="M3336" t="s">
        <v>165</v>
      </c>
      <c r="N3336" t="s">
        <v>166</v>
      </c>
      <c r="O3336" t="s">
        <v>167</v>
      </c>
      <c r="P3336">
        <v>-90.412913673503439</v>
      </c>
      <c r="Q3336">
        <v>14.060770050971234</v>
      </c>
      <c r="R3336">
        <v>404</v>
      </c>
      <c r="S3336" t="s">
        <v>72</v>
      </c>
      <c r="U3336" t="s">
        <v>107</v>
      </c>
      <c r="V3336" t="s">
        <v>108</v>
      </c>
      <c r="W3336">
        <v>404992</v>
      </c>
      <c r="X3336" t="s">
        <v>112</v>
      </c>
      <c r="Y3336" t="s">
        <v>82</v>
      </c>
      <c r="Z3336" t="s">
        <v>83</v>
      </c>
      <c r="AA3336" t="s">
        <v>84</v>
      </c>
      <c r="AB3336" t="s">
        <v>85</v>
      </c>
      <c r="AC3336">
        <v>45691.379027777781</v>
      </c>
      <c r="AD3336" t="s">
        <v>86</v>
      </c>
      <c r="AE3336" t="s">
        <v>86</v>
      </c>
      <c r="AH3336" t="s">
        <v>87</v>
      </c>
      <c r="AI3336">
        <v>834</v>
      </c>
      <c r="AJ3336">
        <v>280000</v>
      </c>
      <c r="AK3336">
        <v>249500</v>
      </c>
      <c r="AL3336">
        <v>500</v>
      </c>
      <c r="AO3336">
        <v>280000</v>
      </c>
      <c r="AP3336">
        <v>530000</v>
      </c>
      <c r="BM3336">
        <v>0</v>
      </c>
      <c r="BO3336" s="11">
        <v>45587.483495370368</v>
      </c>
      <c r="BP3336" s="5">
        <v>45667</v>
      </c>
      <c r="BQ3336" s="5">
        <v>45659</v>
      </c>
      <c r="BS3336" t="s">
        <v>17639</v>
      </c>
      <c r="BT3336" t="s">
        <v>17640</v>
      </c>
      <c r="BU3336" t="s">
        <v>17641</v>
      </c>
      <c r="BV3336" t="s">
        <v>17641</v>
      </c>
      <c r="BW3336" t="s">
        <v>17641</v>
      </c>
      <c r="BX3336">
        <v>1</v>
      </c>
    </row>
    <row r="3337" spans="1:76" x14ac:dyDescent="0.25">
      <c r="A3337">
        <v>2025</v>
      </c>
      <c r="B3337">
        <v>339788</v>
      </c>
      <c r="C3337" t="s">
        <v>4800</v>
      </c>
      <c r="D3337" s="5">
        <v>45292</v>
      </c>
      <c r="E3337" s="5">
        <v>46022</v>
      </c>
      <c r="F3337">
        <v>900000</v>
      </c>
      <c r="G3337">
        <v>16500</v>
      </c>
      <c r="H3337" t="s">
        <v>75</v>
      </c>
      <c r="I3337" t="s">
        <v>75</v>
      </c>
      <c r="J3337">
        <v>292000</v>
      </c>
      <c r="K3337" t="s">
        <v>892</v>
      </c>
      <c r="L3337">
        <v>607</v>
      </c>
      <c r="M3337" t="s">
        <v>893</v>
      </c>
      <c r="N3337" t="s">
        <v>166</v>
      </c>
      <c r="O3337" t="s">
        <v>167</v>
      </c>
      <c r="P3337">
        <v>-90.26918822307789</v>
      </c>
      <c r="Q3337">
        <v>14.053902001133626</v>
      </c>
      <c r="R3337">
        <v>303</v>
      </c>
      <c r="S3337" t="s">
        <v>72</v>
      </c>
      <c r="U3337" t="s">
        <v>79</v>
      </c>
      <c r="V3337" t="s">
        <v>80</v>
      </c>
      <c r="W3337">
        <v>303400</v>
      </c>
      <c r="X3337" t="s">
        <v>81</v>
      </c>
      <c r="Y3337" t="s">
        <v>82</v>
      </c>
      <c r="Z3337" t="s">
        <v>83</v>
      </c>
      <c r="AA3337" t="s">
        <v>84</v>
      </c>
      <c r="AB3337" t="s">
        <v>85</v>
      </c>
      <c r="AC3337">
        <v>45601.646307870367</v>
      </c>
      <c r="AD3337" t="s">
        <v>86</v>
      </c>
      <c r="AE3337" t="s">
        <v>86</v>
      </c>
      <c r="AH3337" t="s">
        <v>87</v>
      </c>
      <c r="AI3337">
        <v>462</v>
      </c>
      <c r="AJ3337">
        <v>585732.80000000005</v>
      </c>
      <c r="AK3337">
        <v>131467.20000000001</v>
      </c>
      <c r="AL3337">
        <v>800</v>
      </c>
      <c r="AO3337">
        <v>585732.80000000005</v>
      </c>
      <c r="AP3337">
        <v>718000</v>
      </c>
      <c r="BM3337">
        <v>0</v>
      </c>
      <c r="BO3337" s="11">
        <v>45601.646307870367</v>
      </c>
      <c r="BQ3337" s="5">
        <v>45659</v>
      </c>
      <c r="BS3337" t="s">
        <v>17639</v>
      </c>
      <c r="BT3337" t="s">
        <v>17640</v>
      </c>
      <c r="BU3337" t="s">
        <v>17641</v>
      </c>
      <c r="BV3337" t="s">
        <v>17641</v>
      </c>
      <c r="BW3337" t="s">
        <v>17641</v>
      </c>
      <c r="BX3337">
        <v>1</v>
      </c>
    </row>
    <row r="3338" spans="1:76" x14ac:dyDescent="0.25">
      <c r="A3338">
        <v>2025</v>
      </c>
      <c r="B3338">
        <v>332824</v>
      </c>
      <c r="C3338" t="s">
        <v>7815</v>
      </c>
      <c r="D3338" s="5">
        <v>45658</v>
      </c>
      <c r="E3338" s="5">
        <v>46022</v>
      </c>
      <c r="F3338">
        <v>336666</v>
      </c>
      <c r="G3338">
        <v>16500</v>
      </c>
      <c r="H3338" t="s">
        <v>75</v>
      </c>
      <c r="I3338" t="s">
        <v>75</v>
      </c>
      <c r="J3338">
        <v>306000</v>
      </c>
      <c r="K3338" t="s">
        <v>832</v>
      </c>
      <c r="L3338">
        <v>704</v>
      </c>
      <c r="M3338" t="s">
        <v>833</v>
      </c>
      <c r="N3338" t="s">
        <v>179</v>
      </c>
      <c r="O3338" t="s">
        <v>180</v>
      </c>
      <c r="P3338">
        <v>-91.26391245892593</v>
      </c>
      <c r="Q3338">
        <v>14.802658199294113</v>
      </c>
      <c r="R3338">
        <v>404</v>
      </c>
      <c r="S3338" t="s">
        <v>72</v>
      </c>
      <c r="U3338" t="s">
        <v>107</v>
      </c>
      <c r="V3338" t="s">
        <v>108</v>
      </c>
      <c r="W3338">
        <v>404800</v>
      </c>
      <c r="X3338" t="s">
        <v>120</v>
      </c>
      <c r="Y3338" t="s">
        <v>92</v>
      </c>
      <c r="Z3338" t="s">
        <v>83</v>
      </c>
      <c r="AA3338" t="s">
        <v>84</v>
      </c>
      <c r="AB3338" t="s">
        <v>121</v>
      </c>
      <c r="AC3338">
        <v>45434.585914351854</v>
      </c>
      <c r="AD3338" t="s">
        <v>86</v>
      </c>
      <c r="AE3338" t="s">
        <v>122</v>
      </c>
      <c r="AH3338" t="s">
        <v>87</v>
      </c>
      <c r="AI3338">
        <v>650</v>
      </c>
      <c r="AJ3338">
        <v>316666</v>
      </c>
      <c r="AK3338">
        <v>10000</v>
      </c>
      <c r="AL3338">
        <v>10000</v>
      </c>
      <c r="AO3338">
        <v>316666</v>
      </c>
      <c r="AP3338">
        <v>336666</v>
      </c>
      <c r="AQ3338">
        <v>316666</v>
      </c>
      <c r="AV3338">
        <v>316666</v>
      </c>
      <c r="AW3338">
        <v>316666</v>
      </c>
      <c r="AX3338">
        <v>316666</v>
      </c>
      <c r="BC3338">
        <v>316666</v>
      </c>
      <c r="BD3338">
        <v>316666</v>
      </c>
      <c r="BM3338">
        <v>0</v>
      </c>
      <c r="BN3338">
        <v>0</v>
      </c>
      <c r="BS3338" t="s">
        <v>4296</v>
      </c>
      <c r="BT3338" t="s">
        <v>17640</v>
      </c>
      <c r="BU3338" t="s">
        <v>17642</v>
      </c>
      <c r="BV3338" t="s">
        <v>17643</v>
      </c>
      <c r="BW3338" t="s">
        <v>17641</v>
      </c>
      <c r="BX3338">
        <v>7</v>
      </c>
    </row>
    <row r="3339" spans="1:76" x14ac:dyDescent="0.25">
      <c r="A3339">
        <v>2025</v>
      </c>
      <c r="B3339">
        <v>334855</v>
      </c>
      <c r="C3339" t="s">
        <v>5652</v>
      </c>
      <c r="D3339" s="5">
        <v>45597</v>
      </c>
      <c r="E3339" s="5">
        <v>46022</v>
      </c>
      <c r="F3339">
        <v>8000000</v>
      </c>
      <c r="G3339">
        <v>16500</v>
      </c>
      <c r="H3339" t="s">
        <v>75</v>
      </c>
      <c r="I3339" t="s">
        <v>75</v>
      </c>
      <c r="J3339">
        <v>278000</v>
      </c>
      <c r="K3339" t="s">
        <v>160</v>
      </c>
      <c r="L3339">
        <v>509</v>
      </c>
      <c r="M3339" t="s">
        <v>161</v>
      </c>
      <c r="N3339" t="s">
        <v>149</v>
      </c>
      <c r="O3339" t="s">
        <v>150</v>
      </c>
      <c r="P3339">
        <v>-90.778221852412173</v>
      </c>
      <c r="Q3339">
        <v>13.943800391253706</v>
      </c>
      <c r="R3339">
        <v>404</v>
      </c>
      <c r="S3339" t="s">
        <v>72</v>
      </c>
      <c r="U3339" t="s">
        <v>107</v>
      </c>
      <c r="V3339" t="s">
        <v>108</v>
      </c>
      <c r="W3339">
        <v>404992</v>
      </c>
      <c r="X3339" t="s">
        <v>112</v>
      </c>
      <c r="Y3339" t="s">
        <v>92</v>
      </c>
      <c r="Z3339" t="s">
        <v>83</v>
      </c>
      <c r="AA3339" t="s">
        <v>169</v>
      </c>
      <c r="AB3339" t="s">
        <v>217</v>
      </c>
      <c r="AH3339" t="s">
        <v>87</v>
      </c>
      <c r="AI3339">
        <v>7676</v>
      </c>
      <c r="AJ3339">
        <v>6400000</v>
      </c>
      <c r="AO3339">
        <v>6400000</v>
      </c>
      <c r="AP3339">
        <v>6400000</v>
      </c>
      <c r="BM3339">
        <v>0</v>
      </c>
      <c r="BS3339" t="s">
        <v>17639</v>
      </c>
      <c r="BT3339" t="s">
        <v>17640</v>
      </c>
      <c r="BU3339" t="s">
        <v>17641</v>
      </c>
      <c r="BV3339" t="s">
        <v>17641</v>
      </c>
      <c r="BW3339" t="s">
        <v>17641</v>
      </c>
      <c r="BX3339">
        <v>1</v>
      </c>
    </row>
    <row r="3340" spans="1:76" x14ac:dyDescent="0.25">
      <c r="A3340">
        <v>2025</v>
      </c>
      <c r="B3340">
        <v>337280</v>
      </c>
      <c r="C3340" t="s">
        <v>7816</v>
      </c>
      <c r="D3340" s="5">
        <v>45839</v>
      </c>
      <c r="E3340" s="5">
        <v>45991</v>
      </c>
      <c r="F3340">
        <v>1300000</v>
      </c>
      <c r="G3340">
        <v>16500</v>
      </c>
      <c r="H3340" t="s">
        <v>75</v>
      </c>
      <c r="I3340" t="s">
        <v>75</v>
      </c>
      <c r="J3340">
        <v>372000</v>
      </c>
      <c r="K3340" t="s">
        <v>623</v>
      </c>
      <c r="L3340">
        <v>1010</v>
      </c>
      <c r="M3340" t="s">
        <v>624</v>
      </c>
      <c r="N3340" t="s">
        <v>215</v>
      </c>
      <c r="O3340" t="s">
        <v>216</v>
      </c>
      <c r="P3340">
        <v>-91.387088690407268</v>
      </c>
      <c r="Q3340">
        <v>14.543976200894836</v>
      </c>
      <c r="R3340">
        <v>404</v>
      </c>
      <c r="S3340" t="s">
        <v>72</v>
      </c>
      <c r="U3340" t="s">
        <v>107</v>
      </c>
      <c r="V3340" t="s">
        <v>108</v>
      </c>
      <c r="W3340">
        <v>404800</v>
      </c>
      <c r="X3340" t="s">
        <v>120</v>
      </c>
      <c r="Y3340" t="s">
        <v>92</v>
      </c>
      <c r="Z3340" t="s">
        <v>83</v>
      </c>
      <c r="AA3340" t="s">
        <v>84</v>
      </c>
      <c r="AB3340" t="s">
        <v>121</v>
      </c>
      <c r="AC3340">
        <v>45478.634814814817</v>
      </c>
      <c r="AD3340" t="s">
        <v>86</v>
      </c>
      <c r="AE3340" t="s">
        <v>122</v>
      </c>
      <c r="AH3340" t="s">
        <v>87</v>
      </c>
      <c r="AI3340">
        <v>1410</v>
      </c>
      <c r="AJ3340">
        <v>1300000</v>
      </c>
      <c r="AO3340">
        <v>1300000</v>
      </c>
      <c r="AP3340">
        <v>1300000</v>
      </c>
      <c r="AQ3340">
        <v>1300000</v>
      </c>
      <c r="AV3340">
        <v>1300000</v>
      </c>
      <c r="AW3340">
        <v>1300000</v>
      </c>
      <c r="AX3340">
        <v>1300000</v>
      </c>
      <c r="BC3340">
        <v>1300000</v>
      </c>
      <c r="BD3340">
        <v>1300000</v>
      </c>
      <c r="BM3340">
        <v>0</v>
      </c>
      <c r="BN3340">
        <v>0</v>
      </c>
      <c r="BS3340" t="s">
        <v>4296</v>
      </c>
      <c r="BT3340" t="s">
        <v>17640</v>
      </c>
      <c r="BU3340" t="s">
        <v>17642</v>
      </c>
      <c r="BV3340" t="s">
        <v>17643</v>
      </c>
      <c r="BW3340" t="s">
        <v>17641</v>
      </c>
      <c r="BX3340">
        <v>7</v>
      </c>
    </row>
    <row r="3341" spans="1:76" x14ac:dyDescent="0.25">
      <c r="A3341">
        <v>2025</v>
      </c>
      <c r="B3341">
        <v>333859</v>
      </c>
      <c r="C3341" t="s">
        <v>7817</v>
      </c>
      <c r="D3341" s="5">
        <v>45809</v>
      </c>
      <c r="E3341" s="5">
        <v>45900</v>
      </c>
      <c r="F3341">
        <v>1835613</v>
      </c>
      <c r="G3341">
        <v>16500</v>
      </c>
      <c r="H3341" t="s">
        <v>75</v>
      </c>
      <c r="I3341" t="s">
        <v>75</v>
      </c>
      <c r="J3341">
        <v>346000</v>
      </c>
      <c r="K3341" t="s">
        <v>204</v>
      </c>
      <c r="L3341">
        <v>911</v>
      </c>
      <c r="M3341" t="s">
        <v>205</v>
      </c>
      <c r="N3341" t="s">
        <v>195</v>
      </c>
      <c r="O3341" t="s">
        <v>194</v>
      </c>
      <c r="P3341">
        <v>-91.601092630389687</v>
      </c>
      <c r="Q3341">
        <v>14.846832063820321</v>
      </c>
      <c r="R3341">
        <v>306</v>
      </c>
      <c r="S3341" t="s">
        <v>72</v>
      </c>
      <c r="U3341" t="s">
        <v>89</v>
      </c>
      <c r="V3341" t="s">
        <v>90</v>
      </c>
      <c r="W3341">
        <v>306100</v>
      </c>
      <c r="X3341" t="s">
        <v>91</v>
      </c>
      <c r="Y3341" t="s">
        <v>92</v>
      </c>
      <c r="Z3341" t="s">
        <v>83</v>
      </c>
      <c r="AA3341" t="s">
        <v>84</v>
      </c>
      <c r="AB3341" t="s">
        <v>121</v>
      </c>
      <c r="AC3341">
        <v>45480.466041666667</v>
      </c>
      <c r="AD3341" t="s">
        <v>86</v>
      </c>
      <c r="AE3341" t="s">
        <v>122</v>
      </c>
      <c r="AH3341" t="s">
        <v>93</v>
      </c>
      <c r="AI3341">
        <v>335.28</v>
      </c>
      <c r="AJ3341">
        <v>1046875</v>
      </c>
      <c r="AK3341">
        <v>788738</v>
      </c>
      <c r="AO3341">
        <v>1046875</v>
      </c>
      <c r="AP3341">
        <v>1835613</v>
      </c>
      <c r="AQ3341">
        <v>1046875</v>
      </c>
      <c r="AV3341">
        <v>1046875</v>
      </c>
      <c r="AW3341">
        <v>1046875</v>
      </c>
      <c r="AX3341">
        <v>1046875</v>
      </c>
      <c r="BC3341">
        <v>1046875</v>
      </c>
      <c r="BD3341">
        <v>1046875</v>
      </c>
      <c r="BM3341">
        <v>0</v>
      </c>
      <c r="BN3341">
        <v>0</v>
      </c>
      <c r="BS3341" t="s">
        <v>4296</v>
      </c>
      <c r="BT3341" t="s">
        <v>17640</v>
      </c>
      <c r="BU3341" t="s">
        <v>17642</v>
      </c>
      <c r="BV3341" t="s">
        <v>17643</v>
      </c>
      <c r="BW3341" t="s">
        <v>17641</v>
      </c>
      <c r="BX3341">
        <v>7</v>
      </c>
    </row>
    <row r="3342" spans="1:76" x14ac:dyDescent="0.25">
      <c r="A3342">
        <v>2025</v>
      </c>
      <c r="B3342">
        <v>337301</v>
      </c>
      <c r="C3342" t="s">
        <v>8844</v>
      </c>
      <c r="D3342" s="5">
        <v>45658</v>
      </c>
      <c r="E3342" s="5">
        <v>46022</v>
      </c>
      <c r="F3342">
        <v>2271474</v>
      </c>
      <c r="G3342">
        <v>16500</v>
      </c>
      <c r="H3342" t="s">
        <v>75</v>
      </c>
      <c r="I3342" t="s">
        <v>75</v>
      </c>
      <c r="J3342">
        <v>475000</v>
      </c>
      <c r="K3342" t="s">
        <v>507</v>
      </c>
      <c r="L3342">
        <v>1412</v>
      </c>
      <c r="M3342" t="s">
        <v>508</v>
      </c>
      <c r="N3342" t="s">
        <v>272</v>
      </c>
      <c r="O3342" t="s">
        <v>273</v>
      </c>
      <c r="P3342">
        <v>-90.807275000000004</v>
      </c>
      <c r="Q3342">
        <v>14.993874999999999</v>
      </c>
      <c r="R3342">
        <v>306</v>
      </c>
      <c r="S3342" t="s">
        <v>72</v>
      </c>
      <c r="U3342" t="s">
        <v>89</v>
      </c>
      <c r="V3342" t="s">
        <v>90</v>
      </c>
      <c r="W3342">
        <v>306943</v>
      </c>
      <c r="X3342" t="s">
        <v>175</v>
      </c>
      <c r="Y3342" t="s">
        <v>92</v>
      </c>
      <c r="Z3342" t="s">
        <v>83</v>
      </c>
      <c r="AA3342" t="s">
        <v>84</v>
      </c>
      <c r="AB3342" t="s">
        <v>121</v>
      </c>
      <c r="AC3342">
        <v>45478.507303240738</v>
      </c>
      <c r="AD3342" t="s">
        <v>86</v>
      </c>
      <c r="AE3342" t="s">
        <v>122</v>
      </c>
      <c r="AH3342" t="s">
        <v>93</v>
      </c>
      <c r="AI3342">
        <v>3328</v>
      </c>
      <c r="AJ3342">
        <v>2271474</v>
      </c>
      <c r="AO3342">
        <v>2271474</v>
      </c>
      <c r="AP3342">
        <v>2271474</v>
      </c>
      <c r="AQ3342">
        <v>2271474</v>
      </c>
      <c r="AV3342">
        <v>2271474</v>
      </c>
      <c r="AW3342">
        <v>2271474</v>
      </c>
      <c r="AX3342">
        <v>2271474</v>
      </c>
      <c r="BC3342">
        <v>2271474</v>
      </c>
      <c r="BD3342">
        <v>2271474</v>
      </c>
      <c r="BM3342">
        <v>0</v>
      </c>
      <c r="BN3342">
        <v>0</v>
      </c>
      <c r="BS3342" t="s">
        <v>4296</v>
      </c>
      <c r="BT3342" t="s">
        <v>17640</v>
      </c>
      <c r="BU3342" t="s">
        <v>17642</v>
      </c>
      <c r="BV3342" t="s">
        <v>17643</v>
      </c>
      <c r="BW3342" t="s">
        <v>17641</v>
      </c>
      <c r="BX3342">
        <v>7</v>
      </c>
    </row>
    <row r="3343" spans="1:76" x14ac:dyDescent="0.25">
      <c r="A3343">
        <v>2025</v>
      </c>
      <c r="B3343">
        <v>331173</v>
      </c>
      <c r="C3343" t="s">
        <v>7818</v>
      </c>
      <c r="D3343" s="5">
        <v>45658</v>
      </c>
      <c r="E3343" s="5">
        <v>45777</v>
      </c>
      <c r="F3343">
        <v>400000</v>
      </c>
      <c r="G3343">
        <v>16500</v>
      </c>
      <c r="H3343" t="s">
        <v>75</v>
      </c>
      <c r="I3343" t="s">
        <v>75</v>
      </c>
      <c r="J3343">
        <v>520000</v>
      </c>
      <c r="K3343" t="s">
        <v>316</v>
      </c>
      <c r="L3343">
        <v>1704</v>
      </c>
      <c r="M3343" t="s">
        <v>317</v>
      </c>
      <c r="N3343" t="s">
        <v>311</v>
      </c>
      <c r="O3343" t="s">
        <v>312</v>
      </c>
      <c r="P3343">
        <v>-89.911959171295166</v>
      </c>
      <c r="Q3343">
        <v>16.970196143768426</v>
      </c>
      <c r="R3343">
        <v>404</v>
      </c>
      <c r="S3343" t="s">
        <v>72</v>
      </c>
      <c r="U3343" t="s">
        <v>107</v>
      </c>
      <c r="V3343" t="s">
        <v>108</v>
      </c>
      <c r="W3343">
        <v>404940</v>
      </c>
      <c r="X3343" t="s">
        <v>485</v>
      </c>
      <c r="Y3343" t="s">
        <v>92</v>
      </c>
      <c r="Z3343" t="s">
        <v>83</v>
      </c>
      <c r="AA3343" t="s">
        <v>99</v>
      </c>
      <c r="AB3343" t="s">
        <v>121</v>
      </c>
      <c r="AC3343">
        <v>45478.548067129632</v>
      </c>
      <c r="AD3343" t="s">
        <v>86</v>
      </c>
      <c r="AE3343" t="s">
        <v>122</v>
      </c>
      <c r="AH3343" t="s">
        <v>93</v>
      </c>
      <c r="AI3343">
        <v>8</v>
      </c>
      <c r="AJ3343">
        <v>400000</v>
      </c>
      <c r="AO3343">
        <v>400000</v>
      </c>
      <c r="AP3343">
        <v>400000</v>
      </c>
      <c r="AQ3343">
        <v>400000</v>
      </c>
      <c r="AV3343">
        <v>400000</v>
      </c>
      <c r="AW3343">
        <v>400000</v>
      </c>
      <c r="AX3343">
        <v>400000</v>
      </c>
      <c r="BC3343">
        <v>400000</v>
      </c>
      <c r="BD3343">
        <v>400000</v>
      </c>
      <c r="BM3343">
        <v>0</v>
      </c>
      <c r="BN3343">
        <v>0</v>
      </c>
      <c r="BS3343" t="s">
        <v>4296</v>
      </c>
      <c r="BT3343" t="s">
        <v>17640</v>
      </c>
      <c r="BU3343" t="s">
        <v>17642</v>
      </c>
      <c r="BV3343" t="s">
        <v>17643</v>
      </c>
      <c r="BW3343" t="s">
        <v>17641</v>
      </c>
      <c r="BX3343">
        <v>7</v>
      </c>
    </row>
    <row r="3344" spans="1:76" x14ac:dyDescent="0.25">
      <c r="A3344">
        <v>2025</v>
      </c>
      <c r="B3344">
        <v>340520</v>
      </c>
      <c r="C3344" t="s">
        <v>5122</v>
      </c>
      <c r="D3344" s="5">
        <v>45292</v>
      </c>
      <c r="E3344" s="5">
        <v>46022</v>
      </c>
      <c r="F3344">
        <v>1000000</v>
      </c>
      <c r="G3344">
        <v>16500</v>
      </c>
      <c r="H3344" t="s">
        <v>75</v>
      </c>
      <c r="I3344" t="s">
        <v>75</v>
      </c>
      <c r="J3344">
        <v>312000</v>
      </c>
      <c r="K3344" t="s">
        <v>717</v>
      </c>
      <c r="L3344">
        <v>710</v>
      </c>
      <c r="M3344" t="s">
        <v>718</v>
      </c>
      <c r="N3344" t="s">
        <v>179</v>
      </c>
      <c r="O3344" t="s">
        <v>180</v>
      </c>
      <c r="P3344">
        <v>-91.155859320850311</v>
      </c>
      <c r="Q3344">
        <v>14.736418320258176</v>
      </c>
      <c r="R3344">
        <v>306</v>
      </c>
      <c r="S3344" t="s">
        <v>72</v>
      </c>
      <c r="U3344" t="s">
        <v>89</v>
      </c>
      <c r="V3344" t="s">
        <v>130</v>
      </c>
      <c r="W3344">
        <v>306700</v>
      </c>
      <c r="X3344" t="s">
        <v>470</v>
      </c>
      <c r="Y3344" t="s">
        <v>82</v>
      </c>
      <c r="Z3344" t="s">
        <v>83</v>
      </c>
      <c r="AA3344" t="s">
        <v>169</v>
      </c>
      <c r="AB3344" t="s">
        <v>85</v>
      </c>
      <c r="AC3344">
        <v>45625.614814814813</v>
      </c>
      <c r="AD3344" t="s">
        <v>86</v>
      </c>
      <c r="AE3344" t="s">
        <v>86</v>
      </c>
      <c r="AH3344" t="s">
        <v>87</v>
      </c>
      <c r="AI3344">
        <v>40</v>
      </c>
      <c r="AJ3344">
        <v>771219.2</v>
      </c>
      <c r="AK3344">
        <v>100000</v>
      </c>
      <c r="AO3344">
        <v>771219.2</v>
      </c>
      <c r="AP3344">
        <v>871219.19999999995</v>
      </c>
      <c r="BM3344">
        <v>0</v>
      </c>
      <c r="BO3344" s="11">
        <v>45625.614814814813</v>
      </c>
      <c r="BQ3344" s="5">
        <v>45653</v>
      </c>
      <c r="BS3344" t="s">
        <v>17639</v>
      </c>
      <c r="BT3344" t="s">
        <v>17640</v>
      </c>
      <c r="BU3344" t="s">
        <v>17641</v>
      </c>
      <c r="BV3344" t="s">
        <v>17641</v>
      </c>
      <c r="BW3344" t="s">
        <v>17641</v>
      </c>
      <c r="BX3344">
        <v>1</v>
      </c>
    </row>
    <row r="3345" spans="1:76" x14ac:dyDescent="0.25">
      <c r="A3345">
        <v>2025</v>
      </c>
      <c r="B3345">
        <v>340435</v>
      </c>
      <c r="C3345" t="s">
        <v>5167</v>
      </c>
      <c r="D3345" s="5">
        <v>45597</v>
      </c>
      <c r="E3345" s="5">
        <v>46022</v>
      </c>
      <c r="F3345">
        <v>458230</v>
      </c>
      <c r="G3345">
        <v>16500</v>
      </c>
      <c r="H3345" t="s">
        <v>75</v>
      </c>
      <c r="I3345" t="s">
        <v>75</v>
      </c>
      <c r="J3345">
        <v>262000</v>
      </c>
      <c r="K3345" t="s">
        <v>144</v>
      </c>
      <c r="L3345">
        <v>412</v>
      </c>
      <c r="M3345" t="s">
        <v>145</v>
      </c>
      <c r="N3345" t="s">
        <v>139</v>
      </c>
      <c r="O3345" t="s">
        <v>140</v>
      </c>
      <c r="P3345">
        <v>-91.011021558289698</v>
      </c>
      <c r="Q3345">
        <v>14.487997588386811</v>
      </c>
      <c r="R3345">
        <v>404</v>
      </c>
      <c r="S3345" t="s">
        <v>72</v>
      </c>
      <c r="U3345" t="s">
        <v>107</v>
      </c>
      <c r="V3345" t="s">
        <v>108</v>
      </c>
      <c r="W3345">
        <v>404800</v>
      </c>
      <c r="X3345" t="s">
        <v>120</v>
      </c>
      <c r="Y3345" t="s">
        <v>92</v>
      </c>
      <c r="Z3345" t="s">
        <v>83</v>
      </c>
      <c r="AA3345" t="s">
        <v>84</v>
      </c>
      <c r="AB3345" t="s">
        <v>85</v>
      </c>
      <c r="AC3345">
        <v>45681.652696759258</v>
      </c>
      <c r="AD3345" t="s">
        <v>86</v>
      </c>
      <c r="AE3345" t="s">
        <v>86</v>
      </c>
      <c r="AH3345" t="s">
        <v>87</v>
      </c>
      <c r="AI3345">
        <v>945</v>
      </c>
      <c r="AJ3345">
        <v>366584</v>
      </c>
      <c r="AO3345">
        <v>366584</v>
      </c>
      <c r="AP3345">
        <v>366584</v>
      </c>
      <c r="BM3345">
        <v>0</v>
      </c>
      <c r="BO3345" s="11">
        <v>45625.858831018515</v>
      </c>
      <c r="BS3345" t="s">
        <v>17639</v>
      </c>
      <c r="BT3345" t="s">
        <v>17640</v>
      </c>
      <c r="BU3345" t="s">
        <v>17641</v>
      </c>
      <c r="BV3345" t="s">
        <v>17641</v>
      </c>
      <c r="BW3345" t="s">
        <v>17641</v>
      </c>
      <c r="BX3345">
        <v>1</v>
      </c>
    </row>
    <row r="3346" spans="1:76" x14ac:dyDescent="0.25">
      <c r="A3346">
        <v>2025</v>
      </c>
      <c r="B3346">
        <v>332645</v>
      </c>
      <c r="C3346" t="s">
        <v>7819</v>
      </c>
      <c r="D3346" s="5">
        <v>45658</v>
      </c>
      <c r="E3346" s="5">
        <v>46387</v>
      </c>
      <c r="F3346">
        <v>2500000</v>
      </c>
      <c r="G3346">
        <v>16500</v>
      </c>
      <c r="H3346" t="s">
        <v>75</v>
      </c>
      <c r="I3346" t="s">
        <v>75</v>
      </c>
      <c r="J3346">
        <v>502000</v>
      </c>
      <c r="K3346" t="s">
        <v>983</v>
      </c>
      <c r="L3346">
        <v>1604</v>
      </c>
      <c r="M3346" t="s">
        <v>984</v>
      </c>
      <c r="N3346" t="s">
        <v>299</v>
      </c>
      <c r="O3346" t="s">
        <v>300</v>
      </c>
      <c r="P3346">
        <v>-90.326019626565554</v>
      </c>
      <c r="Q3346">
        <v>15.320686712546843</v>
      </c>
      <c r="R3346">
        <v>303</v>
      </c>
      <c r="S3346" t="s">
        <v>72</v>
      </c>
      <c r="U3346" t="s">
        <v>79</v>
      </c>
      <c r="V3346" t="s">
        <v>80</v>
      </c>
      <c r="W3346">
        <v>303400</v>
      </c>
      <c r="X3346" t="s">
        <v>81</v>
      </c>
      <c r="Y3346" t="s">
        <v>92</v>
      </c>
      <c r="Z3346" t="s">
        <v>83</v>
      </c>
      <c r="AA3346" t="s">
        <v>84</v>
      </c>
      <c r="AB3346" t="s">
        <v>121</v>
      </c>
      <c r="AC3346">
        <v>45478.619490740741</v>
      </c>
      <c r="AD3346" t="s">
        <v>122</v>
      </c>
      <c r="AE3346" t="s">
        <v>122</v>
      </c>
      <c r="AH3346" t="s">
        <v>87</v>
      </c>
      <c r="AI3346">
        <v>950</v>
      </c>
      <c r="AJ3346">
        <v>1000000</v>
      </c>
      <c r="AO3346">
        <v>1000000</v>
      </c>
      <c r="AP3346">
        <v>1000000</v>
      </c>
      <c r="AQ3346">
        <v>1000000</v>
      </c>
      <c r="AV3346">
        <v>1000000</v>
      </c>
      <c r="AW3346">
        <v>1000000</v>
      </c>
      <c r="AX3346">
        <v>1000000</v>
      </c>
      <c r="BC3346">
        <v>1000000</v>
      </c>
      <c r="BD3346">
        <v>1000000</v>
      </c>
      <c r="BM3346">
        <v>0</v>
      </c>
      <c r="BN3346">
        <v>0</v>
      </c>
      <c r="BS3346" t="s">
        <v>4296</v>
      </c>
      <c r="BT3346" t="s">
        <v>17640</v>
      </c>
      <c r="BU3346" t="s">
        <v>17642</v>
      </c>
      <c r="BV3346" t="s">
        <v>17643</v>
      </c>
      <c r="BW3346" t="s">
        <v>17641</v>
      </c>
      <c r="BX3346">
        <v>7</v>
      </c>
    </row>
    <row r="3347" spans="1:76" x14ac:dyDescent="0.25">
      <c r="A3347">
        <v>2025</v>
      </c>
      <c r="B3347">
        <v>341503</v>
      </c>
      <c r="C3347" t="s">
        <v>5777</v>
      </c>
      <c r="D3347" s="5">
        <v>45566</v>
      </c>
      <c r="E3347" s="5">
        <v>46022</v>
      </c>
      <c r="F3347">
        <v>406013</v>
      </c>
      <c r="G3347">
        <v>16500</v>
      </c>
      <c r="H3347" t="s">
        <v>75</v>
      </c>
      <c r="I3347" t="s">
        <v>75</v>
      </c>
      <c r="J3347">
        <v>252000</v>
      </c>
      <c r="K3347" t="s">
        <v>423</v>
      </c>
      <c r="L3347">
        <v>402</v>
      </c>
      <c r="M3347" t="s">
        <v>424</v>
      </c>
      <c r="N3347" t="s">
        <v>139</v>
      </c>
      <c r="O3347" t="s">
        <v>140</v>
      </c>
      <c r="P3347">
        <v>-90.924679236747266</v>
      </c>
      <c r="Q3347">
        <v>14.866656529560689</v>
      </c>
      <c r="R3347">
        <v>303</v>
      </c>
      <c r="S3347" t="s">
        <v>72</v>
      </c>
      <c r="U3347" t="s">
        <v>79</v>
      </c>
      <c r="V3347" t="s">
        <v>80</v>
      </c>
      <c r="W3347">
        <v>303400</v>
      </c>
      <c r="X3347" t="s">
        <v>81</v>
      </c>
      <c r="Y3347" t="s">
        <v>92</v>
      </c>
      <c r="Z3347" t="s">
        <v>83</v>
      </c>
      <c r="AA3347" t="s">
        <v>84</v>
      </c>
      <c r="AB3347" t="s">
        <v>85</v>
      </c>
      <c r="AC3347">
        <v>45686.503796296296</v>
      </c>
      <c r="AD3347" t="s">
        <v>86</v>
      </c>
      <c r="AE3347" t="s">
        <v>86</v>
      </c>
      <c r="AH3347" t="s">
        <v>87</v>
      </c>
      <c r="AI3347">
        <v>60</v>
      </c>
      <c r="AJ3347">
        <v>324811</v>
      </c>
      <c r="AO3347">
        <v>324811</v>
      </c>
      <c r="AP3347">
        <v>324811</v>
      </c>
      <c r="BM3347">
        <v>0</v>
      </c>
      <c r="BO3347" s="11">
        <v>45624.77853009259</v>
      </c>
      <c r="BS3347" t="s">
        <v>17639</v>
      </c>
      <c r="BT3347" t="s">
        <v>17640</v>
      </c>
      <c r="BU3347" t="s">
        <v>17641</v>
      </c>
      <c r="BV3347" t="s">
        <v>17641</v>
      </c>
      <c r="BW3347" t="s">
        <v>17641</v>
      </c>
      <c r="BX3347">
        <v>1</v>
      </c>
    </row>
    <row r="3348" spans="1:76" x14ac:dyDescent="0.25">
      <c r="A3348">
        <v>2025</v>
      </c>
      <c r="B3348">
        <v>314110</v>
      </c>
      <c r="C3348" t="s">
        <v>8843</v>
      </c>
      <c r="D3348" s="5">
        <v>45383</v>
      </c>
      <c r="E3348" s="5">
        <v>45898</v>
      </c>
      <c r="F3348">
        <v>860000</v>
      </c>
      <c r="G3348">
        <v>16500</v>
      </c>
      <c r="H3348" t="s">
        <v>75</v>
      </c>
      <c r="I3348" t="s">
        <v>75</v>
      </c>
      <c r="J3348">
        <v>555000</v>
      </c>
      <c r="K3348" t="s">
        <v>1407</v>
      </c>
      <c r="L3348">
        <v>2003</v>
      </c>
      <c r="M3348" t="s">
        <v>1408</v>
      </c>
      <c r="N3348" t="s">
        <v>356</v>
      </c>
      <c r="O3348" t="s">
        <v>357</v>
      </c>
      <c r="P3348">
        <v>-89.412093410289771</v>
      </c>
      <c r="Q3348">
        <v>14.723812266454489</v>
      </c>
      <c r="R3348">
        <v>303</v>
      </c>
      <c r="S3348" t="s">
        <v>72</v>
      </c>
      <c r="U3348" t="s">
        <v>79</v>
      </c>
      <c r="V3348" t="s">
        <v>80</v>
      </c>
      <c r="W3348">
        <v>303400</v>
      </c>
      <c r="X3348" t="s">
        <v>81</v>
      </c>
      <c r="Y3348" t="s">
        <v>92</v>
      </c>
      <c r="Z3348" t="s">
        <v>83</v>
      </c>
      <c r="AA3348" t="s">
        <v>84</v>
      </c>
      <c r="AB3348" t="s">
        <v>121</v>
      </c>
      <c r="AC3348">
        <v>45478.647789351853</v>
      </c>
      <c r="AD3348" t="s">
        <v>86</v>
      </c>
      <c r="AE3348" t="s">
        <v>122</v>
      </c>
      <c r="AH3348" t="s">
        <v>93</v>
      </c>
      <c r="AI3348">
        <v>102</v>
      </c>
      <c r="AJ3348">
        <v>849000</v>
      </c>
      <c r="AK3348">
        <v>10000</v>
      </c>
      <c r="AL3348">
        <v>1000</v>
      </c>
      <c r="AO3348">
        <v>849000</v>
      </c>
      <c r="AP3348">
        <v>860000</v>
      </c>
      <c r="AQ3348">
        <v>849000</v>
      </c>
      <c r="AV3348">
        <v>849000</v>
      </c>
      <c r="AW3348">
        <v>849000</v>
      </c>
      <c r="AX3348">
        <v>849000</v>
      </c>
      <c r="BC3348">
        <v>849000</v>
      </c>
      <c r="BD3348">
        <v>849000</v>
      </c>
      <c r="BM3348">
        <v>0</v>
      </c>
      <c r="BN3348">
        <v>0</v>
      </c>
      <c r="BS3348" t="s">
        <v>4296</v>
      </c>
      <c r="BT3348" t="s">
        <v>17640</v>
      </c>
      <c r="BU3348" t="s">
        <v>17642</v>
      </c>
      <c r="BV3348" t="s">
        <v>17643</v>
      </c>
      <c r="BW3348" t="s">
        <v>17641</v>
      </c>
      <c r="BX3348">
        <v>7</v>
      </c>
    </row>
    <row r="3349" spans="1:76" x14ac:dyDescent="0.25">
      <c r="A3349">
        <v>2025</v>
      </c>
      <c r="B3349">
        <v>337121</v>
      </c>
      <c r="C3349" t="s">
        <v>8842</v>
      </c>
      <c r="D3349" s="5">
        <v>45658</v>
      </c>
      <c r="E3349" s="5">
        <v>46022</v>
      </c>
      <c r="F3349">
        <v>1700500</v>
      </c>
      <c r="G3349">
        <v>16500</v>
      </c>
      <c r="H3349" t="s">
        <v>75</v>
      </c>
      <c r="I3349" t="s">
        <v>75</v>
      </c>
      <c r="J3349">
        <v>227000</v>
      </c>
      <c r="K3349" t="s">
        <v>1194</v>
      </c>
      <c r="L3349">
        <v>207</v>
      </c>
      <c r="M3349" t="s">
        <v>586</v>
      </c>
      <c r="N3349" t="s">
        <v>118</v>
      </c>
      <c r="O3349" t="s">
        <v>119</v>
      </c>
      <c r="P3349">
        <v>-90.339590570651168</v>
      </c>
      <c r="Q3349">
        <v>14.862090313550693</v>
      </c>
      <c r="R3349">
        <v>306</v>
      </c>
      <c r="S3349" t="s">
        <v>72</v>
      </c>
      <c r="U3349" t="s">
        <v>89</v>
      </c>
      <c r="V3349" t="s">
        <v>90</v>
      </c>
      <c r="W3349">
        <v>306100</v>
      </c>
      <c r="X3349" t="s">
        <v>91</v>
      </c>
      <c r="Y3349" t="s">
        <v>92</v>
      </c>
      <c r="Z3349" t="s">
        <v>83</v>
      </c>
      <c r="AA3349" t="s">
        <v>84</v>
      </c>
      <c r="AB3349" t="s">
        <v>121</v>
      </c>
      <c r="AC3349">
        <v>45476.860543981478</v>
      </c>
      <c r="AD3349" t="s">
        <v>86</v>
      </c>
      <c r="AE3349" t="s">
        <v>122</v>
      </c>
      <c r="AH3349" t="s">
        <v>93</v>
      </c>
      <c r="AI3349">
        <v>214</v>
      </c>
      <c r="AJ3349">
        <v>1350000</v>
      </c>
      <c r="AK3349">
        <v>350000</v>
      </c>
      <c r="AL3349">
        <v>500</v>
      </c>
      <c r="AO3349">
        <v>1350000</v>
      </c>
      <c r="AP3349">
        <v>1700500</v>
      </c>
      <c r="AQ3349">
        <v>1350000</v>
      </c>
      <c r="AV3349">
        <v>1350000</v>
      </c>
      <c r="AW3349">
        <v>1350000</v>
      </c>
      <c r="AX3349">
        <v>1350000</v>
      </c>
      <c r="BC3349">
        <v>1350000</v>
      </c>
      <c r="BD3349">
        <v>1350000</v>
      </c>
      <c r="BM3349">
        <v>0</v>
      </c>
      <c r="BN3349">
        <v>0</v>
      </c>
      <c r="BS3349" t="s">
        <v>4296</v>
      </c>
      <c r="BT3349" t="s">
        <v>17640</v>
      </c>
      <c r="BU3349" t="s">
        <v>17642</v>
      </c>
      <c r="BV3349" t="s">
        <v>17643</v>
      </c>
      <c r="BW3349" t="s">
        <v>17641</v>
      </c>
      <c r="BX3349">
        <v>7</v>
      </c>
    </row>
    <row r="3350" spans="1:76" x14ac:dyDescent="0.25">
      <c r="A3350">
        <v>2025</v>
      </c>
      <c r="B3350">
        <v>332621</v>
      </c>
      <c r="C3350" t="s">
        <v>7821</v>
      </c>
      <c r="D3350" s="5">
        <v>45658</v>
      </c>
      <c r="E3350" s="5">
        <v>46022</v>
      </c>
      <c r="F3350">
        <v>899900</v>
      </c>
      <c r="G3350">
        <v>16500</v>
      </c>
      <c r="H3350" t="s">
        <v>75</v>
      </c>
      <c r="I3350" t="s">
        <v>75</v>
      </c>
      <c r="J3350">
        <v>543000</v>
      </c>
      <c r="K3350" t="s">
        <v>347</v>
      </c>
      <c r="L3350">
        <v>1904</v>
      </c>
      <c r="M3350" t="s">
        <v>348</v>
      </c>
      <c r="N3350" t="s">
        <v>349</v>
      </c>
      <c r="O3350" t="s">
        <v>350</v>
      </c>
      <c r="P3350">
        <v>-89.249831670530938</v>
      </c>
      <c r="Q3350">
        <v>15.209040961357923</v>
      </c>
      <c r="R3350">
        <v>404</v>
      </c>
      <c r="S3350" t="s">
        <v>72</v>
      </c>
      <c r="U3350" t="s">
        <v>107</v>
      </c>
      <c r="V3350" t="s">
        <v>108</v>
      </c>
      <c r="W3350">
        <v>404800</v>
      </c>
      <c r="X3350" t="s">
        <v>120</v>
      </c>
      <c r="Y3350" t="s">
        <v>92</v>
      </c>
      <c r="Z3350" t="s">
        <v>83</v>
      </c>
      <c r="AA3350" t="s">
        <v>84</v>
      </c>
      <c r="AB3350" t="s">
        <v>121</v>
      </c>
      <c r="AC3350">
        <v>45479.749652777777</v>
      </c>
      <c r="AD3350" t="s">
        <v>122</v>
      </c>
      <c r="AE3350" t="s">
        <v>122</v>
      </c>
      <c r="AH3350" t="s">
        <v>87</v>
      </c>
      <c r="AI3350">
        <v>1700</v>
      </c>
      <c r="AJ3350">
        <v>898500</v>
      </c>
      <c r="AK3350">
        <v>900</v>
      </c>
      <c r="AL3350">
        <v>500</v>
      </c>
      <c r="AO3350">
        <v>898500</v>
      </c>
      <c r="AP3350">
        <v>899900</v>
      </c>
      <c r="AQ3350">
        <v>898500</v>
      </c>
      <c r="AV3350">
        <v>898500</v>
      </c>
      <c r="AW3350">
        <v>898500</v>
      </c>
      <c r="AX3350">
        <v>898500</v>
      </c>
      <c r="BC3350">
        <v>898500</v>
      </c>
      <c r="BD3350">
        <v>898500</v>
      </c>
      <c r="BM3350">
        <v>0</v>
      </c>
      <c r="BN3350">
        <v>0</v>
      </c>
      <c r="BS3350" t="s">
        <v>4296</v>
      </c>
      <c r="BT3350" t="s">
        <v>17640</v>
      </c>
      <c r="BU3350" t="s">
        <v>17642</v>
      </c>
      <c r="BV3350" t="s">
        <v>17643</v>
      </c>
      <c r="BW3350" t="s">
        <v>17641</v>
      </c>
      <c r="BX3350">
        <v>7</v>
      </c>
    </row>
    <row r="3351" spans="1:76" x14ac:dyDescent="0.25">
      <c r="A3351">
        <v>2025</v>
      </c>
      <c r="B3351">
        <v>343327</v>
      </c>
      <c r="C3351" t="s">
        <v>7822</v>
      </c>
      <c r="D3351" s="5">
        <v>45717</v>
      </c>
      <c r="E3351" s="5">
        <v>46752</v>
      </c>
      <c r="F3351">
        <v>15000000</v>
      </c>
      <c r="G3351">
        <v>16500</v>
      </c>
      <c r="H3351" t="s">
        <v>75</v>
      </c>
      <c r="I3351" t="s">
        <v>75</v>
      </c>
      <c r="J3351">
        <v>319000</v>
      </c>
      <c r="K3351" t="s">
        <v>895</v>
      </c>
      <c r="L3351">
        <v>717</v>
      </c>
      <c r="M3351" t="s">
        <v>896</v>
      </c>
      <c r="N3351" t="s">
        <v>179</v>
      </c>
      <c r="O3351" t="s">
        <v>180</v>
      </c>
      <c r="P3351">
        <v>-91.296496702554606</v>
      </c>
      <c r="Q3351">
        <v>14.677338803052157</v>
      </c>
      <c r="R3351">
        <v>404</v>
      </c>
      <c r="S3351" t="s">
        <v>72</v>
      </c>
      <c r="U3351" t="s">
        <v>107</v>
      </c>
      <c r="V3351" t="s">
        <v>108</v>
      </c>
      <c r="W3351">
        <v>404800</v>
      </c>
      <c r="X3351" t="s">
        <v>120</v>
      </c>
      <c r="Y3351" t="s">
        <v>92</v>
      </c>
      <c r="Z3351" t="s">
        <v>83</v>
      </c>
      <c r="AA3351" t="s">
        <v>84</v>
      </c>
      <c r="AB3351" t="s">
        <v>217</v>
      </c>
      <c r="AH3351" t="s">
        <v>87</v>
      </c>
      <c r="AI3351">
        <v>28580</v>
      </c>
      <c r="AJ3351">
        <v>5000000</v>
      </c>
      <c r="AO3351">
        <v>5000000</v>
      </c>
      <c r="AP3351">
        <v>5000000</v>
      </c>
      <c r="BM3351">
        <v>0</v>
      </c>
      <c r="BS3351" t="s">
        <v>17639</v>
      </c>
      <c r="BT3351" t="s">
        <v>17640</v>
      </c>
      <c r="BU3351" t="s">
        <v>17641</v>
      </c>
      <c r="BV3351" t="s">
        <v>17641</v>
      </c>
      <c r="BW3351" t="s">
        <v>17641</v>
      </c>
      <c r="BX3351">
        <v>1</v>
      </c>
    </row>
    <row r="3352" spans="1:76" x14ac:dyDescent="0.25">
      <c r="A3352">
        <v>2025</v>
      </c>
      <c r="B3352">
        <v>352294</v>
      </c>
      <c r="C3352" t="s">
        <v>7823</v>
      </c>
      <c r="D3352" s="5">
        <v>45779</v>
      </c>
      <c r="E3352" s="5">
        <v>46022</v>
      </c>
      <c r="F3352">
        <v>850000</v>
      </c>
      <c r="G3352">
        <v>16500</v>
      </c>
      <c r="H3352" t="s">
        <v>75</v>
      </c>
      <c r="I3352" t="s">
        <v>75</v>
      </c>
      <c r="J3352">
        <v>561000</v>
      </c>
      <c r="K3352" t="s">
        <v>358</v>
      </c>
      <c r="L3352">
        <v>2009</v>
      </c>
      <c r="M3352" t="s">
        <v>359</v>
      </c>
      <c r="N3352" t="s">
        <v>356</v>
      </c>
      <c r="O3352" t="s">
        <v>357</v>
      </c>
      <c r="P3352">
        <v>89.378994000000006</v>
      </c>
      <c r="Q3352">
        <v>14.63217</v>
      </c>
      <c r="R3352">
        <v>404</v>
      </c>
      <c r="S3352" t="s">
        <v>72</v>
      </c>
      <c r="U3352" t="s">
        <v>107</v>
      </c>
      <c r="V3352" t="s">
        <v>108</v>
      </c>
      <c r="W3352">
        <v>404800</v>
      </c>
      <c r="X3352" t="s">
        <v>120</v>
      </c>
      <c r="Y3352" t="s">
        <v>92</v>
      </c>
      <c r="Z3352" t="s">
        <v>83</v>
      </c>
      <c r="AA3352" t="s">
        <v>84</v>
      </c>
      <c r="AB3352" t="s">
        <v>217</v>
      </c>
      <c r="AH3352" t="s">
        <v>87</v>
      </c>
      <c r="AI3352">
        <v>1000</v>
      </c>
      <c r="AJ3352">
        <v>850000</v>
      </c>
      <c r="AO3352">
        <v>850000</v>
      </c>
      <c r="AP3352">
        <v>850000</v>
      </c>
      <c r="BM3352">
        <v>0</v>
      </c>
      <c r="BS3352" t="s">
        <v>17639</v>
      </c>
      <c r="BT3352" t="s">
        <v>17640</v>
      </c>
      <c r="BU3352" t="s">
        <v>17641</v>
      </c>
      <c r="BV3352" t="s">
        <v>17641</v>
      </c>
      <c r="BW3352" t="s">
        <v>17641</v>
      </c>
      <c r="BX3352">
        <v>1</v>
      </c>
    </row>
    <row r="3353" spans="1:76" x14ac:dyDescent="0.25">
      <c r="A3353">
        <v>2025</v>
      </c>
      <c r="B3353">
        <v>337343</v>
      </c>
      <c r="C3353" t="s">
        <v>7824</v>
      </c>
      <c r="D3353" s="5">
        <v>45717</v>
      </c>
      <c r="E3353" s="5">
        <v>46022</v>
      </c>
      <c r="F3353">
        <v>627000</v>
      </c>
      <c r="G3353">
        <v>16500</v>
      </c>
      <c r="H3353" t="s">
        <v>75</v>
      </c>
      <c r="I3353" t="s">
        <v>75</v>
      </c>
      <c r="J3353">
        <v>559000</v>
      </c>
      <c r="K3353" t="s">
        <v>792</v>
      </c>
      <c r="L3353">
        <v>2007</v>
      </c>
      <c r="M3353" t="s">
        <v>793</v>
      </c>
      <c r="N3353" t="s">
        <v>356</v>
      </c>
      <c r="O3353" t="s">
        <v>357</v>
      </c>
      <c r="P3353">
        <v>-89.337552225971507</v>
      </c>
      <c r="Q3353">
        <v>14.552708330400455</v>
      </c>
      <c r="R3353">
        <v>404</v>
      </c>
      <c r="S3353" t="s">
        <v>72</v>
      </c>
      <c r="U3353" t="s">
        <v>107</v>
      </c>
      <c r="V3353" t="s">
        <v>108</v>
      </c>
      <c r="W3353">
        <v>404800</v>
      </c>
      <c r="X3353" t="s">
        <v>120</v>
      </c>
      <c r="Y3353" t="s">
        <v>92</v>
      </c>
      <c r="Z3353" t="s">
        <v>83</v>
      </c>
      <c r="AA3353" t="s">
        <v>84</v>
      </c>
      <c r="AB3353" t="s">
        <v>121</v>
      </c>
      <c r="AC3353">
        <v>45478.395868055559</v>
      </c>
      <c r="AD3353" t="s">
        <v>86</v>
      </c>
      <c r="AE3353" t="s">
        <v>122</v>
      </c>
      <c r="AH3353" t="s">
        <v>87</v>
      </c>
      <c r="AI3353">
        <v>1010</v>
      </c>
      <c r="AJ3353">
        <v>625000</v>
      </c>
      <c r="AK3353">
        <v>1000</v>
      </c>
      <c r="AL3353">
        <v>1000</v>
      </c>
      <c r="AO3353">
        <v>625000</v>
      </c>
      <c r="AP3353">
        <v>627000</v>
      </c>
      <c r="AQ3353">
        <v>625000</v>
      </c>
      <c r="AV3353">
        <v>625000</v>
      </c>
      <c r="AW3353">
        <v>625000</v>
      </c>
      <c r="AX3353">
        <v>625000</v>
      </c>
      <c r="BC3353">
        <v>625000</v>
      </c>
      <c r="BD3353">
        <v>625000</v>
      </c>
      <c r="BM3353">
        <v>0</v>
      </c>
      <c r="BN3353">
        <v>0</v>
      </c>
      <c r="BS3353" t="s">
        <v>4296</v>
      </c>
      <c r="BT3353" t="s">
        <v>17640</v>
      </c>
      <c r="BU3353" t="s">
        <v>17642</v>
      </c>
      <c r="BV3353" t="s">
        <v>17643</v>
      </c>
      <c r="BW3353" t="s">
        <v>17641</v>
      </c>
      <c r="BX3353">
        <v>7</v>
      </c>
    </row>
    <row r="3354" spans="1:76" x14ac:dyDescent="0.25">
      <c r="A3354">
        <v>2025</v>
      </c>
      <c r="B3354">
        <v>315066</v>
      </c>
      <c r="C3354" t="s">
        <v>7825</v>
      </c>
      <c r="D3354" s="5">
        <v>45658</v>
      </c>
      <c r="E3354" s="5">
        <v>46022</v>
      </c>
      <c r="F3354">
        <v>1980000</v>
      </c>
      <c r="G3354">
        <v>16500</v>
      </c>
      <c r="H3354" t="s">
        <v>75</v>
      </c>
      <c r="I3354" t="s">
        <v>75</v>
      </c>
      <c r="J3354">
        <v>439000</v>
      </c>
      <c r="K3354" t="s">
        <v>2096</v>
      </c>
      <c r="L3354">
        <v>1310</v>
      </c>
      <c r="M3354" t="s">
        <v>626</v>
      </c>
      <c r="N3354" t="s">
        <v>260</v>
      </c>
      <c r="O3354" t="s">
        <v>261</v>
      </c>
      <c r="P3354">
        <v>-91.610945167680669</v>
      </c>
      <c r="Q3354">
        <v>15.33665403520112</v>
      </c>
      <c r="R3354">
        <v>404</v>
      </c>
      <c r="S3354" t="s">
        <v>72</v>
      </c>
      <c r="U3354" t="s">
        <v>107</v>
      </c>
      <c r="V3354" t="s">
        <v>108</v>
      </c>
      <c r="W3354">
        <v>404800</v>
      </c>
      <c r="X3354" t="s">
        <v>120</v>
      </c>
      <c r="Y3354" t="s">
        <v>92</v>
      </c>
      <c r="Z3354" t="s">
        <v>83</v>
      </c>
      <c r="AA3354" t="s">
        <v>84</v>
      </c>
      <c r="AB3354" t="s">
        <v>217</v>
      </c>
      <c r="AH3354" t="s">
        <v>264</v>
      </c>
      <c r="AI3354">
        <v>1</v>
      </c>
      <c r="AJ3354">
        <v>1980000</v>
      </c>
      <c r="AO3354">
        <v>1980000</v>
      </c>
      <c r="AP3354">
        <v>1980000</v>
      </c>
      <c r="BM3354">
        <v>0</v>
      </c>
      <c r="BS3354" t="s">
        <v>17639</v>
      </c>
      <c r="BT3354" t="s">
        <v>17640</v>
      </c>
      <c r="BU3354" t="s">
        <v>17641</v>
      </c>
      <c r="BV3354" t="s">
        <v>17641</v>
      </c>
      <c r="BW3354" t="s">
        <v>17641</v>
      </c>
      <c r="BX3354">
        <v>1</v>
      </c>
    </row>
    <row r="3355" spans="1:76" x14ac:dyDescent="0.25">
      <c r="A3355">
        <v>2025</v>
      </c>
      <c r="B3355">
        <v>332508</v>
      </c>
      <c r="C3355" t="s">
        <v>7826</v>
      </c>
      <c r="D3355" s="5">
        <v>45717</v>
      </c>
      <c r="E3355" s="5">
        <v>45991</v>
      </c>
      <c r="F3355">
        <v>1312500</v>
      </c>
      <c r="G3355">
        <v>16500</v>
      </c>
      <c r="H3355" t="s">
        <v>75</v>
      </c>
      <c r="I3355" t="s">
        <v>75</v>
      </c>
      <c r="J3355">
        <v>494000</v>
      </c>
      <c r="K3355" t="s">
        <v>293</v>
      </c>
      <c r="L3355">
        <v>1507</v>
      </c>
      <c r="M3355" t="s">
        <v>294</v>
      </c>
      <c r="N3355" t="s">
        <v>295</v>
      </c>
      <c r="O3355" t="s">
        <v>296</v>
      </c>
      <c r="P3355">
        <v>-90.188757870000003</v>
      </c>
      <c r="Q3355">
        <v>15.076406710000001</v>
      </c>
      <c r="R3355">
        <v>306</v>
      </c>
      <c r="S3355" t="s">
        <v>72</v>
      </c>
      <c r="U3355" t="s">
        <v>89</v>
      </c>
      <c r="V3355" t="s">
        <v>90</v>
      </c>
      <c r="W3355">
        <v>306943</v>
      </c>
      <c r="X3355" t="s">
        <v>175</v>
      </c>
      <c r="Y3355" t="s">
        <v>92</v>
      </c>
      <c r="Z3355" t="s">
        <v>83</v>
      </c>
      <c r="AA3355" t="s">
        <v>99</v>
      </c>
      <c r="AB3355" t="s">
        <v>121</v>
      </c>
      <c r="AC3355">
        <v>45478.595173611109</v>
      </c>
      <c r="AD3355" t="s">
        <v>86</v>
      </c>
      <c r="AE3355" t="s">
        <v>122</v>
      </c>
      <c r="AH3355" t="s">
        <v>93</v>
      </c>
      <c r="AI3355">
        <v>152</v>
      </c>
      <c r="AJ3355">
        <v>1250000</v>
      </c>
      <c r="AK3355">
        <v>50000</v>
      </c>
      <c r="AL3355">
        <v>12500</v>
      </c>
      <c r="AO3355">
        <v>1250000</v>
      </c>
      <c r="AP3355">
        <v>1312500</v>
      </c>
      <c r="AQ3355">
        <v>1250000</v>
      </c>
      <c r="AV3355">
        <v>1250000</v>
      </c>
      <c r="AW3355">
        <v>1250000</v>
      </c>
      <c r="AX3355">
        <v>1250000</v>
      </c>
      <c r="BC3355">
        <v>1250000</v>
      </c>
      <c r="BD3355">
        <v>1250000</v>
      </c>
      <c r="BM3355">
        <v>0</v>
      </c>
      <c r="BN3355">
        <v>0</v>
      </c>
      <c r="BS3355" t="s">
        <v>4296</v>
      </c>
      <c r="BT3355" t="s">
        <v>17640</v>
      </c>
      <c r="BU3355" t="s">
        <v>17642</v>
      </c>
      <c r="BV3355" t="s">
        <v>17643</v>
      </c>
      <c r="BW3355" t="s">
        <v>17641</v>
      </c>
      <c r="BX3355">
        <v>7</v>
      </c>
    </row>
    <row r="3356" spans="1:76" x14ac:dyDescent="0.25">
      <c r="A3356">
        <v>2025</v>
      </c>
      <c r="B3356">
        <v>337029</v>
      </c>
      <c r="C3356" t="s">
        <v>7827</v>
      </c>
      <c r="D3356" s="5">
        <v>45748</v>
      </c>
      <c r="E3356" s="5">
        <v>46265</v>
      </c>
      <c r="F3356">
        <v>1825000</v>
      </c>
      <c r="G3356">
        <v>16500</v>
      </c>
      <c r="H3356" t="s">
        <v>75</v>
      </c>
      <c r="I3356" t="s">
        <v>75</v>
      </c>
      <c r="J3356">
        <v>346000</v>
      </c>
      <c r="K3356" t="s">
        <v>204</v>
      </c>
      <c r="L3356">
        <v>911</v>
      </c>
      <c r="M3356" t="s">
        <v>205</v>
      </c>
      <c r="N3356" t="s">
        <v>195</v>
      </c>
      <c r="O3356" t="s">
        <v>194</v>
      </c>
      <c r="P3356">
        <v>-91.611554056852583</v>
      </c>
      <c r="Q3356">
        <v>14.821142576336108</v>
      </c>
      <c r="R3356">
        <v>306</v>
      </c>
      <c r="S3356" t="s">
        <v>72</v>
      </c>
      <c r="U3356" t="s">
        <v>89</v>
      </c>
      <c r="V3356" t="s">
        <v>90</v>
      </c>
      <c r="W3356">
        <v>306100</v>
      </c>
      <c r="X3356" t="s">
        <v>91</v>
      </c>
      <c r="Y3356" t="s">
        <v>92</v>
      </c>
      <c r="Z3356" t="s">
        <v>83</v>
      </c>
      <c r="AA3356" t="s">
        <v>84</v>
      </c>
      <c r="AB3356" t="s">
        <v>121</v>
      </c>
      <c r="AC3356">
        <v>45481.540949074071</v>
      </c>
      <c r="AD3356" t="s">
        <v>86</v>
      </c>
      <c r="AE3356" t="s">
        <v>122</v>
      </c>
      <c r="AH3356" t="s">
        <v>93</v>
      </c>
      <c r="AI3356">
        <v>2150</v>
      </c>
      <c r="AJ3356">
        <v>625000</v>
      </c>
      <c r="AK3356">
        <v>25000</v>
      </c>
      <c r="AO3356">
        <v>625000</v>
      </c>
      <c r="AP3356">
        <v>650000</v>
      </c>
      <c r="AQ3356">
        <v>625000</v>
      </c>
      <c r="AV3356">
        <v>625000</v>
      </c>
      <c r="AW3356">
        <v>625000</v>
      </c>
      <c r="AX3356">
        <v>625000</v>
      </c>
      <c r="BC3356">
        <v>625000</v>
      </c>
      <c r="BD3356">
        <v>625000</v>
      </c>
      <c r="BM3356">
        <v>0</v>
      </c>
      <c r="BN3356">
        <v>0</v>
      </c>
      <c r="BS3356" t="s">
        <v>4296</v>
      </c>
      <c r="BT3356" t="s">
        <v>17640</v>
      </c>
      <c r="BU3356" t="s">
        <v>17642</v>
      </c>
      <c r="BV3356" t="s">
        <v>17643</v>
      </c>
      <c r="BW3356" t="s">
        <v>17641</v>
      </c>
      <c r="BX3356">
        <v>7</v>
      </c>
    </row>
    <row r="3357" spans="1:76" x14ac:dyDescent="0.25">
      <c r="A3357">
        <v>2025</v>
      </c>
      <c r="B3357">
        <v>341060</v>
      </c>
      <c r="C3357" t="s">
        <v>5746</v>
      </c>
      <c r="D3357" s="5">
        <v>45628</v>
      </c>
      <c r="E3357" s="5">
        <v>46022</v>
      </c>
      <c r="F3357">
        <v>288218</v>
      </c>
      <c r="G3357">
        <v>16500</v>
      </c>
      <c r="H3357" t="s">
        <v>75</v>
      </c>
      <c r="I3357" t="s">
        <v>75</v>
      </c>
      <c r="J3357">
        <v>547000</v>
      </c>
      <c r="K3357" t="s">
        <v>994</v>
      </c>
      <c r="L3357">
        <v>1908</v>
      </c>
      <c r="M3357" t="s">
        <v>995</v>
      </c>
      <c r="N3357" t="s">
        <v>349</v>
      </c>
      <c r="O3357" t="s">
        <v>350</v>
      </c>
      <c r="P3357">
        <v>-89.797040086585781</v>
      </c>
      <c r="Q3357">
        <v>14.82819100537033</v>
      </c>
      <c r="R3357">
        <v>404</v>
      </c>
      <c r="S3357" t="s">
        <v>72</v>
      </c>
      <c r="U3357" t="s">
        <v>107</v>
      </c>
      <c r="V3357" t="s">
        <v>108</v>
      </c>
      <c r="W3357">
        <v>404992</v>
      </c>
      <c r="X3357" t="s">
        <v>112</v>
      </c>
      <c r="Y3357" t="s">
        <v>92</v>
      </c>
      <c r="Z3357" t="s">
        <v>83</v>
      </c>
      <c r="AA3357" t="s">
        <v>84</v>
      </c>
      <c r="AB3357" t="s">
        <v>85</v>
      </c>
      <c r="AC3357">
        <v>45622.374513888892</v>
      </c>
      <c r="AD3357" t="s">
        <v>86</v>
      </c>
      <c r="AE3357" t="s">
        <v>86</v>
      </c>
      <c r="AH3357" t="s">
        <v>87</v>
      </c>
      <c r="AI3357">
        <v>415</v>
      </c>
      <c r="AJ3357">
        <v>229374.4</v>
      </c>
      <c r="AK3357">
        <v>1200</v>
      </c>
      <c r="AO3357">
        <v>229374.4</v>
      </c>
      <c r="AP3357">
        <v>230574.4</v>
      </c>
      <c r="BM3357">
        <v>0</v>
      </c>
      <c r="BO3357" s="11">
        <v>45622.374513888892</v>
      </c>
      <c r="BS3357" t="s">
        <v>17639</v>
      </c>
      <c r="BT3357" t="s">
        <v>17640</v>
      </c>
      <c r="BU3357" t="s">
        <v>17641</v>
      </c>
      <c r="BV3357" t="s">
        <v>17641</v>
      </c>
      <c r="BW3357" t="s">
        <v>17641</v>
      </c>
      <c r="BX3357">
        <v>1</v>
      </c>
    </row>
    <row r="3358" spans="1:76" x14ac:dyDescent="0.25">
      <c r="A3358">
        <v>2025</v>
      </c>
      <c r="B3358">
        <v>332462</v>
      </c>
      <c r="C3358" t="s">
        <v>8841</v>
      </c>
      <c r="D3358" s="5">
        <v>45658</v>
      </c>
      <c r="E3358" s="5">
        <v>46022</v>
      </c>
      <c r="F3358">
        <v>1080500</v>
      </c>
      <c r="G3358">
        <v>16500</v>
      </c>
      <c r="H3358" t="s">
        <v>75</v>
      </c>
      <c r="I3358" t="s">
        <v>75</v>
      </c>
      <c r="J3358">
        <v>227000</v>
      </c>
      <c r="K3358" t="s">
        <v>1194</v>
      </c>
      <c r="L3358">
        <v>207</v>
      </c>
      <c r="M3358" t="s">
        <v>586</v>
      </c>
      <c r="N3358" t="s">
        <v>118</v>
      </c>
      <c r="O3358" t="s">
        <v>119</v>
      </c>
      <c r="P3358">
        <v>-90.278176101000085</v>
      </c>
      <c r="Q3358">
        <v>14.806488330324497</v>
      </c>
      <c r="R3358">
        <v>404</v>
      </c>
      <c r="S3358" t="s">
        <v>72</v>
      </c>
      <c r="U3358" t="s">
        <v>107</v>
      </c>
      <c r="V3358" t="s">
        <v>108</v>
      </c>
      <c r="W3358">
        <v>404992</v>
      </c>
      <c r="X3358" t="s">
        <v>112</v>
      </c>
      <c r="Y3358" t="s">
        <v>92</v>
      </c>
      <c r="Z3358" t="s">
        <v>83</v>
      </c>
      <c r="AA3358" t="s">
        <v>84</v>
      </c>
      <c r="AB3358" t="s">
        <v>121</v>
      </c>
      <c r="AC3358">
        <v>45476.784467592595</v>
      </c>
      <c r="AD3358" t="s">
        <v>86</v>
      </c>
      <c r="AE3358" t="s">
        <v>122</v>
      </c>
      <c r="AH3358" t="s">
        <v>87</v>
      </c>
      <c r="AI3358">
        <v>1254.81</v>
      </c>
      <c r="AJ3358">
        <v>1200000</v>
      </c>
      <c r="AK3358">
        <v>30000</v>
      </c>
      <c r="AL3358">
        <v>500</v>
      </c>
      <c r="AO3358">
        <v>1200000</v>
      </c>
      <c r="AP3358">
        <v>1230500</v>
      </c>
      <c r="AQ3358">
        <v>1200000</v>
      </c>
      <c r="AV3358">
        <v>1200000</v>
      </c>
      <c r="AW3358">
        <v>1200000</v>
      </c>
      <c r="AX3358">
        <v>1200000</v>
      </c>
      <c r="BC3358">
        <v>1200000</v>
      </c>
      <c r="BD3358">
        <v>1200000</v>
      </c>
      <c r="BM3358">
        <v>0</v>
      </c>
      <c r="BN3358">
        <v>0</v>
      </c>
      <c r="BS3358" t="s">
        <v>4296</v>
      </c>
      <c r="BT3358" t="s">
        <v>17640</v>
      </c>
      <c r="BU3358" t="s">
        <v>17642</v>
      </c>
      <c r="BV3358" t="s">
        <v>17643</v>
      </c>
      <c r="BW3358" t="s">
        <v>17641</v>
      </c>
      <c r="BX3358">
        <v>7</v>
      </c>
    </row>
    <row r="3359" spans="1:76" x14ac:dyDescent="0.25">
      <c r="A3359">
        <v>2025</v>
      </c>
      <c r="B3359">
        <v>334926</v>
      </c>
      <c r="C3359" t="s">
        <v>7829</v>
      </c>
      <c r="D3359" s="5">
        <v>45691</v>
      </c>
      <c r="E3359" s="5">
        <v>45838</v>
      </c>
      <c r="F3359">
        <v>1448799</v>
      </c>
      <c r="G3359">
        <v>16500</v>
      </c>
      <c r="H3359" t="s">
        <v>75</v>
      </c>
      <c r="I3359" t="s">
        <v>75</v>
      </c>
      <c r="J3359">
        <v>518000</v>
      </c>
      <c r="K3359" t="s">
        <v>310</v>
      </c>
      <c r="L3359">
        <v>1702</v>
      </c>
      <c r="M3359" t="s">
        <v>161</v>
      </c>
      <c r="N3359" t="s">
        <v>311</v>
      </c>
      <c r="O3359" t="s">
        <v>312</v>
      </c>
      <c r="P3359">
        <v>-89.904225797624719</v>
      </c>
      <c r="Q3359">
        <v>16.980658401896982</v>
      </c>
      <c r="R3359">
        <v>404</v>
      </c>
      <c r="S3359" t="s">
        <v>72</v>
      </c>
      <c r="U3359" t="s">
        <v>107</v>
      </c>
      <c r="V3359" t="s">
        <v>108</v>
      </c>
      <c r="W3359">
        <v>404992</v>
      </c>
      <c r="X3359" t="s">
        <v>112</v>
      </c>
      <c r="Y3359" t="s">
        <v>92</v>
      </c>
      <c r="Z3359" t="s">
        <v>83</v>
      </c>
      <c r="AA3359" t="s">
        <v>84</v>
      </c>
      <c r="AB3359" t="s">
        <v>85</v>
      </c>
      <c r="AC3359">
        <v>45645.447025462963</v>
      </c>
      <c r="AD3359" t="s">
        <v>86</v>
      </c>
      <c r="AE3359" t="s">
        <v>86</v>
      </c>
      <c r="AH3359" t="s">
        <v>93</v>
      </c>
      <c r="AI3359">
        <v>280</v>
      </c>
      <c r="AJ3359">
        <v>1448799</v>
      </c>
      <c r="AO3359">
        <v>1448799</v>
      </c>
      <c r="AP3359">
        <v>1448799</v>
      </c>
      <c r="AQ3359">
        <v>1448799</v>
      </c>
      <c r="AV3359">
        <v>1448799</v>
      </c>
      <c r="AW3359">
        <v>1448799</v>
      </c>
      <c r="AX3359">
        <v>1448799</v>
      </c>
      <c r="BC3359">
        <v>1448799</v>
      </c>
      <c r="BD3359">
        <v>1448799</v>
      </c>
      <c r="BM3359">
        <v>0</v>
      </c>
      <c r="BN3359">
        <v>0</v>
      </c>
      <c r="BO3359" s="11">
        <v>45645.447025462963</v>
      </c>
      <c r="BS3359" t="s">
        <v>4296</v>
      </c>
      <c r="BT3359" t="s">
        <v>17640</v>
      </c>
      <c r="BU3359" t="s">
        <v>17642</v>
      </c>
      <c r="BV3359" t="s">
        <v>17643</v>
      </c>
      <c r="BW3359" t="s">
        <v>17641</v>
      </c>
      <c r="BX3359">
        <v>7</v>
      </c>
    </row>
    <row r="3360" spans="1:76" x14ac:dyDescent="0.25">
      <c r="A3360">
        <v>2025</v>
      </c>
      <c r="B3360">
        <v>315719</v>
      </c>
      <c r="C3360" t="s">
        <v>1886</v>
      </c>
      <c r="D3360" s="5">
        <v>45383</v>
      </c>
      <c r="E3360" s="5">
        <v>45747</v>
      </c>
      <c r="F3360">
        <v>925000</v>
      </c>
      <c r="G3360">
        <v>16500</v>
      </c>
      <c r="H3360" t="s">
        <v>75</v>
      </c>
      <c r="I3360" t="s">
        <v>75</v>
      </c>
      <c r="J3360">
        <v>311000</v>
      </c>
      <c r="K3360" t="s">
        <v>1297</v>
      </c>
      <c r="L3360">
        <v>709</v>
      </c>
      <c r="M3360" t="s">
        <v>1298</v>
      </c>
      <c r="N3360" t="s">
        <v>179</v>
      </c>
      <c r="O3360" t="s">
        <v>180</v>
      </c>
      <c r="P3360">
        <v>-91.128066977146148</v>
      </c>
      <c r="Q3360">
        <v>14.73242566483386</v>
      </c>
      <c r="R3360">
        <v>306</v>
      </c>
      <c r="S3360" t="s">
        <v>72</v>
      </c>
      <c r="U3360" t="s">
        <v>89</v>
      </c>
      <c r="V3360" t="s">
        <v>90</v>
      </c>
      <c r="W3360">
        <v>306100</v>
      </c>
      <c r="X3360" t="s">
        <v>91</v>
      </c>
      <c r="Y3360" t="s">
        <v>82</v>
      </c>
      <c r="Z3360" t="s">
        <v>83</v>
      </c>
      <c r="AA3360" t="s">
        <v>84</v>
      </c>
      <c r="AB3360" t="s">
        <v>85</v>
      </c>
      <c r="AC3360">
        <v>45455.584710648145</v>
      </c>
      <c r="AD3360" t="s">
        <v>86</v>
      </c>
      <c r="AE3360" t="s">
        <v>86</v>
      </c>
      <c r="AH3360" t="s">
        <v>93</v>
      </c>
      <c r="AI3360">
        <v>837</v>
      </c>
      <c r="AJ3360">
        <v>135697.5</v>
      </c>
      <c r="AK3360">
        <v>61070</v>
      </c>
      <c r="AO3360">
        <v>135697.5</v>
      </c>
      <c r="AP3360">
        <v>196767.5</v>
      </c>
      <c r="BM3360">
        <v>0</v>
      </c>
      <c r="BO3360" s="11">
        <v>45455.584710648145</v>
      </c>
      <c r="BP3360" s="5">
        <v>45611</v>
      </c>
      <c r="BQ3360" s="5">
        <v>45513</v>
      </c>
      <c r="BS3360" t="s">
        <v>17639</v>
      </c>
      <c r="BT3360" t="s">
        <v>17640</v>
      </c>
      <c r="BU3360" t="s">
        <v>17641</v>
      </c>
      <c r="BV3360" t="s">
        <v>17641</v>
      </c>
      <c r="BW3360" t="s">
        <v>17641</v>
      </c>
      <c r="BX3360">
        <v>1</v>
      </c>
    </row>
    <row r="3361" spans="1:76" x14ac:dyDescent="0.25">
      <c r="A3361">
        <v>2025</v>
      </c>
      <c r="B3361">
        <v>339348</v>
      </c>
      <c r="C3361" t="s">
        <v>4522</v>
      </c>
      <c r="D3361" s="5">
        <v>45580</v>
      </c>
      <c r="E3361" s="5">
        <v>45777</v>
      </c>
      <c r="F3361">
        <v>403000</v>
      </c>
      <c r="G3361">
        <v>16500</v>
      </c>
      <c r="H3361" t="s">
        <v>75</v>
      </c>
      <c r="I3361" t="s">
        <v>75</v>
      </c>
      <c r="J3361">
        <v>555000</v>
      </c>
      <c r="K3361" t="s">
        <v>1407</v>
      </c>
      <c r="L3361">
        <v>2003</v>
      </c>
      <c r="M3361" t="s">
        <v>1408</v>
      </c>
      <c r="N3361" t="s">
        <v>356</v>
      </c>
      <c r="O3361" t="s">
        <v>357</v>
      </c>
      <c r="P3361">
        <v>-89.458469518039351</v>
      </c>
      <c r="Q3361">
        <v>14.747948733504</v>
      </c>
      <c r="R3361">
        <v>303</v>
      </c>
      <c r="S3361" t="s">
        <v>72</v>
      </c>
      <c r="U3361" t="s">
        <v>79</v>
      </c>
      <c r="V3361" t="s">
        <v>80</v>
      </c>
      <c r="W3361">
        <v>303200</v>
      </c>
      <c r="X3361" t="s">
        <v>168</v>
      </c>
      <c r="Y3361" t="s">
        <v>92</v>
      </c>
      <c r="Z3361" t="s">
        <v>83</v>
      </c>
      <c r="AA3361" t="s">
        <v>84</v>
      </c>
      <c r="AB3361" t="s">
        <v>85</v>
      </c>
      <c r="AC3361">
        <v>45625.9140625</v>
      </c>
      <c r="AD3361" t="s">
        <v>86</v>
      </c>
      <c r="AE3361" t="s">
        <v>86</v>
      </c>
      <c r="AH3361" t="s">
        <v>93</v>
      </c>
      <c r="AI3361">
        <v>80</v>
      </c>
      <c r="AJ3361">
        <v>400000</v>
      </c>
      <c r="AK3361">
        <v>2000</v>
      </c>
      <c r="AL3361">
        <v>1000</v>
      </c>
      <c r="AO3361">
        <v>400000</v>
      </c>
      <c r="AP3361">
        <v>403000</v>
      </c>
      <c r="BM3361">
        <v>0</v>
      </c>
      <c r="BO3361" s="11">
        <v>45625.9140625</v>
      </c>
      <c r="BS3361" t="s">
        <v>17639</v>
      </c>
      <c r="BT3361" t="s">
        <v>17640</v>
      </c>
      <c r="BU3361" t="s">
        <v>17641</v>
      </c>
      <c r="BV3361" t="s">
        <v>17641</v>
      </c>
      <c r="BW3361" t="s">
        <v>17641</v>
      </c>
      <c r="BX3361">
        <v>1</v>
      </c>
    </row>
    <row r="3362" spans="1:76" x14ac:dyDescent="0.25">
      <c r="A3362">
        <v>2025</v>
      </c>
      <c r="B3362">
        <v>315770</v>
      </c>
      <c r="C3362" t="s">
        <v>1227</v>
      </c>
      <c r="D3362" s="5">
        <v>45474</v>
      </c>
      <c r="E3362" s="5">
        <v>46568</v>
      </c>
      <c r="F3362">
        <v>15011000</v>
      </c>
      <c r="G3362">
        <v>16500</v>
      </c>
      <c r="H3362" t="s">
        <v>75</v>
      </c>
      <c r="I3362" t="s">
        <v>75</v>
      </c>
      <c r="J3362">
        <v>553000</v>
      </c>
      <c r="K3362" t="s">
        <v>996</v>
      </c>
      <c r="L3362">
        <v>2001</v>
      </c>
      <c r="M3362" t="s">
        <v>357</v>
      </c>
      <c r="N3362" t="s">
        <v>356</v>
      </c>
      <c r="O3362" t="s">
        <v>357</v>
      </c>
      <c r="P3362">
        <v>-89.631712573140476</v>
      </c>
      <c r="Q3362">
        <v>14.844147838579721</v>
      </c>
      <c r="R3362">
        <v>404</v>
      </c>
      <c r="S3362" t="s">
        <v>72</v>
      </c>
      <c r="U3362" t="s">
        <v>107</v>
      </c>
      <c r="V3362" t="s">
        <v>108</v>
      </c>
      <c r="W3362">
        <v>404800</v>
      </c>
      <c r="X3362" t="s">
        <v>120</v>
      </c>
      <c r="Y3362" t="s">
        <v>92</v>
      </c>
      <c r="Z3362" t="s">
        <v>83</v>
      </c>
      <c r="AA3362" t="s">
        <v>84</v>
      </c>
      <c r="AB3362" t="s">
        <v>121</v>
      </c>
      <c r="AC3362">
        <v>45061</v>
      </c>
      <c r="AD3362" t="s">
        <v>86</v>
      </c>
      <c r="AE3362" t="s">
        <v>122</v>
      </c>
      <c r="AH3362" t="s">
        <v>87</v>
      </c>
      <c r="AI3362">
        <v>17650</v>
      </c>
      <c r="AJ3362">
        <v>4500000</v>
      </c>
      <c r="AK3362">
        <v>5000</v>
      </c>
      <c r="AO3362">
        <v>4500000</v>
      </c>
      <c r="AP3362">
        <v>4505000</v>
      </c>
      <c r="BM3362">
        <v>0</v>
      </c>
      <c r="BS3362" t="s">
        <v>17639</v>
      </c>
      <c r="BT3362" t="s">
        <v>17640</v>
      </c>
      <c r="BU3362" t="s">
        <v>17641</v>
      </c>
      <c r="BV3362" t="s">
        <v>17641</v>
      </c>
      <c r="BW3362" t="s">
        <v>17641</v>
      </c>
      <c r="BX3362">
        <v>1</v>
      </c>
    </row>
    <row r="3363" spans="1:76" x14ac:dyDescent="0.25">
      <c r="A3363">
        <v>2025</v>
      </c>
      <c r="B3363">
        <v>331291</v>
      </c>
      <c r="C3363" t="s">
        <v>7830</v>
      </c>
      <c r="D3363" s="5">
        <v>45658</v>
      </c>
      <c r="E3363" s="5">
        <v>46022</v>
      </c>
      <c r="F3363">
        <v>3313185</v>
      </c>
      <c r="G3363">
        <v>16500</v>
      </c>
      <c r="H3363" t="s">
        <v>75</v>
      </c>
      <c r="I3363" t="s">
        <v>75</v>
      </c>
      <c r="J3363">
        <v>251000</v>
      </c>
      <c r="K3363" t="s">
        <v>422</v>
      </c>
      <c r="L3363">
        <v>401</v>
      </c>
      <c r="M3363" t="s">
        <v>140</v>
      </c>
      <c r="N3363" t="s">
        <v>139</v>
      </c>
      <c r="O3363" t="s">
        <v>140</v>
      </c>
      <c r="P3363">
        <v>-90.827667692704139</v>
      </c>
      <c r="Q3363">
        <v>14.691906733389036</v>
      </c>
      <c r="R3363">
        <v>306</v>
      </c>
      <c r="S3363" t="s">
        <v>72</v>
      </c>
      <c r="U3363" t="s">
        <v>89</v>
      </c>
      <c r="V3363" t="s">
        <v>130</v>
      </c>
      <c r="W3363">
        <v>306900</v>
      </c>
      <c r="X3363" t="s">
        <v>131</v>
      </c>
      <c r="Y3363" t="s">
        <v>92</v>
      </c>
      <c r="Z3363" t="s">
        <v>83</v>
      </c>
      <c r="AA3363" t="s">
        <v>84</v>
      </c>
      <c r="AB3363" t="s">
        <v>121</v>
      </c>
      <c r="AC3363">
        <v>45479.538738425923</v>
      </c>
      <c r="AD3363" t="s">
        <v>86</v>
      </c>
      <c r="AE3363" t="s">
        <v>122</v>
      </c>
      <c r="AH3363" t="s">
        <v>93</v>
      </c>
      <c r="AI3363">
        <v>2711.45</v>
      </c>
      <c r="AJ3363">
        <v>3313185</v>
      </c>
      <c r="AO3363">
        <v>3313185</v>
      </c>
      <c r="AP3363">
        <v>3313185</v>
      </c>
      <c r="AQ3363">
        <v>3313185</v>
      </c>
      <c r="AV3363">
        <v>3313185</v>
      </c>
      <c r="AW3363">
        <v>3313185</v>
      </c>
      <c r="AX3363">
        <v>3313185</v>
      </c>
      <c r="BC3363">
        <v>3313185</v>
      </c>
      <c r="BD3363">
        <v>3313185</v>
      </c>
      <c r="BM3363">
        <v>0</v>
      </c>
      <c r="BN3363">
        <v>0</v>
      </c>
      <c r="BS3363" t="s">
        <v>4296</v>
      </c>
      <c r="BT3363" t="s">
        <v>17640</v>
      </c>
      <c r="BU3363" t="s">
        <v>17642</v>
      </c>
      <c r="BV3363" t="s">
        <v>17643</v>
      </c>
      <c r="BW3363" t="s">
        <v>17641</v>
      </c>
      <c r="BX3363">
        <v>7</v>
      </c>
    </row>
    <row r="3364" spans="1:76" x14ac:dyDescent="0.25">
      <c r="A3364">
        <v>2025</v>
      </c>
      <c r="B3364">
        <v>340180</v>
      </c>
      <c r="C3364" t="s">
        <v>4665</v>
      </c>
      <c r="D3364" s="5">
        <v>45566</v>
      </c>
      <c r="E3364" s="5">
        <v>46022</v>
      </c>
      <c r="F3364">
        <v>777500</v>
      </c>
      <c r="G3364">
        <v>16500</v>
      </c>
      <c r="H3364" t="s">
        <v>75</v>
      </c>
      <c r="I3364" t="s">
        <v>75</v>
      </c>
      <c r="J3364">
        <v>331000</v>
      </c>
      <c r="K3364" t="s">
        <v>452</v>
      </c>
      <c r="L3364">
        <v>807</v>
      </c>
      <c r="M3364" t="s">
        <v>453</v>
      </c>
      <c r="N3364" t="s">
        <v>183</v>
      </c>
      <c r="O3364" t="s">
        <v>182</v>
      </c>
      <c r="P3364">
        <v>-91.248253881711307</v>
      </c>
      <c r="Q3364">
        <v>15.170948049834603</v>
      </c>
      <c r="R3364">
        <v>404</v>
      </c>
      <c r="S3364" t="s">
        <v>72</v>
      </c>
      <c r="U3364" t="s">
        <v>107</v>
      </c>
      <c r="V3364" t="s">
        <v>108</v>
      </c>
      <c r="W3364">
        <v>404800</v>
      </c>
      <c r="X3364" t="s">
        <v>120</v>
      </c>
      <c r="Y3364" t="s">
        <v>82</v>
      </c>
      <c r="Z3364" t="s">
        <v>83</v>
      </c>
      <c r="AA3364" t="s">
        <v>84</v>
      </c>
      <c r="AB3364" t="s">
        <v>85</v>
      </c>
      <c r="AC3364">
        <v>45625.5471875</v>
      </c>
      <c r="AD3364" t="s">
        <v>86</v>
      </c>
      <c r="AE3364" t="s">
        <v>86</v>
      </c>
      <c r="AH3364" t="s">
        <v>87</v>
      </c>
      <c r="AI3364">
        <v>1350</v>
      </c>
      <c r="AJ3364">
        <v>616000</v>
      </c>
      <c r="AK3364">
        <v>5000</v>
      </c>
      <c r="AL3364">
        <v>2500</v>
      </c>
      <c r="AO3364">
        <v>616000</v>
      </c>
      <c r="AP3364">
        <v>623500</v>
      </c>
      <c r="BM3364">
        <v>0</v>
      </c>
      <c r="BO3364" s="11">
        <v>45625.5471875</v>
      </c>
      <c r="BQ3364" s="5">
        <v>45647</v>
      </c>
      <c r="BS3364" t="s">
        <v>17639</v>
      </c>
      <c r="BT3364" t="s">
        <v>17640</v>
      </c>
      <c r="BU3364" t="s">
        <v>17641</v>
      </c>
      <c r="BV3364" t="s">
        <v>17641</v>
      </c>
      <c r="BW3364" t="s">
        <v>17641</v>
      </c>
      <c r="BX3364">
        <v>1</v>
      </c>
    </row>
    <row r="3365" spans="1:76" x14ac:dyDescent="0.25">
      <c r="A3365">
        <v>2025</v>
      </c>
      <c r="B3365">
        <v>331284</v>
      </c>
      <c r="C3365" t="s">
        <v>8840</v>
      </c>
      <c r="D3365" s="5">
        <v>45658</v>
      </c>
      <c r="E3365" s="5">
        <v>46022</v>
      </c>
      <c r="F3365">
        <v>2505394</v>
      </c>
      <c r="G3365">
        <v>16500</v>
